v>
      </c>
      <c r="I5121" s="3" t="s">
        <v>25</v>
      </c>
      <c r="J5121" s="3" t="s">
        <v>26</v>
      </c>
      <c r="K5121" s="3" t="s">
        <v>8424</v>
      </c>
      <c r="L5121" s="3" t="s">
        <v>8264</v>
      </c>
      <c r="M5121" s="3">
        <v>1852</v>
      </c>
      <c r="N5121" s="3" t="s">
        <v>8216</v>
      </c>
      <c r="O5121" s="3" t="s">
        <v>5913</v>
      </c>
      <c r="P5121" s="3" t="s">
        <v>43</v>
      </c>
      <c r="Q5121" s="3" t="s">
        <v>80</v>
      </c>
      <c r="R5121" s="3" t="s">
        <v>5914</v>
      </c>
      <c r="S5121" s="3">
        <v>45.839999999999996</v>
      </c>
      <c r="T5121" s="3">
        <v>3</v>
      </c>
      <c r="U5121" s="3">
        <v>0</v>
      </c>
      <c r="V5121" s="3">
        <v>15.585599999999999</v>
      </c>
    </row>
    <row r="5122" spans="1:22" x14ac:dyDescent="0.25">
      <c r="A5122">
        <v>9767</v>
      </c>
      <c r="B5122" s="3" t="s">
        <v>13446</v>
      </c>
      <c r="C5122" s="2">
        <v>42339</v>
      </c>
      <c r="D5122" s="2">
        <v>42341</v>
      </c>
      <c r="E5122" s="5">
        <f t="shared" si="79"/>
        <v>2</v>
      </c>
      <c r="F5122" s="3" t="s">
        <v>59</v>
      </c>
      <c r="G5122" s="3" t="s">
        <v>4101</v>
      </c>
      <c r="H5122" s="3" t="s">
        <v>4102</v>
      </c>
      <c r="I5122" s="3" t="s">
        <v>25</v>
      </c>
      <c r="J5122" s="3" t="s">
        <v>26</v>
      </c>
      <c r="K5122" s="3" t="s">
        <v>8424</v>
      </c>
      <c r="L5122" s="3" t="s">
        <v>8264</v>
      </c>
      <c r="M5122" s="3">
        <v>1852</v>
      </c>
      <c r="N5122" s="3" t="s">
        <v>8216</v>
      </c>
      <c r="O5122" s="3" t="s">
        <v>2522</v>
      </c>
      <c r="P5122" s="3" t="s">
        <v>43</v>
      </c>
      <c r="Q5122" s="3" t="s">
        <v>80</v>
      </c>
      <c r="R5122" s="3" t="s">
        <v>2523</v>
      </c>
      <c r="S5122" s="3">
        <v>9.82</v>
      </c>
      <c r="T5122" s="3">
        <v>2</v>
      </c>
      <c r="U5122" s="3">
        <v>0</v>
      </c>
      <c r="V5122" s="3">
        <v>3.2405999999999997</v>
      </c>
    </row>
    <row r="5123" spans="1:22" x14ac:dyDescent="0.25">
      <c r="A5123">
        <v>9768</v>
      </c>
      <c r="B5123" s="3" t="s">
        <v>13447</v>
      </c>
      <c r="C5123" s="2">
        <v>42080</v>
      </c>
      <c r="D5123" s="2">
        <v>42083</v>
      </c>
      <c r="E5123" s="5">
        <f t="shared" ref="E5123:E5186" si="80">D5123 -C5123</f>
        <v>3</v>
      </c>
      <c r="F5123" s="3" t="s">
        <v>22</v>
      </c>
      <c r="G5123" s="3" t="s">
        <v>6405</v>
      </c>
      <c r="H5123" s="3" t="s">
        <v>6406</v>
      </c>
      <c r="I5123" s="3" t="s">
        <v>52</v>
      </c>
      <c r="J5123" s="3" t="s">
        <v>26</v>
      </c>
      <c r="K5123" s="3" t="s">
        <v>8214</v>
      </c>
      <c r="L5123" s="3" t="s">
        <v>8215</v>
      </c>
      <c r="M5123" s="3">
        <v>19134</v>
      </c>
      <c r="N5123" s="3" t="s">
        <v>8216</v>
      </c>
      <c r="O5123" s="3" t="s">
        <v>682</v>
      </c>
      <c r="P5123" s="3" t="s">
        <v>31</v>
      </c>
      <c r="Q5123" s="3" t="s">
        <v>32</v>
      </c>
      <c r="R5123" s="3" t="s">
        <v>683</v>
      </c>
      <c r="S5123" s="3">
        <v>126.624</v>
      </c>
      <c r="T5123" s="3">
        <v>6</v>
      </c>
      <c r="U5123" s="3">
        <v>0.2</v>
      </c>
      <c r="V5123" s="3">
        <v>41.152799999999992</v>
      </c>
    </row>
    <row r="5124" spans="1:22" x14ac:dyDescent="0.25">
      <c r="A5124">
        <v>9769</v>
      </c>
      <c r="B5124" s="3" t="s">
        <v>13448</v>
      </c>
      <c r="C5124" s="2">
        <v>43245</v>
      </c>
      <c r="D5124" s="2">
        <v>43245</v>
      </c>
      <c r="E5124" s="5">
        <f t="shared" si="80"/>
        <v>0</v>
      </c>
      <c r="F5124" s="3" t="s">
        <v>452</v>
      </c>
      <c r="G5124" s="3" t="s">
        <v>3113</v>
      </c>
      <c r="H5124" s="3" t="s">
        <v>3114</v>
      </c>
      <c r="I5124" s="3" t="s">
        <v>25</v>
      </c>
      <c r="J5124" s="3" t="s">
        <v>26</v>
      </c>
      <c r="K5124" s="3" t="s">
        <v>8228</v>
      </c>
      <c r="L5124" s="3" t="s">
        <v>8229</v>
      </c>
      <c r="M5124" s="3">
        <v>10009</v>
      </c>
      <c r="N5124" s="3" t="s">
        <v>8216</v>
      </c>
      <c r="O5124" s="3" t="s">
        <v>3162</v>
      </c>
      <c r="P5124" s="3" t="s">
        <v>31</v>
      </c>
      <c r="Q5124" s="3" t="s">
        <v>65</v>
      </c>
      <c r="R5124" s="3" t="s">
        <v>3163</v>
      </c>
      <c r="S5124" s="3">
        <v>663.92</v>
      </c>
      <c r="T5124" s="3">
        <v>5</v>
      </c>
      <c r="U5124" s="3">
        <v>0.2</v>
      </c>
      <c r="V5124" s="3">
        <v>207.47499999999994</v>
      </c>
    </row>
    <row r="5125" spans="1:22" x14ac:dyDescent="0.25">
      <c r="A5125">
        <v>9770</v>
      </c>
      <c r="B5125" s="3" t="s">
        <v>13448</v>
      </c>
      <c r="C5125" s="2">
        <v>43245</v>
      </c>
      <c r="D5125" s="2">
        <v>43245</v>
      </c>
      <c r="E5125" s="5">
        <f t="shared" si="80"/>
        <v>0</v>
      </c>
      <c r="F5125" s="3" t="s">
        <v>452</v>
      </c>
      <c r="G5125" s="3" t="s">
        <v>3113</v>
      </c>
      <c r="H5125" s="3" t="s">
        <v>3114</v>
      </c>
      <c r="I5125" s="3" t="s">
        <v>25</v>
      </c>
      <c r="J5125" s="3" t="s">
        <v>26</v>
      </c>
      <c r="K5125" s="3" t="s">
        <v>8228</v>
      </c>
      <c r="L5125" s="3" t="s">
        <v>8229</v>
      </c>
      <c r="M5125" s="3">
        <v>10009</v>
      </c>
      <c r="N5125" s="3" t="s">
        <v>8216</v>
      </c>
      <c r="O5125" s="3" t="s">
        <v>891</v>
      </c>
      <c r="P5125" s="3" t="s">
        <v>150</v>
      </c>
      <c r="Q5125" s="3" t="s">
        <v>151</v>
      </c>
      <c r="R5125" s="3" t="s">
        <v>892</v>
      </c>
      <c r="S5125" s="3">
        <v>120</v>
      </c>
      <c r="T5125" s="3">
        <v>8</v>
      </c>
      <c r="U5125" s="3">
        <v>0</v>
      </c>
      <c r="V5125" s="3">
        <v>13.200000000000003</v>
      </c>
    </row>
    <row r="5126" spans="1:22" x14ac:dyDescent="0.25">
      <c r="A5126">
        <v>9771</v>
      </c>
      <c r="B5126" s="3" t="s">
        <v>13448</v>
      </c>
      <c r="C5126" s="2">
        <v>43245</v>
      </c>
      <c r="D5126" s="2">
        <v>43245</v>
      </c>
      <c r="E5126" s="5">
        <f t="shared" si="80"/>
        <v>0</v>
      </c>
      <c r="F5126" s="3" t="s">
        <v>452</v>
      </c>
      <c r="G5126" s="3" t="s">
        <v>3113</v>
      </c>
      <c r="H5126" s="3" t="s">
        <v>3114</v>
      </c>
      <c r="I5126" s="3" t="s">
        <v>25</v>
      </c>
      <c r="J5126" s="3" t="s">
        <v>26</v>
      </c>
      <c r="K5126" s="3" t="s">
        <v>8228</v>
      </c>
      <c r="L5126" s="3" t="s">
        <v>8229</v>
      </c>
      <c r="M5126" s="3">
        <v>10009</v>
      </c>
      <c r="N5126" s="3" t="s">
        <v>8216</v>
      </c>
      <c r="O5126" s="3" t="s">
        <v>6525</v>
      </c>
      <c r="P5126" s="3" t="s">
        <v>31</v>
      </c>
      <c r="Q5126" s="3" t="s">
        <v>111</v>
      </c>
      <c r="R5126" s="3" t="s">
        <v>6526</v>
      </c>
      <c r="S5126" s="3">
        <v>3.29</v>
      </c>
      <c r="T5126" s="3">
        <v>1</v>
      </c>
      <c r="U5126" s="3">
        <v>0</v>
      </c>
      <c r="V5126" s="3">
        <v>1.4804999999999999</v>
      </c>
    </row>
    <row r="5127" spans="1:22" x14ac:dyDescent="0.25">
      <c r="A5127">
        <v>9772</v>
      </c>
      <c r="B5127" s="3" t="s">
        <v>13448</v>
      </c>
      <c r="C5127" s="2">
        <v>43245</v>
      </c>
      <c r="D5127" s="2">
        <v>43245</v>
      </c>
      <c r="E5127" s="5">
        <f t="shared" si="80"/>
        <v>0</v>
      </c>
      <c r="F5127" s="3" t="s">
        <v>452</v>
      </c>
      <c r="G5127" s="3" t="s">
        <v>3113</v>
      </c>
      <c r="H5127" s="3" t="s">
        <v>3114</v>
      </c>
      <c r="I5127" s="3" t="s">
        <v>25</v>
      </c>
      <c r="J5127" s="3" t="s">
        <v>26</v>
      </c>
      <c r="K5127" s="3" t="s">
        <v>8228</v>
      </c>
      <c r="L5127" s="3" t="s">
        <v>8229</v>
      </c>
      <c r="M5127" s="3">
        <v>10009</v>
      </c>
      <c r="N5127" s="3" t="s">
        <v>8216</v>
      </c>
      <c r="O5127" s="3" t="s">
        <v>2604</v>
      </c>
      <c r="P5127" s="3" t="s">
        <v>43</v>
      </c>
      <c r="Q5127" s="3" t="s">
        <v>80</v>
      </c>
      <c r="R5127" s="3" t="s">
        <v>2605</v>
      </c>
      <c r="S5127" s="3">
        <v>18.84</v>
      </c>
      <c r="T5127" s="3">
        <v>3</v>
      </c>
      <c r="U5127" s="3">
        <v>0</v>
      </c>
      <c r="V5127" s="3">
        <v>6.0287999999999995</v>
      </c>
    </row>
    <row r="5128" spans="1:22" x14ac:dyDescent="0.25">
      <c r="A5128">
        <v>9773</v>
      </c>
      <c r="B5128" s="3" t="s">
        <v>13449</v>
      </c>
      <c r="C5128" s="2">
        <v>42256</v>
      </c>
      <c r="D5128" s="2">
        <v>42258</v>
      </c>
      <c r="E5128" s="5">
        <f t="shared" si="80"/>
        <v>2</v>
      </c>
      <c r="F5128" s="3" t="s">
        <v>59</v>
      </c>
      <c r="G5128" s="3" t="s">
        <v>471</v>
      </c>
      <c r="H5128" s="3" t="s">
        <v>472</v>
      </c>
      <c r="I5128" s="3" t="s">
        <v>109</v>
      </c>
      <c r="J5128" s="3" t="s">
        <v>26</v>
      </c>
      <c r="K5128" s="3" t="s">
        <v>2271</v>
      </c>
      <c r="L5128" s="3" t="s">
        <v>8222</v>
      </c>
      <c r="M5128" s="3">
        <v>43130</v>
      </c>
      <c r="N5128" s="3" t="s">
        <v>8216</v>
      </c>
      <c r="O5128" s="3" t="s">
        <v>4432</v>
      </c>
      <c r="P5128" s="3" t="s">
        <v>43</v>
      </c>
      <c r="Q5128" s="3" t="s">
        <v>80</v>
      </c>
      <c r="R5128" s="3" t="s">
        <v>4433</v>
      </c>
      <c r="S5128" s="3">
        <v>60.672000000000011</v>
      </c>
      <c r="T5128" s="3">
        <v>6</v>
      </c>
      <c r="U5128" s="3">
        <v>0.2</v>
      </c>
      <c r="V5128" s="3">
        <v>12.892799999999998</v>
      </c>
    </row>
    <row r="5129" spans="1:22" x14ac:dyDescent="0.25">
      <c r="A5129">
        <v>9774</v>
      </c>
      <c r="B5129" s="3" t="s">
        <v>13449</v>
      </c>
      <c r="C5129" s="2">
        <v>42256</v>
      </c>
      <c r="D5129" s="2">
        <v>42258</v>
      </c>
      <c r="E5129" s="5">
        <f t="shared" si="80"/>
        <v>2</v>
      </c>
      <c r="F5129" s="3" t="s">
        <v>59</v>
      </c>
      <c r="G5129" s="3" t="s">
        <v>471</v>
      </c>
      <c r="H5129" s="3" t="s">
        <v>472</v>
      </c>
      <c r="I5129" s="3" t="s">
        <v>109</v>
      </c>
      <c r="J5129" s="3" t="s">
        <v>26</v>
      </c>
      <c r="K5129" s="3" t="s">
        <v>2271</v>
      </c>
      <c r="L5129" s="3" t="s">
        <v>8222</v>
      </c>
      <c r="M5129" s="3">
        <v>43130</v>
      </c>
      <c r="N5129" s="3" t="s">
        <v>8216</v>
      </c>
      <c r="O5129" s="3" t="s">
        <v>3529</v>
      </c>
      <c r="P5129" s="3" t="s">
        <v>31</v>
      </c>
      <c r="Q5129" s="3" t="s">
        <v>47</v>
      </c>
      <c r="R5129" s="3" t="s">
        <v>3530</v>
      </c>
      <c r="S5129" s="3">
        <v>30.816000000000003</v>
      </c>
      <c r="T5129" s="3">
        <v>9</v>
      </c>
      <c r="U5129" s="3">
        <v>0.2</v>
      </c>
      <c r="V5129" s="3">
        <v>2.6964000000000006</v>
      </c>
    </row>
    <row r="5130" spans="1:22" x14ac:dyDescent="0.25">
      <c r="A5130">
        <v>9775</v>
      </c>
      <c r="B5130" s="3" t="s">
        <v>13450</v>
      </c>
      <c r="C5130" s="2">
        <v>42624</v>
      </c>
      <c r="D5130" s="2">
        <v>42628</v>
      </c>
      <c r="E5130" s="5">
        <f t="shared" si="80"/>
        <v>4</v>
      </c>
      <c r="F5130" s="3" t="s">
        <v>22</v>
      </c>
      <c r="G5130" s="3" t="s">
        <v>7446</v>
      </c>
      <c r="H5130" s="3" t="s">
        <v>7447</v>
      </c>
      <c r="I5130" s="3" t="s">
        <v>52</v>
      </c>
      <c r="J5130" s="3" t="s">
        <v>26</v>
      </c>
      <c r="K5130" s="3" t="s">
        <v>8228</v>
      </c>
      <c r="L5130" s="3" t="s">
        <v>8229</v>
      </c>
      <c r="M5130" s="3">
        <v>10035</v>
      </c>
      <c r="N5130" s="3" t="s">
        <v>8216</v>
      </c>
      <c r="O5130" s="3" t="s">
        <v>4896</v>
      </c>
      <c r="P5130" s="3" t="s">
        <v>43</v>
      </c>
      <c r="Q5130" s="3" t="s">
        <v>80</v>
      </c>
      <c r="R5130" s="3" t="s">
        <v>4897</v>
      </c>
      <c r="S5130" s="3">
        <v>210.68</v>
      </c>
      <c r="T5130" s="3">
        <v>2</v>
      </c>
      <c r="U5130" s="3">
        <v>0</v>
      </c>
      <c r="V5130" s="3">
        <v>50.563199999999995</v>
      </c>
    </row>
    <row r="5131" spans="1:22" x14ac:dyDescent="0.25">
      <c r="A5131">
        <v>9776</v>
      </c>
      <c r="B5131" s="3" t="s">
        <v>13450</v>
      </c>
      <c r="C5131" s="2">
        <v>42624</v>
      </c>
      <c r="D5131" s="2">
        <v>42628</v>
      </c>
      <c r="E5131" s="5">
        <f t="shared" si="80"/>
        <v>4</v>
      </c>
      <c r="F5131" s="3" t="s">
        <v>22</v>
      </c>
      <c r="G5131" s="3" t="s">
        <v>7446</v>
      </c>
      <c r="H5131" s="3" t="s">
        <v>7447</v>
      </c>
      <c r="I5131" s="3" t="s">
        <v>52</v>
      </c>
      <c r="J5131" s="3" t="s">
        <v>26</v>
      </c>
      <c r="K5131" s="3" t="s">
        <v>8228</v>
      </c>
      <c r="L5131" s="3" t="s">
        <v>8229</v>
      </c>
      <c r="M5131" s="3">
        <v>10035</v>
      </c>
      <c r="N5131" s="3" t="s">
        <v>8216</v>
      </c>
      <c r="O5131" s="3" t="s">
        <v>8805</v>
      </c>
      <c r="P5131" s="3" t="s">
        <v>31</v>
      </c>
      <c r="Q5131" s="3" t="s">
        <v>40</v>
      </c>
      <c r="R5131" s="3" t="s">
        <v>8806</v>
      </c>
      <c r="S5131" s="3">
        <v>78.8</v>
      </c>
      <c r="T5131" s="3">
        <v>1</v>
      </c>
      <c r="U5131" s="3">
        <v>0</v>
      </c>
      <c r="V5131" s="3">
        <v>1.5760000000000076</v>
      </c>
    </row>
    <row r="5132" spans="1:22" x14ac:dyDescent="0.25">
      <c r="A5132">
        <v>9777</v>
      </c>
      <c r="B5132" s="3" t="s">
        <v>13450</v>
      </c>
      <c r="C5132" s="2">
        <v>42624</v>
      </c>
      <c r="D5132" s="2">
        <v>42628</v>
      </c>
      <c r="E5132" s="5">
        <f t="shared" si="80"/>
        <v>4</v>
      </c>
      <c r="F5132" s="3" t="s">
        <v>22</v>
      </c>
      <c r="G5132" s="3" t="s">
        <v>7446</v>
      </c>
      <c r="H5132" s="3" t="s">
        <v>7447</v>
      </c>
      <c r="I5132" s="3" t="s">
        <v>52</v>
      </c>
      <c r="J5132" s="3" t="s">
        <v>26</v>
      </c>
      <c r="K5132" s="3" t="s">
        <v>8228</v>
      </c>
      <c r="L5132" s="3" t="s">
        <v>8229</v>
      </c>
      <c r="M5132" s="3">
        <v>10035</v>
      </c>
      <c r="N5132" s="3" t="s">
        <v>8216</v>
      </c>
      <c r="O5132" s="3" t="s">
        <v>5648</v>
      </c>
      <c r="P5132" s="3" t="s">
        <v>150</v>
      </c>
      <c r="Q5132" s="3" t="s">
        <v>151</v>
      </c>
      <c r="R5132" s="3" t="s">
        <v>5649</v>
      </c>
      <c r="S5132" s="3">
        <v>19.989999999999998</v>
      </c>
      <c r="T5132" s="3">
        <v>1</v>
      </c>
      <c r="U5132" s="3">
        <v>0</v>
      </c>
      <c r="V5132" s="3">
        <v>6.796599999999998</v>
      </c>
    </row>
    <row r="5133" spans="1:22" x14ac:dyDescent="0.25">
      <c r="A5133">
        <v>9778</v>
      </c>
      <c r="B5133" s="3" t="s">
        <v>13450</v>
      </c>
      <c r="C5133" s="2">
        <v>42624</v>
      </c>
      <c r="D5133" s="2">
        <v>42628</v>
      </c>
      <c r="E5133" s="5">
        <f t="shared" si="80"/>
        <v>4</v>
      </c>
      <c r="F5133" s="3" t="s">
        <v>22</v>
      </c>
      <c r="G5133" s="3" t="s">
        <v>7446</v>
      </c>
      <c r="H5133" s="3" t="s">
        <v>7447</v>
      </c>
      <c r="I5133" s="3" t="s">
        <v>52</v>
      </c>
      <c r="J5133" s="3" t="s">
        <v>26</v>
      </c>
      <c r="K5133" s="3" t="s">
        <v>8228</v>
      </c>
      <c r="L5133" s="3" t="s">
        <v>8229</v>
      </c>
      <c r="M5133" s="3">
        <v>10035</v>
      </c>
      <c r="N5133" s="3" t="s">
        <v>8216</v>
      </c>
      <c r="O5133" s="3" t="s">
        <v>3802</v>
      </c>
      <c r="P5133" s="3" t="s">
        <v>31</v>
      </c>
      <c r="Q5133" s="3" t="s">
        <v>40</v>
      </c>
      <c r="R5133" s="3" t="s">
        <v>3803</v>
      </c>
      <c r="S5133" s="3">
        <v>772.68</v>
      </c>
      <c r="T5133" s="3">
        <v>4</v>
      </c>
      <c r="U5133" s="3">
        <v>0</v>
      </c>
      <c r="V5133" s="3">
        <v>108.17520000000002</v>
      </c>
    </row>
    <row r="5134" spans="1:22" x14ac:dyDescent="0.25">
      <c r="A5134">
        <v>9779</v>
      </c>
      <c r="B5134" s="3" t="s">
        <v>13451</v>
      </c>
      <c r="C5134" s="2">
        <v>42633</v>
      </c>
      <c r="D5134" s="2">
        <v>42635</v>
      </c>
      <c r="E5134" s="5">
        <f t="shared" si="80"/>
        <v>2</v>
      </c>
      <c r="F5134" s="3" t="s">
        <v>59</v>
      </c>
      <c r="G5134" s="3" t="s">
        <v>560</v>
      </c>
      <c r="H5134" s="3" t="s">
        <v>561</v>
      </c>
      <c r="I5134" s="3" t="s">
        <v>25</v>
      </c>
      <c r="J5134" s="3" t="s">
        <v>26</v>
      </c>
      <c r="K5134" s="3" t="s">
        <v>7059</v>
      </c>
      <c r="L5134" s="3" t="s">
        <v>8264</v>
      </c>
      <c r="M5134" s="3">
        <v>1841</v>
      </c>
      <c r="N5134" s="3" t="s">
        <v>8216</v>
      </c>
      <c r="O5134" s="3" t="s">
        <v>1350</v>
      </c>
      <c r="P5134" s="3" t="s">
        <v>31</v>
      </c>
      <c r="Q5134" s="3" t="s">
        <v>65</v>
      </c>
      <c r="R5134" s="3" t="s">
        <v>1351</v>
      </c>
      <c r="S5134" s="3">
        <v>37.68</v>
      </c>
      <c r="T5134" s="3">
        <v>6</v>
      </c>
      <c r="U5134" s="3">
        <v>0</v>
      </c>
      <c r="V5134" s="3">
        <v>16.955999999999996</v>
      </c>
    </row>
    <row r="5135" spans="1:22" x14ac:dyDescent="0.25">
      <c r="A5135">
        <v>9780</v>
      </c>
      <c r="B5135" s="3" t="s">
        <v>13452</v>
      </c>
      <c r="C5135" s="2">
        <v>43170</v>
      </c>
      <c r="D5135" s="2">
        <v>43174</v>
      </c>
      <c r="E5135" s="5">
        <f t="shared" si="80"/>
        <v>4</v>
      </c>
      <c r="F5135" s="3" t="s">
        <v>35</v>
      </c>
      <c r="G5135" s="3" t="s">
        <v>4035</v>
      </c>
      <c r="H5135" s="3" t="s">
        <v>4036</v>
      </c>
      <c r="I5135" s="3" t="s">
        <v>109</v>
      </c>
      <c r="J5135" s="3" t="s">
        <v>26</v>
      </c>
      <c r="K5135" s="3" t="s">
        <v>8847</v>
      </c>
      <c r="L5135" s="3" t="s">
        <v>8264</v>
      </c>
      <c r="M5135" s="3">
        <v>2138</v>
      </c>
      <c r="N5135" s="3" t="s">
        <v>8216</v>
      </c>
      <c r="O5135" s="3" t="s">
        <v>6009</v>
      </c>
      <c r="P5135" s="3" t="s">
        <v>150</v>
      </c>
      <c r="Q5135" s="3" t="s">
        <v>151</v>
      </c>
      <c r="R5135" s="3" t="s">
        <v>6010</v>
      </c>
      <c r="S5135" s="3">
        <v>63.88</v>
      </c>
      <c r="T5135" s="3">
        <v>4</v>
      </c>
      <c r="U5135" s="3">
        <v>0</v>
      </c>
      <c r="V5135" s="3">
        <v>24.913200000000003</v>
      </c>
    </row>
    <row r="5136" spans="1:22" x14ac:dyDescent="0.25">
      <c r="A5136">
        <v>9781</v>
      </c>
      <c r="B5136" s="3" t="s">
        <v>13452</v>
      </c>
      <c r="C5136" s="2">
        <v>43170</v>
      </c>
      <c r="D5136" s="2">
        <v>43174</v>
      </c>
      <c r="E5136" s="5">
        <f t="shared" si="80"/>
        <v>4</v>
      </c>
      <c r="F5136" s="3" t="s">
        <v>35</v>
      </c>
      <c r="G5136" s="3" t="s">
        <v>4035</v>
      </c>
      <c r="H5136" s="3" t="s">
        <v>4036</v>
      </c>
      <c r="I5136" s="3" t="s">
        <v>109</v>
      </c>
      <c r="J5136" s="3" t="s">
        <v>26</v>
      </c>
      <c r="K5136" s="3" t="s">
        <v>8847</v>
      </c>
      <c r="L5136" s="3" t="s">
        <v>8264</v>
      </c>
      <c r="M5136" s="3">
        <v>2138</v>
      </c>
      <c r="N5136" s="3" t="s">
        <v>8216</v>
      </c>
      <c r="O5136" s="3" t="s">
        <v>7294</v>
      </c>
      <c r="P5136" s="3" t="s">
        <v>43</v>
      </c>
      <c r="Q5136" s="3" t="s">
        <v>80</v>
      </c>
      <c r="R5136" s="3" t="s">
        <v>7295</v>
      </c>
      <c r="S5136" s="3">
        <v>26.72</v>
      </c>
      <c r="T5136" s="3">
        <v>1</v>
      </c>
      <c r="U5136" s="3">
        <v>0</v>
      </c>
      <c r="V5136" s="3">
        <v>11.756800000000002</v>
      </c>
    </row>
    <row r="5137" spans="1:22" x14ac:dyDescent="0.25">
      <c r="A5137">
        <v>9782</v>
      </c>
      <c r="B5137" s="3" t="s">
        <v>13453</v>
      </c>
      <c r="C5137" s="2">
        <v>42998</v>
      </c>
      <c r="D5137" s="2">
        <v>43002</v>
      </c>
      <c r="E5137" s="5">
        <f t="shared" si="80"/>
        <v>4</v>
      </c>
      <c r="F5137" s="3" t="s">
        <v>35</v>
      </c>
      <c r="G5137" s="3" t="s">
        <v>3466</v>
      </c>
      <c r="H5137" s="3" t="s">
        <v>3467</v>
      </c>
      <c r="I5137" s="3" t="s">
        <v>25</v>
      </c>
      <c r="J5137" s="3" t="s">
        <v>26</v>
      </c>
      <c r="K5137" s="3" t="s">
        <v>8228</v>
      </c>
      <c r="L5137" s="3" t="s">
        <v>8229</v>
      </c>
      <c r="M5137" s="3">
        <v>10035</v>
      </c>
      <c r="N5137" s="3" t="s">
        <v>8216</v>
      </c>
      <c r="O5137" s="3" t="s">
        <v>5655</v>
      </c>
      <c r="P5137" s="3" t="s">
        <v>31</v>
      </c>
      <c r="Q5137" s="3" t="s">
        <v>56</v>
      </c>
      <c r="R5137" s="3" t="s">
        <v>5656</v>
      </c>
      <c r="S5137" s="3">
        <v>393.25</v>
      </c>
      <c r="T5137" s="3">
        <v>5</v>
      </c>
      <c r="U5137" s="3">
        <v>0</v>
      </c>
      <c r="V5137" s="3">
        <v>129.77249999999998</v>
      </c>
    </row>
    <row r="5138" spans="1:22" x14ac:dyDescent="0.25">
      <c r="A5138">
        <v>9783</v>
      </c>
      <c r="B5138" s="3" t="s">
        <v>13454</v>
      </c>
      <c r="C5138" s="2">
        <v>43084</v>
      </c>
      <c r="D5138" s="2">
        <v>43086</v>
      </c>
      <c r="E5138" s="5">
        <f t="shared" si="80"/>
        <v>2</v>
      </c>
      <c r="F5138" s="3" t="s">
        <v>22</v>
      </c>
      <c r="G5138" s="3" t="s">
        <v>1568</v>
      </c>
      <c r="H5138" s="3" t="s">
        <v>1569</v>
      </c>
      <c r="I5138" s="3" t="s">
        <v>25</v>
      </c>
      <c r="J5138" s="3" t="s">
        <v>26</v>
      </c>
      <c r="K5138" s="3" t="s">
        <v>8693</v>
      </c>
      <c r="L5138" s="3" t="s">
        <v>8222</v>
      </c>
      <c r="M5138" s="3">
        <v>44221</v>
      </c>
      <c r="N5138" s="3" t="s">
        <v>8216</v>
      </c>
      <c r="O5138" s="3" t="s">
        <v>6611</v>
      </c>
      <c r="P5138" s="3" t="s">
        <v>31</v>
      </c>
      <c r="Q5138" s="3" t="s">
        <v>65</v>
      </c>
      <c r="R5138" s="3" t="s">
        <v>6612</v>
      </c>
      <c r="S5138" s="3">
        <v>2.2140000000000004</v>
      </c>
      <c r="T5138" s="3">
        <v>3</v>
      </c>
      <c r="U5138" s="3">
        <v>0.7</v>
      </c>
      <c r="V5138" s="3">
        <v>-1.4760000000000004</v>
      </c>
    </row>
    <row r="5139" spans="1:22" x14ac:dyDescent="0.25">
      <c r="A5139">
        <v>9784</v>
      </c>
      <c r="B5139" s="3" t="s">
        <v>13455</v>
      </c>
      <c r="C5139" s="2">
        <v>42919</v>
      </c>
      <c r="D5139" s="2">
        <v>42923</v>
      </c>
      <c r="E5139" s="5">
        <f t="shared" si="80"/>
        <v>4</v>
      </c>
      <c r="F5139" s="3" t="s">
        <v>35</v>
      </c>
      <c r="G5139" s="3" t="s">
        <v>232</v>
      </c>
      <c r="H5139" s="3" t="s">
        <v>233</v>
      </c>
      <c r="I5139" s="3" t="s">
        <v>52</v>
      </c>
      <c r="J5139" s="3" t="s">
        <v>26</v>
      </c>
      <c r="K5139" s="3" t="s">
        <v>8228</v>
      </c>
      <c r="L5139" s="3" t="s">
        <v>8229</v>
      </c>
      <c r="M5139" s="3">
        <v>10035</v>
      </c>
      <c r="N5139" s="3" t="s">
        <v>8216</v>
      </c>
      <c r="O5139" s="3" t="s">
        <v>7807</v>
      </c>
      <c r="P5139" s="3" t="s">
        <v>31</v>
      </c>
      <c r="Q5139" s="3" t="s">
        <v>56</v>
      </c>
      <c r="R5139" s="3" t="s">
        <v>7808</v>
      </c>
      <c r="S5139" s="3">
        <v>706.86</v>
      </c>
      <c r="T5139" s="3">
        <v>7</v>
      </c>
      <c r="U5139" s="3">
        <v>0</v>
      </c>
      <c r="V5139" s="3">
        <v>197.92079999999999</v>
      </c>
    </row>
    <row r="5140" spans="1:22" x14ac:dyDescent="0.25">
      <c r="A5140">
        <v>9785</v>
      </c>
      <c r="B5140" s="3" t="s">
        <v>13456</v>
      </c>
      <c r="C5140" s="2">
        <v>42273</v>
      </c>
      <c r="D5140" s="2">
        <v>42277</v>
      </c>
      <c r="E5140" s="5">
        <f t="shared" si="80"/>
        <v>4</v>
      </c>
      <c r="F5140" s="3" t="s">
        <v>35</v>
      </c>
      <c r="G5140" s="3" t="s">
        <v>208</v>
      </c>
      <c r="H5140" s="3" t="s">
        <v>209</v>
      </c>
      <c r="I5140" s="3" t="s">
        <v>52</v>
      </c>
      <c r="J5140" s="3" t="s">
        <v>26</v>
      </c>
      <c r="K5140" s="3" t="s">
        <v>8214</v>
      </c>
      <c r="L5140" s="3" t="s">
        <v>8215</v>
      </c>
      <c r="M5140" s="3">
        <v>19140</v>
      </c>
      <c r="N5140" s="3" t="s">
        <v>8216</v>
      </c>
      <c r="O5140" s="3" t="s">
        <v>2839</v>
      </c>
      <c r="P5140" s="3" t="s">
        <v>31</v>
      </c>
      <c r="Q5140" s="3" t="s">
        <v>65</v>
      </c>
      <c r="R5140" s="3" t="s">
        <v>2840</v>
      </c>
      <c r="S5140" s="3">
        <v>5.9700000000000006</v>
      </c>
      <c r="T5140" s="3">
        <v>5</v>
      </c>
      <c r="U5140" s="3">
        <v>0.7</v>
      </c>
      <c r="V5140" s="3">
        <v>-4.577</v>
      </c>
    </row>
    <row r="5141" spans="1:22" x14ac:dyDescent="0.25">
      <c r="A5141">
        <v>9786</v>
      </c>
      <c r="B5141" s="3" t="s">
        <v>13456</v>
      </c>
      <c r="C5141" s="2">
        <v>42273</v>
      </c>
      <c r="D5141" s="2">
        <v>42277</v>
      </c>
      <c r="E5141" s="5">
        <f t="shared" si="80"/>
        <v>4</v>
      </c>
      <c r="F5141" s="3" t="s">
        <v>35</v>
      </c>
      <c r="G5141" s="3" t="s">
        <v>208</v>
      </c>
      <c r="H5141" s="3" t="s">
        <v>209</v>
      </c>
      <c r="I5141" s="3" t="s">
        <v>52</v>
      </c>
      <c r="J5141" s="3" t="s">
        <v>26</v>
      </c>
      <c r="K5141" s="3" t="s">
        <v>8214</v>
      </c>
      <c r="L5141" s="3" t="s">
        <v>8215</v>
      </c>
      <c r="M5141" s="3">
        <v>19140</v>
      </c>
      <c r="N5141" s="3" t="s">
        <v>8216</v>
      </c>
      <c r="O5141" s="3" t="s">
        <v>5174</v>
      </c>
      <c r="P5141" s="3" t="s">
        <v>43</v>
      </c>
      <c r="Q5141" s="3" t="s">
        <v>80</v>
      </c>
      <c r="R5141" s="3" t="s">
        <v>5175</v>
      </c>
      <c r="S5141" s="3">
        <v>21.184000000000001</v>
      </c>
      <c r="T5141" s="3">
        <v>1</v>
      </c>
      <c r="U5141" s="3">
        <v>0.2</v>
      </c>
      <c r="V5141" s="3">
        <v>4.7664</v>
      </c>
    </row>
    <row r="5142" spans="1:22" x14ac:dyDescent="0.25">
      <c r="A5142">
        <v>9787</v>
      </c>
      <c r="B5142" s="3" t="s">
        <v>13456</v>
      </c>
      <c r="C5142" s="2">
        <v>42273</v>
      </c>
      <c r="D5142" s="2">
        <v>42277</v>
      </c>
      <c r="E5142" s="5">
        <f t="shared" si="80"/>
        <v>4</v>
      </c>
      <c r="F5142" s="3" t="s">
        <v>35</v>
      </c>
      <c r="G5142" s="3" t="s">
        <v>208</v>
      </c>
      <c r="H5142" s="3" t="s">
        <v>209</v>
      </c>
      <c r="I5142" s="3" t="s">
        <v>52</v>
      </c>
      <c r="J5142" s="3" t="s">
        <v>26</v>
      </c>
      <c r="K5142" s="3" t="s">
        <v>8214</v>
      </c>
      <c r="L5142" s="3" t="s">
        <v>8215</v>
      </c>
      <c r="M5142" s="3">
        <v>19140</v>
      </c>
      <c r="N5142" s="3" t="s">
        <v>8216</v>
      </c>
      <c r="O5142" s="3" t="s">
        <v>4271</v>
      </c>
      <c r="P5142" s="3" t="s">
        <v>31</v>
      </c>
      <c r="Q5142" s="3" t="s">
        <v>56</v>
      </c>
      <c r="R5142" s="3" t="s">
        <v>4272</v>
      </c>
      <c r="S5142" s="3">
        <v>41.375999999999998</v>
      </c>
      <c r="T5142" s="3">
        <v>6</v>
      </c>
      <c r="U5142" s="3">
        <v>0.2</v>
      </c>
      <c r="V5142" s="3">
        <v>3.1032000000000011</v>
      </c>
    </row>
    <row r="5143" spans="1:22" x14ac:dyDescent="0.25">
      <c r="A5143">
        <v>9788</v>
      </c>
      <c r="B5143" s="3" t="s">
        <v>13457</v>
      </c>
      <c r="C5143" s="2">
        <v>42199</v>
      </c>
      <c r="D5143" s="2">
        <v>42202</v>
      </c>
      <c r="E5143" s="5">
        <f t="shared" si="80"/>
        <v>3</v>
      </c>
      <c r="F5143" s="3" t="s">
        <v>22</v>
      </c>
      <c r="G5143" s="3" t="s">
        <v>7585</v>
      </c>
      <c r="H5143" s="3" t="s">
        <v>7586</v>
      </c>
      <c r="I5143" s="3" t="s">
        <v>52</v>
      </c>
      <c r="J5143" s="3" t="s">
        <v>26</v>
      </c>
      <c r="K5143" s="3" t="s">
        <v>8228</v>
      </c>
      <c r="L5143" s="3" t="s">
        <v>8229</v>
      </c>
      <c r="M5143" s="3">
        <v>10009</v>
      </c>
      <c r="N5143" s="3" t="s">
        <v>8216</v>
      </c>
      <c r="O5143" s="3" t="s">
        <v>7421</v>
      </c>
      <c r="P5143" s="3" t="s">
        <v>31</v>
      </c>
      <c r="Q5143" s="3" t="s">
        <v>47</v>
      </c>
      <c r="R5143" s="3" t="s">
        <v>7422</v>
      </c>
      <c r="S5143" s="3">
        <v>17.940000000000001</v>
      </c>
      <c r="T5143" s="3">
        <v>3</v>
      </c>
      <c r="U5143" s="3">
        <v>0</v>
      </c>
      <c r="V5143" s="3">
        <v>4.4850000000000003</v>
      </c>
    </row>
    <row r="5144" spans="1:22" x14ac:dyDescent="0.25">
      <c r="A5144">
        <v>9789</v>
      </c>
      <c r="B5144" s="3" t="s">
        <v>13458</v>
      </c>
      <c r="C5144" s="2">
        <v>43371</v>
      </c>
      <c r="D5144" s="2">
        <v>43378</v>
      </c>
      <c r="E5144" s="5">
        <f t="shared" si="80"/>
        <v>7</v>
      </c>
      <c r="F5144" s="3" t="s">
        <v>35</v>
      </c>
      <c r="G5144" s="3" t="s">
        <v>1493</v>
      </c>
      <c r="H5144" s="3" t="s">
        <v>1494</v>
      </c>
      <c r="I5144" s="3" t="s">
        <v>52</v>
      </c>
      <c r="J5144" s="3" t="s">
        <v>26</v>
      </c>
      <c r="K5144" s="3" t="s">
        <v>8214</v>
      </c>
      <c r="L5144" s="3" t="s">
        <v>8215</v>
      </c>
      <c r="M5144" s="3">
        <v>19134</v>
      </c>
      <c r="N5144" s="3" t="s">
        <v>8216</v>
      </c>
      <c r="O5144" s="3" t="s">
        <v>6232</v>
      </c>
      <c r="P5144" s="3" t="s">
        <v>31</v>
      </c>
      <c r="Q5144" s="3" t="s">
        <v>65</v>
      </c>
      <c r="R5144" s="3" t="s">
        <v>6233</v>
      </c>
      <c r="S5144" s="3">
        <v>2.6550000000000002</v>
      </c>
      <c r="T5144" s="3">
        <v>1</v>
      </c>
      <c r="U5144" s="3">
        <v>0.7</v>
      </c>
      <c r="V5144" s="3">
        <v>-1.8584999999999994</v>
      </c>
    </row>
    <row r="5145" spans="1:22" x14ac:dyDescent="0.25">
      <c r="A5145">
        <v>9790</v>
      </c>
      <c r="B5145" s="3" t="s">
        <v>13459</v>
      </c>
      <c r="C5145" s="2">
        <v>42633</v>
      </c>
      <c r="D5145" s="2">
        <v>42639</v>
      </c>
      <c r="E5145" s="5">
        <f t="shared" si="80"/>
        <v>6</v>
      </c>
      <c r="F5145" s="3" t="s">
        <v>35</v>
      </c>
      <c r="G5145" s="3" t="s">
        <v>4756</v>
      </c>
      <c r="H5145" s="3" t="s">
        <v>4757</v>
      </c>
      <c r="I5145" s="3" t="s">
        <v>52</v>
      </c>
      <c r="J5145" s="3" t="s">
        <v>26</v>
      </c>
      <c r="K5145" s="3" t="s">
        <v>1239</v>
      </c>
      <c r="L5145" s="3" t="s">
        <v>8229</v>
      </c>
      <c r="M5145" s="3">
        <v>11561</v>
      </c>
      <c r="N5145" s="3" t="s">
        <v>8216</v>
      </c>
      <c r="O5145" s="3" t="s">
        <v>2178</v>
      </c>
      <c r="P5145" s="3" t="s">
        <v>31</v>
      </c>
      <c r="Q5145" s="3" t="s">
        <v>32</v>
      </c>
      <c r="R5145" s="3" t="s">
        <v>2179</v>
      </c>
      <c r="S5145" s="3">
        <v>61.4</v>
      </c>
      <c r="T5145" s="3">
        <v>5</v>
      </c>
      <c r="U5145" s="3">
        <v>0</v>
      </c>
      <c r="V5145" s="3">
        <v>28.857999999999997</v>
      </c>
    </row>
    <row r="5146" spans="1:22" x14ac:dyDescent="0.25">
      <c r="A5146">
        <v>9791</v>
      </c>
      <c r="B5146" s="3" t="s">
        <v>13459</v>
      </c>
      <c r="C5146" s="2">
        <v>42633</v>
      </c>
      <c r="D5146" s="2">
        <v>42639</v>
      </c>
      <c r="E5146" s="5">
        <f t="shared" si="80"/>
        <v>6</v>
      </c>
      <c r="F5146" s="3" t="s">
        <v>35</v>
      </c>
      <c r="G5146" s="3" t="s">
        <v>4756</v>
      </c>
      <c r="H5146" s="3" t="s">
        <v>4757</v>
      </c>
      <c r="I5146" s="3" t="s">
        <v>52</v>
      </c>
      <c r="J5146" s="3" t="s">
        <v>26</v>
      </c>
      <c r="K5146" s="3" t="s">
        <v>1239</v>
      </c>
      <c r="L5146" s="3" t="s">
        <v>8229</v>
      </c>
      <c r="M5146" s="3">
        <v>11561</v>
      </c>
      <c r="N5146" s="3" t="s">
        <v>8216</v>
      </c>
      <c r="O5146" s="3" t="s">
        <v>3460</v>
      </c>
      <c r="P5146" s="3" t="s">
        <v>31</v>
      </c>
      <c r="Q5146" s="3" t="s">
        <v>65</v>
      </c>
      <c r="R5146" s="3" t="s">
        <v>3461</v>
      </c>
      <c r="S5146" s="3">
        <v>24.448</v>
      </c>
      <c r="T5146" s="3">
        <v>2</v>
      </c>
      <c r="U5146" s="3">
        <v>0.2</v>
      </c>
      <c r="V5146" s="3">
        <v>8.8623999999999992</v>
      </c>
    </row>
    <row r="5147" spans="1:22" x14ac:dyDescent="0.25">
      <c r="A5147">
        <v>9792</v>
      </c>
      <c r="B5147" s="3" t="s">
        <v>13460</v>
      </c>
      <c r="C5147" s="2">
        <v>43046</v>
      </c>
      <c r="D5147" s="2">
        <v>43048</v>
      </c>
      <c r="E5147" s="5">
        <f t="shared" si="80"/>
        <v>2</v>
      </c>
      <c r="F5147" s="3" t="s">
        <v>59</v>
      </c>
      <c r="G5147" s="3" t="s">
        <v>5194</v>
      </c>
      <c r="H5147" s="3" t="s">
        <v>5195</v>
      </c>
      <c r="I5147" s="3" t="s">
        <v>25</v>
      </c>
      <c r="J5147" s="3" t="s">
        <v>26</v>
      </c>
      <c r="K5147" s="3" t="s">
        <v>6969</v>
      </c>
      <c r="L5147" s="3" t="s">
        <v>8229</v>
      </c>
      <c r="M5147" s="3">
        <v>14609</v>
      </c>
      <c r="N5147" s="3" t="s">
        <v>8216</v>
      </c>
      <c r="O5147" s="3" t="s">
        <v>431</v>
      </c>
      <c r="P5147" s="3" t="s">
        <v>150</v>
      </c>
      <c r="Q5147" s="3" t="s">
        <v>282</v>
      </c>
      <c r="R5147" s="3" t="s">
        <v>432</v>
      </c>
      <c r="S5147" s="3">
        <v>263.95999999999998</v>
      </c>
      <c r="T5147" s="3">
        <v>4</v>
      </c>
      <c r="U5147" s="3">
        <v>0</v>
      </c>
      <c r="V5147" s="3">
        <v>71.269200000000012</v>
      </c>
    </row>
    <row r="5148" spans="1:22" x14ac:dyDescent="0.25">
      <c r="A5148">
        <v>9793</v>
      </c>
      <c r="B5148" s="3" t="s">
        <v>13460</v>
      </c>
      <c r="C5148" s="2">
        <v>43046</v>
      </c>
      <c r="D5148" s="2">
        <v>43048</v>
      </c>
      <c r="E5148" s="5">
        <f t="shared" si="80"/>
        <v>2</v>
      </c>
      <c r="F5148" s="3" t="s">
        <v>59</v>
      </c>
      <c r="G5148" s="3" t="s">
        <v>5194</v>
      </c>
      <c r="H5148" s="3" t="s">
        <v>5195</v>
      </c>
      <c r="I5148" s="3" t="s">
        <v>25</v>
      </c>
      <c r="J5148" s="3" t="s">
        <v>26</v>
      </c>
      <c r="K5148" s="3" t="s">
        <v>6969</v>
      </c>
      <c r="L5148" s="3" t="s">
        <v>8229</v>
      </c>
      <c r="M5148" s="3">
        <v>14609</v>
      </c>
      <c r="N5148" s="3" t="s">
        <v>8216</v>
      </c>
      <c r="O5148" s="3" t="s">
        <v>6698</v>
      </c>
      <c r="P5148" s="3" t="s">
        <v>150</v>
      </c>
      <c r="Q5148" s="3" t="s">
        <v>282</v>
      </c>
      <c r="R5148" s="3" t="s">
        <v>6699</v>
      </c>
      <c r="S5148" s="3">
        <v>359.96999999999997</v>
      </c>
      <c r="T5148" s="3">
        <v>3</v>
      </c>
      <c r="U5148" s="3">
        <v>0</v>
      </c>
      <c r="V5148" s="3">
        <v>100.7916</v>
      </c>
    </row>
    <row r="5149" spans="1:22" x14ac:dyDescent="0.25">
      <c r="A5149">
        <v>9794</v>
      </c>
      <c r="B5149" s="3" t="s">
        <v>13460</v>
      </c>
      <c r="C5149" s="2">
        <v>43046</v>
      </c>
      <c r="D5149" s="2">
        <v>43048</v>
      </c>
      <c r="E5149" s="5">
        <f t="shared" si="80"/>
        <v>2</v>
      </c>
      <c r="F5149" s="3" t="s">
        <v>59</v>
      </c>
      <c r="G5149" s="3" t="s">
        <v>5194</v>
      </c>
      <c r="H5149" s="3" t="s">
        <v>5195</v>
      </c>
      <c r="I5149" s="3" t="s">
        <v>25</v>
      </c>
      <c r="J5149" s="3" t="s">
        <v>26</v>
      </c>
      <c r="K5149" s="3" t="s">
        <v>6969</v>
      </c>
      <c r="L5149" s="3" t="s">
        <v>8229</v>
      </c>
      <c r="M5149" s="3">
        <v>14609</v>
      </c>
      <c r="N5149" s="3" t="s">
        <v>8216</v>
      </c>
      <c r="O5149" s="3" t="s">
        <v>1100</v>
      </c>
      <c r="P5149" s="3" t="s">
        <v>31</v>
      </c>
      <c r="Q5149" s="3" t="s">
        <v>32</v>
      </c>
      <c r="R5149" s="3" t="s">
        <v>1101</v>
      </c>
      <c r="S5149" s="3">
        <v>12.96</v>
      </c>
      <c r="T5149" s="3">
        <v>2</v>
      </c>
      <c r="U5149" s="3">
        <v>0</v>
      </c>
      <c r="V5149" s="3">
        <v>6.2208000000000006</v>
      </c>
    </row>
    <row r="5150" spans="1:22" x14ac:dyDescent="0.25">
      <c r="A5150">
        <v>9795</v>
      </c>
      <c r="B5150" s="3" t="s">
        <v>13460</v>
      </c>
      <c r="C5150" s="2">
        <v>43046</v>
      </c>
      <c r="D5150" s="2">
        <v>43048</v>
      </c>
      <c r="E5150" s="5">
        <f t="shared" si="80"/>
        <v>2</v>
      </c>
      <c r="F5150" s="3" t="s">
        <v>59</v>
      </c>
      <c r="G5150" s="3" t="s">
        <v>5194</v>
      </c>
      <c r="H5150" s="3" t="s">
        <v>5195</v>
      </c>
      <c r="I5150" s="3" t="s">
        <v>25</v>
      </c>
      <c r="J5150" s="3" t="s">
        <v>26</v>
      </c>
      <c r="K5150" s="3" t="s">
        <v>6969</v>
      </c>
      <c r="L5150" s="3" t="s">
        <v>8229</v>
      </c>
      <c r="M5150" s="3">
        <v>14609</v>
      </c>
      <c r="N5150" s="3" t="s">
        <v>8216</v>
      </c>
      <c r="O5150" s="3" t="s">
        <v>3079</v>
      </c>
      <c r="P5150" s="3" t="s">
        <v>31</v>
      </c>
      <c r="Q5150" s="3" t="s">
        <v>40</v>
      </c>
      <c r="R5150" s="3" t="s">
        <v>3080</v>
      </c>
      <c r="S5150" s="3">
        <v>116.82</v>
      </c>
      <c r="T5150" s="3">
        <v>3</v>
      </c>
      <c r="U5150" s="3">
        <v>0</v>
      </c>
      <c r="V5150" s="3">
        <v>5.8409999999999869</v>
      </c>
    </row>
    <row r="5151" spans="1:22" x14ac:dyDescent="0.25">
      <c r="A5151">
        <v>9796</v>
      </c>
      <c r="B5151" s="3" t="s">
        <v>13460</v>
      </c>
      <c r="C5151" s="2">
        <v>43046</v>
      </c>
      <c r="D5151" s="2">
        <v>43048</v>
      </c>
      <c r="E5151" s="5">
        <f t="shared" si="80"/>
        <v>2</v>
      </c>
      <c r="F5151" s="3" t="s">
        <v>59</v>
      </c>
      <c r="G5151" s="3" t="s">
        <v>5194</v>
      </c>
      <c r="H5151" s="3" t="s">
        <v>5195</v>
      </c>
      <c r="I5151" s="3" t="s">
        <v>25</v>
      </c>
      <c r="J5151" s="3" t="s">
        <v>26</v>
      </c>
      <c r="K5151" s="3" t="s">
        <v>6969</v>
      </c>
      <c r="L5151" s="3" t="s">
        <v>8229</v>
      </c>
      <c r="M5151" s="3">
        <v>14609</v>
      </c>
      <c r="N5151" s="3" t="s">
        <v>8216</v>
      </c>
      <c r="O5151" s="3" t="s">
        <v>4343</v>
      </c>
      <c r="P5151" s="3" t="s">
        <v>31</v>
      </c>
      <c r="Q5151" s="3" t="s">
        <v>65</v>
      </c>
      <c r="R5151" s="3" t="s">
        <v>4344</v>
      </c>
      <c r="S5151" s="3">
        <v>276.78400000000005</v>
      </c>
      <c r="T5151" s="3">
        <v>2</v>
      </c>
      <c r="U5151" s="3">
        <v>0.2</v>
      </c>
      <c r="V5151" s="3">
        <v>89.954799999999992</v>
      </c>
    </row>
    <row r="5152" spans="1:22" x14ac:dyDescent="0.25">
      <c r="A5152">
        <v>9797</v>
      </c>
      <c r="B5152" s="3" t="s">
        <v>13461</v>
      </c>
      <c r="C5152" s="2">
        <v>43061</v>
      </c>
      <c r="D5152" s="2">
        <v>43066</v>
      </c>
      <c r="E5152" s="5">
        <f t="shared" si="80"/>
        <v>5</v>
      </c>
      <c r="F5152" s="3" t="s">
        <v>35</v>
      </c>
      <c r="G5152" s="3" t="s">
        <v>4214</v>
      </c>
      <c r="H5152" s="3" t="s">
        <v>4215</v>
      </c>
      <c r="I5152" s="3" t="s">
        <v>109</v>
      </c>
      <c r="J5152" s="3" t="s">
        <v>26</v>
      </c>
      <c r="K5152" s="3" t="s">
        <v>8228</v>
      </c>
      <c r="L5152" s="3" t="s">
        <v>8229</v>
      </c>
      <c r="M5152" s="3">
        <v>10009</v>
      </c>
      <c r="N5152" s="3" t="s">
        <v>8216</v>
      </c>
      <c r="O5152" s="3" t="s">
        <v>2436</v>
      </c>
      <c r="P5152" s="3" t="s">
        <v>31</v>
      </c>
      <c r="Q5152" s="3" t="s">
        <v>65</v>
      </c>
      <c r="R5152" s="3" t="s">
        <v>2437</v>
      </c>
      <c r="S5152" s="3">
        <v>134.27200000000002</v>
      </c>
      <c r="T5152" s="3">
        <v>8</v>
      </c>
      <c r="U5152" s="3">
        <v>0.2</v>
      </c>
      <c r="V5152" s="3">
        <v>46.99519999999999</v>
      </c>
    </row>
    <row r="5153" spans="1:22" x14ac:dyDescent="0.25">
      <c r="A5153">
        <v>9798</v>
      </c>
      <c r="B5153" s="3" t="s">
        <v>13462</v>
      </c>
      <c r="C5153" s="2">
        <v>42589</v>
      </c>
      <c r="D5153" s="2">
        <v>42591</v>
      </c>
      <c r="E5153" s="5">
        <f t="shared" si="80"/>
        <v>2</v>
      </c>
      <c r="F5153" s="3" t="s">
        <v>59</v>
      </c>
      <c r="G5153" s="3" t="s">
        <v>731</v>
      </c>
      <c r="H5153" s="3" t="s">
        <v>732</v>
      </c>
      <c r="I5153" s="3" t="s">
        <v>52</v>
      </c>
      <c r="J5153" s="3" t="s">
        <v>26</v>
      </c>
      <c r="K5153" s="3" t="s">
        <v>8274</v>
      </c>
      <c r="L5153" s="3" t="s">
        <v>8275</v>
      </c>
      <c r="M5153" s="3">
        <v>21215</v>
      </c>
      <c r="N5153" s="3" t="s">
        <v>8216</v>
      </c>
      <c r="O5153" s="3" t="s">
        <v>4271</v>
      </c>
      <c r="P5153" s="3" t="s">
        <v>31</v>
      </c>
      <c r="Q5153" s="3" t="s">
        <v>56</v>
      </c>
      <c r="R5153" s="3" t="s">
        <v>4272</v>
      </c>
      <c r="S5153" s="3">
        <v>77.58</v>
      </c>
      <c r="T5153" s="3">
        <v>9</v>
      </c>
      <c r="U5153" s="3">
        <v>0</v>
      </c>
      <c r="V5153" s="3">
        <v>20.1708</v>
      </c>
    </row>
    <row r="5154" spans="1:22" x14ac:dyDescent="0.25">
      <c r="A5154">
        <v>9799</v>
      </c>
      <c r="B5154" s="3" t="s">
        <v>13463</v>
      </c>
      <c r="C5154" s="2">
        <v>43412</v>
      </c>
      <c r="D5154" s="2">
        <v>43417</v>
      </c>
      <c r="E5154" s="5">
        <f t="shared" si="80"/>
        <v>5</v>
      </c>
      <c r="F5154" s="3" t="s">
        <v>22</v>
      </c>
      <c r="G5154" s="3" t="s">
        <v>5213</v>
      </c>
      <c r="H5154" s="3" t="s">
        <v>5214</v>
      </c>
      <c r="I5154" s="3" t="s">
        <v>109</v>
      </c>
      <c r="J5154" s="3" t="s">
        <v>26</v>
      </c>
      <c r="K5154" s="3" t="s">
        <v>8228</v>
      </c>
      <c r="L5154" s="3" t="s">
        <v>8229</v>
      </c>
      <c r="M5154" s="3">
        <v>10035</v>
      </c>
      <c r="N5154" s="3" t="s">
        <v>8216</v>
      </c>
      <c r="O5154" s="3" t="s">
        <v>5894</v>
      </c>
      <c r="P5154" s="3" t="s">
        <v>31</v>
      </c>
      <c r="Q5154" s="3" t="s">
        <v>47</v>
      </c>
      <c r="R5154" s="3" t="s">
        <v>5895</v>
      </c>
      <c r="S5154" s="3">
        <v>109.9</v>
      </c>
      <c r="T5154" s="3">
        <v>5</v>
      </c>
      <c r="U5154" s="3">
        <v>0</v>
      </c>
      <c r="V5154" s="3">
        <v>32.97</v>
      </c>
    </row>
    <row r="5155" spans="1:22" x14ac:dyDescent="0.25">
      <c r="A5155">
        <v>9800</v>
      </c>
      <c r="B5155" s="3" t="s">
        <v>13464</v>
      </c>
      <c r="C5155" s="2">
        <v>43442</v>
      </c>
      <c r="D5155" s="2">
        <v>43449</v>
      </c>
      <c r="E5155" s="5">
        <f t="shared" si="80"/>
        <v>7</v>
      </c>
      <c r="F5155" s="3" t="s">
        <v>35</v>
      </c>
      <c r="G5155" s="3" t="s">
        <v>7758</v>
      </c>
      <c r="H5155" s="3" t="s">
        <v>7759</v>
      </c>
      <c r="I5155" s="3" t="s">
        <v>25</v>
      </c>
      <c r="J5155" s="3" t="s">
        <v>26</v>
      </c>
      <c r="K5155" s="3" t="s">
        <v>8214</v>
      </c>
      <c r="L5155" s="3" t="s">
        <v>8215</v>
      </c>
      <c r="M5155" s="3">
        <v>19140</v>
      </c>
      <c r="N5155" s="3" t="s">
        <v>8216</v>
      </c>
      <c r="O5155" s="3" t="s">
        <v>2113</v>
      </c>
      <c r="P5155" s="3" t="s">
        <v>43</v>
      </c>
      <c r="Q5155" s="3" t="s">
        <v>144</v>
      </c>
      <c r="R5155" s="3" t="s">
        <v>2114</v>
      </c>
      <c r="S5155" s="3">
        <v>215.54400000000001</v>
      </c>
      <c r="T5155" s="3">
        <v>4</v>
      </c>
      <c r="U5155" s="3">
        <v>0.3</v>
      </c>
      <c r="V5155" s="3">
        <v>-58.504800000000017</v>
      </c>
    </row>
    <row r="5156" spans="1:22" x14ac:dyDescent="0.25">
      <c r="A5156">
        <v>9801</v>
      </c>
      <c r="B5156" s="3" t="s">
        <v>13465</v>
      </c>
      <c r="C5156" s="2">
        <v>42347</v>
      </c>
      <c r="D5156" s="2">
        <v>42353</v>
      </c>
      <c r="E5156" s="5">
        <f t="shared" si="80"/>
        <v>6</v>
      </c>
      <c r="F5156" s="3" t="s">
        <v>35</v>
      </c>
      <c r="G5156" s="3" t="s">
        <v>1875</v>
      </c>
      <c r="H5156" s="3" t="s">
        <v>1876</v>
      </c>
      <c r="I5156" s="3" t="s">
        <v>25</v>
      </c>
      <c r="J5156" s="3" t="s">
        <v>26</v>
      </c>
      <c r="K5156" s="3" t="s">
        <v>8214</v>
      </c>
      <c r="L5156" s="3" t="s">
        <v>8215</v>
      </c>
      <c r="M5156" s="3">
        <v>19134</v>
      </c>
      <c r="N5156" s="3" t="s">
        <v>8216</v>
      </c>
      <c r="O5156" s="3" t="s">
        <v>4294</v>
      </c>
      <c r="P5156" s="3" t="s">
        <v>31</v>
      </c>
      <c r="Q5156" s="3" t="s">
        <v>70</v>
      </c>
      <c r="R5156" s="3" t="s">
        <v>4295</v>
      </c>
      <c r="S5156" s="3">
        <v>30.672000000000001</v>
      </c>
      <c r="T5156" s="3">
        <v>3</v>
      </c>
      <c r="U5156" s="3">
        <v>0.2</v>
      </c>
      <c r="V5156" s="3">
        <v>9.5850000000000009</v>
      </c>
    </row>
    <row r="5157" spans="1:22" x14ac:dyDescent="0.25">
      <c r="A5157">
        <v>9802</v>
      </c>
      <c r="B5157" s="3" t="s">
        <v>13465</v>
      </c>
      <c r="C5157" s="2">
        <v>42347</v>
      </c>
      <c r="D5157" s="2">
        <v>42353</v>
      </c>
      <c r="E5157" s="5">
        <f t="shared" si="80"/>
        <v>6</v>
      </c>
      <c r="F5157" s="3" t="s">
        <v>35</v>
      </c>
      <c r="G5157" s="3" t="s">
        <v>1875</v>
      </c>
      <c r="H5157" s="3" t="s">
        <v>1876</v>
      </c>
      <c r="I5157" s="3" t="s">
        <v>25</v>
      </c>
      <c r="J5157" s="3" t="s">
        <v>26</v>
      </c>
      <c r="K5157" s="3" t="s">
        <v>8214</v>
      </c>
      <c r="L5157" s="3" t="s">
        <v>8215</v>
      </c>
      <c r="M5157" s="3">
        <v>19134</v>
      </c>
      <c r="N5157" s="3" t="s">
        <v>8216</v>
      </c>
      <c r="O5157" s="3" t="s">
        <v>2253</v>
      </c>
      <c r="P5157" s="3" t="s">
        <v>150</v>
      </c>
      <c r="Q5157" s="3" t="s">
        <v>993</v>
      </c>
      <c r="R5157" s="3" t="s">
        <v>2254</v>
      </c>
      <c r="S5157" s="3">
        <v>1079.9759999999999</v>
      </c>
      <c r="T5157" s="3">
        <v>4</v>
      </c>
      <c r="U5157" s="3">
        <v>0.4</v>
      </c>
      <c r="V5157" s="3">
        <v>125.99719999999991</v>
      </c>
    </row>
    <row r="5158" spans="1:22" x14ac:dyDescent="0.25">
      <c r="A5158">
        <v>9803</v>
      </c>
      <c r="B5158" s="3" t="s">
        <v>13466</v>
      </c>
      <c r="C5158" s="2">
        <v>42317</v>
      </c>
      <c r="D5158" s="2">
        <v>42321</v>
      </c>
      <c r="E5158" s="5">
        <f t="shared" si="80"/>
        <v>4</v>
      </c>
      <c r="F5158" s="3" t="s">
        <v>35</v>
      </c>
      <c r="G5158" s="3" t="s">
        <v>5103</v>
      </c>
      <c r="H5158" s="3" t="s">
        <v>5104</v>
      </c>
      <c r="I5158" s="3" t="s">
        <v>109</v>
      </c>
      <c r="J5158" s="3" t="s">
        <v>26</v>
      </c>
      <c r="K5158" s="3" t="s">
        <v>8228</v>
      </c>
      <c r="L5158" s="3" t="s">
        <v>8229</v>
      </c>
      <c r="M5158" s="3">
        <v>10035</v>
      </c>
      <c r="N5158" s="3" t="s">
        <v>8216</v>
      </c>
      <c r="O5158" s="3" t="s">
        <v>457</v>
      </c>
      <c r="P5158" s="3" t="s">
        <v>43</v>
      </c>
      <c r="Q5158" s="3" t="s">
        <v>80</v>
      </c>
      <c r="R5158" s="3" t="s">
        <v>8524</v>
      </c>
      <c r="S5158" s="3">
        <v>56.52</v>
      </c>
      <c r="T5158" s="3">
        <v>9</v>
      </c>
      <c r="U5158" s="3">
        <v>0</v>
      </c>
      <c r="V5158" s="3">
        <v>21.477600000000002</v>
      </c>
    </row>
    <row r="5159" spans="1:22" x14ac:dyDescent="0.25">
      <c r="A5159">
        <v>9804</v>
      </c>
      <c r="B5159" s="3" t="s">
        <v>13467</v>
      </c>
      <c r="C5159" s="2">
        <v>42934</v>
      </c>
      <c r="D5159" s="2">
        <v>42938</v>
      </c>
      <c r="E5159" s="5">
        <f t="shared" si="80"/>
        <v>4</v>
      </c>
      <c r="F5159" s="3" t="s">
        <v>35</v>
      </c>
      <c r="G5159" s="3" t="s">
        <v>2528</v>
      </c>
      <c r="H5159" s="3" t="s">
        <v>2529</v>
      </c>
      <c r="I5159" s="3" t="s">
        <v>109</v>
      </c>
      <c r="J5159" s="3" t="s">
        <v>26</v>
      </c>
      <c r="K5159" s="3" t="s">
        <v>8214</v>
      </c>
      <c r="L5159" s="3" t="s">
        <v>8215</v>
      </c>
      <c r="M5159" s="3">
        <v>19140</v>
      </c>
      <c r="N5159" s="3" t="s">
        <v>8216</v>
      </c>
      <c r="O5159" s="3" t="s">
        <v>3441</v>
      </c>
      <c r="P5159" s="3" t="s">
        <v>31</v>
      </c>
      <c r="Q5159" s="3" t="s">
        <v>47</v>
      </c>
      <c r="R5159" s="3" t="s">
        <v>3442</v>
      </c>
      <c r="S5159" s="3">
        <v>11.264000000000001</v>
      </c>
      <c r="T5159" s="3">
        <v>8</v>
      </c>
      <c r="U5159" s="3">
        <v>0.2</v>
      </c>
      <c r="V5159" s="3">
        <v>1.2671999999999994</v>
      </c>
    </row>
    <row r="5160" spans="1:22" x14ac:dyDescent="0.25">
      <c r="A5160">
        <v>9805</v>
      </c>
      <c r="B5160" s="3" t="s">
        <v>13467</v>
      </c>
      <c r="C5160" s="2">
        <v>42934</v>
      </c>
      <c r="D5160" s="2">
        <v>42938</v>
      </c>
      <c r="E5160" s="5">
        <f t="shared" si="80"/>
        <v>4</v>
      </c>
      <c r="F5160" s="3" t="s">
        <v>35</v>
      </c>
      <c r="G5160" s="3" t="s">
        <v>2528</v>
      </c>
      <c r="H5160" s="3" t="s">
        <v>2529</v>
      </c>
      <c r="I5160" s="3" t="s">
        <v>109</v>
      </c>
      <c r="J5160" s="3" t="s">
        <v>26</v>
      </c>
      <c r="K5160" s="3" t="s">
        <v>8214</v>
      </c>
      <c r="L5160" s="3" t="s">
        <v>8215</v>
      </c>
      <c r="M5160" s="3">
        <v>19140</v>
      </c>
      <c r="N5160" s="3" t="s">
        <v>8216</v>
      </c>
      <c r="O5160" s="3" t="s">
        <v>8669</v>
      </c>
      <c r="P5160" s="3" t="s">
        <v>31</v>
      </c>
      <c r="Q5160" s="3" t="s">
        <v>40</v>
      </c>
      <c r="R5160" s="3" t="s">
        <v>8670</v>
      </c>
      <c r="S5160" s="3">
        <v>284.08000000000004</v>
      </c>
      <c r="T5160" s="3">
        <v>10</v>
      </c>
      <c r="U5160" s="3">
        <v>0.2</v>
      </c>
      <c r="V5160" s="3">
        <v>24.856999999999999</v>
      </c>
    </row>
    <row r="5161" spans="1:22" x14ac:dyDescent="0.25">
      <c r="A5161">
        <v>9806</v>
      </c>
      <c r="B5161" s="3" t="s">
        <v>13467</v>
      </c>
      <c r="C5161" s="2">
        <v>42934</v>
      </c>
      <c r="D5161" s="2">
        <v>42938</v>
      </c>
      <c r="E5161" s="5">
        <f t="shared" si="80"/>
        <v>4</v>
      </c>
      <c r="F5161" s="3" t="s">
        <v>35</v>
      </c>
      <c r="G5161" s="3" t="s">
        <v>2528</v>
      </c>
      <c r="H5161" s="3" t="s">
        <v>2529</v>
      </c>
      <c r="I5161" s="3" t="s">
        <v>109</v>
      </c>
      <c r="J5161" s="3" t="s">
        <v>26</v>
      </c>
      <c r="K5161" s="3" t="s">
        <v>8214</v>
      </c>
      <c r="L5161" s="3" t="s">
        <v>8215</v>
      </c>
      <c r="M5161" s="3">
        <v>19140</v>
      </c>
      <c r="N5161" s="3" t="s">
        <v>8216</v>
      </c>
      <c r="O5161" s="3" t="s">
        <v>3102</v>
      </c>
      <c r="P5161" s="3" t="s">
        <v>31</v>
      </c>
      <c r="Q5161" s="3" t="s">
        <v>32</v>
      </c>
      <c r="R5161" s="3" t="s">
        <v>3103</v>
      </c>
      <c r="S5161" s="3">
        <v>18.496000000000002</v>
      </c>
      <c r="T5161" s="3">
        <v>4</v>
      </c>
      <c r="U5161" s="3">
        <v>0.2</v>
      </c>
      <c r="V5161" s="3">
        <v>6.7048000000000005</v>
      </c>
    </row>
    <row r="5162" spans="1:22" x14ac:dyDescent="0.25">
      <c r="A5162">
        <v>9807</v>
      </c>
      <c r="B5162" s="3" t="s">
        <v>13468</v>
      </c>
      <c r="C5162" s="2">
        <v>43179</v>
      </c>
      <c r="D5162" s="2">
        <v>43183</v>
      </c>
      <c r="E5162" s="5">
        <f t="shared" si="80"/>
        <v>4</v>
      </c>
      <c r="F5162" s="3" t="s">
        <v>35</v>
      </c>
      <c r="G5162" s="3" t="s">
        <v>838</v>
      </c>
      <c r="H5162" s="3" t="s">
        <v>839</v>
      </c>
      <c r="I5162" s="3" t="s">
        <v>25</v>
      </c>
      <c r="J5162" s="3" t="s">
        <v>26</v>
      </c>
      <c r="K5162" s="3" t="s">
        <v>8291</v>
      </c>
      <c r="L5162" s="3" t="s">
        <v>8292</v>
      </c>
      <c r="M5162" s="3">
        <v>6457</v>
      </c>
      <c r="N5162" s="3" t="s">
        <v>8216</v>
      </c>
      <c r="O5162" s="3" t="s">
        <v>927</v>
      </c>
      <c r="P5162" s="3" t="s">
        <v>150</v>
      </c>
      <c r="Q5162" s="3" t="s">
        <v>151</v>
      </c>
      <c r="R5162" s="3" t="s">
        <v>928</v>
      </c>
      <c r="S5162" s="3">
        <v>238</v>
      </c>
      <c r="T5162" s="3">
        <v>2</v>
      </c>
      <c r="U5162" s="3">
        <v>0</v>
      </c>
      <c r="V5162" s="3">
        <v>38.080000000000013</v>
      </c>
    </row>
    <row r="5163" spans="1:22" x14ac:dyDescent="0.25">
      <c r="A5163">
        <v>9808</v>
      </c>
      <c r="B5163" s="3" t="s">
        <v>13468</v>
      </c>
      <c r="C5163" s="2">
        <v>43179</v>
      </c>
      <c r="D5163" s="2">
        <v>43183</v>
      </c>
      <c r="E5163" s="5">
        <f t="shared" si="80"/>
        <v>4</v>
      </c>
      <c r="F5163" s="3" t="s">
        <v>35</v>
      </c>
      <c r="G5163" s="3" t="s">
        <v>838</v>
      </c>
      <c r="H5163" s="3" t="s">
        <v>839</v>
      </c>
      <c r="I5163" s="3" t="s">
        <v>25</v>
      </c>
      <c r="J5163" s="3" t="s">
        <v>26</v>
      </c>
      <c r="K5163" s="3" t="s">
        <v>8291</v>
      </c>
      <c r="L5163" s="3" t="s">
        <v>8292</v>
      </c>
      <c r="M5163" s="3">
        <v>6457</v>
      </c>
      <c r="N5163" s="3" t="s">
        <v>8216</v>
      </c>
      <c r="O5163" s="3" t="s">
        <v>1087</v>
      </c>
      <c r="P5163" s="3" t="s">
        <v>31</v>
      </c>
      <c r="Q5163" s="3" t="s">
        <v>32</v>
      </c>
      <c r="R5163" s="3" t="s">
        <v>1088</v>
      </c>
      <c r="S5163" s="3">
        <v>61.96</v>
      </c>
      <c r="T5163" s="3">
        <v>2</v>
      </c>
      <c r="U5163" s="3">
        <v>0</v>
      </c>
      <c r="V5163" s="3">
        <v>27.881999999999998</v>
      </c>
    </row>
    <row r="5164" spans="1:22" x14ac:dyDescent="0.25">
      <c r="A5164">
        <v>9809</v>
      </c>
      <c r="B5164" s="3" t="s">
        <v>13469</v>
      </c>
      <c r="C5164" s="2">
        <v>43012</v>
      </c>
      <c r="D5164" s="2">
        <v>43017</v>
      </c>
      <c r="E5164" s="5">
        <f t="shared" si="80"/>
        <v>5</v>
      </c>
      <c r="F5164" s="3" t="s">
        <v>35</v>
      </c>
      <c r="G5164" s="3" t="s">
        <v>3419</v>
      </c>
      <c r="H5164" s="3" t="s">
        <v>3420</v>
      </c>
      <c r="I5164" s="3" t="s">
        <v>25</v>
      </c>
      <c r="J5164" s="3" t="s">
        <v>26</v>
      </c>
      <c r="K5164" s="3" t="s">
        <v>8274</v>
      </c>
      <c r="L5164" s="3" t="s">
        <v>8275</v>
      </c>
      <c r="M5164" s="3">
        <v>21215</v>
      </c>
      <c r="N5164" s="3" t="s">
        <v>8216</v>
      </c>
      <c r="O5164" s="3" t="s">
        <v>3508</v>
      </c>
      <c r="P5164" s="3" t="s">
        <v>43</v>
      </c>
      <c r="Q5164" s="3" t="s">
        <v>96</v>
      </c>
      <c r="R5164" s="3" t="s">
        <v>3509</v>
      </c>
      <c r="S5164" s="3">
        <v>239.37199999999996</v>
      </c>
      <c r="T5164" s="3">
        <v>2</v>
      </c>
      <c r="U5164" s="3">
        <v>0.3</v>
      </c>
      <c r="V5164" s="3">
        <v>-23.93719999999999</v>
      </c>
    </row>
    <row r="5165" spans="1:22" x14ac:dyDescent="0.25">
      <c r="A5165">
        <v>9810</v>
      </c>
      <c r="B5165" s="3" t="s">
        <v>13470</v>
      </c>
      <c r="C5165" s="2">
        <v>42803</v>
      </c>
      <c r="D5165" s="2">
        <v>42807</v>
      </c>
      <c r="E5165" s="5">
        <f t="shared" si="80"/>
        <v>4</v>
      </c>
      <c r="F5165" s="3" t="s">
        <v>35</v>
      </c>
      <c r="G5165" s="3" t="s">
        <v>3940</v>
      </c>
      <c r="H5165" s="3" t="s">
        <v>3941</v>
      </c>
      <c r="I5165" s="3" t="s">
        <v>109</v>
      </c>
      <c r="J5165" s="3" t="s">
        <v>26</v>
      </c>
      <c r="K5165" s="3" t="s">
        <v>9035</v>
      </c>
      <c r="L5165" s="3" t="s">
        <v>8292</v>
      </c>
      <c r="M5165" s="3">
        <v>6460</v>
      </c>
      <c r="N5165" s="3" t="s">
        <v>8216</v>
      </c>
      <c r="O5165" s="3" t="s">
        <v>3223</v>
      </c>
      <c r="P5165" s="3" t="s">
        <v>150</v>
      </c>
      <c r="Q5165" s="3" t="s">
        <v>151</v>
      </c>
      <c r="R5165" s="3" t="s">
        <v>3224</v>
      </c>
      <c r="S5165" s="3">
        <v>199.75</v>
      </c>
      <c r="T5165" s="3">
        <v>5</v>
      </c>
      <c r="U5165" s="3">
        <v>0</v>
      </c>
      <c r="V5165" s="3">
        <v>87.890000000000015</v>
      </c>
    </row>
    <row r="5166" spans="1:22" x14ac:dyDescent="0.25">
      <c r="A5166">
        <v>9811</v>
      </c>
      <c r="B5166" s="3" t="s">
        <v>13471</v>
      </c>
      <c r="C5166" s="2">
        <v>42782</v>
      </c>
      <c r="D5166" s="2">
        <v>42786</v>
      </c>
      <c r="E5166" s="5">
        <f t="shared" si="80"/>
        <v>4</v>
      </c>
      <c r="F5166" s="3" t="s">
        <v>35</v>
      </c>
      <c r="G5166" s="3" t="s">
        <v>2319</v>
      </c>
      <c r="H5166" s="3" t="s">
        <v>2320</v>
      </c>
      <c r="I5166" s="3" t="s">
        <v>25</v>
      </c>
      <c r="J5166" s="3" t="s">
        <v>26</v>
      </c>
      <c r="K5166" s="3" t="s">
        <v>9017</v>
      </c>
      <c r="L5166" s="3" t="s">
        <v>8232</v>
      </c>
      <c r="M5166" s="3">
        <v>7109</v>
      </c>
      <c r="N5166" s="3" t="s">
        <v>8216</v>
      </c>
      <c r="O5166" s="3" t="s">
        <v>3809</v>
      </c>
      <c r="P5166" s="3" t="s">
        <v>43</v>
      </c>
      <c r="Q5166" s="3" t="s">
        <v>144</v>
      </c>
      <c r="R5166" s="3" t="s">
        <v>3810</v>
      </c>
      <c r="S5166" s="3">
        <v>227.96</v>
      </c>
      <c r="T5166" s="3">
        <v>2</v>
      </c>
      <c r="U5166" s="3">
        <v>0</v>
      </c>
      <c r="V5166" s="3">
        <v>36.473600000000005</v>
      </c>
    </row>
    <row r="5167" spans="1:22" x14ac:dyDescent="0.25">
      <c r="A5167">
        <v>9812</v>
      </c>
      <c r="B5167" s="3" t="s">
        <v>13472</v>
      </c>
      <c r="C5167" s="2">
        <v>42641</v>
      </c>
      <c r="D5167" s="2">
        <v>42646</v>
      </c>
      <c r="E5167" s="5">
        <f t="shared" si="80"/>
        <v>5</v>
      </c>
      <c r="F5167" s="3" t="s">
        <v>22</v>
      </c>
      <c r="G5167" s="3" t="s">
        <v>2580</v>
      </c>
      <c r="H5167" s="3" t="s">
        <v>2581</v>
      </c>
      <c r="I5167" s="3" t="s">
        <v>25</v>
      </c>
      <c r="J5167" s="3" t="s">
        <v>26</v>
      </c>
      <c r="K5167" s="3" t="s">
        <v>8228</v>
      </c>
      <c r="L5167" s="3" t="s">
        <v>8229</v>
      </c>
      <c r="M5167" s="3">
        <v>10035</v>
      </c>
      <c r="N5167" s="3" t="s">
        <v>8216</v>
      </c>
      <c r="O5167" s="3" t="s">
        <v>3850</v>
      </c>
      <c r="P5167" s="3" t="s">
        <v>31</v>
      </c>
      <c r="Q5167" s="3" t="s">
        <v>56</v>
      </c>
      <c r="R5167" s="3" t="s">
        <v>3851</v>
      </c>
      <c r="S5167" s="3">
        <v>293.52</v>
      </c>
      <c r="T5167" s="3">
        <v>6</v>
      </c>
      <c r="U5167" s="3">
        <v>0</v>
      </c>
      <c r="V5167" s="3">
        <v>76.315200000000004</v>
      </c>
    </row>
    <row r="5168" spans="1:22" x14ac:dyDescent="0.25">
      <c r="A5168">
        <v>9813</v>
      </c>
      <c r="B5168" s="3" t="s">
        <v>13472</v>
      </c>
      <c r="C5168" s="2">
        <v>42641</v>
      </c>
      <c r="D5168" s="2">
        <v>42646</v>
      </c>
      <c r="E5168" s="5">
        <f t="shared" si="80"/>
        <v>5</v>
      </c>
      <c r="F5168" s="3" t="s">
        <v>22</v>
      </c>
      <c r="G5168" s="3" t="s">
        <v>2580</v>
      </c>
      <c r="H5168" s="3" t="s">
        <v>2581</v>
      </c>
      <c r="I5168" s="3" t="s">
        <v>25</v>
      </c>
      <c r="J5168" s="3" t="s">
        <v>26</v>
      </c>
      <c r="K5168" s="3" t="s">
        <v>8228</v>
      </c>
      <c r="L5168" s="3" t="s">
        <v>8229</v>
      </c>
      <c r="M5168" s="3">
        <v>10035</v>
      </c>
      <c r="N5168" s="3" t="s">
        <v>8216</v>
      </c>
      <c r="O5168" s="3" t="s">
        <v>1277</v>
      </c>
      <c r="P5168" s="3" t="s">
        <v>150</v>
      </c>
      <c r="Q5168" s="3" t="s">
        <v>282</v>
      </c>
      <c r="R5168" s="3" t="s">
        <v>1278</v>
      </c>
      <c r="S5168" s="3">
        <v>307.98</v>
      </c>
      <c r="T5168" s="3">
        <v>2</v>
      </c>
      <c r="U5168" s="3">
        <v>0</v>
      </c>
      <c r="V5168" s="3">
        <v>89.314199999999971</v>
      </c>
    </row>
    <row r="5169" spans="1:22" x14ac:dyDescent="0.25">
      <c r="A5169">
        <v>9814</v>
      </c>
      <c r="B5169" s="3" t="s">
        <v>13473</v>
      </c>
      <c r="C5169" s="2">
        <v>43000</v>
      </c>
      <c r="D5169" s="2">
        <v>43003</v>
      </c>
      <c r="E5169" s="5">
        <f t="shared" si="80"/>
        <v>3</v>
      </c>
      <c r="F5169" s="3" t="s">
        <v>59</v>
      </c>
      <c r="G5169" s="3" t="s">
        <v>4297</v>
      </c>
      <c r="H5169" s="3" t="s">
        <v>4298</v>
      </c>
      <c r="I5169" s="3" t="s">
        <v>109</v>
      </c>
      <c r="J5169" s="3" t="s">
        <v>26</v>
      </c>
      <c r="K5169" s="3" t="s">
        <v>8228</v>
      </c>
      <c r="L5169" s="3" t="s">
        <v>8229</v>
      </c>
      <c r="M5169" s="3">
        <v>10035</v>
      </c>
      <c r="N5169" s="3" t="s">
        <v>8216</v>
      </c>
      <c r="O5169" s="3" t="s">
        <v>1446</v>
      </c>
      <c r="P5169" s="3" t="s">
        <v>31</v>
      </c>
      <c r="Q5169" s="3" t="s">
        <v>40</v>
      </c>
      <c r="R5169" s="3" t="s">
        <v>1447</v>
      </c>
      <c r="S5169" s="3">
        <v>128.34</v>
      </c>
      <c r="T5169" s="3">
        <v>6</v>
      </c>
      <c r="U5169" s="3">
        <v>0</v>
      </c>
      <c r="V5169" s="3">
        <v>37.218599999999995</v>
      </c>
    </row>
    <row r="5170" spans="1:22" x14ac:dyDescent="0.25">
      <c r="A5170">
        <v>9815</v>
      </c>
      <c r="B5170" s="3" t="s">
        <v>13474</v>
      </c>
      <c r="C5170" s="2">
        <v>42695</v>
      </c>
      <c r="D5170" s="2">
        <v>42699</v>
      </c>
      <c r="E5170" s="5">
        <f t="shared" si="80"/>
        <v>4</v>
      </c>
      <c r="F5170" s="3" t="s">
        <v>35</v>
      </c>
      <c r="G5170" s="3" t="s">
        <v>1684</v>
      </c>
      <c r="H5170" s="3" t="s">
        <v>1685</v>
      </c>
      <c r="I5170" s="3" t="s">
        <v>25</v>
      </c>
      <c r="J5170" s="3" t="s">
        <v>26</v>
      </c>
      <c r="K5170" s="3" t="s">
        <v>8214</v>
      </c>
      <c r="L5170" s="3" t="s">
        <v>8215</v>
      </c>
      <c r="M5170" s="3">
        <v>19120</v>
      </c>
      <c r="N5170" s="3" t="s">
        <v>8216</v>
      </c>
      <c r="O5170" s="3" t="s">
        <v>190</v>
      </c>
      <c r="P5170" s="3" t="s">
        <v>43</v>
      </c>
      <c r="Q5170" s="3" t="s">
        <v>96</v>
      </c>
      <c r="R5170" s="3" t="s">
        <v>191</v>
      </c>
      <c r="S5170" s="3">
        <v>1252.704</v>
      </c>
      <c r="T5170" s="3">
        <v>8</v>
      </c>
      <c r="U5170" s="3">
        <v>0.4</v>
      </c>
      <c r="V5170" s="3">
        <v>-480.20320000000027</v>
      </c>
    </row>
    <row r="5171" spans="1:22" x14ac:dyDescent="0.25">
      <c r="A5171">
        <v>9816</v>
      </c>
      <c r="B5171" s="3" t="s">
        <v>13474</v>
      </c>
      <c r="C5171" s="2">
        <v>42695</v>
      </c>
      <c r="D5171" s="2">
        <v>42699</v>
      </c>
      <c r="E5171" s="5">
        <f t="shared" si="80"/>
        <v>4</v>
      </c>
      <c r="F5171" s="3" t="s">
        <v>35</v>
      </c>
      <c r="G5171" s="3" t="s">
        <v>1684</v>
      </c>
      <c r="H5171" s="3" t="s">
        <v>1685</v>
      </c>
      <c r="I5171" s="3" t="s">
        <v>25</v>
      </c>
      <c r="J5171" s="3" t="s">
        <v>26</v>
      </c>
      <c r="K5171" s="3" t="s">
        <v>8214</v>
      </c>
      <c r="L5171" s="3" t="s">
        <v>8215</v>
      </c>
      <c r="M5171" s="3">
        <v>19120</v>
      </c>
      <c r="N5171" s="3" t="s">
        <v>8216</v>
      </c>
      <c r="O5171" s="3" t="s">
        <v>2413</v>
      </c>
      <c r="P5171" s="3" t="s">
        <v>150</v>
      </c>
      <c r="Q5171" s="3" t="s">
        <v>282</v>
      </c>
      <c r="R5171" s="3" t="s">
        <v>2414</v>
      </c>
      <c r="S5171" s="3">
        <v>110.97</v>
      </c>
      <c r="T5171" s="3">
        <v>5</v>
      </c>
      <c r="U5171" s="3">
        <v>0.4</v>
      </c>
      <c r="V5171" s="3">
        <v>-24.043499999999995</v>
      </c>
    </row>
    <row r="5172" spans="1:22" x14ac:dyDescent="0.25">
      <c r="A5172">
        <v>9817</v>
      </c>
      <c r="B5172" s="3" t="s">
        <v>13475</v>
      </c>
      <c r="C5172" s="2">
        <v>43079</v>
      </c>
      <c r="D5172" s="2">
        <v>43085</v>
      </c>
      <c r="E5172" s="5">
        <f t="shared" si="80"/>
        <v>6</v>
      </c>
      <c r="F5172" s="3" t="s">
        <v>35</v>
      </c>
      <c r="G5172" s="3" t="s">
        <v>2428</v>
      </c>
      <c r="H5172" s="3" t="s">
        <v>2429</v>
      </c>
      <c r="I5172" s="3" t="s">
        <v>52</v>
      </c>
      <c r="J5172" s="3" t="s">
        <v>26</v>
      </c>
      <c r="K5172" s="3" t="s">
        <v>8228</v>
      </c>
      <c r="L5172" s="3" t="s">
        <v>8229</v>
      </c>
      <c r="M5172" s="3">
        <v>10024</v>
      </c>
      <c r="N5172" s="3" t="s">
        <v>8216</v>
      </c>
      <c r="O5172" s="3" t="s">
        <v>67</v>
      </c>
      <c r="P5172" s="3" t="s">
        <v>31</v>
      </c>
      <c r="Q5172" s="3" t="s">
        <v>32</v>
      </c>
      <c r="R5172" s="3" t="s">
        <v>973</v>
      </c>
      <c r="S5172" s="3">
        <v>62.820000000000007</v>
      </c>
      <c r="T5172" s="3">
        <v>9</v>
      </c>
      <c r="U5172" s="3">
        <v>0</v>
      </c>
      <c r="V5172" s="3">
        <v>29.525400000000001</v>
      </c>
    </row>
    <row r="5173" spans="1:22" x14ac:dyDescent="0.25">
      <c r="A5173">
        <v>9818</v>
      </c>
      <c r="B5173" s="3" t="s">
        <v>13476</v>
      </c>
      <c r="C5173" s="2">
        <v>42645</v>
      </c>
      <c r="D5173" s="2">
        <v>42648</v>
      </c>
      <c r="E5173" s="5">
        <f t="shared" si="80"/>
        <v>3</v>
      </c>
      <c r="F5173" s="3" t="s">
        <v>22</v>
      </c>
      <c r="G5173" s="3" t="s">
        <v>1822</v>
      </c>
      <c r="H5173" s="3" t="s">
        <v>1823</v>
      </c>
      <c r="I5173" s="3" t="s">
        <v>25</v>
      </c>
      <c r="J5173" s="3" t="s">
        <v>26</v>
      </c>
      <c r="K5173" s="3" t="s">
        <v>8851</v>
      </c>
      <c r="L5173" s="3" t="s">
        <v>8275</v>
      </c>
      <c r="M5173" s="3">
        <v>20852</v>
      </c>
      <c r="N5173" s="3" t="s">
        <v>8216</v>
      </c>
      <c r="O5173" s="3" t="s">
        <v>4059</v>
      </c>
      <c r="P5173" s="3" t="s">
        <v>31</v>
      </c>
      <c r="Q5173" s="3" t="s">
        <v>32</v>
      </c>
      <c r="R5173" s="3" t="s">
        <v>4060</v>
      </c>
      <c r="S5173" s="3">
        <v>19.440000000000001</v>
      </c>
      <c r="T5173" s="3">
        <v>3</v>
      </c>
      <c r="U5173" s="3">
        <v>0</v>
      </c>
      <c r="V5173" s="3">
        <v>9.3312000000000008</v>
      </c>
    </row>
    <row r="5174" spans="1:22" x14ac:dyDescent="0.25">
      <c r="A5174">
        <v>9819</v>
      </c>
      <c r="B5174" s="3" t="s">
        <v>13476</v>
      </c>
      <c r="C5174" s="2">
        <v>42645</v>
      </c>
      <c r="D5174" s="2">
        <v>42648</v>
      </c>
      <c r="E5174" s="5">
        <f t="shared" si="80"/>
        <v>3</v>
      </c>
      <c r="F5174" s="3" t="s">
        <v>22</v>
      </c>
      <c r="G5174" s="3" t="s">
        <v>1822</v>
      </c>
      <c r="H5174" s="3" t="s">
        <v>1823</v>
      </c>
      <c r="I5174" s="3" t="s">
        <v>25</v>
      </c>
      <c r="J5174" s="3" t="s">
        <v>26</v>
      </c>
      <c r="K5174" s="3" t="s">
        <v>8851</v>
      </c>
      <c r="L5174" s="3" t="s">
        <v>8275</v>
      </c>
      <c r="M5174" s="3">
        <v>20852</v>
      </c>
      <c r="N5174" s="3" t="s">
        <v>8216</v>
      </c>
      <c r="O5174" s="3" t="s">
        <v>4064</v>
      </c>
      <c r="P5174" s="3" t="s">
        <v>31</v>
      </c>
      <c r="Q5174" s="3" t="s">
        <v>65</v>
      </c>
      <c r="R5174" s="3" t="s">
        <v>4065</v>
      </c>
      <c r="S5174" s="3">
        <v>7.38</v>
      </c>
      <c r="T5174" s="3">
        <v>1</v>
      </c>
      <c r="U5174" s="3">
        <v>0</v>
      </c>
      <c r="V5174" s="3">
        <v>3.6162000000000001</v>
      </c>
    </row>
    <row r="5175" spans="1:22" x14ac:dyDescent="0.25">
      <c r="A5175">
        <v>9820</v>
      </c>
      <c r="B5175" s="3" t="s">
        <v>13477</v>
      </c>
      <c r="C5175" s="2">
        <v>43421</v>
      </c>
      <c r="D5175" s="2">
        <v>43425</v>
      </c>
      <c r="E5175" s="5">
        <f t="shared" si="80"/>
        <v>4</v>
      </c>
      <c r="F5175" s="3" t="s">
        <v>35</v>
      </c>
      <c r="G5175" s="3" t="s">
        <v>4118</v>
      </c>
      <c r="H5175" s="3" t="s">
        <v>4119</v>
      </c>
      <c r="I5175" s="3" t="s">
        <v>25</v>
      </c>
      <c r="J5175" s="3" t="s">
        <v>26</v>
      </c>
      <c r="K5175" s="3" t="s">
        <v>8228</v>
      </c>
      <c r="L5175" s="3" t="s">
        <v>8229</v>
      </c>
      <c r="M5175" s="3">
        <v>10011</v>
      </c>
      <c r="N5175" s="3" t="s">
        <v>8216</v>
      </c>
      <c r="O5175" s="3" t="s">
        <v>4461</v>
      </c>
      <c r="P5175" s="3" t="s">
        <v>31</v>
      </c>
      <c r="Q5175" s="3" t="s">
        <v>32</v>
      </c>
      <c r="R5175" s="3" t="s">
        <v>4462</v>
      </c>
      <c r="S5175" s="3">
        <v>38.880000000000003</v>
      </c>
      <c r="T5175" s="3">
        <v>6</v>
      </c>
      <c r="U5175" s="3">
        <v>0</v>
      </c>
      <c r="V5175" s="3">
        <v>18.662400000000002</v>
      </c>
    </row>
    <row r="5176" spans="1:22" x14ac:dyDescent="0.25">
      <c r="A5176">
        <v>9821</v>
      </c>
      <c r="B5176" s="3" t="s">
        <v>13477</v>
      </c>
      <c r="C5176" s="2">
        <v>43421</v>
      </c>
      <c r="D5176" s="2">
        <v>43425</v>
      </c>
      <c r="E5176" s="5">
        <f t="shared" si="80"/>
        <v>4</v>
      </c>
      <c r="F5176" s="3" t="s">
        <v>35</v>
      </c>
      <c r="G5176" s="3" t="s">
        <v>4118</v>
      </c>
      <c r="H5176" s="3" t="s">
        <v>4119</v>
      </c>
      <c r="I5176" s="3" t="s">
        <v>25</v>
      </c>
      <c r="J5176" s="3" t="s">
        <v>26</v>
      </c>
      <c r="K5176" s="3" t="s">
        <v>8228</v>
      </c>
      <c r="L5176" s="3" t="s">
        <v>8229</v>
      </c>
      <c r="M5176" s="3">
        <v>10011</v>
      </c>
      <c r="N5176" s="3" t="s">
        <v>8216</v>
      </c>
      <c r="O5176" s="3" t="s">
        <v>457</v>
      </c>
      <c r="P5176" s="3" t="s">
        <v>43</v>
      </c>
      <c r="Q5176" s="3" t="s">
        <v>80</v>
      </c>
      <c r="R5176" s="3" t="s">
        <v>458</v>
      </c>
      <c r="S5176" s="3">
        <v>187.76</v>
      </c>
      <c r="T5176" s="3">
        <v>4</v>
      </c>
      <c r="U5176" s="3">
        <v>0</v>
      </c>
      <c r="V5176" s="3">
        <v>76.9816</v>
      </c>
    </row>
    <row r="5177" spans="1:22" x14ac:dyDescent="0.25">
      <c r="A5177">
        <v>9822</v>
      </c>
      <c r="B5177" s="3" t="s">
        <v>13478</v>
      </c>
      <c r="C5177" s="2">
        <v>42682</v>
      </c>
      <c r="D5177" s="2">
        <v>42682</v>
      </c>
      <c r="E5177" s="5">
        <f t="shared" si="80"/>
        <v>0</v>
      </c>
      <c r="F5177" s="3" t="s">
        <v>452</v>
      </c>
      <c r="G5177" s="3" t="s">
        <v>4379</v>
      </c>
      <c r="H5177" s="3" t="s">
        <v>4380</v>
      </c>
      <c r="I5177" s="3" t="s">
        <v>52</v>
      </c>
      <c r="J5177" s="3" t="s">
        <v>26</v>
      </c>
      <c r="K5177" s="3" t="s">
        <v>8228</v>
      </c>
      <c r="L5177" s="3" t="s">
        <v>8229</v>
      </c>
      <c r="M5177" s="3">
        <v>10024</v>
      </c>
      <c r="N5177" s="3" t="s">
        <v>8216</v>
      </c>
      <c r="O5177" s="3" t="s">
        <v>6658</v>
      </c>
      <c r="P5177" s="3" t="s">
        <v>31</v>
      </c>
      <c r="Q5177" s="3" t="s">
        <v>40</v>
      </c>
      <c r="R5177" s="3" t="s">
        <v>6659</v>
      </c>
      <c r="S5177" s="3">
        <v>67.150000000000006</v>
      </c>
      <c r="T5177" s="3">
        <v>5</v>
      </c>
      <c r="U5177" s="3">
        <v>0</v>
      </c>
      <c r="V5177" s="3">
        <v>16.787500000000001</v>
      </c>
    </row>
    <row r="5178" spans="1:22" x14ac:dyDescent="0.25">
      <c r="A5178">
        <v>9823</v>
      </c>
      <c r="B5178" s="3" t="s">
        <v>13478</v>
      </c>
      <c r="C5178" s="2">
        <v>42682</v>
      </c>
      <c r="D5178" s="2">
        <v>42682</v>
      </c>
      <c r="E5178" s="5">
        <f t="shared" si="80"/>
        <v>0</v>
      </c>
      <c r="F5178" s="3" t="s">
        <v>452</v>
      </c>
      <c r="G5178" s="3" t="s">
        <v>4379</v>
      </c>
      <c r="H5178" s="3" t="s">
        <v>4380</v>
      </c>
      <c r="I5178" s="3" t="s">
        <v>52</v>
      </c>
      <c r="J5178" s="3" t="s">
        <v>26</v>
      </c>
      <c r="K5178" s="3" t="s">
        <v>8228</v>
      </c>
      <c r="L5178" s="3" t="s">
        <v>8229</v>
      </c>
      <c r="M5178" s="3">
        <v>10024</v>
      </c>
      <c r="N5178" s="3" t="s">
        <v>8216</v>
      </c>
      <c r="O5178" s="3" t="s">
        <v>5117</v>
      </c>
      <c r="P5178" s="3" t="s">
        <v>150</v>
      </c>
      <c r="Q5178" s="3" t="s">
        <v>282</v>
      </c>
      <c r="R5178" s="3" t="s">
        <v>5118</v>
      </c>
      <c r="S5178" s="3">
        <v>549.98</v>
      </c>
      <c r="T5178" s="3">
        <v>2</v>
      </c>
      <c r="U5178" s="3">
        <v>0</v>
      </c>
      <c r="V5178" s="3">
        <v>142.9948</v>
      </c>
    </row>
    <row r="5179" spans="1:22" x14ac:dyDescent="0.25">
      <c r="A5179">
        <v>9824</v>
      </c>
      <c r="B5179" s="3" t="s">
        <v>13478</v>
      </c>
      <c r="C5179" s="2">
        <v>42682</v>
      </c>
      <c r="D5179" s="2">
        <v>42682</v>
      </c>
      <c r="E5179" s="5">
        <f t="shared" si="80"/>
        <v>0</v>
      </c>
      <c r="F5179" s="3" t="s">
        <v>452</v>
      </c>
      <c r="G5179" s="3" t="s">
        <v>4379</v>
      </c>
      <c r="H5179" s="3" t="s">
        <v>4380</v>
      </c>
      <c r="I5179" s="3" t="s">
        <v>52</v>
      </c>
      <c r="J5179" s="3" t="s">
        <v>26</v>
      </c>
      <c r="K5179" s="3" t="s">
        <v>8228</v>
      </c>
      <c r="L5179" s="3" t="s">
        <v>8229</v>
      </c>
      <c r="M5179" s="3">
        <v>10024</v>
      </c>
      <c r="N5179" s="3" t="s">
        <v>8216</v>
      </c>
      <c r="O5179" s="3" t="s">
        <v>6957</v>
      </c>
      <c r="P5179" s="3" t="s">
        <v>43</v>
      </c>
      <c r="Q5179" s="3" t="s">
        <v>80</v>
      </c>
      <c r="R5179" s="3" t="s">
        <v>6958</v>
      </c>
      <c r="S5179" s="3">
        <v>11.82</v>
      </c>
      <c r="T5179" s="3">
        <v>3</v>
      </c>
      <c r="U5179" s="3">
        <v>0</v>
      </c>
      <c r="V5179" s="3">
        <v>4.7279999999999998</v>
      </c>
    </row>
    <row r="5180" spans="1:22" x14ac:dyDescent="0.25">
      <c r="A5180">
        <v>9825</v>
      </c>
      <c r="B5180" s="3" t="s">
        <v>13478</v>
      </c>
      <c r="C5180" s="2">
        <v>42682</v>
      </c>
      <c r="D5180" s="2">
        <v>42682</v>
      </c>
      <c r="E5180" s="5">
        <f t="shared" si="80"/>
        <v>0</v>
      </c>
      <c r="F5180" s="3" t="s">
        <v>452</v>
      </c>
      <c r="G5180" s="3" t="s">
        <v>4379</v>
      </c>
      <c r="H5180" s="3" t="s">
        <v>4380</v>
      </c>
      <c r="I5180" s="3" t="s">
        <v>52</v>
      </c>
      <c r="J5180" s="3" t="s">
        <v>26</v>
      </c>
      <c r="K5180" s="3" t="s">
        <v>8228</v>
      </c>
      <c r="L5180" s="3" t="s">
        <v>8229</v>
      </c>
      <c r="M5180" s="3">
        <v>10024</v>
      </c>
      <c r="N5180" s="3" t="s">
        <v>8216</v>
      </c>
      <c r="O5180" s="3" t="s">
        <v>8890</v>
      </c>
      <c r="P5180" s="3" t="s">
        <v>150</v>
      </c>
      <c r="Q5180" s="3" t="s">
        <v>266</v>
      </c>
      <c r="R5180" s="3" t="s">
        <v>8891</v>
      </c>
      <c r="S5180" s="3">
        <v>4643.8</v>
      </c>
      <c r="T5180" s="3">
        <v>4</v>
      </c>
      <c r="U5180" s="3">
        <v>0</v>
      </c>
      <c r="V5180" s="3">
        <v>2229.0239999999999</v>
      </c>
    </row>
    <row r="5181" spans="1:22" x14ac:dyDescent="0.25">
      <c r="A5181">
        <v>9826</v>
      </c>
      <c r="B5181" s="3" t="s">
        <v>13478</v>
      </c>
      <c r="C5181" s="2">
        <v>42682</v>
      </c>
      <c r="D5181" s="2">
        <v>42682</v>
      </c>
      <c r="E5181" s="5">
        <f t="shared" si="80"/>
        <v>0</v>
      </c>
      <c r="F5181" s="3" t="s">
        <v>452</v>
      </c>
      <c r="G5181" s="3" t="s">
        <v>4379</v>
      </c>
      <c r="H5181" s="3" t="s">
        <v>4380</v>
      </c>
      <c r="I5181" s="3" t="s">
        <v>52</v>
      </c>
      <c r="J5181" s="3" t="s">
        <v>26</v>
      </c>
      <c r="K5181" s="3" t="s">
        <v>8228</v>
      </c>
      <c r="L5181" s="3" t="s">
        <v>8229</v>
      </c>
      <c r="M5181" s="3">
        <v>10024</v>
      </c>
      <c r="N5181" s="3" t="s">
        <v>8216</v>
      </c>
      <c r="O5181" s="3" t="s">
        <v>3720</v>
      </c>
      <c r="P5181" s="3" t="s">
        <v>43</v>
      </c>
      <c r="Q5181" s="3" t="s">
        <v>144</v>
      </c>
      <c r="R5181" s="3" t="s">
        <v>3721</v>
      </c>
      <c r="S5181" s="3">
        <v>577.76400000000001</v>
      </c>
      <c r="T5181" s="3">
        <v>2</v>
      </c>
      <c r="U5181" s="3">
        <v>0.1</v>
      </c>
      <c r="V5181" s="3">
        <v>115.5528</v>
      </c>
    </row>
    <row r="5182" spans="1:22" x14ac:dyDescent="0.25">
      <c r="A5182">
        <v>9827</v>
      </c>
      <c r="B5182" s="3" t="s">
        <v>13479</v>
      </c>
      <c r="C5182" s="2">
        <v>43405</v>
      </c>
      <c r="D5182" s="2">
        <v>43408</v>
      </c>
      <c r="E5182" s="5">
        <f t="shared" si="80"/>
        <v>3</v>
      </c>
      <c r="F5182" s="3" t="s">
        <v>22</v>
      </c>
      <c r="G5182" s="3" t="s">
        <v>2752</v>
      </c>
      <c r="H5182" s="3" t="s">
        <v>2753</v>
      </c>
      <c r="I5182" s="3" t="s">
        <v>25</v>
      </c>
      <c r="J5182" s="3" t="s">
        <v>26</v>
      </c>
      <c r="K5182" s="3" t="s">
        <v>6209</v>
      </c>
      <c r="L5182" s="3" t="s">
        <v>8264</v>
      </c>
      <c r="M5182" s="3">
        <v>2149</v>
      </c>
      <c r="N5182" s="3" t="s">
        <v>8216</v>
      </c>
      <c r="O5182" s="3" t="s">
        <v>5396</v>
      </c>
      <c r="P5182" s="3" t="s">
        <v>31</v>
      </c>
      <c r="Q5182" s="3" t="s">
        <v>32</v>
      </c>
      <c r="R5182" s="3" t="s">
        <v>5397</v>
      </c>
      <c r="S5182" s="3">
        <v>189.7</v>
      </c>
      <c r="T5182" s="3">
        <v>10</v>
      </c>
      <c r="U5182" s="3">
        <v>0</v>
      </c>
      <c r="V5182" s="3">
        <v>91.055999999999983</v>
      </c>
    </row>
    <row r="5183" spans="1:22" x14ac:dyDescent="0.25">
      <c r="A5183">
        <v>9828</v>
      </c>
      <c r="B5183" s="3" t="s">
        <v>13479</v>
      </c>
      <c r="C5183" s="2">
        <v>43405</v>
      </c>
      <c r="D5183" s="2">
        <v>43408</v>
      </c>
      <c r="E5183" s="5">
        <f t="shared" si="80"/>
        <v>3</v>
      </c>
      <c r="F5183" s="3" t="s">
        <v>22</v>
      </c>
      <c r="G5183" s="3" t="s">
        <v>2752</v>
      </c>
      <c r="H5183" s="3" t="s">
        <v>2753</v>
      </c>
      <c r="I5183" s="3" t="s">
        <v>25</v>
      </c>
      <c r="J5183" s="3" t="s">
        <v>26</v>
      </c>
      <c r="K5183" s="3" t="s">
        <v>6209</v>
      </c>
      <c r="L5183" s="3" t="s">
        <v>8264</v>
      </c>
      <c r="M5183" s="3">
        <v>2149</v>
      </c>
      <c r="N5183" s="3" t="s">
        <v>8216</v>
      </c>
      <c r="O5183" s="3" t="s">
        <v>1805</v>
      </c>
      <c r="P5183" s="3" t="s">
        <v>31</v>
      </c>
      <c r="Q5183" s="3" t="s">
        <v>32</v>
      </c>
      <c r="R5183" s="3" t="s">
        <v>1806</v>
      </c>
      <c r="S5183" s="3">
        <v>40.99</v>
      </c>
      <c r="T5183" s="3">
        <v>1</v>
      </c>
      <c r="U5183" s="3">
        <v>0</v>
      </c>
      <c r="V5183" s="3">
        <v>20.085100000000001</v>
      </c>
    </row>
    <row r="5184" spans="1:22" x14ac:dyDescent="0.25">
      <c r="A5184">
        <v>9829</v>
      </c>
      <c r="B5184" s="3" t="s">
        <v>13480</v>
      </c>
      <c r="C5184" s="2">
        <v>42829</v>
      </c>
      <c r="D5184" s="2">
        <v>42833</v>
      </c>
      <c r="E5184" s="5">
        <f t="shared" si="80"/>
        <v>4</v>
      </c>
      <c r="F5184" s="3" t="s">
        <v>22</v>
      </c>
      <c r="G5184" s="3" t="s">
        <v>761</v>
      </c>
      <c r="H5184" s="3" t="s">
        <v>762</v>
      </c>
      <c r="I5184" s="3" t="s">
        <v>109</v>
      </c>
      <c r="J5184" s="3" t="s">
        <v>26</v>
      </c>
      <c r="K5184" s="3" t="s">
        <v>8277</v>
      </c>
      <c r="L5184" s="3" t="s">
        <v>8229</v>
      </c>
      <c r="M5184" s="3">
        <v>12180</v>
      </c>
      <c r="N5184" s="3" t="s">
        <v>8216</v>
      </c>
      <c r="O5184" s="3" t="s">
        <v>1065</v>
      </c>
      <c r="P5184" s="3" t="s">
        <v>43</v>
      </c>
      <c r="Q5184" s="3" t="s">
        <v>80</v>
      </c>
      <c r="R5184" s="3" t="s">
        <v>1066</v>
      </c>
      <c r="S5184" s="3">
        <v>82.64</v>
      </c>
      <c r="T5184" s="3">
        <v>2</v>
      </c>
      <c r="U5184" s="3">
        <v>0</v>
      </c>
      <c r="V5184" s="3">
        <v>7.4376000000000033</v>
      </c>
    </row>
    <row r="5185" spans="1:22" x14ac:dyDescent="0.25">
      <c r="A5185">
        <v>9830</v>
      </c>
      <c r="B5185" s="3" t="s">
        <v>13480</v>
      </c>
      <c r="C5185" s="2">
        <v>42829</v>
      </c>
      <c r="D5185" s="2">
        <v>42833</v>
      </c>
      <c r="E5185" s="5">
        <f t="shared" si="80"/>
        <v>4</v>
      </c>
      <c r="F5185" s="3" t="s">
        <v>22</v>
      </c>
      <c r="G5185" s="3" t="s">
        <v>761</v>
      </c>
      <c r="H5185" s="3" t="s">
        <v>762</v>
      </c>
      <c r="I5185" s="3" t="s">
        <v>109</v>
      </c>
      <c r="J5185" s="3" t="s">
        <v>26</v>
      </c>
      <c r="K5185" s="3" t="s">
        <v>8277</v>
      </c>
      <c r="L5185" s="3" t="s">
        <v>8229</v>
      </c>
      <c r="M5185" s="3">
        <v>12180</v>
      </c>
      <c r="N5185" s="3" t="s">
        <v>8216</v>
      </c>
      <c r="O5185" s="3" t="s">
        <v>4299</v>
      </c>
      <c r="P5185" s="3" t="s">
        <v>31</v>
      </c>
      <c r="Q5185" s="3" t="s">
        <v>40</v>
      </c>
      <c r="R5185" s="3" t="s">
        <v>4300</v>
      </c>
      <c r="S5185" s="3">
        <v>31.02</v>
      </c>
      <c r="T5185" s="3">
        <v>2</v>
      </c>
      <c r="U5185" s="3">
        <v>0</v>
      </c>
      <c r="V5185" s="3">
        <v>8.0652000000000008</v>
      </c>
    </row>
    <row r="5186" spans="1:22" x14ac:dyDescent="0.25">
      <c r="A5186">
        <v>9831</v>
      </c>
      <c r="B5186" s="3" t="s">
        <v>13480</v>
      </c>
      <c r="C5186" s="2">
        <v>42829</v>
      </c>
      <c r="D5186" s="2">
        <v>42833</v>
      </c>
      <c r="E5186" s="5">
        <f t="shared" si="80"/>
        <v>4</v>
      </c>
      <c r="F5186" s="3" t="s">
        <v>22</v>
      </c>
      <c r="G5186" s="3" t="s">
        <v>761</v>
      </c>
      <c r="H5186" s="3" t="s">
        <v>762</v>
      </c>
      <c r="I5186" s="3" t="s">
        <v>109</v>
      </c>
      <c r="J5186" s="3" t="s">
        <v>26</v>
      </c>
      <c r="K5186" s="3" t="s">
        <v>8277</v>
      </c>
      <c r="L5186" s="3" t="s">
        <v>8229</v>
      </c>
      <c r="M5186" s="3">
        <v>12180</v>
      </c>
      <c r="N5186" s="3" t="s">
        <v>8216</v>
      </c>
      <c r="O5186" s="3" t="s">
        <v>3192</v>
      </c>
      <c r="P5186" s="3" t="s">
        <v>150</v>
      </c>
      <c r="Q5186" s="3" t="s">
        <v>151</v>
      </c>
      <c r="R5186" s="3" t="s">
        <v>3193</v>
      </c>
      <c r="S5186" s="3">
        <v>89.97</v>
      </c>
      <c r="T5186" s="3">
        <v>3</v>
      </c>
      <c r="U5186" s="3">
        <v>0</v>
      </c>
      <c r="V5186" s="3">
        <v>37.787400000000005</v>
      </c>
    </row>
    <row r="5187" spans="1:22" x14ac:dyDescent="0.25">
      <c r="A5187">
        <v>9832</v>
      </c>
      <c r="B5187" s="3" t="s">
        <v>13481</v>
      </c>
      <c r="C5187" s="2">
        <v>42248</v>
      </c>
      <c r="D5187" s="2">
        <v>42252</v>
      </c>
      <c r="E5187" s="5">
        <f t="shared" ref="E5187:E5250" si="81">D5187 -C5187</f>
        <v>4</v>
      </c>
      <c r="F5187" s="3" t="s">
        <v>35</v>
      </c>
      <c r="G5187" s="3" t="s">
        <v>1611</v>
      </c>
      <c r="H5187" s="3" t="s">
        <v>1612</v>
      </c>
      <c r="I5187" s="3" t="s">
        <v>25</v>
      </c>
      <c r="J5187" s="3" t="s">
        <v>26</v>
      </c>
      <c r="K5187" s="3" t="s">
        <v>8228</v>
      </c>
      <c r="L5187" s="3" t="s">
        <v>8229</v>
      </c>
      <c r="M5187" s="3">
        <v>10009</v>
      </c>
      <c r="N5187" s="3" t="s">
        <v>8216</v>
      </c>
      <c r="O5187" s="3" t="s">
        <v>8409</v>
      </c>
      <c r="P5187" s="3" t="s">
        <v>31</v>
      </c>
      <c r="Q5187" s="3" t="s">
        <v>65</v>
      </c>
      <c r="R5187" s="3" t="s">
        <v>8410</v>
      </c>
      <c r="S5187" s="3">
        <v>23.744</v>
      </c>
      <c r="T5187" s="3">
        <v>2</v>
      </c>
      <c r="U5187" s="3">
        <v>0.2</v>
      </c>
      <c r="V5187" s="3">
        <v>8.3103999999999996</v>
      </c>
    </row>
    <row r="5188" spans="1:22" x14ac:dyDescent="0.25">
      <c r="A5188">
        <v>9833</v>
      </c>
      <c r="B5188" s="3" t="s">
        <v>13481</v>
      </c>
      <c r="C5188" s="2">
        <v>42248</v>
      </c>
      <c r="D5188" s="2">
        <v>42252</v>
      </c>
      <c r="E5188" s="5">
        <f t="shared" si="81"/>
        <v>4</v>
      </c>
      <c r="F5188" s="3" t="s">
        <v>35</v>
      </c>
      <c r="G5188" s="3" t="s">
        <v>1611</v>
      </c>
      <c r="H5188" s="3" t="s">
        <v>1612</v>
      </c>
      <c r="I5188" s="3" t="s">
        <v>25</v>
      </c>
      <c r="J5188" s="3" t="s">
        <v>26</v>
      </c>
      <c r="K5188" s="3" t="s">
        <v>8228</v>
      </c>
      <c r="L5188" s="3" t="s">
        <v>8229</v>
      </c>
      <c r="M5188" s="3">
        <v>10009</v>
      </c>
      <c r="N5188" s="3" t="s">
        <v>8216</v>
      </c>
      <c r="O5188" s="3" t="s">
        <v>927</v>
      </c>
      <c r="P5188" s="3" t="s">
        <v>150</v>
      </c>
      <c r="Q5188" s="3" t="s">
        <v>151</v>
      </c>
      <c r="R5188" s="3" t="s">
        <v>928</v>
      </c>
      <c r="S5188" s="3">
        <v>357</v>
      </c>
      <c r="T5188" s="3">
        <v>3</v>
      </c>
      <c r="U5188" s="3">
        <v>0</v>
      </c>
      <c r="V5188" s="3">
        <v>57.120000000000019</v>
      </c>
    </row>
    <row r="5189" spans="1:22" x14ac:dyDescent="0.25">
      <c r="A5189">
        <v>9834</v>
      </c>
      <c r="B5189" s="3" t="s">
        <v>13482</v>
      </c>
      <c r="C5189" s="2">
        <v>42865</v>
      </c>
      <c r="D5189" s="2">
        <v>42868</v>
      </c>
      <c r="E5189" s="5">
        <f t="shared" si="81"/>
        <v>3</v>
      </c>
      <c r="F5189" s="3" t="s">
        <v>22</v>
      </c>
      <c r="G5189" s="3" t="s">
        <v>1315</v>
      </c>
      <c r="H5189" s="3" t="s">
        <v>1316</v>
      </c>
      <c r="I5189" s="3" t="s">
        <v>109</v>
      </c>
      <c r="J5189" s="3" t="s">
        <v>26</v>
      </c>
      <c r="K5189" s="3" t="s">
        <v>8214</v>
      </c>
      <c r="L5189" s="3" t="s">
        <v>8215</v>
      </c>
      <c r="M5189" s="3">
        <v>19134</v>
      </c>
      <c r="N5189" s="3" t="s">
        <v>8216</v>
      </c>
      <c r="O5189" s="3" t="s">
        <v>1550</v>
      </c>
      <c r="P5189" s="3" t="s">
        <v>150</v>
      </c>
      <c r="Q5189" s="3" t="s">
        <v>282</v>
      </c>
      <c r="R5189" s="3" t="s">
        <v>1551</v>
      </c>
      <c r="S5189" s="3">
        <v>743.98799999999994</v>
      </c>
      <c r="T5189" s="3">
        <v>2</v>
      </c>
      <c r="U5189" s="3">
        <v>0.4</v>
      </c>
      <c r="V5189" s="3">
        <v>-123.9980000000001</v>
      </c>
    </row>
    <row r="5190" spans="1:22" x14ac:dyDescent="0.25">
      <c r="A5190">
        <v>9835</v>
      </c>
      <c r="B5190" s="3" t="s">
        <v>13483</v>
      </c>
      <c r="C5190" s="2">
        <v>42368</v>
      </c>
      <c r="D5190" s="2">
        <v>42373</v>
      </c>
      <c r="E5190" s="5">
        <f t="shared" si="81"/>
        <v>5</v>
      </c>
      <c r="F5190" s="3" t="s">
        <v>35</v>
      </c>
      <c r="G5190" s="3" t="s">
        <v>5907</v>
      </c>
      <c r="H5190" s="3" t="s">
        <v>5908</v>
      </c>
      <c r="I5190" s="3" t="s">
        <v>25</v>
      </c>
      <c r="J5190" s="3" t="s">
        <v>26</v>
      </c>
      <c r="K5190" s="3" t="s">
        <v>8228</v>
      </c>
      <c r="L5190" s="3" t="s">
        <v>8229</v>
      </c>
      <c r="M5190" s="3">
        <v>10035</v>
      </c>
      <c r="N5190" s="3" t="s">
        <v>8216</v>
      </c>
      <c r="O5190" s="3" t="s">
        <v>7095</v>
      </c>
      <c r="P5190" s="3" t="s">
        <v>31</v>
      </c>
      <c r="Q5190" s="3" t="s">
        <v>56</v>
      </c>
      <c r="R5190" s="3" t="s">
        <v>7096</v>
      </c>
      <c r="S5190" s="3">
        <v>122.94</v>
      </c>
      <c r="T5190" s="3">
        <v>3</v>
      </c>
      <c r="U5190" s="3">
        <v>0</v>
      </c>
      <c r="V5190" s="3">
        <v>30.734999999999992</v>
      </c>
    </row>
    <row r="5191" spans="1:22" x14ac:dyDescent="0.25">
      <c r="A5191">
        <v>9836</v>
      </c>
      <c r="B5191" s="3" t="s">
        <v>13483</v>
      </c>
      <c r="C5191" s="2">
        <v>42368</v>
      </c>
      <c r="D5191" s="2">
        <v>42373</v>
      </c>
      <c r="E5191" s="5">
        <f t="shared" si="81"/>
        <v>5</v>
      </c>
      <c r="F5191" s="3" t="s">
        <v>35</v>
      </c>
      <c r="G5191" s="3" t="s">
        <v>5907</v>
      </c>
      <c r="H5191" s="3" t="s">
        <v>5908</v>
      </c>
      <c r="I5191" s="3" t="s">
        <v>25</v>
      </c>
      <c r="J5191" s="3" t="s">
        <v>26</v>
      </c>
      <c r="K5191" s="3" t="s">
        <v>8228</v>
      </c>
      <c r="L5191" s="3" t="s">
        <v>8229</v>
      </c>
      <c r="M5191" s="3">
        <v>10035</v>
      </c>
      <c r="N5191" s="3" t="s">
        <v>8216</v>
      </c>
      <c r="O5191" s="3" t="s">
        <v>5530</v>
      </c>
      <c r="P5191" s="3" t="s">
        <v>31</v>
      </c>
      <c r="Q5191" s="3" t="s">
        <v>65</v>
      </c>
      <c r="R5191" s="3" t="s">
        <v>5531</v>
      </c>
      <c r="S5191" s="3">
        <v>35.448</v>
      </c>
      <c r="T5191" s="3">
        <v>7</v>
      </c>
      <c r="U5191" s="3">
        <v>0.2</v>
      </c>
      <c r="V5191" s="3">
        <v>12.8499</v>
      </c>
    </row>
    <row r="5192" spans="1:22" x14ac:dyDescent="0.25">
      <c r="A5192">
        <v>9837</v>
      </c>
      <c r="B5192" s="3" t="s">
        <v>13484</v>
      </c>
      <c r="C5192" s="2">
        <v>42123</v>
      </c>
      <c r="D5192" s="2">
        <v>42128</v>
      </c>
      <c r="E5192" s="5">
        <f t="shared" si="81"/>
        <v>5</v>
      </c>
      <c r="F5192" s="3" t="s">
        <v>35</v>
      </c>
      <c r="G5192" s="3" t="s">
        <v>6381</v>
      </c>
      <c r="H5192" s="3" t="s">
        <v>6382</v>
      </c>
      <c r="I5192" s="3" t="s">
        <v>25</v>
      </c>
      <c r="J5192" s="3" t="s">
        <v>26</v>
      </c>
      <c r="K5192" s="3" t="s">
        <v>8218</v>
      </c>
      <c r="L5192" s="3" t="s">
        <v>8219</v>
      </c>
      <c r="M5192" s="3">
        <v>19901</v>
      </c>
      <c r="N5192" s="3" t="s">
        <v>8216</v>
      </c>
      <c r="O5192" s="3" t="s">
        <v>2205</v>
      </c>
      <c r="P5192" s="3" t="s">
        <v>150</v>
      </c>
      <c r="Q5192" s="3" t="s">
        <v>282</v>
      </c>
      <c r="R5192" s="3" t="s">
        <v>2206</v>
      </c>
      <c r="S5192" s="3">
        <v>19.98</v>
      </c>
      <c r="T5192" s="3">
        <v>2</v>
      </c>
      <c r="U5192" s="3">
        <v>0</v>
      </c>
      <c r="V5192" s="3">
        <v>5.1948000000000008</v>
      </c>
    </row>
    <row r="5193" spans="1:22" x14ac:dyDescent="0.25">
      <c r="A5193">
        <v>9838</v>
      </c>
      <c r="B5193" s="3" t="s">
        <v>13485</v>
      </c>
      <c r="C5193" s="2">
        <v>43094</v>
      </c>
      <c r="D5193" s="2">
        <v>43100</v>
      </c>
      <c r="E5193" s="5">
        <f t="shared" si="81"/>
        <v>6</v>
      </c>
      <c r="F5193" s="3" t="s">
        <v>35</v>
      </c>
      <c r="G5193" s="3" t="s">
        <v>2195</v>
      </c>
      <c r="H5193" s="3" t="s">
        <v>2196</v>
      </c>
      <c r="I5193" s="3" t="s">
        <v>25</v>
      </c>
      <c r="J5193" s="3" t="s">
        <v>26</v>
      </c>
      <c r="K5193" s="3" t="s">
        <v>8228</v>
      </c>
      <c r="L5193" s="3" t="s">
        <v>8229</v>
      </c>
      <c r="M5193" s="3">
        <v>10009</v>
      </c>
      <c r="N5193" s="3" t="s">
        <v>8216</v>
      </c>
      <c r="O5193" s="3" t="s">
        <v>4162</v>
      </c>
      <c r="P5193" s="3" t="s">
        <v>43</v>
      </c>
      <c r="Q5193" s="3" t="s">
        <v>144</v>
      </c>
      <c r="R5193" s="3" t="s">
        <v>4163</v>
      </c>
      <c r="S5193" s="3">
        <v>2563.056</v>
      </c>
      <c r="T5193" s="3">
        <v>8</v>
      </c>
      <c r="U5193" s="3">
        <v>0.1</v>
      </c>
      <c r="V5193" s="3">
        <v>313.26239999999967</v>
      </c>
    </row>
    <row r="5194" spans="1:22" x14ac:dyDescent="0.25">
      <c r="A5194">
        <v>9839</v>
      </c>
      <c r="B5194" s="3" t="s">
        <v>13486</v>
      </c>
      <c r="C5194" s="2">
        <v>42534</v>
      </c>
      <c r="D5194" s="2">
        <v>42536</v>
      </c>
      <c r="E5194" s="5">
        <f t="shared" si="81"/>
        <v>2</v>
      </c>
      <c r="F5194" s="3" t="s">
        <v>22</v>
      </c>
      <c r="G5194" s="3" t="s">
        <v>2941</v>
      </c>
      <c r="H5194" s="3" t="s">
        <v>2942</v>
      </c>
      <c r="I5194" s="3" t="s">
        <v>109</v>
      </c>
      <c r="J5194" s="3" t="s">
        <v>26</v>
      </c>
      <c r="K5194" s="3" t="s">
        <v>53</v>
      </c>
      <c r="L5194" s="3" t="s">
        <v>8222</v>
      </c>
      <c r="M5194" s="3">
        <v>45503</v>
      </c>
      <c r="N5194" s="3" t="s">
        <v>8216</v>
      </c>
      <c r="O5194" s="3" t="s">
        <v>3529</v>
      </c>
      <c r="P5194" s="3" t="s">
        <v>31</v>
      </c>
      <c r="Q5194" s="3" t="s">
        <v>47</v>
      </c>
      <c r="R5194" s="3" t="s">
        <v>3530</v>
      </c>
      <c r="S5194" s="3">
        <v>3.4240000000000004</v>
      </c>
      <c r="T5194" s="3">
        <v>1</v>
      </c>
      <c r="U5194" s="3">
        <v>0.2</v>
      </c>
      <c r="V5194" s="3">
        <v>0.29960000000000009</v>
      </c>
    </row>
    <row r="5195" spans="1:22" x14ac:dyDescent="0.25">
      <c r="A5195">
        <v>9840</v>
      </c>
      <c r="B5195" s="3" t="s">
        <v>13487</v>
      </c>
      <c r="C5195" s="2">
        <v>43281</v>
      </c>
      <c r="D5195" s="2">
        <v>43285</v>
      </c>
      <c r="E5195" s="5">
        <f t="shared" si="81"/>
        <v>4</v>
      </c>
      <c r="F5195" s="3" t="s">
        <v>35</v>
      </c>
      <c r="G5195" s="3" t="s">
        <v>1251</v>
      </c>
      <c r="H5195" s="3" t="s">
        <v>1252</v>
      </c>
      <c r="I5195" s="3" t="s">
        <v>52</v>
      </c>
      <c r="J5195" s="3" t="s">
        <v>26</v>
      </c>
      <c r="K5195" s="3" t="s">
        <v>8491</v>
      </c>
      <c r="L5195" s="3" t="s">
        <v>8229</v>
      </c>
      <c r="M5195" s="3">
        <v>10550</v>
      </c>
      <c r="N5195" s="3" t="s">
        <v>8216</v>
      </c>
      <c r="O5195" s="3" t="s">
        <v>1317</v>
      </c>
      <c r="P5195" s="3" t="s">
        <v>31</v>
      </c>
      <c r="Q5195" s="3" t="s">
        <v>40</v>
      </c>
      <c r="R5195" s="3" t="s">
        <v>1318</v>
      </c>
      <c r="S5195" s="3">
        <v>1085.42</v>
      </c>
      <c r="T5195" s="3">
        <v>7</v>
      </c>
      <c r="U5195" s="3">
        <v>0</v>
      </c>
      <c r="V5195" s="3">
        <v>282.20920000000001</v>
      </c>
    </row>
    <row r="5196" spans="1:22" x14ac:dyDescent="0.25">
      <c r="A5196">
        <v>9841</v>
      </c>
      <c r="B5196" s="3" t="s">
        <v>13488</v>
      </c>
      <c r="C5196" s="2">
        <v>42547</v>
      </c>
      <c r="D5196" s="2">
        <v>42551</v>
      </c>
      <c r="E5196" s="5">
        <f t="shared" si="81"/>
        <v>4</v>
      </c>
      <c r="F5196" s="3" t="s">
        <v>35</v>
      </c>
      <c r="G5196" s="3" t="s">
        <v>1733</v>
      </c>
      <c r="H5196" s="3" t="s">
        <v>1734</v>
      </c>
      <c r="I5196" s="3" t="s">
        <v>109</v>
      </c>
      <c r="J5196" s="3" t="s">
        <v>26</v>
      </c>
      <c r="K5196" s="3" t="s">
        <v>1489</v>
      </c>
      <c r="L5196" s="3" t="s">
        <v>8222</v>
      </c>
      <c r="M5196" s="3">
        <v>44107</v>
      </c>
      <c r="N5196" s="3" t="s">
        <v>8216</v>
      </c>
      <c r="O5196" s="3" t="s">
        <v>3933</v>
      </c>
      <c r="P5196" s="3" t="s">
        <v>31</v>
      </c>
      <c r="Q5196" s="3" t="s">
        <v>32</v>
      </c>
      <c r="R5196" s="3" t="s">
        <v>3934</v>
      </c>
      <c r="S5196" s="3">
        <v>43.056000000000004</v>
      </c>
      <c r="T5196" s="3">
        <v>9</v>
      </c>
      <c r="U5196" s="3">
        <v>0.2</v>
      </c>
      <c r="V5196" s="3">
        <v>15.607799999999999</v>
      </c>
    </row>
    <row r="5197" spans="1:22" x14ac:dyDescent="0.25">
      <c r="A5197">
        <v>9842</v>
      </c>
      <c r="B5197" s="3" t="s">
        <v>13489</v>
      </c>
      <c r="C5197" s="2">
        <v>42715</v>
      </c>
      <c r="D5197" s="2">
        <v>42719</v>
      </c>
      <c r="E5197" s="5">
        <f t="shared" si="81"/>
        <v>4</v>
      </c>
      <c r="F5197" s="3" t="s">
        <v>35</v>
      </c>
      <c r="G5197" s="3" t="s">
        <v>619</v>
      </c>
      <c r="H5197" s="3" t="s">
        <v>620</v>
      </c>
      <c r="I5197" s="3" t="s">
        <v>25</v>
      </c>
      <c r="J5197" s="3" t="s">
        <v>26</v>
      </c>
      <c r="K5197" s="3" t="s">
        <v>8277</v>
      </c>
      <c r="L5197" s="3" t="s">
        <v>8222</v>
      </c>
      <c r="M5197" s="3">
        <v>45373</v>
      </c>
      <c r="N5197" s="3" t="s">
        <v>8216</v>
      </c>
      <c r="O5197" s="3" t="s">
        <v>7725</v>
      </c>
      <c r="P5197" s="3" t="s">
        <v>31</v>
      </c>
      <c r="Q5197" s="3" t="s">
        <v>65</v>
      </c>
      <c r="R5197" s="3" t="s">
        <v>7726</v>
      </c>
      <c r="S5197" s="3">
        <v>10.332000000000003</v>
      </c>
      <c r="T5197" s="3">
        <v>3</v>
      </c>
      <c r="U5197" s="3">
        <v>0.7</v>
      </c>
      <c r="V5197" s="3">
        <v>-7.5767999999999986</v>
      </c>
    </row>
    <row r="5198" spans="1:22" x14ac:dyDescent="0.25">
      <c r="A5198">
        <v>9843</v>
      </c>
      <c r="B5198" s="3" t="s">
        <v>13490</v>
      </c>
      <c r="C5198" s="2">
        <v>43172</v>
      </c>
      <c r="D5198" s="2">
        <v>43176</v>
      </c>
      <c r="E5198" s="5">
        <f t="shared" si="81"/>
        <v>4</v>
      </c>
      <c r="F5198" s="3" t="s">
        <v>35</v>
      </c>
      <c r="G5198" s="3" t="s">
        <v>3201</v>
      </c>
      <c r="H5198" s="3" t="s">
        <v>3202</v>
      </c>
      <c r="I5198" s="3" t="s">
        <v>25</v>
      </c>
      <c r="J5198" s="3" t="s">
        <v>26</v>
      </c>
      <c r="K5198" s="3" t="s">
        <v>8228</v>
      </c>
      <c r="L5198" s="3" t="s">
        <v>8229</v>
      </c>
      <c r="M5198" s="3">
        <v>10011</v>
      </c>
      <c r="N5198" s="3" t="s">
        <v>8216</v>
      </c>
      <c r="O5198" s="3" t="s">
        <v>5414</v>
      </c>
      <c r="P5198" s="3" t="s">
        <v>150</v>
      </c>
      <c r="Q5198" s="3" t="s">
        <v>282</v>
      </c>
      <c r="R5198" s="3" t="s">
        <v>5415</v>
      </c>
      <c r="S5198" s="3">
        <v>299.89999999999998</v>
      </c>
      <c r="T5198" s="3">
        <v>2</v>
      </c>
      <c r="U5198" s="3">
        <v>0</v>
      </c>
      <c r="V5198" s="3">
        <v>74.974999999999994</v>
      </c>
    </row>
    <row r="5199" spans="1:22" x14ac:dyDescent="0.25">
      <c r="A5199">
        <v>9844</v>
      </c>
      <c r="B5199" s="3" t="s">
        <v>13491</v>
      </c>
      <c r="C5199" s="2">
        <v>43417</v>
      </c>
      <c r="D5199" s="2">
        <v>43422</v>
      </c>
      <c r="E5199" s="5">
        <f t="shared" si="81"/>
        <v>5</v>
      </c>
      <c r="F5199" s="3" t="s">
        <v>35</v>
      </c>
      <c r="G5199" s="3" t="s">
        <v>7838</v>
      </c>
      <c r="H5199" s="3" t="s">
        <v>7839</v>
      </c>
      <c r="I5199" s="3" t="s">
        <v>25</v>
      </c>
      <c r="J5199" s="3" t="s">
        <v>26</v>
      </c>
      <c r="K5199" s="3" t="s">
        <v>8228</v>
      </c>
      <c r="L5199" s="3" t="s">
        <v>8229</v>
      </c>
      <c r="M5199" s="3">
        <v>10009</v>
      </c>
      <c r="N5199" s="3" t="s">
        <v>8216</v>
      </c>
      <c r="O5199" s="3" t="s">
        <v>3318</v>
      </c>
      <c r="P5199" s="3" t="s">
        <v>31</v>
      </c>
      <c r="Q5199" s="3" t="s">
        <v>40</v>
      </c>
      <c r="R5199" s="3" t="s">
        <v>3319</v>
      </c>
      <c r="S5199" s="3">
        <v>11.21</v>
      </c>
      <c r="T5199" s="3">
        <v>1</v>
      </c>
      <c r="U5199" s="3">
        <v>0</v>
      </c>
      <c r="V5199" s="3">
        <v>3.3629999999999995</v>
      </c>
    </row>
    <row r="5200" spans="1:22" x14ac:dyDescent="0.25">
      <c r="A5200">
        <v>9845</v>
      </c>
      <c r="B5200" s="3" t="s">
        <v>13492</v>
      </c>
      <c r="C5200" s="2">
        <v>43058</v>
      </c>
      <c r="D5200" s="2">
        <v>43064</v>
      </c>
      <c r="E5200" s="5">
        <f t="shared" si="81"/>
        <v>6</v>
      </c>
      <c r="F5200" s="3" t="s">
        <v>35</v>
      </c>
      <c r="G5200" s="3" t="s">
        <v>1553</v>
      </c>
      <c r="H5200" s="3" t="s">
        <v>1554</v>
      </c>
      <c r="I5200" s="3" t="s">
        <v>25</v>
      </c>
      <c r="J5200" s="3" t="s">
        <v>26</v>
      </c>
      <c r="K5200" s="3" t="s">
        <v>1239</v>
      </c>
      <c r="L5200" s="3" t="s">
        <v>8229</v>
      </c>
      <c r="M5200" s="3">
        <v>11561</v>
      </c>
      <c r="N5200" s="3" t="s">
        <v>8216</v>
      </c>
      <c r="O5200" s="3" t="s">
        <v>7702</v>
      </c>
      <c r="P5200" s="3" t="s">
        <v>31</v>
      </c>
      <c r="Q5200" s="3" t="s">
        <v>56</v>
      </c>
      <c r="R5200" s="3" t="s">
        <v>7703</v>
      </c>
      <c r="S5200" s="3">
        <v>8.74</v>
      </c>
      <c r="T5200" s="3">
        <v>2</v>
      </c>
      <c r="U5200" s="3">
        <v>0</v>
      </c>
      <c r="V5200" s="3">
        <v>2.2724000000000002</v>
      </c>
    </row>
    <row r="5201" spans="1:22" x14ac:dyDescent="0.25">
      <c r="A5201">
        <v>9846</v>
      </c>
      <c r="B5201" s="3" t="s">
        <v>13492</v>
      </c>
      <c r="C5201" s="2">
        <v>43058</v>
      </c>
      <c r="D5201" s="2">
        <v>43064</v>
      </c>
      <c r="E5201" s="5">
        <f t="shared" si="81"/>
        <v>6</v>
      </c>
      <c r="F5201" s="3" t="s">
        <v>35</v>
      </c>
      <c r="G5201" s="3" t="s">
        <v>1553</v>
      </c>
      <c r="H5201" s="3" t="s">
        <v>1554</v>
      </c>
      <c r="I5201" s="3" t="s">
        <v>25</v>
      </c>
      <c r="J5201" s="3" t="s">
        <v>26</v>
      </c>
      <c r="K5201" s="3" t="s">
        <v>1239</v>
      </c>
      <c r="L5201" s="3" t="s">
        <v>8229</v>
      </c>
      <c r="M5201" s="3">
        <v>11561</v>
      </c>
      <c r="N5201" s="3" t="s">
        <v>8216</v>
      </c>
      <c r="O5201" s="3" t="s">
        <v>1635</v>
      </c>
      <c r="P5201" s="3" t="s">
        <v>31</v>
      </c>
      <c r="Q5201" s="3" t="s">
        <v>32</v>
      </c>
      <c r="R5201" s="3" t="s">
        <v>1636</v>
      </c>
      <c r="S5201" s="3">
        <v>44.75</v>
      </c>
      <c r="T5201" s="3">
        <v>5</v>
      </c>
      <c r="U5201" s="3">
        <v>0</v>
      </c>
      <c r="V5201" s="3">
        <v>20.584999999999994</v>
      </c>
    </row>
    <row r="5202" spans="1:22" x14ac:dyDescent="0.25">
      <c r="A5202">
        <v>9847</v>
      </c>
      <c r="B5202" s="3" t="s">
        <v>13493</v>
      </c>
      <c r="C5202" s="2">
        <v>43379</v>
      </c>
      <c r="D5202" s="2">
        <v>43384</v>
      </c>
      <c r="E5202" s="5">
        <f t="shared" si="81"/>
        <v>5</v>
      </c>
      <c r="F5202" s="3" t="s">
        <v>35</v>
      </c>
      <c r="G5202" s="3" t="s">
        <v>1400</v>
      </c>
      <c r="H5202" s="3" t="s">
        <v>1401</v>
      </c>
      <c r="I5202" s="3" t="s">
        <v>25</v>
      </c>
      <c r="J5202" s="3" t="s">
        <v>26</v>
      </c>
      <c r="K5202" s="3" t="s">
        <v>9017</v>
      </c>
      <c r="L5202" s="3" t="s">
        <v>8232</v>
      </c>
      <c r="M5202" s="3">
        <v>7109</v>
      </c>
      <c r="N5202" s="3" t="s">
        <v>8216</v>
      </c>
      <c r="O5202" s="3" t="s">
        <v>4771</v>
      </c>
      <c r="P5202" s="3" t="s">
        <v>31</v>
      </c>
      <c r="Q5202" s="3" t="s">
        <v>32</v>
      </c>
      <c r="R5202" s="3" t="s">
        <v>4772</v>
      </c>
      <c r="S5202" s="3">
        <v>143.69999999999999</v>
      </c>
      <c r="T5202" s="3">
        <v>3</v>
      </c>
      <c r="U5202" s="3">
        <v>0</v>
      </c>
      <c r="V5202" s="3">
        <v>68.975999999999999</v>
      </c>
    </row>
    <row r="5203" spans="1:22" x14ac:dyDescent="0.25">
      <c r="A5203">
        <v>9848</v>
      </c>
      <c r="B5203" s="3" t="s">
        <v>13493</v>
      </c>
      <c r="C5203" s="2">
        <v>43379</v>
      </c>
      <c r="D5203" s="2">
        <v>43384</v>
      </c>
      <c r="E5203" s="5">
        <f t="shared" si="81"/>
        <v>5</v>
      </c>
      <c r="F5203" s="3" t="s">
        <v>35</v>
      </c>
      <c r="G5203" s="3" t="s">
        <v>1400</v>
      </c>
      <c r="H5203" s="3" t="s">
        <v>1401</v>
      </c>
      <c r="I5203" s="3" t="s">
        <v>25</v>
      </c>
      <c r="J5203" s="3" t="s">
        <v>26</v>
      </c>
      <c r="K5203" s="3" t="s">
        <v>9017</v>
      </c>
      <c r="L5203" s="3" t="s">
        <v>8232</v>
      </c>
      <c r="M5203" s="3">
        <v>7109</v>
      </c>
      <c r="N5203" s="3" t="s">
        <v>8216</v>
      </c>
      <c r="O5203" s="3" t="s">
        <v>1322</v>
      </c>
      <c r="P5203" s="3" t="s">
        <v>31</v>
      </c>
      <c r="Q5203" s="3" t="s">
        <v>32</v>
      </c>
      <c r="R5203" s="3" t="s">
        <v>1323</v>
      </c>
      <c r="S5203" s="3">
        <v>6.48</v>
      </c>
      <c r="T5203" s="3">
        <v>1</v>
      </c>
      <c r="U5203" s="3">
        <v>0</v>
      </c>
      <c r="V5203" s="3">
        <v>3.1104000000000003</v>
      </c>
    </row>
    <row r="5204" spans="1:22" x14ac:dyDescent="0.25">
      <c r="A5204">
        <v>9849</v>
      </c>
      <c r="B5204" s="3" t="s">
        <v>13494</v>
      </c>
      <c r="C5204" s="2">
        <v>43411</v>
      </c>
      <c r="D5204" s="2">
        <v>43415</v>
      </c>
      <c r="E5204" s="5">
        <f t="shared" si="81"/>
        <v>4</v>
      </c>
      <c r="F5204" s="3" t="s">
        <v>35</v>
      </c>
      <c r="G5204" s="3" t="s">
        <v>1875</v>
      </c>
      <c r="H5204" s="3" t="s">
        <v>1876</v>
      </c>
      <c r="I5204" s="3" t="s">
        <v>25</v>
      </c>
      <c r="J5204" s="3" t="s">
        <v>26</v>
      </c>
      <c r="K5204" s="3" t="s">
        <v>8228</v>
      </c>
      <c r="L5204" s="3" t="s">
        <v>8229</v>
      </c>
      <c r="M5204" s="3">
        <v>10024</v>
      </c>
      <c r="N5204" s="3" t="s">
        <v>8216</v>
      </c>
      <c r="O5204" s="3" t="s">
        <v>8466</v>
      </c>
      <c r="P5204" s="3" t="s">
        <v>150</v>
      </c>
      <c r="Q5204" s="3" t="s">
        <v>151</v>
      </c>
      <c r="R5204" s="3" t="s">
        <v>8467</v>
      </c>
      <c r="S5204" s="3">
        <v>7.88</v>
      </c>
      <c r="T5204" s="3">
        <v>4</v>
      </c>
      <c r="U5204" s="3">
        <v>0</v>
      </c>
      <c r="V5204" s="3">
        <v>2.5215999999999994</v>
      </c>
    </row>
    <row r="5205" spans="1:22" x14ac:dyDescent="0.25">
      <c r="A5205">
        <v>9850</v>
      </c>
      <c r="B5205" s="3" t="s">
        <v>13495</v>
      </c>
      <c r="C5205" s="2">
        <v>42803</v>
      </c>
      <c r="D5205" s="2">
        <v>42806</v>
      </c>
      <c r="E5205" s="5">
        <f t="shared" si="81"/>
        <v>3</v>
      </c>
      <c r="F5205" s="3" t="s">
        <v>59</v>
      </c>
      <c r="G5205" s="3" t="s">
        <v>4467</v>
      </c>
      <c r="H5205" s="3" t="s">
        <v>4468</v>
      </c>
      <c r="I5205" s="3" t="s">
        <v>25</v>
      </c>
      <c r="J5205" s="3" t="s">
        <v>26</v>
      </c>
      <c r="K5205" s="3" t="s">
        <v>9037</v>
      </c>
      <c r="L5205" s="3" t="s">
        <v>8264</v>
      </c>
      <c r="M5205" s="3">
        <v>1810</v>
      </c>
      <c r="N5205" s="3" t="s">
        <v>8216</v>
      </c>
      <c r="O5205" s="3" t="s">
        <v>3318</v>
      </c>
      <c r="P5205" s="3" t="s">
        <v>31</v>
      </c>
      <c r="Q5205" s="3" t="s">
        <v>40</v>
      </c>
      <c r="R5205" s="3" t="s">
        <v>3319</v>
      </c>
      <c r="S5205" s="3">
        <v>11.21</v>
      </c>
      <c r="T5205" s="3">
        <v>1</v>
      </c>
      <c r="U5205" s="3">
        <v>0</v>
      </c>
      <c r="V5205" s="3">
        <v>3.3629999999999995</v>
      </c>
    </row>
    <row r="5206" spans="1:22" x14ac:dyDescent="0.25">
      <c r="A5206">
        <v>9851</v>
      </c>
      <c r="B5206" s="3" t="s">
        <v>13495</v>
      </c>
      <c r="C5206" s="2">
        <v>42803</v>
      </c>
      <c r="D5206" s="2">
        <v>42806</v>
      </c>
      <c r="E5206" s="5">
        <f t="shared" si="81"/>
        <v>3</v>
      </c>
      <c r="F5206" s="3" t="s">
        <v>59</v>
      </c>
      <c r="G5206" s="3" t="s">
        <v>4467</v>
      </c>
      <c r="H5206" s="3" t="s">
        <v>4468</v>
      </c>
      <c r="I5206" s="3" t="s">
        <v>25</v>
      </c>
      <c r="J5206" s="3" t="s">
        <v>26</v>
      </c>
      <c r="K5206" s="3" t="s">
        <v>9037</v>
      </c>
      <c r="L5206" s="3" t="s">
        <v>8264</v>
      </c>
      <c r="M5206" s="3">
        <v>1810</v>
      </c>
      <c r="N5206" s="3" t="s">
        <v>8216</v>
      </c>
      <c r="O5206" s="3" t="s">
        <v>3337</v>
      </c>
      <c r="P5206" s="3" t="s">
        <v>43</v>
      </c>
      <c r="Q5206" s="3" t="s">
        <v>144</v>
      </c>
      <c r="R5206" s="3" t="s">
        <v>3338</v>
      </c>
      <c r="S5206" s="3">
        <v>354.90000000000003</v>
      </c>
      <c r="T5206" s="3">
        <v>5</v>
      </c>
      <c r="U5206" s="3">
        <v>0</v>
      </c>
      <c r="V5206" s="3">
        <v>88.725000000000023</v>
      </c>
    </row>
    <row r="5207" spans="1:22" x14ac:dyDescent="0.25">
      <c r="A5207">
        <v>9852</v>
      </c>
      <c r="B5207" s="3" t="s">
        <v>13495</v>
      </c>
      <c r="C5207" s="2">
        <v>42803</v>
      </c>
      <c r="D5207" s="2">
        <v>42806</v>
      </c>
      <c r="E5207" s="5">
        <f t="shared" si="81"/>
        <v>3</v>
      </c>
      <c r="F5207" s="3" t="s">
        <v>59</v>
      </c>
      <c r="G5207" s="3" t="s">
        <v>4467</v>
      </c>
      <c r="H5207" s="3" t="s">
        <v>4468</v>
      </c>
      <c r="I5207" s="3" t="s">
        <v>25</v>
      </c>
      <c r="J5207" s="3" t="s">
        <v>26</v>
      </c>
      <c r="K5207" s="3" t="s">
        <v>9037</v>
      </c>
      <c r="L5207" s="3" t="s">
        <v>8264</v>
      </c>
      <c r="M5207" s="3">
        <v>1810</v>
      </c>
      <c r="N5207" s="3" t="s">
        <v>8216</v>
      </c>
      <c r="O5207" s="3" t="s">
        <v>4538</v>
      </c>
      <c r="P5207" s="3" t="s">
        <v>31</v>
      </c>
      <c r="Q5207" s="3" t="s">
        <v>32</v>
      </c>
      <c r="R5207" s="3" t="s">
        <v>4539</v>
      </c>
      <c r="S5207" s="3">
        <v>17.940000000000001</v>
      </c>
      <c r="T5207" s="3">
        <v>3</v>
      </c>
      <c r="U5207" s="3">
        <v>0</v>
      </c>
      <c r="V5207" s="3">
        <v>8.7906000000000013</v>
      </c>
    </row>
    <row r="5208" spans="1:22" x14ac:dyDescent="0.25">
      <c r="A5208">
        <v>9853</v>
      </c>
      <c r="B5208" s="3" t="s">
        <v>13495</v>
      </c>
      <c r="C5208" s="2">
        <v>42803</v>
      </c>
      <c r="D5208" s="2">
        <v>42806</v>
      </c>
      <c r="E5208" s="5">
        <f t="shared" si="81"/>
        <v>3</v>
      </c>
      <c r="F5208" s="3" t="s">
        <v>59</v>
      </c>
      <c r="G5208" s="3" t="s">
        <v>4467</v>
      </c>
      <c r="H5208" s="3" t="s">
        <v>4468</v>
      </c>
      <c r="I5208" s="3" t="s">
        <v>25</v>
      </c>
      <c r="J5208" s="3" t="s">
        <v>26</v>
      </c>
      <c r="K5208" s="3" t="s">
        <v>9037</v>
      </c>
      <c r="L5208" s="3" t="s">
        <v>8264</v>
      </c>
      <c r="M5208" s="3">
        <v>1810</v>
      </c>
      <c r="N5208" s="3" t="s">
        <v>8216</v>
      </c>
      <c r="O5208" s="3" t="s">
        <v>1995</v>
      </c>
      <c r="P5208" s="3" t="s">
        <v>31</v>
      </c>
      <c r="Q5208" s="3" t="s">
        <v>65</v>
      </c>
      <c r="R5208" s="3" t="s">
        <v>6221</v>
      </c>
      <c r="S5208" s="3">
        <v>51.8</v>
      </c>
      <c r="T5208" s="3">
        <v>4</v>
      </c>
      <c r="U5208" s="3">
        <v>0</v>
      </c>
      <c r="V5208" s="3">
        <v>23.309999999999995</v>
      </c>
    </row>
    <row r="5209" spans="1:22" x14ac:dyDescent="0.25">
      <c r="A5209">
        <v>9854</v>
      </c>
      <c r="B5209" s="3" t="s">
        <v>13496</v>
      </c>
      <c r="C5209" s="2">
        <v>43233</v>
      </c>
      <c r="D5209" s="2">
        <v>43238</v>
      </c>
      <c r="E5209" s="5">
        <f t="shared" si="81"/>
        <v>5</v>
      </c>
      <c r="F5209" s="3" t="s">
        <v>22</v>
      </c>
      <c r="G5209" s="3" t="s">
        <v>2129</v>
      </c>
      <c r="H5209" s="3" t="s">
        <v>2130</v>
      </c>
      <c r="I5209" s="3" t="s">
        <v>109</v>
      </c>
      <c r="J5209" s="3" t="s">
        <v>26</v>
      </c>
      <c r="K5209" s="3" t="s">
        <v>8221</v>
      </c>
      <c r="L5209" s="3" t="s">
        <v>8219</v>
      </c>
      <c r="M5209" s="3">
        <v>19711</v>
      </c>
      <c r="N5209" s="3" t="s">
        <v>8216</v>
      </c>
      <c r="O5209" s="3" t="s">
        <v>4125</v>
      </c>
      <c r="P5209" s="3" t="s">
        <v>31</v>
      </c>
      <c r="Q5209" s="3" t="s">
        <v>65</v>
      </c>
      <c r="R5209" s="3" t="s">
        <v>4126</v>
      </c>
      <c r="S5209" s="3">
        <v>299.52</v>
      </c>
      <c r="T5209" s="3">
        <v>9</v>
      </c>
      <c r="U5209" s="3">
        <v>0</v>
      </c>
      <c r="V5209" s="3">
        <v>149.76</v>
      </c>
    </row>
    <row r="5210" spans="1:22" x14ac:dyDescent="0.25">
      <c r="A5210">
        <v>9855</v>
      </c>
      <c r="B5210" s="3" t="s">
        <v>13497</v>
      </c>
      <c r="C5210" s="2">
        <v>42490</v>
      </c>
      <c r="D5210" s="2">
        <v>42494</v>
      </c>
      <c r="E5210" s="5">
        <f t="shared" si="81"/>
        <v>4</v>
      </c>
      <c r="F5210" s="3" t="s">
        <v>35</v>
      </c>
      <c r="G5210" s="3" t="s">
        <v>4399</v>
      </c>
      <c r="H5210" s="3" t="s">
        <v>4400</v>
      </c>
      <c r="I5210" s="3" t="s">
        <v>52</v>
      </c>
      <c r="J5210" s="3" t="s">
        <v>26</v>
      </c>
      <c r="K5210" s="3" t="s">
        <v>7059</v>
      </c>
      <c r="L5210" s="3" t="s">
        <v>8264</v>
      </c>
      <c r="M5210" s="3">
        <v>1841</v>
      </c>
      <c r="N5210" s="3" t="s">
        <v>8216</v>
      </c>
      <c r="O5210" s="3" t="s">
        <v>5509</v>
      </c>
      <c r="P5210" s="3" t="s">
        <v>43</v>
      </c>
      <c r="Q5210" s="3" t="s">
        <v>80</v>
      </c>
      <c r="R5210" s="3" t="s">
        <v>5510</v>
      </c>
      <c r="S5210" s="3">
        <v>31.400000000000002</v>
      </c>
      <c r="T5210" s="3">
        <v>5</v>
      </c>
      <c r="U5210" s="3">
        <v>0</v>
      </c>
      <c r="V5210" s="3">
        <v>13.188000000000002</v>
      </c>
    </row>
    <row r="5211" spans="1:22" x14ac:dyDescent="0.25">
      <c r="A5211">
        <v>9856</v>
      </c>
      <c r="B5211" s="3" t="s">
        <v>13497</v>
      </c>
      <c r="C5211" s="2">
        <v>42490</v>
      </c>
      <c r="D5211" s="2">
        <v>42494</v>
      </c>
      <c r="E5211" s="5">
        <f t="shared" si="81"/>
        <v>4</v>
      </c>
      <c r="F5211" s="3" t="s">
        <v>35</v>
      </c>
      <c r="G5211" s="3" t="s">
        <v>4399</v>
      </c>
      <c r="H5211" s="3" t="s">
        <v>4400</v>
      </c>
      <c r="I5211" s="3" t="s">
        <v>52</v>
      </c>
      <c r="J5211" s="3" t="s">
        <v>26</v>
      </c>
      <c r="K5211" s="3" t="s">
        <v>7059</v>
      </c>
      <c r="L5211" s="3" t="s">
        <v>8264</v>
      </c>
      <c r="M5211" s="3">
        <v>1841</v>
      </c>
      <c r="N5211" s="3" t="s">
        <v>8216</v>
      </c>
      <c r="O5211" s="3" t="s">
        <v>5229</v>
      </c>
      <c r="P5211" s="3" t="s">
        <v>43</v>
      </c>
      <c r="Q5211" s="3" t="s">
        <v>80</v>
      </c>
      <c r="R5211" s="3" t="s">
        <v>5230</v>
      </c>
      <c r="S5211" s="3">
        <v>9.48</v>
      </c>
      <c r="T5211" s="3">
        <v>1</v>
      </c>
      <c r="U5211" s="3">
        <v>0</v>
      </c>
      <c r="V5211" s="3">
        <v>3.7920000000000007</v>
      </c>
    </row>
    <row r="5212" spans="1:22" x14ac:dyDescent="0.25">
      <c r="A5212">
        <v>9857</v>
      </c>
      <c r="B5212" s="3" t="s">
        <v>13497</v>
      </c>
      <c r="C5212" s="2">
        <v>42490</v>
      </c>
      <c r="D5212" s="2">
        <v>42494</v>
      </c>
      <c r="E5212" s="5">
        <f t="shared" si="81"/>
        <v>4</v>
      </c>
      <c r="F5212" s="3" t="s">
        <v>35</v>
      </c>
      <c r="G5212" s="3" t="s">
        <v>4399</v>
      </c>
      <c r="H5212" s="3" t="s">
        <v>4400</v>
      </c>
      <c r="I5212" s="3" t="s">
        <v>52</v>
      </c>
      <c r="J5212" s="3" t="s">
        <v>26</v>
      </c>
      <c r="K5212" s="3" t="s">
        <v>7059</v>
      </c>
      <c r="L5212" s="3" t="s">
        <v>8264</v>
      </c>
      <c r="M5212" s="3">
        <v>1841</v>
      </c>
      <c r="N5212" s="3" t="s">
        <v>8216</v>
      </c>
      <c r="O5212" s="3" t="s">
        <v>4731</v>
      </c>
      <c r="P5212" s="3" t="s">
        <v>150</v>
      </c>
      <c r="Q5212" s="3" t="s">
        <v>282</v>
      </c>
      <c r="R5212" s="3" t="s">
        <v>4732</v>
      </c>
      <c r="S5212" s="3">
        <v>209.5</v>
      </c>
      <c r="T5212" s="3">
        <v>10</v>
      </c>
      <c r="U5212" s="3">
        <v>0</v>
      </c>
      <c r="V5212" s="3">
        <v>58.66</v>
      </c>
    </row>
    <row r="5213" spans="1:22" x14ac:dyDescent="0.25">
      <c r="A5213">
        <v>9858</v>
      </c>
      <c r="B5213" s="3" t="s">
        <v>13497</v>
      </c>
      <c r="C5213" s="2">
        <v>42490</v>
      </c>
      <c r="D5213" s="2">
        <v>42494</v>
      </c>
      <c r="E5213" s="5">
        <f t="shared" si="81"/>
        <v>4</v>
      </c>
      <c r="F5213" s="3" t="s">
        <v>35</v>
      </c>
      <c r="G5213" s="3" t="s">
        <v>4399</v>
      </c>
      <c r="H5213" s="3" t="s">
        <v>4400</v>
      </c>
      <c r="I5213" s="3" t="s">
        <v>52</v>
      </c>
      <c r="J5213" s="3" t="s">
        <v>26</v>
      </c>
      <c r="K5213" s="3" t="s">
        <v>7059</v>
      </c>
      <c r="L5213" s="3" t="s">
        <v>8264</v>
      </c>
      <c r="M5213" s="3">
        <v>1841</v>
      </c>
      <c r="N5213" s="3" t="s">
        <v>8216</v>
      </c>
      <c r="O5213" s="3" t="s">
        <v>5235</v>
      </c>
      <c r="P5213" s="3" t="s">
        <v>43</v>
      </c>
      <c r="Q5213" s="3" t="s">
        <v>80</v>
      </c>
      <c r="R5213" s="3" t="s">
        <v>5236</v>
      </c>
      <c r="S5213" s="3">
        <v>24.3</v>
      </c>
      <c r="T5213" s="3">
        <v>5</v>
      </c>
      <c r="U5213" s="3">
        <v>0</v>
      </c>
      <c r="V5213" s="3">
        <v>10.449000000000002</v>
      </c>
    </row>
    <row r="5214" spans="1:22" x14ac:dyDescent="0.25">
      <c r="A5214">
        <v>9859</v>
      </c>
      <c r="B5214" s="3" t="s">
        <v>13497</v>
      </c>
      <c r="C5214" s="2">
        <v>42490</v>
      </c>
      <c r="D5214" s="2">
        <v>42494</v>
      </c>
      <c r="E5214" s="5">
        <f t="shared" si="81"/>
        <v>4</v>
      </c>
      <c r="F5214" s="3" t="s">
        <v>35</v>
      </c>
      <c r="G5214" s="3" t="s">
        <v>4399</v>
      </c>
      <c r="H5214" s="3" t="s">
        <v>4400</v>
      </c>
      <c r="I5214" s="3" t="s">
        <v>52</v>
      </c>
      <c r="J5214" s="3" t="s">
        <v>26</v>
      </c>
      <c r="K5214" s="3" t="s">
        <v>7059</v>
      </c>
      <c r="L5214" s="3" t="s">
        <v>8264</v>
      </c>
      <c r="M5214" s="3">
        <v>1841</v>
      </c>
      <c r="N5214" s="3" t="s">
        <v>8216</v>
      </c>
      <c r="O5214" s="3" t="s">
        <v>5532</v>
      </c>
      <c r="P5214" s="3" t="s">
        <v>31</v>
      </c>
      <c r="Q5214" s="3" t="s">
        <v>32</v>
      </c>
      <c r="R5214" s="3" t="s">
        <v>5533</v>
      </c>
      <c r="S5214" s="3">
        <v>6.48</v>
      </c>
      <c r="T5214" s="3">
        <v>1</v>
      </c>
      <c r="U5214" s="3">
        <v>0</v>
      </c>
      <c r="V5214" s="3">
        <v>3.1104000000000003</v>
      </c>
    </row>
    <row r="5215" spans="1:22" x14ac:dyDescent="0.25">
      <c r="A5215">
        <v>9860</v>
      </c>
      <c r="B5215" s="3" t="s">
        <v>13498</v>
      </c>
      <c r="C5215" s="2">
        <v>43223</v>
      </c>
      <c r="D5215" s="2">
        <v>43228</v>
      </c>
      <c r="E5215" s="5">
        <f t="shared" si="81"/>
        <v>5</v>
      </c>
      <c r="F5215" s="3" t="s">
        <v>35</v>
      </c>
      <c r="G5215" s="3" t="s">
        <v>3867</v>
      </c>
      <c r="H5215" s="3" t="s">
        <v>3868</v>
      </c>
      <c r="I5215" s="3" t="s">
        <v>52</v>
      </c>
      <c r="J5215" s="3" t="s">
        <v>26</v>
      </c>
      <c r="K5215" s="3" t="s">
        <v>8214</v>
      </c>
      <c r="L5215" s="3" t="s">
        <v>8215</v>
      </c>
      <c r="M5215" s="3">
        <v>19134</v>
      </c>
      <c r="N5215" s="3" t="s">
        <v>8216</v>
      </c>
      <c r="O5215" s="3" t="s">
        <v>7746</v>
      </c>
      <c r="P5215" s="3" t="s">
        <v>43</v>
      </c>
      <c r="Q5215" s="3" t="s">
        <v>80</v>
      </c>
      <c r="R5215" s="3" t="s">
        <v>7747</v>
      </c>
      <c r="S5215" s="3">
        <v>32.448</v>
      </c>
      <c r="T5215" s="3">
        <v>2</v>
      </c>
      <c r="U5215" s="3">
        <v>0.2</v>
      </c>
      <c r="V5215" s="3">
        <v>7.3008000000000006</v>
      </c>
    </row>
    <row r="5216" spans="1:22" x14ac:dyDescent="0.25">
      <c r="A5216">
        <v>9861</v>
      </c>
      <c r="B5216" s="3" t="s">
        <v>13498</v>
      </c>
      <c r="C5216" s="2">
        <v>43223</v>
      </c>
      <c r="D5216" s="2">
        <v>43228</v>
      </c>
      <c r="E5216" s="5">
        <f t="shared" si="81"/>
        <v>5</v>
      </c>
      <c r="F5216" s="3" t="s">
        <v>35</v>
      </c>
      <c r="G5216" s="3" t="s">
        <v>3867</v>
      </c>
      <c r="H5216" s="3" t="s">
        <v>3868</v>
      </c>
      <c r="I5216" s="3" t="s">
        <v>52</v>
      </c>
      <c r="J5216" s="3" t="s">
        <v>26</v>
      </c>
      <c r="K5216" s="3" t="s">
        <v>8214</v>
      </c>
      <c r="L5216" s="3" t="s">
        <v>8215</v>
      </c>
      <c r="M5216" s="3">
        <v>19134</v>
      </c>
      <c r="N5216" s="3" t="s">
        <v>8216</v>
      </c>
      <c r="O5216" s="3" t="s">
        <v>528</v>
      </c>
      <c r="P5216" s="3" t="s">
        <v>31</v>
      </c>
      <c r="Q5216" s="3" t="s">
        <v>65</v>
      </c>
      <c r="R5216" s="3" t="s">
        <v>529</v>
      </c>
      <c r="S5216" s="3">
        <v>26.388000000000002</v>
      </c>
      <c r="T5216" s="3">
        <v>4</v>
      </c>
      <c r="U5216" s="3">
        <v>0.7</v>
      </c>
      <c r="V5216" s="3">
        <v>-17.591999999999992</v>
      </c>
    </row>
    <row r="5217" spans="1:22" x14ac:dyDescent="0.25">
      <c r="A5217">
        <v>9862</v>
      </c>
      <c r="B5217" s="3" t="s">
        <v>13498</v>
      </c>
      <c r="C5217" s="2">
        <v>43223</v>
      </c>
      <c r="D5217" s="2">
        <v>43228</v>
      </c>
      <c r="E5217" s="5">
        <f t="shared" si="81"/>
        <v>5</v>
      </c>
      <c r="F5217" s="3" t="s">
        <v>35</v>
      </c>
      <c r="G5217" s="3" t="s">
        <v>3867</v>
      </c>
      <c r="H5217" s="3" t="s">
        <v>3868</v>
      </c>
      <c r="I5217" s="3" t="s">
        <v>52</v>
      </c>
      <c r="J5217" s="3" t="s">
        <v>26</v>
      </c>
      <c r="K5217" s="3" t="s">
        <v>8214</v>
      </c>
      <c r="L5217" s="3" t="s">
        <v>8215</v>
      </c>
      <c r="M5217" s="3">
        <v>19134</v>
      </c>
      <c r="N5217" s="3" t="s">
        <v>8216</v>
      </c>
      <c r="O5217" s="3" t="s">
        <v>413</v>
      </c>
      <c r="P5217" s="3" t="s">
        <v>43</v>
      </c>
      <c r="Q5217" s="3" t="s">
        <v>96</v>
      </c>
      <c r="R5217" s="3" t="s">
        <v>414</v>
      </c>
      <c r="S5217" s="3">
        <v>373.46999999999991</v>
      </c>
      <c r="T5217" s="3">
        <v>5</v>
      </c>
      <c r="U5217" s="3">
        <v>0.4</v>
      </c>
      <c r="V5217" s="3">
        <v>-112.041</v>
      </c>
    </row>
    <row r="5218" spans="1:22" x14ac:dyDescent="0.25">
      <c r="A5218">
        <v>9863</v>
      </c>
      <c r="B5218" s="3" t="s">
        <v>13498</v>
      </c>
      <c r="C5218" s="2">
        <v>43223</v>
      </c>
      <c r="D5218" s="2">
        <v>43228</v>
      </c>
      <c r="E5218" s="5">
        <f t="shared" si="81"/>
        <v>5</v>
      </c>
      <c r="F5218" s="3" t="s">
        <v>35</v>
      </c>
      <c r="G5218" s="3" t="s">
        <v>3867</v>
      </c>
      <c r="H5218" s="3" t="s">
        <v>3868</v>
      </c>
      <c r="I5218" s="3" t="s">
        <v>52</v>
      </c>
      <c r="J5218" s="3" t="s">
        <v>26</v>
      </c>
      <c r="K5218" s="3" t="s">
        <v>8214</v>
      </c>
      <c r="L5218" s="3" t="s">
        <v>8215</v>
      </c>
      <c r="M5218" s="3">
        <v>19134</v>
      </c>
      <c r="N5218" s="3" t="s">
        <v>8216</v>
      </c>
      <c r="O5218" s="3" t="s">
        <v>4822</v>
      </c>
      <c r="P5218" s="3" t="s">
        <v>31</v>
      </c>
      <c r="Q5218" s="3" t="s">
        <v>65</v>
      </c>
      <c r="R5218" s="3" t="s">
        <v>4823</v>
      </c>
      <c r="S5218" s="3">
        <v>64.2</v>
      </c>
      <c r="T5218" s="3">
        <v>5</v>
      </c>
      <c r="U5218" s="3">
        <v>0.7</v>
      </c>
      <c r="V5218" s="3">
        <v>-44.94</v>
      </c>
    </row>
    <row r="5219" spans="1:22" x14ac:dyDescent="0.25">
      <c r="A5219">
        <v>9864</v>
      </c>
      <c r="B5219" s="3" t="s">
        <v>13498</v>
      </c>
      <c r="C5219" s="2">
        <v>43223</v>
      </c>
      <c r="D5219" s="2">
        <v>43228</v>
      </c>
      <c r="E5219" s="5">
        <f t="shared" si="81"/>
        <v>5</v>
      </c>
      <c r="F5219" s="3" t="s">
        <v>35</v>
      </c>
      <c r="G5219" s="3" t="s">
        <v>3867</v>
      </c>
      <c r="H5219" s="3" t="s">
        <v>3868</v>
      </c>
      <c r="I5219" s="3" t="s">
        <v>52</v>
      </c>
      <c r="J5219" s="3" t="s">
        <v>26</v>
      </c>
      <c r="K5219" s="3" t="s">
        <v>8214</v>
      </c>
      <c r="L5219" s="3" t="s">
        <v>8215</v>
      </c>
      <c r="M5219" s="3">
        <v>19134</v>
      </c>
      <c r="N5219" s="3" t="s">
        <v>8216</v>
      </c>
      <c r="O5219" s="3" t="s">
        <v>1855</v>
      </c>
      <c r="P5219" s="3" t="s">
        <v>31</v>
      </c>
      <c r="Q5219" s="3" t="s">
        <v>111</v>
      </c>
      <c r="R5219" s="3" t="s">
        <v>1856</v>
      </c>
      <c r="S5219" s="3">
        <v>8</v>
      </c>
      <c r="T5219" s="3">
        <v>2</v>
      </c>
      <c r="U5219" s="3">
        <v>0.2</v>
      </c>
      <c r="V5219" s="3">
        <v>2.8</v>
      </c>
    </row>
    <row r="5220" spans="1:22" x14ac:dyDescent="0.25">
      <c r="A5220">
        <v>9865</v>
      </c>
      <c r="B5220" s="3" t="s">
        <v>13499</v>
      </c>
      <c r="C5220" s="2">
        <v>43065</v>
      </c>
      <c r="D5220" s="2">
        <v>43067</v>
      </c>
      <c r="E5220" s="5">
        <f t="shared" si="81"/>
        <v>2</v>
      </c>
      <c r="F5220" s="3" t="s">
        <v>59</v>
      </c>
      <c r="G5220" s="3" t="s">
        <v>107</v>
      </c>
      <c r="H5220" s="3" t="s">
        <v>108</v>
      </c>
      <c r="I5220" s="3" t="s">
        <v>109</v>
      </c>
      <c r="J5220" s="3" t="s">
        <v>26</v>
      </c>
      <c r="K5220" s="3" t="s">
        <v>9348</v>
      </c>
      <c r="L5220" s="3" t="s">
        <v>8292</v>
      </c>
      <c r="M5220" s="3">
        <v>6484</v>
      </c>
      <c r="N5220" s="3" t="s">
        <v>8216</v>
      </c>
      <c r="O5220" s="3" t="s">
        <v>1826</v>
      </c>
      <c r="P5220" s="3" t="s">
        <v>150</v>
      </c>
      <c r="Q5220" s="3" t="s">
        <v>151</v>
      </c>
      <c r="R5220" s="3" t="s">
        <v>1827</v>
      </c>
      <c r="S5220" s="3">
        <v>59.97</v>
      </c>
      <c r="T5220" s="3">
        <v>3</v>
      </c>
      <c r="U5220" s="3">
        <v>0</v>
      </c>
      <c r="V5220" s="3">
        <v>14.992499999999996</v>
      </c>
    </row>
    <row r="5221" spans="1:22" x14ac:dyDescent="0.25">
      <c r="A5221">
        <v>9866</v>
      </c>
      <c r="B5221" s="3" t="s">
        <v>13499</v>
      </c>
      <c r="C5221" s="2">
        <v>43065</v>
      </c>
      <c r="D5221" s="2">
        <v>43067</v>
      </c>
      <c r="E5221" s="5">
        <f t="shared" si="81"/>
        <v>2</v>
      </c>
      <c r="F5221" s="3" t="s">
        <v>59</v>
      </c>
      <c r="G5221" s="3" t="s">
        <v>107</v>
      </c>
      <c r="H5221" s="3" t="s">
        <v>108</v>
      </c>
      <c r="I5221" s="3" t="s">
        <v>109</v>
      </c>
      <c r="J5221" s="3" t="s">
        <v>26</v>
      </c>
      <c r="K5221" s="3" t="s">
        <v>9348</v>
      </c>
      <c r="L5221" s="3" t="s">
        <v>8292</v>
      </c>
      <c r="M5221" s="3">
        <v>6484</v>
      </c>
      <c r="N5221" s="3" t="s">
        <v>8216</v>
      </c>
      <c r="O5221" s="3" t="s">
        <v>2168</v>
      </c>
      <c r="P5221" s="3" t="s">
        <v>31</v>
      </c>
      <c r="Q5221" s="3" t="s">
        <v>32</v>
      </c>
      <c r="R5221" s="3" t="s">
        <v>2169</v>
      </c>
      <c r="S5221" s="3">
        <v>13.36</v>
      </c>
      <c r="T5221" s="3">
        <v>2</v>
      </c>
      <c r="U5221" s="3">
        <v>0</v>
      </c>
      <c r="V5221" s="3">
        <v>6.4127999999999998</v>
      </c>
    </row>
    <row r="5222" spans="1:22" x14ac:dyDescent="0.25">
      <c r="A5222">
        <v>9867</v>
      </c>
      <c r="B5222" s="3" t="s">
        <v>13500</v>
      </c>
      <c r="C5222" s="2">
        <v>42518</v>
      </c>
      <c r="D5222" s="2">
        <v>42524</v>
      </c>
      <c r="E5222" s="5">
        <f t="shared" si="81"/>
        <v>6</v>
      </c>
      <c r="F5222" s="3" t="s">
        <v>35</v>
      </c>
      <c r="G5222" s="3" t="s">
        <v>3113</v>
      </c>
      <c r="H5222" s="3" t="s">
        <v>3114</v>
      </c>
      <c r="I5222" s="3" t="s">
        <v>25</v>
      </c>
      <c r="J5222" s="3" t="s">
        <v>26</v>
      </c>
      <c r="K5222" s="3" t="s">
        <v>8705</v>
      </c>
      <c r="L5222" s="3" t="s">
        <v>8292</v>
      </c>
      <c r="M5222" s="3">
        <v>6040</v>
      </c>
      <c r="N5222" s="3" t="s">
        <v>8216</v>
      </c>
      <c r="O5222" s="3" t="s">
        <v>4797</v>
      </c>
      <c r="P5222" s="3" t="s">
        <v>31</v>
      </c>
      <c r="Q5222" s="3" t="s">
        <v>40</v>
      </c>
      <c r="R5222" s="3" t="s">
        <v>4798</v>
      </c>
      <c r="S5222" s="3">
        <v>16.239999999999998</v>
      </c>
      <c r="T5222" s="3">
        <v>1</v>
      </c>
      <c r="U5222" s="3">
        <v>0</v>
      </c>
      <c r="V5222" s="3">
        <v>2.4359999999999999</v>
      </c>
    </row>
    <row r="5223" spans="1:22" x14ac:dyDescent="0.25">
      <c r="A5223">
        <v>9868</v>
      </c>
      <c r="B5223" s="3" t="s">
        <v>13500</v>
      </c>
      <c r="C5223" s="2">
        <v>42518</v>
      </c>
      <c r="D5223" s="2">
        <v>42524</v>
      </c>
      <c r="E5223" s="5">
        <f t="shared" si="81"/>
        <v>6</v>
      </c>
      <c r="F5223" s="3" t="s">
        <v>35</v>
      </c>
      <c r="G5223" s="3" t="s">
        <v>3113</v>
      </c>
      <c r="H5223" s="3" t="s">
        <v>3114</v>
      </c>
      <c r="I5223" s="3" t="s">
        <v>25</v>
      </c>
      <c r="J5223" s="3" t="s">
        <v>26</v>
      </c>
      <c r="K5223" s="3" t="s">
        <v>8705</v>
      </c>
      <c r="L5223" s="3" t="s">
        <v>8292</v>
      </c>
      <c r="M5223" s="3">
        <v>6040</v>
      </c>
      <c r="N5223" s="3" t="s">
        <v>8216</v>
      </c>
      <c r="O5223" s="3" t="s">
        <v>3011</v>
      </c>
      <c r="P5223" s="3" t="s">
        <v>31</v>
      </c>
      <c r="Q5223" s="3" t="s">
        <v>40</v>
      </c>
      <c r="R5223" s="3" t="s">
        <v>3012</v>
      </c>
      <c r="S5223" s="3">
        <v>77.55</v>
      </c>
      <c r="T5223" s="3">
        <v>5</v>
      </c>
      <c r="U5223" s="3">
        <v>0</v>
      </c>
      <c r="V5223" s="3">
        <v>21.714000000000002</v>
      </c>
    </row>
    <row r="5224" spans="1:22" x14ac:dyDescent="0.25">
      <c r="A5224">
        <v>9869</v>
      </c>
      <c r="B5224" s="3" t="s">
        <v>13501</v>
      </c>
      <c r="C5224" s="2">
        <v>42309</v>
      </c>
      <c r="D5224" s="2">
        <v>42313</v>
      </c>
      <c r="E5224" s="5">
        <f t="shared" si="81"/>
        <v>4</v>
      </c>
      <c r="F5224" s="3" t="s">
        <v>35</v>
      </c>
      <c r="G5224" s="3" t="s">
        <v>3122</v>
      </c>
      <c r="H5224" s="3" t="s">
        <v>3123</v>
      </c>
      <c r="I5224" s="3" t="s">
        <v>52</v>
      </c>
      <c r="J5224" s="3" t="s">
        <v>26</v>
      </c>
      <c r="K5224" s="3" t="s">
        <v>8507</v>
      </c>
      <c r="L5224" s="3" t="s">
        <v>8232</v>
      </c>
      <c r="M5224" s="3">
        <v>7050</v>
      </c>
      <c r="N5224" s="3" t="s">
        <v>8216</v>
      </c>
      <c r="O5224" s="3" t="s">
        <v>990</v>
      </c>
      <c r="P5224" s="3" t="s">
        <v>31</v>
      </c>
      <c r="Q5224" s="3" t="s">
        <v>56</v>
      </c>
      <c r="R5224" s="3" t="s">
        <v>991</v>
      </c>
      <c r="S5224" s="3">
        <v>76.12</v>
      </c>
      <c r="T5224" s="3">
        <v>2</v>
      </c>
      <c r="U5224" s="3">
        <v>0</v>
      </c>
      <c r="V5224" s="3">
        <v>22.074799999999996</v>
      </c>
    </row>
    <row r="5225" spans="1:22" x14ac:dyDescent="0.25">
      <c r="A5225">
        <v>9870</v>
      </c>
      <c r="B5225" s="3" t="s">
        <v>13502</v>
      </c>
      <c r="C5225" s="2">
        <v>43096</v>
      </c>
      <c r="D5225" s="2">
        <v>43099</v>
      </c>
      <c r="E5225" s="5">
        <f t="shared" si="81"/>
        <v>3</v>
      </c>
      <c r="F5225" s="3" t="s">
        <v>59</v>
      </c>
      <c r="G5225" s="3" t="s">
        <v>3677</v>
      </c>
      <c r="H5225" s="3" t="s">
        <v>3678</v>
      </c>
      <c r="I5225" s="3" t="s">
        <v>109</v>
      </c>
      <c r="J5225" s="3" t="s">
        <v>26</v>
      </c>
      <c r="K5225" s="3" t="s">
        <v>8304</v>
      </c>
      <c r="L5225" s="3" t="s">
        <v>8222</v>
      </c>
      <c r="M5225" s="3">
        <v>44312</v>
      </c>
      <c r="N5225" s="3" t="s">
        <v>8216</v>
      </c>
      <c r="O5225" s="3" t="s">
        <v>5742</v>
      </c>
      <c r="P5225" s="3" t="s">
        <v>31</v>
      </c>
      <c r="Q5225" s="3" t="s">
        <v>111</v>
      </c>
      <c r="R5225" s="3" t="s">
        <v>5743</v>
      </c>
      <c r="S5225" s="3">
        <v>17.184000000000001</v>
      </c>
      <c r="T5225" s="3">
        <v>6</v>
      </c>
      <c r="U5225" s="3">
        <v>0.2</v>
      </c>
      <c r="V5225" s="3">
        <v>6.2291999999999996</v>
      </c>
    </row>
    <row r="5226" spans="1:22" x14ac:dyDescent="0.25">
      <c r="A5226">
        <v>9871</v>
      </c>
      <c r="B5226" s="3" t="s">
        <v>13503</v>
      </c>
      <c r="C5226" s="2">
        <v>43457</v>
      </c>
      <c r="D5226" s="2">
        <v>43464</v>
      </c>
      <c r="E5226" s="5">
        <f t="shared" si="81"/>
        <v>7</v>
      </c>
      <c r="F5226" s="3" t="s">
        <v>35</v>
      </c>
      <c r="G5226" s="3" t="s">
        <v>2461</v>
      </c>
      <c r="H5226" s="3" t="s">
        <v>2462</v>
      </c>
      <c r="I5226" s="3" t="s">
        <v>109</v>
      </c>
      <c r="J5226" s="3" t="s">
        <v>26</v>
      </c>
      <c r="K5226" s="3" t="s">
        <v>9933</v>
      </c>
      <c r="L5226" s="3" t="s">
        <v>8292</v>
      </c>
      <c r="M5226" s="3">
        <v>6810</v>
      </c>
      <c r="N5226" s="3" t="s">
        <v>8216</v>
      </c>
      <c r="O5226" s="3" t="s">
        <v>3447</v>
      </c>
      <c r="P5226" s="3" t="s">
        <v>43</v>
      </c>
      <c r="Q5226" s="3" t="s">
        <v>80</v>
      </c>
      <c r="R5226" s="3" t="s">
        <v>3448</v>
      </c>
      <c r="S5226" s="3">
        <v>27.46</v>
      </c>
      <c r="T5226" s="3">
        <v>2</v>
      </c>
      <c r="U5226" s="3">
        <v>0</v>
      </c>
      <c r="V5226" s="3">
        <v>9.8856000000000002</v>
      </c>
    </row>
    <row r="5227" spans="1:22" x14ac:dyDescent="0.25">
      <c r="A5227">
        <v>9872</v>
      </c>
      <c r="B5227" s="3" t="s">
        <v>13504</v>
      </c>
      <c r="C5227" s="2">
        <v>43070</v>
      </c>
      <c r="D5227" s="2">
        <v>43075</v>
      </c>
      <c r="E5227" s="5">
        <f t="shared" si="81"/>
        <v>5</v>
      </c>
      <c r="F5227" s="3" t="s">
        <v>22</v>
      </c>
      <c r="G5227" s="3" t="s">
        <v>188</v>
      </c>
      <c r="H5227" s="3" t="s">
        <v>189</v>
      </c>
      <c r="I5227" s="3" t="s">
        <v>25</v>
      </c>
      <c r="J5227" s="3" t="s">
        <v>26</v>
      </c>
      <c r="K5227" s="3" t="s">
        <v>6661</v>
      </c>
      <c r="L5227" s="3" t="s">
        <v>8264</v>
      </c>
      <c r="M5227" s="3">
        <v>2038</v>
      </c>
      <c r="N5227" s="3" t="s">
        <v>8216</v>
      </c>
      <c r="O5227" s="3" t="s">
        <v>3386</v>
      </c>
      <c r="P5227" s="3" t="s">
        <v>150</v>
      </c>
      <c r="Q5227" s="3" t="s">
        <v>282</v>
      </c>
      <c r="R5227" s="3" t="s">
        <v>3387</v>
      </c>
      <c r="S5227" s="3">
        <v>137.94</v>
      </c>
      <c r="T5227" s="3">
        <v>3</v>
      </c>
      <c r="U5227" s="3">
        <v>0</v>
      </c>
      <c r="V5227" s="3">
        <v>35.864399999999996</v>
      </c>
    </row>
    <row r="5228" spans="1:22" x14ac:dyDescent="0.25">
      <c r="A5228">
        <v>9873</v>
      </c>
      <c r="B5228" s="3" t="s">
        <v>13504</v>
      </c>
      <c r="C5228" s="2">
        <v>43070</v>
      </c>
      <c r="D5228" s="2">
        <v>43075</v>
      </c>
      <c r="E5228" s="5">
        <f t="shared" si="81"/>
        <v>5</v>
      </c>
      <c r="F5228" s="3" t="s">
        <v>22</v>
      </c>
      <c r="G5228" s="3" t="s">
        <v>188</v>
      </c>
      <c r="H5228" s="3" t="s">
        <v>189</v>
      </c>
      <c r="I5228" s="3" t="s">
        <v>25</v>
      </c>
      <c r="J5228" s="3" t="s">
        <v>26</v>
      </c>
      <c r="K5228" s="3" t="s">
        <v>6661</v>
      </c>
      <c r="L5228" s="3" t="s">
        <v>8264</v>
      </c>
      <c r="M5228" s="3">
        <v>2038</v>
      </c>
      <c r="N5228" s="3" t="s">
        <v>8216</v>
      </c>
      <c r="O5228" s="3" t="s">
        <v>9360</v>
      </c>
      <c r="P5228" s="3" t="s">
        <v>43</v>
      </c>
      <c r="Q5228" s="3" t="s">
        <v>80</v>
      </c>
      <c r="R5228" s="3" t="s">
        <v>9361</v>
      </c>
      <c r="S5228" s="3">
        <v>111.15</v>
      </c>
      <c r="T5228" s="3">
        <v>5</v>
      </c>
      <c r="U5228" s="3">
        <v>0</v>
      </c>
      <c r="V5228" s="3">
        <v>48.906000000000006</v>
      </c>
    </row>
    <row r="5229" spans="1:22" x14ac:dyDescent="0.25">
      <c r="A5229">
        <v>9874</v>
      </c>
      <c r="B5229" s="3" t="s">
        <v>13504</v>
      </c>
      <c r="C5229" s="2">
        <v>43070</v>
      </c>
      <c r="D5229" s="2">
        <v>43075</v>
      </c>
      <c r="E5229" s="5">
        <f t="shared" si="81"/>
        <v>5</v>
      </c>
      <c r="F5229" s="3" t="s">
        <v>22</v>
      </c>
      <c r="G5229" s="3" t="s">
        <v>188</v>
      </c>
      <c r="H5229" s="3" t="s">
        <v>189</v>
      </c>
      <c r="I5229" s="3" t="s">
        <v>25</v>
      </c>
      <c r="J5229" s="3" t="s">
        <v>26</v>
      </c>
      <c r="K5229" s="3" t="s">
        <v>6661</v>
      </c>
      <c r="L5229" s="3" t="s">
        <v>8264</v>
      </c>
      <c r="M5229" s="3">
        <v>2038</v>
      </c>
      <c r="N5229" s="3" t="s">
        <v>8216</v>
      </c>
      <c r="O5229" s="3" t="s">
        <v>6400</v>
      </c>
      <c r="P5229" s="3" t="s">
        <v>31</v>
      </c>
      <c r="Q5229" s="3" t="s">
        <v>56</v>
      </c>
      <c r="R5229" s="3" t="s">
        <v>6401</v>
      </c>
      <c r="S5229" s="3">
        <v>901.94999999999993</v>
      </c>
      <c r="T5229" s="3">
        <v>3</v>
      </c>
      <c r="U5229" s="3">
        <v>0</v>
      </c>
      <c r="V5229" s="3">
        <v>297.64349999999996</v>
      </c>
    </row>
    <row r="5230" spans="1:22" x14ac:dyDescent="0.25">
      <c r="A5230">
        <v>9875</v>
      </c>
      <c r="B5230" s="3" t="s">
        <v>13504</v>
      </c>
      <c r="C5230" s="2">
        <v>43070</v>
      </c>
      <c r="D5230" s="2">
        <v>43075</v>
      </c>
      <c r="E5230" s="5">
        <f t="shared" si="81"/>
        <v>5</v>
      </c>
      <c r="F5230" s="3" t="s">
        <v>22</v>
      </c>
      <c r="G5230" s="3" t="s">
        <v>188</v>
      </c>
      <c r="H5230" s="3" t="s">
        <v>189</v>
      </c>
      <c r="I5230" s="3" t="s">
        <v>25</v>
      </c>
      <c r="J5230" s="3" t="s">
        <v>26</v>
      </c>
      <c r="K5230" s="3" t="s">
        <v>6661</v>
      </c>
      <c r="L5230" s="3" t="s">
        <v>8264</v>
      </c>
      <c r="M5230" s="3">
        <v>2038</v>
      </c>
      <c r="N5230" s="3" t="s">
        <v>8216</v>
      </c>
      <c r="O5230" s="3" t="s">
        <v>3664</v>
      </c>
      <c r="P5230" s="3" t="s">
        <v>43</v>
      </c>
      <c r="Q5230" s="3" t="s">
        <v>96</v>
      </c>
      <c r="R5230" s="3" t="s">
        <v>3665</v>
      </c>
      <c r="S5230" s="3">
        <v>366.00899999999996</v>
      </c>
      <c r="T5230" s="3">
        <v>3</v>
      </c>
      <c r="U5230" s="3">
        <v>0.3</v>
      </c>
      <c r="V5230" s="3">
        <v>-47.058300000000003</v>
      </c>
    </row>
    <row r="5231" spans="1:22" x14ac:dyDescent="0.25">
      <c r="A5231">
        <v>9876</v>
      </c>
      <c r="B5231" s="3" t="s">
        <v>13505</v>
      </c>
      <c r="C5231" s="2">
        <v>43406</v>
      </c>
      <c r="D5231" s="2">
        <v>43411</v>
      </c>
      <c r="E5231" s="5">
        <f t="shared" si="81"/>
        <v>5</v>
      </c>
      <c r="F5231" s="3" t="s">
        <v>22</v>
      </c>
      <c r="G5231" s="3" t="s">
        <v>5213</v>
      </c>
      <c r="H5231" s="3" t="s">
        <v>5214</v>
      </c>
      <c r="I5231" s="3" t="s">
        <v>109</v>
      </c>
      <c r="J5231" s="3" t="s">
        <v>26</v>
      </c>
      <c r="K5231" s="3" t="s">
        <v>53</v>
      </c>
      <c r="L5231" s="3" t="s">
        <v>8222</v>
      </c>
      <c r="M5231" s="3">
        <v>45503</v>
      </c>
      <c r="N5231" s="3" t="s">
        <v>8216</v>
      </c>
      <c r="O5231" s="3" t="s">
        <v>4269</v>
      </c>
      <c r="P5231" s="3" t="s">
        <v>43</v>
      </c>
      <c r="Q5231" s="3" t="s">
        <v>144</v>
      </c>
      <c r="R5231" s="3" t="s">
        <v>4270</v>
      </c>
      <c r="S5231" s="3">
        <v>155.37199999999999</v>
      </c>
      <c r="T5231" s="3">
        <v>2</v>
      </c>
      <c r="U5231" s="3">
        <v>0.3</v>
      </c>
      <c r="V5231" s="3">
        <v>-35.513599999999997</v>
      </c>
    </row>
    <row r="5232" spans="1:22" x14ac:dyDescent="0.25">
      <c r="A5232">
        <v>9877</v>
      </c>
      <c r="B5232" s="3" t="s">
        <v>10995</v>
      </c>
      <c r="C5232" s="2">
        <v>42709</v>
      </c>
      <c r="D5232" s="2">
        <v>42713</v>
      </c>
      <c r="E5232" s="5">
        <f t="shared" si="81"/>
        <v>4</v>
      </c>
      <c r="F5232" s="3" t="s">
        <v>22</v>
      </c>
      <c r="G5232" s="3" t="s">
        <v>8480</v>
      </c>
      <c r="H5232" s="3" t="s">
        <v>8481</v>
      </c>
      <c r="I5232" s="3" t="s">
        <v>25</v>
      </c>
      <c r="J5232" s="3" t="s">
        <v>26</v>
      </c>
      <c r="K5232" s="3" t="s">
        <v>8228</v>
      </c>
      <c r="L5232" s="3" t="s">
        <v>8229</v>
      </c>
      <c r="M5232" s="3">
        <v>10009</v>
      </c>
      <c r="N5232" s="3" t="s">
        <v>8216</v>
      </c>
      <c r="O5232" s="3" t="s">
        <v>2470</v>
      </c>
      <c r="P5232" s="3" t="s">
        <v>31</v>
      </c>
      <c r="Q5232" s="3" t="s">
        <v>65</v>
      </c>
      <c r="R5232" s="3" t="s">
        <v>3525</v>
      </c>
      <c r="S5232" s="3">
        <v>232.40000000000003</v>
      </c>
      <c r="T5232" s="3">
        <v>5</v>
      </c>
      <c r="U5232" s="3">
        <v>0.2</v>
      </c>
      <c r="V5232" s="3">
        <v>78.434999999999988</v>
      </c>
    </row>
    <row r="5233" spans="1:22" x14ac:dyDescent="0.25">
      <c r="A5233">
        <v>9878</v>
      </c>
      <c r="B5233" s="3" t="s">
        <v>10995</v>
      </c>
      <c r="C5233" s="2">
        <v>42709</v>
      </c>
      <c r="D5233" s="2">
        <v>42713</v>
      </c>
      <c r="E5233" s="5">
        <f t="shared" si="81"/>
        <v>4</v>
      </c>
      <c r="F5233" s="3" t="s">
        <v>22</v>
      </c>
      <c r="G5233" s="3" t="s">
        <v>8480</v>
      </c>
      <c r="H5233" s="3" t="s">
        <v>8481</v>
      </c>
      <c r="I5233" s="3" t="s">
        <v>25</v>
      </c>
      <c r="J5233" s="3" t="s">
        <v>26</v>
      </c>
      <c r="K5233" s="3" t="s">
        <v>8228</v>
      </c>
      <c r="L5233" s="3" t="s">
        <v>8229</v>
      </c>
      <c r="M5233" s="3">
        <v>10009</v>
      </c>
      <c r="N5233" s="3" t="s">
        <v>8216</v>
      </c>
      <c r="O5233" s="3" t="s">
        <v>4925</v>
      </c>
      <c r="P5233" s="3" t="s">
        <v>43</v>
      </c>
      <c r="Q5233" s="3" t="s">
        <v>144</v>
      </c>
      <c r="R5233" s="3" t="s">
        <v>4926</v>
      </c>
      <c r="S5233" s="3">
        <v>164.64599999999999</v>
      </c>
      <c r="T5233" s="3">
        <v>3</v>
      </c>
      <c r="U5233" s="3">
        <v>0.1</v>
      </c>
      <c r="V5233" s="3">
        <v>12.805799999999994</v>
      </c>
    </row>
    <row r="5234" spans="1:22" x14ac:dyDescent="0.25">
      <c r="A5234">
        <v>9879</v>
      </c>
      <c r="B5234" s="3" t="s">
        <v>10995</v>
      </c>
      <c r="C5234" s="2">
        <v>42709</v>
      </c>
      <c r="D5234" s="2">
        <v>42713</v>
      </c>
      <c r="E5234" s="5">
        <f t="shared" si="81"/>
        <v>4</v>
      </c>
      <c r="F5234" s="3" t="s">
        <v>22</v>
      </c>
      <c r="G5234" s="3" t="s">
        <v>8480</v>
      </c>
      <c r="H5234" s="3" t="s">
        <v>8481</v>
      </c>
      <c r="I5234" s="3" t="s">
        <v>25</v>
      </c>
      <c r="J5234" s="3" t="s">
        <v>26</v>
      </c>
      <c r="K5234" s="3" t="s">
        <v>8228</v>
      </c>
      <c r="L5234" s="3" t="s">
        <v>8229</v>
      </c>
      <c r="M5234" s="3">
        <v>10009</v>
      </c>
      <c r="N5234" s="3" t="s">
        <v>8216</v>
      </c>
      <c r="O5234" s="3" t="s">
        <v>6893</v>
      </c>
      <c r="P5234" s="3" t="s">
        <v>31</v>
      </c>
      <c r="Q5234" s="3" t="s">
        <v>32</v>
      </c>
      <c r="R5234" s="3" t="s">
        <v>6894</v>
      </c>
      <c r="S5234" s="3">
        <v>22.68</v>
      </c>
      <c r="T5234" s="3">
        <v>2</v>
      </c>
      <c r="U5234" s="3">
        <v>0</v>
      </c>
      <c r="V5234" s="3">
        <v>11.113199999999999</v>
      </c>
    </row>
    <row r="5235" spans="1:22" x14ac:dyDescent="0.25">
      <c r="A5235">
        <v>9880</v>
      </c>
      <c r="B5235" s="3" t="s">
        <v>13506</v>
      </c>
      <c r="C5235" s="2">
        <v>43289</v>
      </c>
      <c r="D5235" s="2">
        <v>43293</v>
      </c>
      <c r="E5235" s="5">
        <f t="shared" si="81"/>
        <v>4</v>
      </c>
      <c r="F5235" s="3" t="s">
        <v>35</v>
      </c>
      <c r="G5235" s="3" t="s">
        <v>7178</v>
      </c>
      <c r="H5235" s="3" t="s">
        <v>7179</v>
      </c>
      <c r="I5235" s="3" t="s">
        <v>52</v>
      </c>
      <c r="J5235" s="3" t="s">
        <v>26</v>
      </c>
      <c r="K5235" s="3" t="s">
        <v>8221</v>
      </c>
      <c r="L5235" s="3" t="s">
        <v>8219</v>
      </c>
      <c r="M5235" s="3">
        <v>19711</v>
      </c>
      <c r="N5235" s="3" t="s">
        <v>8216</v>
      </c>
      <c r="O5235" s="3" t="s">
        <v>3981</v>
      </c>
      <c r="P5235" s="3" t="s">
        <v>43</v>
      </c>
      <c r="Q5235" s="3" t="s">
        <v>80</v>
      </c>
      <c r="R5235" s="3" t="s">
        <v>3982</v>
      </c>
      <c r="S5235" s="3">
        <v>83.92</v>
      </c>
      <c r="T5235" s="3">
        <v>4</v>
      </c>
      <c r="U5235" s="3">
        <v>0</v>
      </c>
      <c r="V5235" s="3">
        <v>5.8743999999999943</v>
      </c>
    </row>
    <row r="5236" spans="1:22" x14ac:dyDescent="0.25">
      <c r="A5236">
        <v>9881</v>
      </c>
      <c r="B5236" s="3" t="s">
        <v>13506</v>
      </c>
      <c r="C5236" s="2">
        <v>43289</v>
      </c>
      <c r="D5236" s="2">
        <v>43293</v>
      </c>
      <c r="E5236" s="5">
        <f t="shared" si="81"/>
        <v>4</v>
      </c>
      <c r="F5236" s="3" t="s">
        <v>35</v>
      </c>
      <c r="G5236" s="3" t="s">
        <v>7178</v>
      </c>
      <c r="H5236" s="3" t="s">
        <v>7179</v>
      </c>
      <c r="I5236" s="3" t="s">
        <v>52</v>
      </c>
      <c r="J5236" s="3" t="s">
        <v>26</v>
      </c>
      <c r="K5236" s="3" t="s">
        <v>8221</v>
      </c>
      <c r="L5236" s="3" t="s">
        <v>8219</v>
      </c>
      <c r="M5236" s="3">
        <v>19711</v>
      </c>
      <c r="N5236" s="3" t="s">
        <v>8216</v>
      </c>
      <c r="O5236" s="3" t="s">
        <v>6803</v>
      </c>
      <c r="P5236" s="3" t="s">
        <v>150</v>
      </c>
      <c r="Q5236" s="3" t="s">
        <v>151</v>
      </c>
      <c r="R5236" s="3" t="s">
        <v>6804</v>
      </c>
      <c r="S5236" s="3">
        <v>141.9</v>
      </c>
      <c r="T5236" s="3">
        <v>5</v>
      </c>
      <c r="U5236" s="3">
        <v>0</v>
      </c>
      <c r="V5236" s="3">
        <v>58.179000000000002</v>
      </c>
    </row>
    <row r="5237" spans="1:22" x14ac:dyDescent="0.25">
      <c r="A5237">
        <v>9882</v>
      </c>
      <c r="B5237" s="3" t="s">
        <v>13506</v>
      </c>
      <c r="C5237" s="2">
        <v>43289</v>
      </c>
      <c r="D5237" s="2">
        <v>43293</v>
      </c>
      <c r="E5237" s="5">
        <f t="shared" si="81"/>
        <v>4</v>
      </c>
      <c r="F5237" s="3" t="s">
        <v>35</v>
      </c>
      <c r="G5237" s="3" t="s">
        <v>7178</v>
      </c>
      <c r="H5237" s="3" t="s">
        <v>7179</v>
      </c>
      <c r="I5237" s="3" t="s">
        <v>52</v>
      </c>
      <c r="J5237" s="3" t="s">
        <v>26</v>
      </c>
      <c r="K5237" s="3" t="s">
        <v>8221</v>
      </c>
      <c r="L5237" s="3" t="s">
        <v>8219</v>
      </c>
      <c r="M5237" s="3">
        <v>19711</v>
      </c>
      <c r="N5237" s="3" t="s">
        <v>8216</v>
      </c>
      <c r="O5237" s="3" t="s">
        <v>8193</v>
      </c>
      <c r="P5237" s="3" t="s">
        <v>43</v>
      </c>
      <c r="Q5237" s="3" t="s">
        <v>80</v>
      </c>
      <c r="R5237" s="3" t="s">
        <v>8194</v>
      </c>
      <c r="S5237" s="3">
        <v>39.979999999999997</v>
      </c>
      <c r="T5237" s="3">
        <v>2</v>
      </c>
      <c r="U5237" s="3">
        <v>0</v>
      </c>
      <c r="V5237" s="3">
        <v>9.1953999999999994</v>
      </c>
    </row>
    <row r="5238" spans="1:22" x14ac:dyDescent="0.25">
      <c r="A5238">
        <v>9883</v>
      </c>
      <c r="B5238" s="3" t="s">
        <v>13506</v>
      </c>
      <c r="C5238" s="2">
        <v>43289</v>
      </c>
      <c r="D5238" s="2">
        <v>43293</v>
      </c>
      <c r="E5238" s="5">
        <f t="shared" si="81"/>
        <v>4</v>
      </c>
      <c r="F5238" s="3" t="s">
        <v>35</v>
      </c>
      <c r="G5238" s="3" t="s">
        <v>7178</v>
      </c>
      <c r="H5238" s="3" t="s">
        <v>7179</v>
      </c>
      <c r="I5238" s="3" t="s">
        <v>52</v>
      </c>
      <c r="J5238" s="3" t="s">
        <v>26</v>
      </c>
      <c r="K5238" s="3" t="s">
        <v>8221</v>
      </c>
      <c r="L5238" s="3" t="s">
        <v>8219</v>
      </c>
      <c r="M5238" s="3">
        <v>19711</v>
      </c>
      <c r="N5238" s="3" t="s">
        <v>8216</v>
      </c>
      <c r="O5238" s="3" t="s">
        <v>1536</v>
      </c>
      <c r="P5238" s="3" t="s">
        <v>31</v>
      </c>
      <c r="Q5238" s="3" t="s">
        <v>47</v>
      </c>
      <c r="R5238" s="3" t="s">
        <v>1537</v>
      </c>
      <c r="S5238" s="3">
        <v>28.91</v>
      </c>
      <c r="T5238" s="3">
        <v>7</v>
      </c>
      <c r="U5238" s="3">
        <v>0</v>
      </c>
      <c r="V5238" s="3">
        <v>8.6729999999999983</v>
      </c>
    </row>
    <row r="5239" spans="1:22" x14ac:dyDescent="0.25">
      <c r="A5239">
        <v>9884</v>
      </c>
      <c r="B5239" s="3" t="s">
        <v>13506</v>
      </c>
      <c r="C5239" s="2">
        <v>43289</v>
      </c>
      <c r="D5239" s="2">
        <v>43293</v>
      </c>
      <c r="E5239" s="5">
        <f t="shared" si="81"/>
        <v>4</v>
      </c>
      <c r="F5239" s="3" t="s">
        <v>35</v>
      </c>
      <c r="G5239" s="3" t="s">
        <v>7178</v>
      </c>
      <c r="H5239" s="3" t="s">
        <v>7179</v>
      </c>
      <c r="I5239" s="3" t="s">
        <v>52</v>
      </c>
      <c r="J5239" s="3" t="s">
        <v>26</v>
      </c>
      <c r="K5239" s="3" t="s">
        <v>8221</v>
      </c>
      <c r="L5239" s="3" t="s">
        <v>8219</v>
      </c>
      <c r="M5239" s="3">
        <v>19711</v>
      </c>
      <c r="N5239" s="3" t="s">
        <v>8216</v>
      </c>
      <c r="O5239" s="3" t="s">
        <v>7663</v>
      </c>
      <c r="P5239" s="3" t="s">
        <v>31</v>
      </c>
      <c r="Q5239" s="3" t="s">
        <v>47</v>
      </c>
      <c r="R5239" s="3" t="s">
        <v>7664</v>
      </c>
      <c r="S5239" s="3">
        <v>174.95000000000002</v>
      </c>
      <c r="T5239" s="3">
        <v>5</v>
      </c>
      <c r="U5239" s="3">
        <v>0</v>
      </c>
      <c r="V5239" s="3">
        <v>45.487000000000002</v>
      </c>
    </row>
    <row r="5240" spans="1:22" x14ac:dyDescent="0.25">
      <c r="A5240">
        <v>9885</v>
      </c>
      <c r="B5240" s="3" t="s">
        <v>13507</v>
      </c>
      <c r="C5240" s="2">
        <v>43385</v>
      </c>
      <c r="D5240" s="2">
        <v>43389</v>
      </c>
      <c r="E5240" s="5">
        <f t="shared" si="81"/>
        <v>4</v>
      </c>
      <c r="F5240" s="3" t="s">
        <v>35</v>
      </c>
      <c r="G5240" s="3" t="s">
        <v>2200</v>
      </c>
      <c r="H5240" s="3" t="s">
        <v>2201</v>
      </c>
      <c r="I5240" s="3" t="s">
        <v>25</v>
      </c>
      <c r="J5240" s="3" t="s">
        <v>26</v>
      </c>
      <c r="K5240" s="3" t="s">
        <v>1489</v>
      </c>
      <c r="L5240" s="3" t="s">
        <v>8232</v>
      </c>
      <c r="M5240" s="3">
        <v>8701</v>
      </c>
      <c r="N5240" s="3" t="s">
        <v>8216</v>
      </c>
      <c r="O5240" s="3" t="s">
        <v>891</v>
      </c>
      <c r="P5240" s="3" t="s">
        <v>150</v>
      </c>
      <c r="Q5240" s="3" t="s">
        <v>151</v>
      </c>
      <c r="R5240" s="3" t="s">
        <v>892</v>
      </c>
      <c r="S5240" s="3">
        <v>45</v>
      </c>
      <c r="T5240" s="3">
        <v>3</v>
      </c>
      <c r="U5240" s="3">
        <v>0</v>
      </c>
      <c r="V5240" s="3">
        <v>4.9500000000000011</v>
      </c>
    </row>
    <row r="5241" spans="1:22" x14ac:dyDescent="0.25">
      <c r="A5241">
        <v>9886</v>
      </c>
      <c r="B5241" s="3" t="s">
        <v>13507</v>
      </c>
      <c r="C5241" s="2">
        <v>43385</v>
      </c>
      <c r="D5241" s="2">
        <v>43389</v>
      </c>
      <c r="E5241" s="5">
        <f t="shared" si="81"/>
        <v>4</v>
      </c>
      <c r="F5241" s="3" t="s">
        <v>35</v>
      </c>
      <c r="G5241" s="3" t="s">
        <v>2200</v>
      </c>
      <c r="H5241" s="3" t="s">
        <v>2201</v>
      </c>
      <c r="I5241" s="3" t="s">
        <v>25</v>
      </c>
      <c r="J5241" s="3" t="s">
        <v>26</v>
      </c>
      <c r="K5241" s="3" t="s">
        <v>1489</v>
      </c>
      <c r="L5241" s="3" t="s">
        <v>8232</v>
      </c>
      <c r="M5241" s="3">
        <v>8701</v>
      </c>
      <c r="N5241" s="3" t="s">
        <v>8216</v>
      </c>
      <c r="O5241" s="3" t="s">
        <v>5742</v>
      </c>
      <c r="P5241" s="3" t="s">
        <v>31</v>
      </c>
      <c r="Q5241" s="3" t="s">
        <v>111</v>
      </c>
      <c r="R5241" s="3" t="s">
        <v>5743</v>
      </c>
      <c r="S5241" s="3">
        <v>17.899999999999999</v>
      </c>
      <c r="T5241" s="3">
        <v>5</v>
      </c>
      <c r="U5241" s="3">
        <v>0</v>
      </c>
      <c r="V5241" s="3">
        <v>8.7710000000000008</v>
      </c>
    </row>
    <row r="5242" spans="1:22" x14ac:dyDescent="0.25">
      <c r="A5242">
        <v>9887</v>
      </c>
      <c r="B5242" s="3" t="s">
        <v>13507</v>
      </c>
      <c r="C5242" s="2">
        <v>43385</v>
      </c>
      <c r="D5242" s="2">
        <v>43389</v>
      </c>
      <c r="E5242" s="5">
        <f t="shared" si="81"/>
        <v>4</v>
      </c>
      <c r="F5242" s="3" t="s">
        <v>35</v>
      </c>
      <c r="G5242" s="3" t="s">
        <v>2200</v>
      </c>
      <c r="H5242" s="3" t="s">
        <v>2201</v>
      </c>
      <c r="I5242" s="3" t="s">
        <v>25</v>
      </c>
      <c r="J5242" s="3" t="s">
        <v>26</v>
      </c>
      <c r="K5242" s="3" t="s">
        <v>1489</v>
      </c>
      <c r="L5242" s="3" t="s">
        <v>8232</v>
      </c>
      <c r="M5242" s="3">
        <v>8701</v>
      </c>
      <c r="N5242" s="3" t="s">
        <v>8216</v>
      </c>
      <c r="O5242" s="3" t="s">
        <v>5706</v>
      </c>
      <c r="P5242" s="3" t="s">
        <v>43</v>
      </c>
      <c r="Q5242" s="3" t="s">
        <v>80</v>
      </c>
      <c r="R5242" s="3" t="s">
        <v>5707</v>
      </c>
      <c r="S5242" s="3">
        <v>40.479999999999997</v>
      </c>
      <c r="T5242" s="3">
        <v>2</v>
      </c>
      <c r="U5242" s="3">
        <v>0</v>
      </c>
      <c r="V5242" s="3">
        <v>17.406400000000001</v>
      </c>
    </row>
    <row r="5243" spans="1:22" x14ac:dyDescent="0.25">
      <c r="A5243">
        <v>9888</v>
      </c>
      <c r="B5243" s="3" t="s">
        <v>13507</v>
      </c>
      <c r="C5243" s="2">
        <v>43385</v>
      </c>
      <c r="D5243" s="2">
        <v>43389</v>
      </c>
      <c r="E5243" s="5">
        <f t="shared" si="81"/>
        <v>4</v>
      </c>
      <c r="F5243" s="3" t="s">
        <v>35</v>
      </c>
      <c r="G5243" s="3" t="s">
        <v>2200</v>
      </c>
      <c r="H5243" s="3" t="s">
        <v>2201</v>
      </c>
      <c r="I5243" s="3" t="s">
        <v>25</v>
      </c>
      <c r="J5243" s="3" t="s">
        <v>26</v>
      </c>
      <c r="K5243" s="3" t="s">
        <v>1489</v>
      </c>
      <c r="L5243" s="3" t="s">
        <v>8232</v>
      </c>
      <c r="M5243" s="3">
        <v>8701</v>
      </c>
      <c r="N5243" s="3" t="s">
        <v>8216</v>
      </c>
      <c r="O5243" s="3" t="s">
        <v>5750</v>
      </c>
      <c r="P5243" s="3" t="s">
        <v>43</v>
      </c>
      <c r="Q5243" s="3" t="s">
        <v>44</v>
      </c>
      <c r="R5243" s="3" t="s">
        <v>5751</v>
      </c>
      <c r="S5243" s="3">
        <v>2154.9</v>
      </c>
      <c r="T5243" s="3">
        <v>5</v>
      </c>
      <c r="U5243" s="3">
        <v>0</v>
      </c>
      <c r="V5243" s="3">
        <v>129.29399999999987</v>
      </c>
    </row>
    <row r="5244" spans="1:22" x14ac:dyDescent="0.25">
      <c r="A5244">
        <v>9889</v>
      </c>
      <c r="B5244" s="3" t="s">
        <v>13508</v>
      </c>
      <c r="C5244" s="2">
        <v>42975</v>
      </c>
      <c r="D5244" s="2">
        <v>42977</v>
      </c>
      <c r="E5244" s="5">
        <f t="shared" si="81"/>
        <v>2</v>
      </c>
      <c r="F5244" s="3" t="s">
        <v>59</v>
      </c>
      <c r="G5244" s="3" t="s">
        <v>3789</v>
      </c>
      <c r="H5244" s="3" t="s">
        <v>3790</v>
      </c>
      <c r="I5244" s="3" t="s">
        <v>52</v>
      </c>
      <c r="J5244" s="3" t="s">
        <v>26</v>
      </c>
      <c r="K5244" s="3" t="s">
        <v>8352</v>
      </c>
      <c r="L5244" s="3" t="s">
        <v>8222</v>
      </c>
      <c r="M5244" s="3">
        <v>45231</v>
      </c>
      <c r="N5244" s="3" t="s">
        <v>8216</v>
      </c>
      <c r="O5244" s="3" t="s">
        <v>6512</v>
      </c>
      <c r="P5244" s="3" t="s">
        <v>31</v>
      </c>
      <c r="Q5244" s="3" t="s">
        <v>65</v>
      </c>
      <c r="R5244" s="3" t="s">
        <v>6513</v>
      </c>
      <c r="S5244" s="3">
        <v>18.432000000000002</v>
      </c>
      <c r="T5244" s="3">
        <v>8</v>
      </c>
      <c r="U5244" s="3">
        <v>0.7</v>
      </c>
      <c r="V5244" s="3">
        <v>-12.287999999999997</v>
      </c>
    </row>
    <row r="5245" spans="1:22" x14ac:dyDescent="0.25">
      <c r="A5245">
        <v>9890</v>
      </c>
      <c r="B5245" s="3" t="s">
        <v>13509</v>
      </c>
      <c r="C5245" s="2">
        <v>43088</v>
      </c>
      <c r="D5245" s="2">
        <v>43090</v>
      </c>
      <c r="E5245" s="5">
        <f t="shared" si="81"/>
        <v>2</v>
      </c>
      <c r="F5245" s="3" t="s">
        <v>22</v>
      </c>
      <c r="G5245" s="3" t="s">
        <v>802</v>
      </c>
      <c r="H5245" s="3" t="s">
        <v>803</v>
      </c>
      <c r="I5245" s="3" t="s">
        <v>25</v>
      </c>
      <c r="J5245" s="3" t="s">
        <v>26</v>
      </c>
      <c r="K5245" s="3" t="s">
        <v>8526</v>
      </c>
      <c r="L5245" s="3" t="s">
        <v>8215</v>
      </c>
      <c r="M5245" s="3">
        <v>19601</v>
      </c>
      <c r="N5245" s="3" t="s">
        <v>8216</v>
      </c>
      <c r="O5245" s="3" t="s">
        <v>2589</v>
      </c>
      <c r="P5245" s="3" t="s">
        <v>43</v>
      </c>
      <c r="Q5245" s="3" t="s">
        <v>80</v>
      </c>
      <c r="R5245" s="3" t="s">
        <v>2590</v>
      </c>
      <c r="S5245" s="3">
        <v>303.92</v>
      </c>
      <c r="T5245" s="3">
        <v>5</v>
      </c>
      <c r="U5245" s="3">
        <v>0.2</v>
      </c>
      <c r="V5245" s="3">
        <v>-30.392000000000024</v>
      </c>
    </row>
    <row r="5246" spans="1:22" x14ac:dyDescent="0.25">
      <c r="A5246">
        <v>9891</v>
      </c>
      <c r="B5246" s="3" t="s">
        <v>13510</v>
      </c>
      <c r="C5246" s="2">
        <v>43412</v>
      </c>
      <c r="D5246" s="2">
        <v>43417</v>
      </c>
      <c r="E5246" s="5">
        <f t="shared" si="81"/>
        <v>5</v>
      </c>
      <c r="F5246" s="3" t="s">
        <v>35</v>
      </c>
      <c r="G5246" s="3" t="s">
        <v>436</v>
      </c>
      <c r="H5246" s="3" t="s">
        <v>437</v>
      </c>
      <c r="I5246" s="3" t="s">
        <v>52</v>
      </c>
      <c r="J5246" s="3" t="s">
        <v>26</v>
      </c>
      <c r="K5246" s="3" t="s">
        <v>8274</v>
      </c>
      <c r="L5246" s="3" t="s">
        <v>8275</v>
      </c>
      <c r="M5246" s="3">
        <v>21215</v>
      </c>
      <c r="N5246" s="3" t="s">
        <v>8216</v>
      </c>
      <c r="O5246" s="3" t="s">
        <v>4748</v>
      </c>
      <c r="P5246" s="3" t="s">
        <v>43</v>
      </c>
      <c r="Q5246" s="3" t="s">
        <v>80</v>
      </c>
      <c r="R5246" s="3" t="s">
        <v>4749</v>
      </c>
      <c r="S5246" s="3">
        <v>274.20000000000005</v>
      </c>
      <c r="T5246" s="3">
        <v>10</v>
      </c>
      <c r="U5246" s="3">
        <v>0</v>
      </c>
      <c r="V5246" s="3">
        <v>112.422</v>
      </c>
    </row>
    <row r="5247" spans="1:22" x14ac:dyDescent="0.25">
      <c r="A5247">
        <v>9892</v>
      </c>
      <c r="B5247" s="3" t="s">
        <v>13511</v>
      </c>
      <c r="C5247" s="2">
        <v>42714</v>
      </c>
      <c r="D5247" s="2">
        <v>42720</v>
      </c>
      <c r="E5247" s="5">
        <f t="shared" si="81"/>
        <v>6</v>
      </c>
      <c r="F5247" s="3" t="s">
        <v>35</v>
      </c>
      <c r="G5247" s="3" t="s">
        <v>2791</v>
      </c>
      <c r="H5247" s="3" t="s">
        <v>2792</v>
      </c>
      <c r="I5247" s="3" t="s">
        <v>25</v>
      </c>
      <c r="J5247" s="3" t="s">
        <v>26</v>
      </c>
      <c r="K5247" s="3" t="s">
        <v>8302</v>
      </c>
      <c r="L5247" s="3" t="s">
        <v>8222</v>
      </c>
      <c r="M5247" s="3">
        <v>44105</v>
      </c>
      <c r="N5247" s="3" t="s">
        <v>8216</v>
      </c>
      <c r="O5247" s="3" t="s">
        <v>1837</v>
      </c>
      <c r="P5247" s="3" t="s">
        <v>150</v>
      </c>
      <c r="Q5247" s="3" t="s">
        <v>151</v>
      </c>
      <c r="R5247" s="3" t="s">
        <v>6825</v>
      </c>
      <c r="S5247" s="3">
        <v>25.488</v>
      </c>
      <c r="T5247" s="3">
        <v>2</v>
      </c>
      <c r="U5247" s="3">
        <v>0.2</v>
      </c>
      <c r="V5247" s="3">
        <v>4.4603999999999999</v>
      </c>
    </row>
    <row r="5248" spans="1:22" x14ac:dyDescent="0.25">
      <c r="A5248">
        <v>9893</v>
      </c>
      <c r="B5248" s="3" t="s">
        <v>13512</v>
      </c>
      <c r="C5248" s="2">
        <v>43077</v>
      </c>
      <c r="D5248" s="2">
        <v>43081</v>
      </c>
      <c r="E5248" s="5">
        <f t="shared" si="81"/>
        <v>4</v>
      </c>
      <c r="F5248" s="3" t="s">
        <v>22</v>
      </c>
      <c r="G5248" s="3" t="s">
        <v>2461</v>
      </c>
      <c r="H5248" s="3" t="s">
        <v>2462</v>
      </c>
      <c r="I5248" s="3" t="s">
        <v>109</v>
      </c>
      <c r="J5248" s="3" t="s">
        <v>26</v>
      </c>
      <c r="K5248" s="3" t="s">
        <v>6602</v>
      </c>
      <c r="L5248" s="3" t="s">
        <v>8222</v>
      </c>
      <c r="M5248" s="3">
        <v>43229</v>
      </c>
      <c r="N5248" s="3" t="s">
        <v>8216</v>
      </c>
      <c r="O5248" s="3" t="s">
        <v>4322</v>
      </c>
      <c r="P5248" s="3" t="s">
        <v>31</v>
      </c>
      <c r="Q5248" s="3" t="s">
        <v>32</v>
      </c>
      <c r="R5248" s="3" t="s">
        <v>4323</v>
      </c>
      <c r="S5248" s="3">
        <v>10.584000000000001</v>
      </c>
      <c r="T5248" s="3">
        <v>3</v>
      </c>
      <c r="U5248" s="3">
        <v>0.2</v>
      </c>
      <c r="V5248" s="3">
        <v>3.4397999999999995</v>
      </c>
    </row>
    <row r="5249" spans="1:22" x14ac:dyDescent="0.25">
      <c r="A5249">
        <v>9894</v>
      </c>
      <c r="B5249" s="3" t="s">
        <v>13513</v>
      </c>
      <c r="C5249" s="2">
        <v>42800</v>
      </c>
      <c r="D5249" s="2">
        <v>42804</v>
      </c>
      <c r="E5249" s="5">
        <f t="shared" si="81"/>
        <v>4</v>
      </c>
      <c r="F5249" s="3" t="s">
        <v>35</v>
      </c>
      <c r="G5249" s="3" t="s">
        <v>2461</v>
      </c>
      <c r="H5249" s="3" t="s">
        <v>2462</v>
      </c>
      <c r="I5249" s="3" t="s">
        <v>109</v>
      </c>
      <c r="J5249" s="3" t="s">
        <v>26</v>
      </c>
      <c r="K5249" s="3" t="s">
        <v>8214</v>
      </c>
      <c r="L5249" s="3" t="s">
        <v>8215</v>
      </c>
      <c r="M5249" s="3">
        <v>19120</v>
      </c>
      <c r="N5249" s="3" t="s">
        <v>8216</v>
      </c>
      <c r="O5249" s="3" t="s">
        <v>1831</v>
      </c>
      <c r="P5249" s="3" t="s">
        <v>150</v>
      </c>
      <c r="Q5249" s="3" t="s">
        <v>282</v>
      </c>
      <c r="R5249" s="3" t="s">
        <v>1832</v>
      </c>
      <c r="S5249" s="3">
        <v>431.94</v>
      </c>
      <c r="T5249" s="3">
        <v>2</v>
      </c>
      <c r="U5249" s="3">
        <v>0.4</v>
      </c>
      <c r="V5249" s="3">
        <v>-71.990000000000009</v>
      </c>
    </row>
    <row r="5250" spans="1:22" x14ac:dyDescent="0.25">
      <c r="A5250">
        <v>9895</v>
      </c>
      <c r="B5250" s="3" t="s">
        <v>13513</v>
      </c>
      <c r="C5250" s="2">
        <v>42800</v>
      </c>
      <c r="D5250" s="2">
        <v>42804</v>
      </c>
      <c r="E5250" s="5">
        <f t="shared" si="81"/>
        <v>4</v>
      </c>
      <c r="F5250" s="3" t="s">
        <v>35</v>
      </c>
      <c r="G5250" s="3" t="s">
        <v>2461</v>
      </c>
      <c r="H5250" s="3" t="s">
        <v>2462</v>
      </c>
      <c r="I5250" s="3" t="s">
        <v>109</v>
      </c>
      <c r="J5250" s="3" t="s">
        <v>26</v>
      </c>
      <c r="K5250" s="3" t="s">
        <v>8214</v>
      </c>
      <c r="L5250" s="3" t="s">
        <v>8215</v>
      </c>
      <c r="M5250" s="3">
        <v>19120</v>
      </c>
      <c r="N5250" s="3" t="s">
        <v>8216</v>
      </c>
      <c r="O5250" s="3" t="s">
        <v>3139</v>
      </c>
      <c r="P5250" s="3" t="s">
        <v>31</v>
      </c>
      <c r="Q5250" s="3" t="s">
        <v>65</v>
      </c>
      <c r="R5250" s="3" t="s">
        <v>3140</v>
      </c>
      <c r="S5250" s="3">
        <v>2.0430000000000001</v>
      </c>
      <c r="T5250" s="3">
        <v>1</v>
      </c>
      <c r="U5250" s="3">
        <v>0.7</v>
      </c>
      <c r="V5250" s="3">
        <v>-1.4981999999999998</v>
      </c>
    </row>
    <row r="5251" spans="1:22" x14ac:dyDescent="0.25">
      <c r="A5251">
        <v>9896</v>
      </c>
      <c r="B5251" s="3" t="s">
        <v>13513</v>
      </c>
      <c r="C5251" s="2">
        <v>42800</v>
      </c>
      <c r="D5251" s="2">
        <v>42804</v>
      </c>
      <c r="E5251" s="5">
        <f t="shared" ref="E5251:E5314" si="82">D5251 -C5251</f>
        <v>4</v>
      </c>
      <c r="F5251" s="3" t="s">
        <v>35</v>
      </c>
      <c r="G5251" s="3" t="s">
        <v>2461</v>
      </c>
      <c r="H5251" s="3" t="s">
        <v>2462</v>
      </c>
      <c r="I5251" s="3" t="s">
        <v>109</v>
      </c>
      <c r="J5251" s="3" t="s">
        <v>26</v>
      </c>
      <c r="K5251" s="3" t="s">
        <v>8214</v>
      </c>
      <c r="L5251" s="3" t="s">
        <v>8215</v>
      </c>
      <c r="M5251" s="3">
        <v>19120</v>
      </c>
      <c r="N5251" s="3" t="s">
        <v>8216</v>
      </c>
      <c r="O5251" s="3" t="s">
        <v>5578</v>
      </c>
      <c r="P5251" s="3" t="s">
        <v>150</v>
      </c>
      <c r="Q5251" s="3" t="s">
        <v>282</v>
      </c>
      <c r="R5251" s="3" t="s">
        <v>5579</v>
      </c>
      <c r="S5251" s="3">
        <v>68.238</v>
      </c>
      <c r="T5251" s="3">
        <v>3</v>
      </c>
      <c r="U5251" s="3">
        <v>0.4</v>
      </c>
      <c r="V5251" s="3">
        <v>-12.510300000000008</v>
      </c>
    </row>
    <row r="5252" spans="1:22" x14ac:dyDescent="0.25">
      <c r="A5252">
        <v>9897</v>
      </c>
      <c r="B5252" s="3" t="s">
        <v>13514</v>
      </c>
      <c r="C5252" s="2">
        <v>43396</v>
      </c>
      <c r="D5252" s="2">
        <v>43397</v>
      </c>
      <c r="E5252" s="5">
        <f t="shared" si="82"/>
        <v>1</v>
      </c>
      <c r="F5252" s="3" t="s">
        <v>59</v>
      </c>
      <c r="G5252" s="3" t="s">
        <v>1694</v>
      </c>
      <c r="H5252" s="3" t="s">
        <v>1695</v>
      </c>
      <c r="I5252" s="3" t="s">
        <v>52</v>
      </c>
      <c r="J5252" s="3" t="s">
        <v>26</v>
      </c>
      <c r="K5252" s="3" t="s">
        <v>8501</v>
      </c>
      <c r="L5252" s="3" t="s">
        <v>8502</v>
      </c>
      <c r="M5252" s="3">
        <v>2920</v>
      </c>
      <c r="N5252" s="3" t="s">
        <v>8216</v>
      </c>
      <c r="O5252" s="3" t="s">
        <v>2237</v>
      </c>
      <c r="P5252" s="3" t="s">
        <v>43</v>
      </c>
      <c r="Q5252" s="3" t="s">
        <v>96</v>
      </c>
      <c r="R5252" s="3" t="s">
        <v>647</v>
      </c>
      <c r="S5252" s="3">
        <v>240.744</v>
      </c>
      <c r="T5252" s="3">
        <v>4</v>
      </c>
      <c r="U5252" s="3">
        <v>0.3</v>
      </c>
      <c r="V5252" s="3">
        <v>-13.756799999999984</v>
      </c>
    </row>
    <row r="5253" spans="1:22" x14ac:dyDescent="0.25">
      <c r="A5253">
        <v>9898</v>
      </c>
      <c r="B5253" s="3" t="s">
        <v>13514</v>
      </c>
      <c r="C5253" s="2">
        <v>43396</v>
      </c>
      <c r="D5253" s="2">
        <v>43397</v>
      </c>
      <c r="E5253" s="5">
        <f t="shared" si="82"/>
        <v>1</v>
      </c>
      <c r="F5253" s="3" t="s">
        <v>59</v>
      </c>
      <c r="G5253" s="3" t="s">
        <v>1694</v>
      </c>
      <c r="H5253" s="3" t="s">
        <v>1695</v>
      </c>
      <c r="I5253" s="3" t="s">
        <v>52</v>
      </c>
      <c r="J5253" s="3" t="s">
        <v>26</v>
      </c>
      <c r="K5253" s="3" t="s">
        <v>8501</v>
      </c>
      <c r="L5253" s="3" t="s">
        <v>8502</v>
      </c>
      <c r="M5253" s="3">
        <v>2920</v>
      </c>
      <c r="N5253" s="3" t="s">
        <v>8216</v>
      </c>
      <c r="O5253" s="3" t="s">
        <v>5356</v>
      </c>
      <c r="P5253" s="3" t="s">
        <v>43</v>
      </c>
      <c r="Q5253" s="3" t="s">
        <v>80</v>
      </c>
      <c r="R5253" s="3" t="s">
        <v>5357</v>
      </c>
      <c r="S5253" s="3">
        <v>35</v>
      </c>
      <c r="T5253" s="3">
        <v>4</v>
      </c>
      <c r="U5253" s="3">
        <v>0</v>
      </c>
      <c r="V5253" s="3">
        <v>14.700000000000003</v>
      </c>
    </row>
    <row r="5254" spans="1:22" x14ac:dyDescent="0.25">
      <c r="A5254">
        <v>9899</v>
      </c>
      <c r="B5254" s="3" t="s">
        <v>13514</v>
      </c>
      <c r="C5254" s="2">
        <v>43396</v>
      </c>
      <c r="D5254" s="2">
        <v>43397</v>
      </c>
      <c r="E5254" s="5">
        <f t="shared" si="82"/>
        <v>1</v>
      </c>
      <c r="F5254" s="3" t="s">
        <v>59</v>
      </c>
      <c r="G5254" s="3" t="s">
        <v>1694</v>
      </c>
      <c r="H5254" s="3" t="s">
        <v>1695</v>
      </c>
      <c r="I5254" s="3" t="s">
        <v>52</v>
      </c>
      <c r="J5254" s="3" t="s">
        <v>26</v>
      </c>
      <c r="K5254" s="3" t="s">
        <v>8501</v>
      </c>
      <c r="L5254" s="3" t="s">
        <v>8502</v>
      </c>
      <c r="M5254" s="3">
        <v>2920</v>
      </c>
      <c r="N5254" s="3" t="s">
        <v>8216</v>
      </c>
      <c r="O5254" s="3" t="s">
        <v>4896</v>
      </c>
      <c r="P5254" s="3" t="s">
        <v>43</v>
      </c>
      <c r="Q5254" s="3" t="s">
        <v>80</v>
      </c>
      <c r="R5254" s="3" t="s">
        <v>4897</v>
      </c>
      <c r="S5254" s="3">
        <v>210.68</v>
      </c>
      <c r="T5254" s="3">
        <v>2</v>
      </c>
      <c r="U5254" s="3">
        <v>0</v>
      </c>
      <c r="V5254" s="3">
        <v>50.563199999999995</v>
      </c>
    </row>
    <row r="5255" spans="1:22" x14ac:dyDescent="0.25">
      <c r="A5255">
        <v>9900</v>
      </c>
      <c r="B5255" s="3" t="s">
        <v>13514</v>
      </c>
      <c r="C5255" s="2">
        <v>43396</v>
      </c>
      <c r="D5255" s="2">
        <v>43397</v>
      </c>
      <c r="E5255" s="5">
        <f t="shared" si="82"/>
        <v>1</v>
      </c>
      <c r="F5255" s="3" t="s">
        <v>59</v>
      </c>
      <c r="G5255" s="3" t="s">
        <v>1694</v>
      </c>
      <c r="H5255" s="3" t="s">
        <v>1695</v>
      </c>
      <c r="I5255" s="3" t="s">
        <v>52</v>
      </c>
      <c r="J5255" s="3" t="s">
        <v>26</v>
      </c>
      <c r="K5255" s="3" t="s">
        <v>8501</v>
      </c>
      <c r="L5255" s="3" t="s">
        <v>8502</v>
      </c>
      <c r="M5255" s="3">
        <v>2920</v>
      </c>
      <c r="N5255" s="3" t="s">
        <v>8216</v>
      </c>
      <c r="O5255" s="3" t="s">
        <v>7199</v>
      </c>
      <c r="P5255" s="3" t="s">
        <v>43</v>
      </c>
      <c r="Q5255" s="3" t="s">
        <v>96</v>
      </c>
      <c r="R5255" s="3" t="s">
        <v>7200</v>
      </c>
      <c r="S5255" s="3">
        <v>637.89599999999996</v>
      </c>
      <c r="T5255" s="3">
        <v>3</v>
      </c>
      <c r="U5255" s="3">
        <v>0.3</v>
      </c>
      <c r="V5255" s="3">
        <v>-127.57919999999996</v>
      </c>
    </row>
    <row r="5256" spans="1:22" x14ac:dyDescent="0.25">
      <c r="A5256">
        <v>9901</v>
      </c>
      <c r="B5256" s="3" t="s">
        <v>13514</v>
      </c>
      <c r="C5256" s="2">
        <v>43396</v>
      </c>
      <c r="D5256" s="2">
        <v>43397</v>
      </c>
      <c r="E5256" s="5">
        <f t="shared" si="82"/>
        <v>1</v>
      </c>
      <c r="F5256" s="3" t="s">
        <v>59</v>
      </c>
      <c r="G5256" s="3" t="s">
        <v>1694</v>
      </c>
      <c r="H5256" s="3" t="s">
        <v>1695</v>
      </c>
      <c r="I5256" s="3" t="s">
        <v>52</v>
      </c>
      <c r="J5256" s="3" t="s">
        <v>26</v>
      </c>
      <c r="K5256" s="3" t="s">
        <v>8501</v>
      </c>
      <c r="L5256" s="3" t="s">
        <v>8502</v>
      </c>
      <c r="M5256" s="3">
        <v>2920</v>
      </c>
      <c r="N5256" s="3" t="s">
        <v>8216</v>
      </c>
      <c r="O5256" s="3" t="s">
        <v>1260</v>
      </c>
      <c r="P5256" s="3" t="s">
        <v>31</v>
      </c>
      <c r="Q5256" s="3" t="s">
        <v>32</v>
      </c>
      <c r="R5256" s="3" t="s">
        <v>1261</v>
      </c>
      <c r="S5256" s="3">
        <v>43.44</v>
      </c>
      <c r="T5256" s="3">
        <v>8</v>
      </c>
      <c r="U5256" s="3">
        <v>0</v>
      </c>
      <c r="V5256" s="3">
        <v>21.285599999999999</v>
      </c>
    </row>
    <row r="5257" spans="1:22" x14ac:dyDescent="0.25">
      <c r="A5257">
        <v>9902</v>
      </c>
      <c r="B5257" s="3" t="s">
        <v>13514</v>
      </c>
      <c r="C5257" s="2">
        <v>43396</v>
      </c>
      <c r="D5257" s="2">
        <v>43397</v>
      </c>
      <c r="E5257" s="5">
        <f t="shared" si="82"/>
        <v>1</v>
      </c>
      <c r="F5257" s="3" t="s">
        <v>59</v>
      </c>
      <c r="G5257" s="3" t="s">
        <v>1694</v>
      </c>
      <c r="H5257" s="3" t="s">
        <v>1695</v>
      </c>
      <c r="I5257" s="3" t="s">
        <v>52</v>
      </c>
      <c r="J5257" s="3" t="s">
        <v>26</v>
      </c>
      <c r="K5257" s="3" t="s">
        <v>8501</v>
      </c>
      <c r="L5257" s="3" t="s">
        <v>8502</v>
      </c>
      <c r="M5257" s="3">
        <v>2920</v>
      </c>
      <c r="N5257" s="3" t="s">
        <v>8216</v>
      </c>
      <c r="O5257" s="3" t="s">
        <v>7863</v>
      </c>
      <c r="P5257" s="3" t="s">
        <v>31</v>
      </c>
      <c r="Q5257" s="3" t="s">
        <v>56</v>
      </c>
      <c r="R5257" s="3" t="s">
        <v>7864</v>
      </c>
      <c r="S5257" s="3">
        <v>2.2200000000000002</v>
      </c>
      <c r="T5257" s="3">
        <v>1</v>
      </c>
      <c r="U5257" s="3">
        <v>0</v>
      </c>
      <c r="V5257" s="3">
        <v>0.66599999999999993</v>
      </c>
    </row>
    <row r="5258" spans="1:22" x14ac:dyDescent="0.25">
      <c r="A5258">
        <v>9903</v>
      </c>
      <c r="B5258" s="3" t="s">
        <v>13515</v>
      </c>
      <c r="C5258" s="2">
        <v>42246</v>
      </c>
      <c r="D5258" s="2">
        <v>42251</v>
      </c>
      <c r="E5258" s="5">
        <f t="shared" si="82"/>
        <v>5</v>
      </c>
      <c r="F5258" s="3" t="s">
        <v>35</v>
      </c>
      <c r="G5258" s="3" t="s">
        <v>4328</v>
      </c>
      <c r="H5258" s="3" t="s">
        <v>4329</v>
      </c>
      <c r="I5258" s="3" t="s">
        <v>25</v>
      </c>
      <c r="J5258" s="3" t="s">
        <v>26</v>
      </c>
      <c r="K5258" s="3" t="s">
        <v>8373</v>
      </c>
      <c r="L5258" s="3" t="s">
        <v>8292</v>
      </c>
      <c r="M5258" s="3">
        <v>6010</v>
      </c>
      <c r="N5258" s="3" t="s">
        <v>8216</v>
      </c>
      <c r="O5258" s="3" t="s">
        <v>2155</v>
      </c>
      <c r="P5258" s="3" t="s">
        <v>31</v>
      </c>
      <c r="Q5258" s="3" t="s">
        <v>65</v>
      </c>
      <c r="R5258" s="3" t="s">
        <v>2156</v>
      </c>
      <c r="S5258" s="3">
        <v>25.299999999999997</v>
      </c>
      <c r="T5258" s="3">
        <v>5</v>
      </c>
      <c r="U5258" s="3">
        <v>0</v>
      </c>
      <c r="V5258" s="3">
        <v>11.890999999999998</v>
      </c>
    </row>
    <row r="5259" spans="1:22" x14ac:dyDescent="0.25">
      <c r="A5259">
        <v>9904</v>
      </c>
      <c r="B5259" s="3" t="s">
        <v>13515</v>
      </c>
      <c r="C5259" s="2">
        <v>42246</v>
      </c>
      <c r="D5259" s="2">
        <v>42251</v>
      </c>
      <c r="E5259" s="5">
        <f t="shared" si="82"/>
        <v>5</v>
      </c>
      <c r="F5259" s="3" t="s">
        <v>35</v>
      </c>
      <c r="G5259" s="3" t="s">
        <v>4328</v>
      </c>
      <c r="H5259" s="3" t="s">
        <v>4329</v>
      </c>
      <c r="I5259" s="3" t="s">
        <v>25</v>
      </c>
      <c r="J5259" s="3" t="s">
        <v>26</v>
      </c>
      <c r="K5259" s="3" t="s">
        <v>8373</v>
      </c>
      <c r="L5259" s="3" t="s">
        <v>8292</v>
      </c>
      <c r="M5259" s="3">
        <v>6010</v>
      </c>
      <c r="N5259" s="3" t="s">
        <v>8216</v>
      </c>
      <c r="O5259" s="3" t="s">
        <v>5058</v>
      </c>
      <c r="P5259" s="3" t="s">
        <v>31</v>
      </c>
      <c r="Q5259" s="3" t="s">
        <v>40</v>
      </c>
      <c r="R5259" s="3" t="s">
        <v>5059</v>
      </c>
      <c r="S5259" s="3">
        <v>95.94</v>
      </c>
      <c r="T5259" s="3">
        <v>3</v>
      </c>
      <c r="U5259" s="3">
        <v>0</v>
      </c>
      <c r="V5259" s="3">
        <v>9.5940000000000012</v>
      </c>
    </row>
    <row r="5260" spans="1:22" x14ac:dyDescent="0.25">
      <c r="A5260">
        <v>9905</v>
      </c>
      <c r="B5260" s="3" t="s">
        <v>13516</v>
      </c>
      <c r="C5260" s="2">
        <v>42469</v>
      </c>
      <c r="D5260" s="2">
        <v>42474</v>
      </c>
      <c r="E5260" s="5">
        <f t="shared" si="82"/>
        <v>5</v>
      </c>
      <c r="F5260" s="3" t="s">
        <v>35</v>
      </c>
      <c r="G5260" s="3" t="s">
        <v>701</v>
      </c>
      <c r="H5260" s="3" t="s">
        <v>702</v>
      </c>
      <c r="I5260" s="3" t="s">
        <v>25</v>
      </c>
      <c r="J5260" s="3" t="s">
        <v>26</v>
      </c>
      <c r="K5260" s="3" t="s">
        <v>8228</v>
      </c>
      <c r="L5260" s="3" t="s">
        <v>8229</v>
      </c>
      <c r="M5260" s="3">
        <v>10024</v>
      </c>
      <c r="N5260" s="3" t="s">
        <v>8216</v>
      </c>
      <c r="O5260" s="3" t="s">
        <v>778</v>
      </c>
      <c r="P5260" s="3" t="s">
        <v>31</v>
      </c>
      <c r="Q5260" s="3" t="s">
        <v>40</v>
      </c>
      <c r="R5260" s="3" t="s">
        <v>779</v>
      </c>
      <c r="S5260" s="3">
        <v>17.940000000000001</v>
      </c>
      <c r="T5260" s="3">
        <v>3</v>
      </c>
      <c r="U5260" s="3">
        <v>0</v>
      </c>
      <c r="V5260" s="3">
        <v>3.0497999999999985</v>
      </c>
    </row>
    <row r="5261" spans="1:22" x14ac:dyDescent="0.25">
      <c r="A5261">
        <v>9906</v>
      </c>
      <c r="B5261" s="3" t="s">
        <v>13517</v>
      </c>
      <c r="C5261" s="2">
        <v>42469</v>
      </c>
      <c r="D5261" s="2">
        <v>42474</v>
      </c>
      <c r="E5261" s="5">
        <f t="shared" si="82"/>
        <v>5</v>
      </c>
      <c r="F5261" s="3" t="s">
        <v>35</v>
      </c>
      <c r="G5261" s="3" t="s">
        <v>1464</v>
      </c>
      <c r="H5261" s="3" t="s">
        <v>1465</v>
      </c>
      <c r="I5261" s="3" t="s">
        <v>25</v>
      </c>
      <c r="J5261" s="3" t="s">
        <v>26</v>
      </c>
      <c r="K5261" s="3" t="s">
        <v>8667</v>
      </c>
      <c r="L5261" s="3" t="s">
        <v>8292</v>
      </c>
      <c r="M5261" s="3">
        <v>6360</v>
      </c>
      <c r="N5261" s="3" t="s">
        <v>8216</v>
      </c>
      <c r="O5261" s="3" t="s">
        <v>7113</v>
      </c>
      <c r="P5261" s="3" t="s">
        <v>31</v>
      </c>
      <c r="Q5261" s="3" t="s">
        <v>56</v>
      </c>
      <c r="R5261" s="3" t="s">
        <v>7114</v>
      </c>
      <c r="S5261" s="3">
        <v>370.14</v>
      </c>
      <c r="T5261" s="3">
        <v>3</v>
      </c>
      <c r="U5261" s="3">
        <v>0</v>
      </c>
      <c r="V5261" s="3">
        <v>144.3546</v>
      </c>
    </row>
    <row r="5262" spans="1:22" x14ac:dyDescent="0.25">
      <c r="A5262">
        <v>9907</v>
      </c>
      <c r="B5262" s="3" t="s">
        <v>13518</v>
      </c>
      <c r="C5262" s="2">
        <v>43199</v>
      </c>
      <c r="D5262" s="2">
        <v>43204</v>
      </c>
      <c r="E5262" s="5">
        <f t="shared" si="82"/>
        <v>5</v>
      </c>
      <c r="F5262" s="3" t="s">
        <v>35</v>
      </c>
      <c r="G5262" s="3" t="s">
        <v>4512</v>
      </c>
      <c r="H5262" s="3" t="s">
        <v>4513</v>
      </c>
      <c r="I5262" s="3" t="s">
        <v>52</v>
      </c>
      <c r="J5262" s="3" t="s">
        <v>26</v>
      </c>
      <c r="K5262" s="3" t="s">
        <v>9161</v>
      </c>
      <c r="L5262" s="3" t="s">
        <v>8215</v>
      </c>
      <c r="M5262" s="3">
        <v>17403</v>
      </c>
      <c r="N5262" s="3" t="s">
        <v>8216</v>
      </c>
      <c r="O5262" s="3" t="s">
        <v>5467</v>
      </c>
      <c r="P5262" s="3" t="s">
        <v>31</v>
      </c>
      <c r="Q5262" s="3" t="s">
        <v>65</v>
      </c>
      <c r="R5262" s="3" t="s">
        <v>5468</v>
      </c>
      <c r="S5262" s="3">
        <v>37.896000000000001</v>
      </c>
      <c r="T5262" s="3">
        <v>4</v>
      </c>
      <c r="U5262" s="3">
        <v>0.7</v>
      </c>
      <c r="V5262" s="3">
        <v>-29.053600000000003</v>
      </c>
    </row>
    <row r="5263" spans="1:22" x14ac:dyDescent="0.25">
      <c r="A5263">
        <v>9908</v>
      </c>
      <c r="B5263" s="3" t="s">
        <v>13518</v>
      </c>
      <c r="C5263" s="2">
        <v>43199</v>
      </c>
      <c r="D5263" s="2">
        <v>43204</v>
      </c>
      <c r="E5263" s="5">
        <f t="shared" si="82"/>
        <v>5</v>
      </c>
      <c r="F5263" s="3" t="s">
        <v>35</v>
      </c>
      <c r="G5263" s="3" t="s">
        <v>4512</v>
      </c>
      <c r="H5263" s="3" t="s">
        <v>4513</v>
      </c>
      <c r="I5263" s="3" t="s">
        <v>52</v>
      </c>
      <c r="J5263" s="3" t="s">
        <v>26</v>
      </c>
      <c r="K5263" s="3" t="s">
        <v>9161</v>
      </c>
      <c r="L5263" s="3" t="s">
        <v>8215</v>
      </c>
      <c r="M5263" s="3">
        <v>17403</v>
      </c>
      <c r="N5263" s="3" t="s">
        <v>8216</v>
      </c>
      <c r="O5263" s="3" t="s">
        <v>1805</v>
      </c>
      <c r="P5263" s="3" t="s">
        <v>31</v>
      </c>
      <c r="Q5263" s="3" t="s">
        <v>32</v>
      </c>
      <c r="R5263" s="3" t="s">
        <v>1806</v>
      </c>
      <c r="S5263" s="3">
        <v>65.584000000000003</v>
      </c>
      <c r="T5263" s="3">
        <v>2</v>
      </c>
      <c r="U5263" s="3">
        <v>0.2</v>
      </c>
      <c r="V5263" s="3">
        <v>23.7742</v>
      </c>
    </row>
    <row r="5264" spans="1:22" x14ac:dyDescent="0.25">
      <c r="A5264">
        <v>9909</v>
      </c>
      <c r="B5264" s="3" t="s">
        <v>13519</v>
      </c>
      <c r="C5264" s="2">
        <v>42673</v>
      </c>
      <c r="D5264" s="2">
        <v>42673</v>
      </c>
      <c r="E5264" s="5">
        <f t="shared" si="82"/>
        <v>0</v>
      </c>
      <c r="F5264" s="3" t="s">
        <v>452</v>
      </c>
      <c r="G5264" s="3" t="s">
        <v>159</v>
      </c>
      <c r="H5264" s="3" t="s">
        <v>160</v>
      </c>
      <c r="I5264" s="3" t="s">
        <v>52</v>
      </c>
      <c r="J5264" s="3" t="s">
        <v>26</v>
      </c>
      <c r="K5264" s="3" t="s">
        <v>8228</v>
      </c>
      <c r="L5264" s="3" t="s">
        <v>8229</v>
      </c>
      <c r="M5264" s="3">
        <v>10024</v>
      </c>
      <c r="N5264" s="3" t="s">
        <v>8216</v>
      </c>
      <c r="O5264" s="3" t="s">
        <v>8867</v>
      </c>
      <c r="P5264" s="3" t="s">
        <v>150</v>
      </c>
      <c r="Q5264" s="3" t="s">
        <v>266</v>
      </c>
      <c r="R5264" s="3" t="s">
        <v>8868</v>
      </c>
      <c r="S5264" s="3">
        <v>1035.8</v>
      </c>
      <c r="T5264" s="3">
        <v>4</v>
      </c>
      <c r="U5264" s="3">
        <v>0</v>
      </c>
      <c r="V5264" s="3">
        <v>269.30799999999999</v>
      </c>
    </row>
    <row r="5265" spans="1:22" x14ac:dyDescent="0.25">
      <c r="A5265">
        <v>9910</v>
      </c>
      <c r="B5265" s="3" t="s">
        <v>13520</v>
      </c>
      <c r="C5265" s="2">
        <v>42879</v>
      </c>
      <c r="D5265" s="2">
        <v>42883</v>
      </c>
      <c r="E5265" s="5">
        <f t="shared" si="82"/>
        <v>4</v>
      </c>
      <c r="F5265" s="3" t="s">
        <v>35</v>
      </c>
      <c r="G5265" s="3" t="s">
        <v>756</v>
      </c>
      <c r="H5265" s="3" t="s">
        <v>757</v>
      </c>
      <c r="I5265" s="3" t="s">
        <v>109</v>
      </c>
      <c r="J5265" s="3" t="s">
        <v>26</v>
      </c>
      <c r="K5265" s="3" t="s">
        <v>8214</v>
      </c>
      <c r="L5265" s="3" t="s">
        <v>8215</v>
      </c>
      <c r="M5265" s="3">
        <v>19120</v>
      </c>
      <c r="N5265" s="3" t="s">
        <v>8216</v>
      </c>
      <c r="O5265" s="3" t="s">
        <v>6069</v>
      </c>
      <c r="P5265" s="3" t="s">
        <v>31</v>
      </c>
      <c r="Q5265" s="3" t="s">
        <v>47</v>
      </c>
      <c r="R5265" s="3" t="s">
        <v>6070</v>
      </c>
      <c r="S5265" s="3">
        <v>16.656000000000002</v>
      </c>
      <c r="T5265" s="3">
        <v>3</v>
      </c>
      <c r="U5265" s="3">
        <v>0.2</v>
      </c>
      <c r="V5265" s="3">
        <v>3.3311999999999999</v>
      </c>
    </row>
    <row r="5266" spans="1:22" x14ac:dyDescent="0.25">
      <c r="A5266">
        <v>9911</v>
      </c>
      <c r="B5266" s="3" t="s">
        <v>13521</v>
      </c>
      <c r="C5266" s="2">
        <v>43142</v>
      </c>
      <c r="D5266" s="2">
        <v>43146</v>
      </c>
      <c r="E5266" s="5">
        <f t="shared" si="82"/>
        <v>4</v>
      </c>
      <c r="F5266" s="3" t="s">
        <v>35</v>
      </c>
      <c r="G5266" s="3" t="s">
        <v>4278</v>
      </c>
      <c r="H5266" s="3" t="s">
        <v>4279</v>
      </c>
      <c r="I5266" s="3" t="s">
        <v>52</v>
      </c>
      <c r="J5266" s="3" t="s">
        <v>26</v>
      </c>
      <c r="K5266" s="3" t="s">
        <v>8228</v>
      </c>
      <c r="L5266" s="3" t="s">
        <v>8229</v>
      </c>
      <c r="M5266" s="3">
        <v>10024</v>
      </c>
      <c r="N5266" s="3" t="s">
        <v>8216</v>
      </c>
      <c r="O5266" s="3" t="s">
        <v>4016</v>
      </c>
      <c r="P5266" s="3" t="s">
        <v>31</v>
      </c>
      <c r="Q5266" s="3" t="s">
        <v>320</v>
      </c>
      <c r="R5266" s="3" t="s">
        <v>4017</v>
      </c>
      <c r="S5266" s="3">
        <v>20.7</v>
      </c>
      <c r="T5266" s="3">
        <v>2</v>
      </c>
      <c r="U5266" s="3">
        <v>0</v>
      </c>
      <c r="V5266" s="3">
        <v>9.9359999999999999</v>
      </c>
    </row>
    <row r="5267" spans="1:22" x14ac:dyDescent="0.25">
      <c r="A5267">
        <v>9912</v>
      </c>
      <c r="B5267" s="3" t="s">
        <v>13522</v>
      </c>
      <c r="C5267" s="2">
        <v>42068</v>
      </c>
      <c r="D5267" s="2">
        <v>42071</v>
      </c>
      <c r="E5267" s="5">
        <f t="shared" si="82"/>
        <v>3</v>
      </c>
      <c r="F5267" s="3" t="s">
        <v>22</v>
      </c>
      <c r="G5267" s="3" t="s">
        <v>6972</v>
      </c>
      <c r="H5267" s="3" t="s">
        <v>6973</v>
      </c>
      <c r="I5267" s="3" t="s">
        <v>25</v>
      </c>
      <c r="J5267" s="3" t="s">
        <v>26</v>
      </c>
      <c r="K5267" s="3" t="s">
        <v>8243</v>
      </c>
      <c r="L5267" s="3" t="s">
        <v>8229</v>
      </c>
      <c r="M5267" s="3">
        <v>10701</v>
      </c>
      <c r="N5267" s="3" t="s">
        <v>8216</v>
      </c>
      <c r="O5267" s="3" t="s">
        <v>2432</v>
      </c>
      <c r="P5267" s="3" t="s">
        <v>31</v>
      </c>
      <c r="Q5267" s="3" t="s">
        <v>47</v>
      </c>
      <c r="R5267" s="3" t="s">
        <v>2433</v>
      </c>
      <c r="S5267" s="3">
        <v>59.519999999999996</v>
      </c>
      <c r="T5267" s="3">
        <v>3</v>
      </c>
      <c r="U5267" s="3">
        <v>0</v>
      </c>
      <c r="V5267" s="3">
        <v>15.475200000000001</v>
      </c>
    </row>
    <row r="5268" spans="1:22" x14ac:dyDescent="0.25">
      <c r="A5268">
        <v>9913</v>
      </c>
      <c r="B5268" s="3" t="s">
        <v>13522</v>
      </c>
      <c r="C5268" s="2">
        <v>42068</v>
      </c>
      <c r="D5268" s="2">
        <v>42071</v>
      </c>
      <c r="E5268" s="5">
        <f t="shared" si="82"/>
        <v>3</v>
      </c>
      <c r="F5268" s="3" t="s">
        <v>22</v>
      </c>
      <c r="G5268" s="3" t="s">
        <v>6972</v>
      </c>
      <c r="H5268" s="3" t="s">
        <v>6973</v>
      </c>
      <c r="I5268" s="3" t="s">
        <v>25</v>
      </c>
      <c r="J5268" s="3" t="s">
        <v>26</v>
      </c>
      <c r="K5268" s="3" t="s">
        <v>8243</v>
      </c>
      <c r="L5268" s="3" t="s">
        <v>8229</v>
      </c>
      <c r="M5268" s="3">
        <v>10701</v>
      </c>
      <c r="N5268" s="3" t="s">
        <v>8216</v>
      </c>
      <c r="O5268" s="3" t="s">
        <v>4654</v>
      </c>
      <c r="P5268" s="3" t="s">
        <v>150</v>
      </c>
      <c r="Q5268" s="3" t="s">
        <v>151</v>
      </c>
      <c r="R5268" s="3" t="s">
        <v>4655</v>
      </c>
      <c r="S5268" s="3">
        <v>479.97</v>
      </c>
      <c r="T5268" s="3">
        <v>3</v>
      </c>
      <c r="U5268" s="3">
        <v>0</v>
      </c>
      <c r="V5268" s="3">
        <v>177.58890000000002</v>
      </c>
    </row>
    <row r="5269" spans="1:22" x14ac:dyDescent="0.25">
      <c r="A5269">
        <v>9914</v>
      </c>
      <c r="B5269" s="3" t="s">
        <v>13522</v>
      </c>
      <c r="C5269" s="2">
        <v>42068</v>
      </c>
      <c r="D5269" s="2">
        <v>42071</v>
      </c>
      <c r="E5269" s="5">
        <f t="shared" si="82"/>
        <v>3</v>
      </c>
      <c r="F5269" s="3" t="s">
        <v>22</v>
      </c>
      <c r="G5269" s="3" t="s">
        <v>6972</v>
      </c>
      <c r="H5269" s="3" t="s">
        <v>6973</v>
      </c>
      <c r="I5269" s="3" t="s">
        <v>25</v>
      </c>
      <c r="J5269" s="3" t="s">
        <v>26</v>
      </c>
      <c r="K5269" s="3" t="s">
        <v>8243</v>
      </c>
      <c r="L5269" s="3" t="s">
        <v>8229</v>
      </c>
      <c r="M5269" s="3">
        <v>10701</v>
      </c>
      <c r="N5269" s="3" t="s">
        <v>8216</v>
      </c>
      <c r="O5269" s="3" t="s">
        <v>6019</v>
      </c>
      <c r="P5269" s="3" t="s">
        <v>31</v>
      </c>
      <c r="Q5269" s="3" t="s">
        <v>156</v>
      </c>
      <c r="R5269" s="3" t="s">
        <v>6020</v>
      </c>
      <c r="S5269" s="3">
        <v>18.62</v>
      </c>
      <c r="T5269" s="3">
        <v>2</v>
      </c>
      <c r="U5269" s="3">
        <v>0</v>
      </c>
      <c r="V5269" s="3">
        <v>5.399799999999999</v>
      </c>
    </row>
    <row r="5270" spans="1:22" x14ac:dyDescent="0.25">
      <c r="A5270">
        <v>9915</v>
      </c>
      <c r="B5270" s="3" t="s">
        <v>13522</v>
      </c>
      <c r="C5270" s="2">
        <v>42068</v>
      </c>
      <c r="D5270" s="2">
        <v>42071</v>
      </c>
      <c r="E5270" s="5">
        <f t="shared" si="82"/>
        <v>3</v>
      </c>
      <c r="F5270" s="3" t="s">
        <v>22</v>
      </c>
      <c r="G5270" s="3" t="s">
        <v>6972</v>
      </c>
      <c r="H5270" s="3" t="s">
        <v>6973</v>
      </c>
      <c r="I5270" s="3" t="s">
        <v>25</v>
      </c>
      <c r="J5270" s="3" t="s">
        <v>26</v>
      </c>
      <c r="K5270" s="3" t="s">
        <v>8243</v>
      </c>
      <c r="L5270" s="3" t="s">
        <v>8229</v>
      </c>
      <c r="M5270" s="3">
        <v>10701</v>
      </c>
      <c r="N5270" s="3" t="s">
        <v>8216</v>
      </c>
      <c r="O5270" s="3" t="s">
        <v>244</v>
      </c>
      <c r="P5270" s="3" t="s">
        <v>31</v>
      </c>
      <c r="Q5270" s="3" t="s">
        <v>65</v>
      </c>
      <c r="R5270" s="3" t="s">
        <v>245</v>
      </c>
      <c r="S5270" s="3">
        <v>49.632000000000005</v>
      </c>
      <c r="T5270" s="3">
        <v>6</v>
      </c>
      <c r="U5270" s="3">
        <v>0.2</v>
      </c>
      <c r="V5270" s="3">
        <v>16.750799999999998</v>
      </c>
    </row>
    <row r="5271" spans="1:22" x14ac:dyDescent="0.25">
      <c r="A5271">
        <v>9916</v>
      </c>
      <c r="B5271" s="3" t="s">
        <v>13522</v>
      </c>
      <c r="C5271" s="2">
        <v>42068</v>
      </c>
      <c r="D5271" s="2">
        <v>42071</v>
      </c>
      <c r="E5271" s="5">
        <f t="shared" si="82"/>
        <v>3</v>
      </c>
      <c r="F5271" s="3" t="s">
        <v>22</v>
      </c>
      <c r="G5271" s="3" t="s">
        <v>6972</v>
      </c>
      <c r="H5271" s="3" t="s">
        <v>6973</v>
      </c>
      <c r="I5271" s="3" t="s">
        <v>25</v>
      </c>
      <c r="J5271" s="3" t="s">
        <v>26</v>
      </c>
      <c r="K5271" s="3" t="s">
        <v>8243</v>
      </c>
      <c r="L5271" s="3" t="s">
        <v>8229</v>
      </c>
      <c r="M5271" s="3">
        <v>10701</v>
      </c>
      <c r="N5271" s="3" t="s">
        <v>8216</v>
      </c>
      <c r="O5271" s="3" t="s">
        <v>487</v>
      </c>
      <c r="P5271" s="3" t="s">
        <v>31</v>
      </c>
      <c r="Q5271" s="3" t="s">
        <v>32</v>
      </c>
      <c r="R5271" s="3" t="s">
        <v>488</v>
      </c>
      <c r="S5271" s="3">
        <v>97.82</v>
      </c>
      <c r="T5271" s="3">
        <v>2</v>
      </c>
      <c r="U5271" s="3">
        <v>0</v>
      </c>
      <c r="V5271" s="3">
        <v>45.975399999999993</v>
      </c>
    </row>
    <row r="5272" spans="1:22" x14ac:dyDescent="0.25">
      <c r="A5272">
        <v>9917</v>
      </c>
      <c r="B5272" s="3" t="s">
        <v>13523</v>
      </c>
      <c r="C5272" s="2">
        <v>43091</v>
      </c>
      <c r="D5272" s="2">
        <v>43095</v>
      </c>
      <c r="E5272" s="5">
        <f t="shared" si="82"/>
        <v>4</v>
      </c>
      <c r="F5272" s="3" t="s">
        <v>35</v>
      </c>
      <c r="G5272" s="3" t="s">
        <v>619</v>
      </c>
      <c r="H5272" s="3" t="s">
        <v>620</v>
      </c>
      <c r="I5272" s="3" t="s">
        <v>25</v>
      </c>
      <c r="J5272" s="3" t="s">
        <v>26</v>
      </c>
      <c r="K5272" s="3" t="s">
        <v>8228</v>
      </c>
      <c r="L5272" s="3" t="s">
        <v>8229</v>
      </c>
      <c r="M5272" s="3">
        <v>10035</v>
      </c>
      <c r="N5272" s="3" t="s">
        <v>8216</v>
      </c>
      <c r="O5272" s="3" t="s">
        <v>4947</v>
      </c>
      <c r="P5272" s="3" t="s">
        <v>31</v>
      </c>
      <c r="Q5272" s="3" t="s">
        <v>65</v>
      </c>
      <c r="R5272" s="3" t="s">
        <v>4948</v>
      </c>
      <c r="S5272" s="3">
        <v>25.584000000000003</v>
      </c>
      <c r="T5272" s="3">
        <v>2</v>
      </c>
      <c r="U5272" s="3">
        <v>0.2</v>
      </c>
      <c r="V5272" s="3">
        <v>8.9543999999999997</v>
      </c>
    </row>
    <row r="5273" spans="1:22" x14ac:dyDescent="0.25">
      <c r="A5273">
        <v>9918</v>
      </c>
      <c r="B5273" s="3" t="s">
        <v>13524</v>
      </c>
      <c r="C5273" s="2">
        <v>42832</v>
      </c>
      <c r="D5273" s="2">
        <v>42836</v>
      </c>
      <c r="E5273" s="5">
        <f t="shared" si="82"/>
        <v>4</v>
      </c>
      <c r="F5273" s="3" t="s">
        <v>35</v>
      </c>
      <c r="G5273" s="3" t="s">
        <v>4357</v>
      </c>
      <c r="H5273" s="3" t="s">
        <v>4358</v>
      </c>
      <c r="I5273" s="3" t="s">
        <v>25</v>
      </c>
      <c r="J5273" s="3" t="s">
        <v>26</v>
      </c>
      <c r="K5273" s="3" t="s">
        <v>8228</v>
      </c>
      <c r="L5273" s="3" t="s">
        <v>8229</v>
      </c>
      <c r="M5273" s="3">
        <v>10009</v>
      </c>
      <c r="N5273" s="3" t="s">
        <v>8216</v>
      </c>
      <c r="O5273" s="3" t="s">
        <v>658</v>
      </c>
      <c r="P5273" s="3" t="s">
        <v>31</v>
      </c>
      <c r="Q5273" s="3" t="s">
        <v>47</v>
      </c>
      <c r="R5273" s="3" t="s">
        <v>659</v>
      </c>
      <c r="S5273" s="3">
        <v>3.64</v>
      </c>
      <c r="T5273" s="3">
        <v>2</v>
      </c>
      <c r="U5273" s="3">
        <v>0</v>
      </c>
      <c r="V5273" s="3">
        <v>0.98280000000000012</v>
      </c>
    </row>
    <row r="5274" spans="1:22" x14ac:dyDescent="0.25">
      <c r="A5274">
        <v>9919</v>
      </c>
      <c r="B5274" s="3" t="s">
        <v>13525</v>
      </c>
      <c r="C5274" s="2">
        <v>43438</v>
      </c>
      <c r="D5274" s="2">
        <v>43444</v>
      </c>
      <c r="E5274" s="5">
        <f t="shared" si="82"/>
        <v>6</v>
      </c>
      <c r="F5274" s="3" t="s">
        <v>35</v>
      </c>
      <c r="G5274" s="3" t="s">
        <v>5737</v>
      </c>
      <c r="H5274" s="3" t="s">
        <v>5738</v>
      </c>
      <c r="I5274" s="3" t="s">
        <v>25</v>
      </c>
      <c r="J5274" s="3" t="s">
        <v>26</v>
      </c>
      <c r="K5274" s="3" t="s">
        <v>8715</v>
      </c>
      <c r="L5274" s="3" t="s">
        <v>8232</v>
      </c>
      <c r="M5274" s="3">
        <v>7501</v>
      </c>
      <c r="N5274" s="3" t="s">
        <v>8216</v>
      </c>
      <c r="O5274" s="3" t="s">
        <v>8707</v>
      </c>
      <c r="P5274" s="3" t="s">
        <v>43</v>
      </c>
      <c r="Q5274" s="3" t="s">
        <v>80</v>
      </c>
      <c r="R5274" s="3" t="s">
        <v>8708</v>
      </c>
      <c r="S5274" s="3">
        <v>12.99</v>
      </c>
      <c r="T5274" s="3">
        <v>1</v>
      </c>
      <c r="U5274" s="3">
        <v>0</v>
      </c>
      <c r="V5274" s="3">
        <v>1.5587999999999997</v>
      </c>
    </row>
    <row r="5275" spans="1:22" x14ac:dyDescent="0.25">
      <c r="A5275">
        <v>9920</v>
      </c>
      <c r="B5275" s="3" t="s">
        <v>13525</v>
      </c>
      <c r="C5275" s="2">
        <v>43438</v>
      </c>
      <c r="D5275" s="2">
        <v>43444</v>
      </c>
      <c r="E5275" s="5">
        <f t="shared" si="82"/>
        <v>6</v>
      </c>
      <c r="F5275" s="3" t="s">
        <v>35</v>
      </c>
      <c r="G5275" s="3" t="s">
        <v>5737</v>
      </c>
      <c r="H5275" s="3" t="s">
        <v>5738</v>
      </c>
      <c r="I5275" s="3" t="s">
        <v>25</v>
      </c>
      <c r="J5275" s="3" t="s">
        <v>26</v>
      </c>
      <c r="K5275" s="3" t="s">
        <v>8715</v>
      </c>
      <c r="L5275" s="3" t="s">
        <v>8232</v>
      </c>
      <c r="M5275" s="3">
        <v>7501</v>
      </c>
      <c r="N5275" s="3" t="s">
        <v>8216</v>
      </c>
      <c r="O5275" s="3" t="s">
        <v>976</v>
      </c>
      <c r="P5275" s="3" t="s">
        <v>43</v>
      </c>
      <c r="Q5275" s="3" t="s">
        <v>144</v>
      </c>
      <c r="R5275" s="3" t="s">
        <v>977</v>
      </c>
      <c r="S5275" s="3">
        <v>182.22</v>
      </c>
      <c r="T5275" s="3">
        <v>3</v>
      </c>
      <c r="U5275" s="3">
        <v>0</v>
      </c>
      <c r="V5275" s="3">
        <v>45.555000000000007</v>
      </c>
    </row>
    <row r="5276" spans="1:22" x14ac:dyDescent="0.25">
      <c r="A5276">
        <v>9921</v>
      </c>
      <c r="B5276" s="3" t="s">
        <v>13525</v>
      </c>
      <c r="C5276" s="2">
        <v>43438</v>
      </c>
      <c r="D5276" s="2">
        <v>43444</v>
      </c>
      <c r="E5276" s="5">
        <f t="shared" si="82"/>
        <v>6</v>
      </c>
      <c r="F5276" s="3" t="s">
        <v>35</v>
      </c>
      <c r="G5276" s="3" t="s">
        <v>5737</v>
      </c>
      <c r="H5276" s="3" t="s">
        <v>5738</v>
      </c>
      <c r="I5276" s="3" t="s">
        <v>25</v>
      </c>
      <c r="J5276" s="3" t="s">
        <v>26</v>
      </c>
      <c r="K5276" s="3" t="s">
        <v>8715</v>
      </c>
      <c r="L5276" s="3" t="s">
        <v>8232</v>
      </c>
      <c r="M5276" s="3">
        <v>7501</v>
      </c>
      <c r="N5276" s="3" t="s">
        <v>8216</v>
      </c>
      <c r="O5276" s="3" t="s">
        <v>2012</v>
      </c>
      <c r="P5276" s="3" t="s">
        <v>43</v>
      </c>
      <c r="Q5276" s="3" t="s">
        <v>144</v>
      </c>
      <c r="R5276" s="3" t="s">
        <v>2013</v>
      </c>
      <c r="S5276" s="3">
        <v>302.94</v>
      </c>
      <c r="T5276" s="3">
        <v>3</v>
      </c>
      <c r="U5276" s="3">
        <v>0</v>
      </c>
      <c r="V5276" s="3">
        <v>18.176399999999973</v>
      </c>
    </row>
    <row r="5277" spans="1:22" x14ac:dyDescent="0.25">
      <c r="A5277">
        <v>9922</v>
      </c>
      <c r="B5277" s="3" t="s">
        <v>13526</v>
      </c>
      <c r="C5277" s="2">
        <v>42746</v>
      </c>
      <c r="D5277" s="2">
        <v>42750</v>
      </c>
      <c r="E5277" s="5">
        <f t="shared" si="82"/>
        <v>4</v>
      </c>
      <c r="F5277" s="3" t="s">
        <v>35</v>
      </c>
      <c r="G5277" s="3" t="s">
        <v>6311</v>
      </c>
      <c r="H5277" s="3" t="s">
        <v>6312</v>
      </c>
      <c r="I5277" s="3" t="s">
        <v>109</v>
      </c>
      <c r="J5277" s="3" t="s">
        <v>26</v>
      </c>
      <c r="K5277" s="3" t="s">
        <v>6602</v>
      </c>
      <c r="L5277" s="3" t="s">
        <v>8222</v>
      </c>
      <c r="M5277" s="3">
        <v>43229</v>
      </c>
      <c r="N5277" s="3" t="s">
        <v>8216</v>
      </c>
      <c r="O5277" s="3" t="s">
        <v>2522</v>
      </c>
      <c r="P5277" s="3" t="s">
        <v>43</v>
      </c>
      <c r="Q5277" s="3" t="s">
        <v>80</v>
      </c>
      <c r="R5277" s="3" t="s">
        <v>2523</v>
      </c>
      <c r="S5277" s="3">
        <v>54.992000000000004</v>
      </c>
      <c r="T5277" s="3">
        <v>14</v>
      </c>
      <c r="U5277" s="3">
        <v>0.2</v>
      </c>
      <c r="V5277" s="3">
        <v>8.9361999999999959</v>
      </c>
    </row>
    <row r="5278" spans="1:22" x14ac:dyDescent="0.25">
      <c r="A5278">
        <v>9923</v>
      </c>
      <c r="B5278" s="3" t="s">
        <v>13527</v>
      </c>
      <c r="C5278" s="2">
        <v>43175</v>
      </c>
      <c r="D5278" s="2">
        <v>43175</v>
      </c>
      <c r="E5278" s="5">
        <f t="shared" si="82"/>
        <v>0</v>
      </c>
      <c r="F5278" s="3" t="s">
        <v>452</v>
      </c>
      <c r="G5278" s="3" t="s">
        <v>1749</v>
      </c>
      <c r="H5278" s="3" t="s">
        <v>1750</v>
      </c>
      <c r="I5278" s="3" t="s">
        <v>25</v>
      </c>
      <c r="J5278" s="3" t="s">
        <v>26</v>
      </c>
      <c r="K5278" s="3" t="s">
        <v>6602</v>
      </c>
      <c r="L5278" s="3" t="s">
        <v>8222</v>
      </c>
      <c r="M5278" s="3">
        <v>43229</v>
      </c>
      <c r="N5278" s="3" t="s">
        <v>8216</v>
      </c>
      <c r="O5278" s="3" t="s">
        <v>2451</v>
      </c>
      <c r="P5278" s="3" t="s">
        <v>150</v>
      </c>
      <c r="Q5278" s="3" t="s">
        <v>282</v>
      </c>
      <c r="R5278" s="3" t="s">
        <v>2452</v>
      </c>
      <c r="S5278" s="3">
        <v>44.375999999999998</v>
      </c>
      <c r="T5278" s="3">
        <v>2</v>
      </c>
      <c r="U5278" s="3">
        <v>0.4</v>
      </c>
      <c r="V5278" s="3">
        <v>-7.3960000000000043</v>
      </c>
    </row>
    <row r="5279" spans="1:22" x14ac:dyDescent="0.25">
      <c r="A5279">
        <v>9924</v>
      </c>
      <c r="B5279" s="3" t="s">
        <v>13527</v>
      </c>
      <c r="C5279" s="2">
        <v>43175</v>
      </c>
      <c r="D5279" s="2">
        <v>43175</v>
      </c>
      <c r="E5279" s="5">
        <f t="shared" si="82"/>
        <v>0</v>
      </c>
      <c r="F5279" s="3" t="s">
        <v>452</v>
      </c>
      <c r="G5279" s="3" t="s">
        <v>1749</v>
      </c>
      <c r="H5279" s="3" t="s">
        <v>1750</v>
      </c>
      <c r="I5279" s="3" t="s">
        <v>25</v>
      </c>
      <c r="J5279" s="3" t="s">
        <v>26</v>
      </c>
      <c r="K5279" s="3" t="s">
        <v>6602</v>
      </c>
      <c r="L5279" s="3" t="s">
        <v>8222</v>
      </c>
      <c r="M5279" s="3">
        <v>43229</v>
      </c>
      <c r="N5279" s="3" t="s">
        <v>8216</v>
      </c>
      <c r="O5279" s="3" t="s">
        <v>3093</v>
      </c>
      <c r="P5279" s="3" t="s">
        <v>43</v>
      </c>
      <c r="Q5279" s="3" t="s">
        <v>80</v>
      </c>
      <c r="R5279" s="3" t="s">
        <v>3094</v>
      </c>
      <c r="S5279" s="3">
        <v>51.264000000000003</v>
      </c>
      <c r="T5279" s="3">
        <v>6</v>
      </c>
      <c r="U5279" s="3">
        <v>0.2</v>
      </c>
      <c r="V5279" s="3">
        <v>7.6895999999999933</v>
      </c>
    </row>
    <row r="5280" spans="1:22" x14ac:dyDescent="0.25">
      <c r="A5280">
        <v>9925</v>
      </c>
      <c r="B5280" s="3" t="s">
        <v>13527</v>
      </c>
      <c r="C5280" s="2">
        <v>43175</v>
      </c>
      <c r="D5280" s="2">
        <v>43175</v>
      </c>
      <c r="E5280" s="5">
        <f t="shared" si="82"/>
        <v>0</v>
      </c>
      <c r="F5280" s="3" t="s">
        <v>452</v>
      </c>
      <c r="G5280" s="3" t="s">
        <v>1749</v>
      </c>
      <c r="H5280" s="3" t="s">
        <v>1750</v>
      </c>
      <c r="I5280" s="3" t="s">
        <v>25</v>
      </c>
      <c r="J5280" s="3" t="s">
        <v>26</v>
      </c>
      <c r="K5280" s="3" t="s">
        <v>6602</v>
      </c>
      <c r="L5280" s="3" t="s">
        <v>8222</v>
      </c>
      <c r="M5280" s="3">
        <v>43229</v>
      </c>
      <c r="N5280" s="3" t="s">
        <v>8216</v>
      </c>
      <c r="O5280" s="3" t="s">
        <v>2475</v>
      </c>
      <c r="P5280" s="3" t="s">
        <v>31</v>
      </c>
      <c r="Q5280" s="3" t="s">
        <v>65</v>
      </c>
      <c r="R5280" s="3" t="s">
        <v>2476</v>
      </c>
      <c r="S5280" s="3">
        <v>5.1930000000000005</v>
      </c>
      <c r="T5280" s="3">
        <v>3</v>
      </c>
      <c r="U5280" s="3">
        <v>0.7</v>
      </c>
      <c r="V5280" s="3">
        <v>-3.4619999999999997</v>
      </c>
    </row>
    <row r="5281" spans="1:22" x14ac:dyDescent="0.25">
      <c r="A5281">
        <v>9926</v>
      </c>
      <c r="B5281" s="3" t="s">
        <v>13527</v>
      </c>
      <c r="C5281" s="2">
        <v>43175</v>
      </c>
      <c r="D5281" s="2">
        <v>43175</v>
      </c>
      <c r="E5281" s="5">
        <f t="shared" si="82"/>
        <v>0</v>
      </c>
      <c r="F5281" s="3" t="s">
        <v>452</v>
      </c>
      <c r="G5281" s="3" t="s">
        <v>1749</v>
      </c>
      <c r="H5281" s="3" t="s">
        <v>1750</v>
      </c>
      <c r="I5281" s="3" t="s">
        <v>25</v>
      </c>
      <c r="J5281" s="3" t="s">
        <v>26</v>
      </c>
      <c r="K5281" s="3" t="s">
        <v>6602</v>
      </c>
      <c r="L5281" s="3" t="s">
        <v>8222</v>
      </c>
      <c r="M5281" s="3">
        <v>43229</v>
      </c>
      <c r="N5281" s="3" t="s">
        <v>8216</v>
      </c>
      <c r="O5281" s="3" t="s">
        <v>3513</v>
      </c>
      <c r="P5281" s="3" t="s">
        <v>150</v>
      </c>
      <c r="Q5281" s="3" t="s">
        <v>151</v>
      </c>
      <c r="R5281" s="3" t="s">
        <v>3514</v>
      </c>
      <c r="S5281" s="3">
        <v>159.98400000000001</v>
      </c>
      <c r="T5281" s="3">
        <v>2</v>
      </c>
      <c r="U5281" s="3">
        <v>0.2</v>
      </c>
      <c r="V5281" s="3">
        <v>43.995600000000003</v>
      </c>
    </row>
    <row r="5282" spans="1:22" x14ac:dyDescent="0.25">
      <c r="A5282">
        <v>9927</v>
      </c>
      <c r="B5282" s="3" t="s">
        <v>13527</v>
      </c>
      <c r="C5282" s="2">
        <v>43175</v>
      </c>
      <c r="D5282" s="2">
        <v>43175</v>
      </c>
      <c r="E5282" s="5">
        <f t="shared" si="82"/>
        <v>0</v>
      </c>
      <c r="F5282" s="3" t="s">
        <v>452</v>
      </c>
      <c r="G5282" s="3" t="s">
        <v>1749</v>
      </c>
      <c r="H5282" s="3" t="s">
        <v>1750</v>
      </c>
      <c r="I5282" s="3" t="s">
        <v>25</v>
      </c>
      <c r="J5282" s="3" t="s">
        <v>26</v>
      </c>
      <c r="K5282" s="3" t="s">
        <v>6602</v>
      </c>
      <c r="L5282" s="3" t="s">
        <v>8222</v>
      </c>
      <c r="M5282" s="3">
        <v>43229</v>
      </c>
      <c r="N5282" s="3" t="s">
        <v>8216</v>
      </c>
      <c r="O5282" s="3" t="s">
        <v>1294</v>
      </c>
      <c r="P5282" s="3" t="s">
        <v>31</v>
      </c>
      <c r="Q5282" s="3" t="s">
        <v>40</v>
      </c>
      <c r="R5282" s="3" t="s">
        <v>1295</v>
      </c>
      <c r="S5282" s="3">
        <v>54.224000000000004</v>
      </c>
      <c r="T5282" s="3">
        <v>2</v>
      </c>
      <c r="U5282" s="3">
        <v>0.2</v>
      </c>
      <c r="V5282" s="3">
        <v>3.3889999999999993</v>
      </c>
    </row>
    <row r="5283" spans="1:22" x14ac:dyDescent="0.25">
      <c r="A5283">
        <v>9928</v>
      </c>
      <c r="B5283" s="3" t="s">
        <v>13528</v>
      </c>
      <c r="C5283" s="2">
        <v>42528</v>
      </c>
      <c r="D5283" s="2">
        <v>42532</v>
      </c>
      <c r="E5283" s="5">
        <f t="shared" si="82"/>
        <v>4</v>
      </c>
      <c r="F5283" s="3" t="s">
        <v>35</v>
      </c>
      <c r="G5283" s="3" t="s">
        <v>6365</v>
      </c>
      <c r="H5283" s="3" t="s">
        <v>6366</v>
      </c>
      <c r="I5283" s="3" t="s">
        <v>109</v>
      </c>
      <c r="J5283" s="3" t="s">
        <v>26</v>
      </c>
      <c r="K5283" s="3" t="s">
        <v>8214</v>
      </c>
      <c r="L5283" s="3" t="s">
        <v>8215</v>
      </c>
      <c r="M5283" s="3">
        <v>19143</v>
      </c>
      <c r="N5283" s="3" t="s">
        <v>8216</v>
      </c>
      <c r="O5283" s="3" t="s">
        <v>2582</v>
      </c>
      <c r="P5283" s="3" t="s">
        <v>31</v>
      </c>
      <c r="Q5283" s="3" t="s">
        <v>65</v>
      </c>
      <c r="R5283" s="3" t="s">
        <v>2583</v>
      </c>
      <c r="S5283" s="3">
        <v>18.312000000000001</v>
      </c>
      <c r="T5283" s="3">
        <v>4</v>
      </c>
      <c r="U5283" s="3">
        <v>0.7</v>
      </c>
      <c r="V5283" s="3">
        <v>-12.207999999999995</v>
      </c>
    </row>
    <row r="5284" spans="1:22" x14ac:dyDescent="0.25">
      <c r="A5284">
        <v>9929</v>
      </c>
      <c r="B5284" s="3" t="s">
        <v>13528</v>
      </c>
      <c r="C5284" s="2">
        <v>42528</v>
      </c>
      <c r="D5284" s="2">
        <v>42532</v>
      </c>
      <c r="E5284" s="5">
        <f t="shared" si="82"/>
        <v>4</v>
      </c>
      <c r="F5284" s="3" t="s">
        <v>35</v>
      </c>
      <c r="G5284" s="3" t="s">
        <v>6365</v>
      </c>
      <c r="H5284" s="3" t="s">
        <v>6366</v>
      </c>
      <c r="I5284" s="3" t="s">
        <v>109</v>
      </c>
      <c r="J5284" s="3" t="s">
        <v>26</v>
      </c>
      <c r="K5284" s="3" t="s">
        <v>8214</v>
      </c>
      <c r="L5284" s="3" t="s">
        <v>8215</v>
      </c>
      <c r="M5284" s="3">
        <v>19143</v>
      </c>
      <c r="N5284" s="3" t="s">
        <v>8216</v>
      </c>
      <c r="O5284" s="3" t="s">
        <v>4096</v>
      </c>
      <c r="P5284" s="3" t="s">
        <v>31</v>
      </c>
      <c r="Q5284" s="3" t="s">
        <v>32</v>
      </c>
      <c r="R5284" s="3" t="s">
        <v>4097</v>
      </c>
      <c r="S5284" s="3">
        <v>25.920000000000005</v>
      </c>
      <c r="T5284" s="3">
        <v>5</v>
      </c>
      <c r="U5284" s="3">
        <v>0.2</v>
      </c>
      <c r="V5284" s="3">
        <v>9.0719999999999992</v>
      </c>
    </row>
    <row r="5285" spans="1:22" x14ac:dyDescent="0.25">
      <c r="A5285">
        <v>9930</v>
      </c>
      <c r="B5285" s="3" t="s">
        <v>13528</v>
      </c>
      <c r="C5285" s="2">
        <v>42528</v>
      </c>
      <c r="D5285" s="2">
        <v>42532</v>
      </c>
      <c r="E5285" s="5">
        <f t="shared" si="82"/>
        <v>4</v>
      </c>
      <c r="F5285" s="3" t="s">
        <v>35</v>
      </c>
      <c r="G5285" s="3" t="s">
        <v>6365</v>
      </c>
      <c r="H5285" s="3" t="s">
        <v>6366</v>
      </c>
      <c r="I5285" s="3" t="s">
        <v>109</v>
      </c>
      <c r="J5285" s="3" t="s">
        <v>26</v>
      </c>
      <c r="K5285" s="3" t="s">
        <v>8214</v>
      </c>
      <c r="L5285" s="3" t="s">
        <v>8215</v>
      </c>
      <c r="M5285" s="3">
        <v>19143</v>
      </c>
      <c r="N5285" s="3" t="s">
        <v>8216</v>
      </c>
      <c r="O5285" s="3" t="s">
        <v>6633</v>
      </c>
      <c r="P5285" s="3" t="s">
        <v>31</v>
      </c>
      <c r="Q5285" s="3" t="s">
        <v>47</v>
      </c>
      <c r="R5285" s="3" t="s">
        <v>6634</v>
      </c>
      <c r="S5285" s="3">
        <v>8.016</v>
      </c>
      <c r="T5285" s="3">
        <v>3</v>
      </c>
      <c r="U5285" s="3">
        <v>0.2</v>
      </c>
      <c r="V5285" s="3">
        <v>1.0019999999999993</v>
      </c>
    </row>
    <row r="5286" spans="1:22" x14ac:dyDescent="0.25">
      <c r="A5286">
        <v>9931</v>
      </c>
      <c r="B5286" s="3" t="s">
        <v>13529</v>
      </c>
      <c r="C5286" s="2">
        <v>42726</v>
      </c>
      <c r="D5286" s="2">
        <v>42727</v>
      </c>
      <c r="E5286" s="5">
        <f t="shared" si="82"/>
        <v>1</v>
      </c>
      <c r="F5286" s="3" t="s">
        <v>59</v>
      </c>
      <c r="G5286" s="3" t="s">
        <v>1770</v>
      </c>
      <c r="H5286" s="3" t="s">
        <v>1771</v>
      </c>
      <c r="I5286" s="3" t="s">
        <v>52</v>
      </c>
      <c r="J5286" s="3" t="s">
        <v>26</v>
      </c>
      <c r="K5286" s="3" t="s">
        <v>8214</v>
      </c>
      <c r="L5286" s="3" t="s">
        <v>8215</v>
      </c>
      <c r="M5286" s="3">
        <v>19140</v>
      </c>
      <c r="N5286" s="3" t="s">
        <v>8216</v>
      </c>
      <c r="O5286" s="3" t="s">
        <v>7933</v>
      </c>
      <c r="P5286" s="3" t="s">
        <v>31</v>
      </c>
      <c r="Q5286" s="3" t="s">
        <v>40</v>
      </c>
      <c r="R5286" s="3" t="s">
        <v>7934</v>
      </c>
      <c r="S5286" s="3">
        <v>33.568000000000005</v>
      </c>
      <c r="T5286" s="3">
        <v>2</v>
      </c>
      <c r="U5286" s="3">
        <v>0.2</v>
      </c>
      <c r="V5286" s="3">
        <v>1.6783999999999981</v>
      </c>
    </row>
    <row r="5287" spans="1:22" x14ac:dyDescent="0.25">
      <c r="A5287">
        <v>9932</v>
      </c>
      <c r="B5287" s="3" t="s">
        <v>13529</v>
      </c>
      <c r="C5287" s="2">
        <v>42726</v>
      </c>
      <c r="D5287" s="2">
        <v>42727</v>
      </c>
      <c r="E5287" s="5">
        <f t="shared" si="82"/>
        <v>1</v>
      </c>
      <c r="F5287" s="3" t="s">
        <v>59</v>
      </c>
      <c r="G5287" s="3" t="s">
        <v>1770</v>
      </c>
      <c r="H5287" s="3" t="s">
        <v>1771</v>
      </c>
      <c r="I5287" s="3" t="s">
        <v>52</v>
      </c>
      <c r="J5287" s="3" t="s">
        <v>26</v>
      </c>
      <c r="K5287" s="3" t="s">
        <v>8214</v>
      </c>
      <c r="L5287" s="3" t="s">
        <v>8215</v>
      </c>
      <c r="M5287" s="3">
        <v>19140</v>
      </c>
      <c r="N5287" s="3" t="s">
        <v>8216</v>
      </c>
      <c r="O5287" s="3" t="s">
        <v>6287</v>
      </c>
      <c r="P5287" s="3" t="s">
        <v>43</v>
      </c>
      <c r="Q5287" s="3" t="s">
        <v>144</v>
      </c>
      <c r="R5287" s="3" t="s">
        <v>6288</v>
      </c>
      <c r="S5287" s="3">
        <v>422.62499999999994</v>
      </c>
      <c r="T5287" s="3">
        <v>7</v>
      </c>
      <c r="U5287" s="3">
        <v>0.3</v>
      </c>
      <c r="V5287" s="3">
        <v>0</v>
      </c>
    </row>
    <row r="5288" spans="1:22" x14ac:dyDescent="0.25">
      <c r="A5288">
        <v>9933</v>
      </c>
      <c r="B5288" s="3" t="s">
        <v>13530</v>
      </c>
      <c r="C5288" s="2">
        <v>42222</v>
      </c>
      <c r="D5288" s="2">
        <v>42227</v>
      </c>
      <c r="E5288" s="5">
        <f t="shared" si="82"/>
        <v>5</v>
      </c>
      <c r="F5288" s="3" t="s">
        <v>35</v>
      </c>
      <c r="G5288" s="3" t="s">
        <v>3113</v>
      </c>
      <c r="H5288" s="3" t="s">
        <v>3114</v>
      </c>
      <c r="I5288" s="3" t="s">
        <v>25</v>
      </c>
      <c r="J5288" s="3" t="s">
        <v>26</v>
      </c>
      <c r="K5288" s="3" t="s">
        <v>8228</v>
      </c>
      <c r="L5288" s="3" t="s">
        <v>8229</v>
      </c>
      <c r="M5288" s="3">
        <v>10035</v>
      </c>
      <c r="N5288" s="3" t="s">
        <v>8216</v>
      </c>
      <c r="O5288" s="3" t="s">
        <v>3513</v>
      </c>
      <c r="P5288" s="3" t="s">
        <v>150</v>
      </c>
      <c r="Q5288" s="3" t="s">
        <v>151</v>
      </c>
      <c r="R5288" s="3" t="s">
        <v>3514</v>
      </c>
      <c r="S5288" s="3">
        <v>199.98</v>
      </c>
      <c r="T5288" s="3">
        <v>2</v>
      </c>
      <c r="U5288" s="3">
        <v>0</v>
      </c>
      <c r="V5288" s="3">
        <v>83.991600000000005</v>
      </c>
    </row>
    <row r="5289" spans="1:22" x14ac:dyDescent="0.25">
      <c r="A5289">
        <v>9934</v>
      </c>
      <c r="B5289" s="3" t="s">
        <v>13531</v>
      </c>
      <c r="C5289" s="2">
        <v>43049</v>
      </c>
      <c r="D5289" s="2">
        <v>43051</v>
      </c>
      <c r="E5289" s="5">
        <f t="shared" si="82"/>
        <v>2</v>
      </c>
      <c r="F5289" s="3" t="s">
        <v>59</v>
      </c>
      <c r="G5289" s="3" t="s">
        <v>4024</v>
      </c>
      <c r="H5289" s="3" t="s">
        <v>4025</v>
      </c>
      <c r="I5289" s="3" t="s">
        <v>25</v>
      </c>
      <c r="J5289" s="3" t="s">
        <v>26</v>
      </c>
      <c r="K5289" s="3" t="s">
        <v>8277</v>
      </c>
      <c r="L5289" s="3" t="s">
        <v>8222</v>
      </c>
      <c r="M5289" s="3">
        <v>45373</v>
      </c>
      <c r="N5289" s="3" t="s">
        <v>8216</v>
      </c>
      <c r="O5289" s="3" t="s">
        <v>3797</v>
      </c>
      <c r="P5289" s="3" t="s">
        <v>31</v>
      </c>
      <c r="Q5289" s="3" t="s">
        <v>32</v>
      </c>
      <c r="R5289" s="3" t="s">
        <v>3798</v>
      </c>
      <c r="S5289" s="3">
        <v>31.104000000000006</v>
      </c>
      <c r="T5289" s="3">
        <v>6</v>
      </c>
      <c r="U5289" s="3">
        <v>0.2</v>
      </c>
      <c r="V5289" s="3">
        <v>10.8864</v>
      </c>
    </row>
    <row r="5290" spans="1:22" x14ac:dyDescent="0.25">
      <c r="A5290">
        <v>9935</v>
      </c>
      <c r="B5290" s="3" t="s">
        <v>13532</v>
      </c>
      <c r="C5290" s="2">
        <v>43075</v>
      </c>
      <c r="D5290" s="2">
        <v>43081</v>
      </c>
      <c r="E5290" s="5">
        <f t="shared" si="82"/>
        <v>6</v>
      </c>
      <c r="F5290" s="3" t="s">
        <v>35</v>
      </c>
      <c r="G5290" s="3" t="s">
        <v>4057</v>
      </c>
      <c r="H5290" s="3" t="s">
        <v>4058</v>
      </c>
      <c r="I5290" s="3" t="s">
        <v>52</v>
      </c>
      <c r="J5290" s="3" t="s">
        <v>26</v>
      </c>
      <c r="K5290" s="3" t="s">
        <v>8333</v>
      </c>
      <c r="L5290" s="3" t="s">
        <v>8229</v>
      </c>
      <c r="M5290" s="3">
        <v>11550</v>
      </c>
      <c r="N5290" s="3" t="s">
        <v>8216</v>
      </c>
      <c r="O5290" s="3" t="s">
        <v>4343</v>
      </c>
      <c r="P5290" s="3" t="s">
        <v>31</v>
      </c>
      <c r="Q5290" s="3" t="s">
        <v>65</v>
      </c>
      <c r="R5290" s="3" t="s">
        <v>4344</v>
      </c>
      <c r="S5290" s="3">
        <v>968.74400000000014</v>
      </c>
      <c r="T5290" s="3">
        <v>7</v>
      </c>
      <c r="U5290" s="3">
        <v>0.2</v>
      </c>
      <c r="V5290" s="3">
        <v>314.84180000000003</v>
      </c>
    </row>
    <row r="5291" spans="1:22" x14ac:dyDescent="0.25">
      <c r="A5291">
        <v>9936</v>
      </c>
      <c r="B5291" s="3" t="s">
        <v>13532</v>
      </c>
      <c r="C5291" s="2">
        <v>43075</v>
      </c>
      <c r="D5291" s="2">
        <v>43081</v>
      </c>
      <c r="E5291" s="5">
        <f t="shared" si="82"/>
        <v>6</v>
      </c>
      <c r="F5291" s="3" t="s">
        <v>35</v>
      </c>
      <c r="G5291" s="3" t="s">
        <v>4057</v>
      </c>
      <c r="H5291" s="3" t="s">
        <v>4058</v>
      </c>
      <c r="I5291" s="3" t="s">
        <v>52</v>
      </c>
      <c r="J5291" s="3" t="s">
        <v>26</v>
      </c>
      <c r="K5291" s="3" t="s">
        <v>8333</v>
      </c>
      <c r="L5291" s="3" t="s">
        <v>8229</v>
      </c>
      <c r="M5291" s="3">
        <v>11550</v>
      </c>
      <c r="N5291" s="3" t="s">
        <v>8216</v>
      </c>
      <c r="O5291" s="3" t="s">
        <v>5425</v>
      </c>
      <c r="P5291" s="3" t="s">
        <v>31</v>
      </c>
      <c r="Q5291" s="3" t="s">
        <v>65</v>
      </c>
      <c r="R5291" s="3" t="s">
        <v>5426</v>
      </c>
      <c r="S5291" s="3">
        <v>222.35199999999998</v>
      </c>
      <c r="T5291" s="3">
        <v>13</v>
      </c>
      <c r="U5291" s="3">
        <v>0.2</v>
      </c>
      <c r="V5291" s="3">
        <v>77.823200000000014</v>
      </c>
    </row>
    <row r="5292" spans="1:22" x14ac:dyDescent="0.25">
      <c r="A5292">
        <v>9937</v>
      </c>
      <c r="B5292" s="3" t="s">
        <v>13532</v>
      </c>
      <c r="C5292" s="2">
        <v>43075</v>
      </c>
      <c r="D5292" s="2">
        <v>43081</v>
      </c>
      <c r="E5292" s="5">
        <f t="shared" si="82"/>
        <v>6</v>
      </c>
      <c r="F5292" s="3" t="s">
        <v>35</v>
      </c>
      <c r="G5292" s="3" t="s">
        <v>4057</v>
      </c>
      <c r="H5292" s="3" t="s">
        <v>4058</v>
      </c>
      <c r="I5292" s="3" t="s">
        <v>52</v>
      </c>
      <c r="J5292" s="3" t="s">
        <v>26</v>
      </c>
      <c r="K5292" s="3" t="s">
        <v>8333</v>
      </c>
      <c r="L5292" s="3" t="s">
        <v>8229</v>
      </c>
      <c r="M5292" s="3">
        <v>11550</v>
      </c>
      <c r="N5292" s="3" t="s">
        <v>8216</v>
      </c>
      <c r="O5292" s="3" t="s">
        <v>3573</v>
      </c>
      <c r="P5292" s="3" t="s">
        <v>150</v>
      </c>
      <c r="Q5292" s="3" t="s">
        <v>993</v>
      </c>
      <c r="R5292" s="3" t="s">
        <v>3574</v>
      </c>
      <c r="S5292" s="3">
        <v>479.98400000000004</v>
      </c>
      <c r="T5292" s="3">
        <v>2</v>
      </c>
      <c r="U5292" s="3">
        <v>0.2</v>
      </c>
      <c r="V5292" s="3">
        <v>89.996999999999986</v>
      </c>
    </row>
    <row r="5293" spans="1:22" x14ac:dyDescent="0.25">
      <c r="A5293">
        <v>9938</v>
      </c>
      <c r="B5293" s="3" t="s">
        <v>13533</v>
      </c>
      <c r="C5293" s="2">
        <v>42663</v>
      </c>
      <c r="D5293" s="2">
        <v>42665</v>
      </c>
      <c r="E5293" s="5">
        <f t="shared" si="82"/>
        <v>2</v>
      </c>
      <c r="F5293" s="3" t="s">
        <v>59</v>
      </c>
      <c r="G5293" s="3" t="s">
        <v>4265</v>
      </c>
      <c r="H5293" s="3" t="s">
        <v>4266</v>
      </c>
      <c r="I5293" s="3" t="s">
        <v>25</v>
      </c>
      <c r="J5293" s="3" t="s">
        <v>26</v>
      </c>
      <c r="K5293" s="3" t="s">
        <v>8228</v>
      </c>
      <c r="L5293" s="3" t="s">
        <v>8229</v>
      </c>
      <c r="M5293" s="3">
        <v>10035</v>
      </c>
      <c r="N5293" s="3" t="s">
        <v>8216</v>
      </c>
      <c r="O5293" s="3" t="s">
        <v>2198</v>
      </c>
      <c r="P5293" s="3" t="s">
        <v>31</v>
      </c>
      <c r="Q5293" s="3" t="s">
        <v>32</v>
      </c>
      <c r="R5293" s="3" t="s">
        <v>1566</v>
      </c>
      <c r="S5293" s="3">
        <v>24.56</v>
      </c>
      <c r="T5293" s="3">
        <v>2</v>
      </c>
      <c r="U5293" s="3">
        <v>0</v>
      </c>
      <c r="V5293" s="3">
        <v>11.543199999999999</v>
      </c>
    </row>
    <row r="5294" spans="1:22" x14ac:dyDescent="0.25">
      <c r="A5294">
        <v>9939</v>
      </c>
      <c r="B5294" s="3" t="s">
        <v>13534</v>
      </c>
      <c r="C5294" s="2">
        <v>43284</v>
      </c>
      <c r="D5294" s="2">
        <v>43285</v>
      </c>
      <c r="E5294" s="5">
        <f t="shared" si="82"/>
        <v>1</v>
      </c>
      <c r="F5294" s="3" t="s">
        <v>59</v>
      </c>
      <c r="G5294" s="3" t="s">
        <v>5757</v>
      </c>
      <c r="H5294" s="3" t="s">
        <v>5758</v>
      </c>
      <c r="I5294" s="3" t="s">
        <v>25</v>
      </c>
      <c r="J5294" s="3" t="s">
        <v>26</v>
      </c>
      <c r="K5294" s="3" t="s">
        <v>142</v>
      </c>
      <c r="L5294" s="3" t="s">
        <v>8306</v>
      </c>
      <c r="M5294" s="3">
        <v>3301</v>
      </c>
      <c r="N5294" s="3" t="s">
        <v>8216</v>
      </c>
      <c r="O5294" s="3" t="s">
        <v>1332</v>
      </c>
      <c r="P5294" s="3" t="s">
        <v>43</v>
      </c>
      <c r="Q5294" s="3" t="s">
        <v>80</v>
      </c>
      <c r="R5294" s="3" t="s">
        <v>1333</v>
      </c>
      <c r="S5294" s="3">
        <v>102.3</v>
      </c>
      <c r="T5294" s="3">
        <v>1</v>
      </c>
      <c r="U5294" s="3">
        <v>0</v>
      </c>
      <c r="V5294" s="3">
        <v>26.597999999999999</v>
      </c>
    </row>
    <row r="5295" spans="1:22" x14ac:dyDescent="0.25">
      <c r="A5295">
        <v>9940</v>
      </c>
      <c r="B5295" s="3" t="s">
        <v>13535</v>
      </c>
      <c r="C5295" s="2">
        <v>43443</v>
      </c>
      <c r="D5295" s="2">
        <v>43449</v>
      </c>
      <c r="E5295" s="5">
        <f t="shared" si="82"/>
        <v>6</v>
      </c>
      <c r="F5295" s="3" t="s">
        <v>35</v>
      </c>
      <c r="G5295" s="3" t="s">
        <v>838</v>
      </c>
      <c r="H5295" s="3" t="s">
        <v>839</v>
      </c>
      <c r="I5295" s="3" t="s">
        <v>25</v>
      </c>
      <c r="J5295" s="3" t="s">
        <v>26</v>
      </c>
      <c r="K5295" s="3" t="s">
        <v>8214</v>
      </c>
      <c r="L5295" s="3" t="s">
        <v>8215</v>
      </c>
      <c r="M5295" s="3">
        <v>19134</v>
      </c>
      <c r="N5295" s="3" t="s">
        <v>8216</v>
      </c>
      <c r="O5295" s="3" t="s">
        <v>709</v>
      </c>
      <c r="P5295" s="3" t="s">
        <v>31</v>
      </c>
      <c r="Q5295" s="3" t="s">
        <v>65</v>
      </c>
      <c r="R5295" s="3" t="s">
        <v>710</v>
      </c>
      <c r="S5295" s="3">
        <v>11.088000000000003</v>
      </c>
      <c r="T5295" s="3">
        <v>7</v>
      </c>
      <c r="U5295" s="3">
        <v>0.7</v>
      </c>
      <c r="V5295" s="3">
        <v>-8.1311999999999998</v>
      </c>
    </row>
    <row r="5296" spans="1:22" x14ac:dyDescent="0.25">
      <c r="A5296">
        <v>9941</v>
      </c>
      <c r="B5296" s="3" t="s">
        <v>13536</v>
      </c>
      <c r="C5296" s="2">
        <v>42505</v>
      </c>
      <c r="D5296" s="2">
        <v>42512</v>
      </c>
      <c r="E5296" s="5">
        <f t="shared" si="82"/>
        <v>7</v>
      </c>
      <c r="F5296" s="3" t="s">
        <v>35</v>
      </c>
      <c r="G5296" s="3" t="s">
        <v>1421</v>
      </c>
      <c r="H5296" s="3" t="s">
        <v>1422</v>
      </c>
      <c r="I5296" s="3" t="s">
        <v>52</v>
      </c>
      <c r="J5296" s="3" t="s">
        <v>26</v>
      </c>
      <c r="K5296" s="3" t="s">
        <v>8214</v>
      </c>
      <c r="L5296" s="3" t="s">
        <v>8215</v>
      </c>
      <c r="M5296" s="3">
        <v>19140</v>
      </c>
      <c r="N5296" s="3" t="s">
        <v>8216</v>
      </c>
      <c r="O5296" s="3" t="s">
        <v>3783</v>
      </c>
      <c r="P5296" s="3" t="s">
        <v>31</v>
      </c>
      <c r="Q5296" s="3" t="s">
        <v>40</v>
      </c>
      <c r="R5296" s="3" t="s">
        <v>3784</v>
      </c>
      <c r="S5296" s="3">
        <v>51.967999999999996</v>
      </c>
      <c r="T5296" s="3">
        <v>2</v>
      </c>
      <c r="U5296" s="3">
        <v>0.2</v>
      </c>
      <c r="V5296" s="3">
        <v>-10.393600000000001</v>
      </c>
    </row>
    <row r="5297" spans="1:22" x14ac:dyDescent="0.25">
      <c r="A5297">
        <v>9942</v>
      </c>
      <c r="B5297" s="3" t="s">
        <v>13537</v>
      </c>
      <c r="C5297" s="2">
        <v>43129</v>
      </c>
      <c r="D5297" s="2">
        <v>43132</v>
      </c>
      <c r="E5297" s="5">
        <f t="shared" si="82"/>
        <v>3</v>
      </c>
      <c r="F5297" s="3" t="s">
        <v>59</v>
      </c>
      <c r="G5297" s="3" t="s">
        <v>4333</v>
      </c>
      <c r="H5297" s="3" t="s">
        <v>4334</v>
      </c>
      <c r="I5297" s="3" t="s">
        <v>25</v>
      </c>
      <c r="J5297" s="3" t="s">
        <v>26</v>
      </c>
      <c r="K5297" s="3" t="s">
        <v>8214</v>
      </c>
      <c r="L5297" s="3" t="s">
        <v>8215</v>
      </c>
      <c r="M5297" s="3">
        <v>19120</v>
      </c>
      <c r="N5297" s="3" t="s">
        <v>8216</v>
      </c>
      <c r="O5297" s="3" t="s">
        <v>1444</v>
      </c>
      <c r="P5297" s="3" t="s">
        <v>31</v>
      </c>
      <c r="Q5297" s="3" t="s">
        <v>47</v>
      </c>
      <c r="R5297" s="3" t="s">
        <v>1445</v>
      </c>
      <c r="S5297" s="3">
        <v>4.7679999999999998</v>
      </c>
      <c r="T5297" s="3">
        <v>2</v>
      </c>
      <c r="U5297" s="3">
        <v>0.2</v>
      </c>
      <c r="V5297" s="3">
        <v>0.47680000000000011</v>
      </c>
    </row>
    <row r="5298" spans="1:22" x14ac:dyDescent="0.25">
      <c r="A5298">
        <v>9943</v>
      </c>
      <c r="B5298" s="3" t="s">
        <v>13538</v>
      </c>
      <c r="C5298" s="2">
        <v>43372</v>
      </c>
      <c r="D5298" s="2">
        <v>43374</v>
      </c>
      <c r="E5298" s="5">
        <f t="shared" si="82"/>
        <v>2</v>
      </c>
      <c r="F5298" s="3" t="s">
        <v>59</v>
      </c>
      <c r="G5298" s="3" t="s">
        <v>2249</v>
      </c>
      <c r="H5298" s="3" t="s">
        <v>2250</v>
      </c>
      <c r="I5298" s="3" t="s">
        <v>52</v>
      </c>
      <c r="J5298" s="3" t="s">
        <v>26</v>
      </c>
      <c r="K5298" s="3" t="s">
        <v>8333</v>
      </c>
      <c r="L5298" s="3" t="s">
        <v>8229</v>
      </c>
      <c r="M5298" s="3">
        <v>11550</v>
      </c>
      <c r="N5298" s="3" t="s">
        <v>8216</v>
      </c>
      <c r="O5298" s="3" t="s">
        <v>1371</v>
      </c>
      <c r="P5298" s="3" t="s">
        <v>31</v>
      </c>
      <c r="Q5298" s="3" t="s">
        <v>70</v>
      </c>
      <c r="R5298" s="3" t="s">
        <v>1372</v>
      </c>
      <c r="S5298" s="3">
        <v>7.98</v>
      </c>
      <c r="T5298" s="3">
        <v>3</v>
      </c>
      <c r="U5298" s="3">
        <v>0</v>
      </c>
      <c r="V5298" s="3">
        <v>3.9102000000000006</v>
      </c>
    </row>
    <row r="5299" spans="1:22" x14ac:dyDescent="0.25">
      <c r="A5299">
        <v>9944</v>
      </c>
      <c r="B5299" s="3" t="s">
        <v>13539</v>
      </c>
      <c r="C5299" s="2">
        <v>43330</v>
      </c>
      <c r="D5299" s="2">
        <v>43334</v>
      </c>
      <c r="E5299" s="5">
        <f t="shared" si="82"/>
        <v>4</v>
      </c>
      <c r="F5299" s="3" t="s">
        <v>35</v>
      </c>
      <c r="G5299" s="3" t="s">
        <v>4870</v>
      </c>
      <c r="H5299" s="3" t="s">
        <v>4871</v>
      </c>
      <c r="I5299" s="3" t="s">
        <v>25</v>
      </c>
      <c r="J5299" s="3" t="s">
        <v>26</v>
      </c>
      <c r="K5299" s="3" t="s">
        <v>8779</v>
      </c>
      <c r="L5299" s="3" t="s">
        <v>8264</v>
      </c>
      <c r="M5299" s="3">
        <v>2740</v>
      </c>
      <c r="N5299" s="3" t="s">
        <v>8216</v>
      </c>
      <c r="O5299" s="3" t="s">
        <v>5891</v>
      </c>
      <c r="P5299" s="3" t="s">
        <v>150</v>
      </c>
      <c r="Q5299" s="3" t="s">
        <v>151</v>
      </c>
      <c r="R5299" s="3" t="s">
        <v>5892</v>
      </c>
      <c r="S5299" s="3">
        <v>23.18</v>
      </c>
      <c r="T5299" s="3">
        <v>2</v>
      </c>
      <c r="U5299" s="3">
        <v>0</v>
      </c>
      <c r="V5299" s="3">
        <v>7.6493999999999982</v>
      </c>
    </row>
    <row r="5300" spans="1:22" x14ac:dyDescent="0.25">
      <c r="A5300">
        <v>9945</v>
      </c>
      <c r="B5300" s="3" t="s">
        <v>13540</v>
      </c>
      <c r="C5300" s="2">
        <v>42159</v>
      </c>
      <c r="D5300" s="2">
        <v>42164</v>
      </c>
      <c r="E5300" s="5">
        <f t="shared" si="82"/>
        <v>5</v>
      </c>
      <c r="F5300" s="3" t="s">
        <v>35</v>
      </c>
      <c r="G5300" s="3" t="s">
        <v>3750</v>
      </c>
      <c r="H5300" s="3" t="s">
        <v>3751</v>
      </c>
      <c r="I5300" s="3" t="s">
        <v>25</v>
      </c>
      <c r="J5300" s="3" t="s">
        <v>26</v>
      </c>
      <c r="K5300" s="3" t="s">
        <v>8228</v>
      </c>
      <c r="L5300" s="3" t="s">
        <v>8229</v>
      </c>
      <c r="M5300" s="3">
        <v>10035</v>
      </c>
      <c r="N5300" s="3" t="s">
        <v>8216</v>
      </c>
      <c r="O5300" s="3" t="s">
        <v>1051</v>
      </c>
      <c r="P5300" s="3" t="s">
        <v>43</v>
      </c>
      <c r="Q5300" s="3" t="s">
        <v>80</v>
      </c>
      <c r="R5300" s="3" t="s">
        <v>1052</v>
      </c>
      <c r="S5300" s="3">
        <v>56.96</v>
      </c>
      <c r="T5300" s="3">
        <v>2</v>
      </c>
      <c r="U5300" s="3">
        <v>0</v>
      </c>
      <c r="V5300" s="3">
        <v>21.075200000000002</v>
      </c>
    </row>
    <row r="5301" spans="1:22" x14ac:dyDescent="0.25">
      <c r="A5301">
        <v>9946</v>
      </c>
      <c r="B5301" s="3" t="s">
        <v>13540</v>
      </c>
      <c r="C5301" s="2">
        <v>42159</v>
      </c>
      <c r="D5301" s="2">
        <v>42164</v>
      </c>
      <c r="E5301" s="5">
        <f t="shared" si="82"/>
        <v>5</v>
      </c>
      <c r="F5301" s="3" t="s">
        <v>35</v>
      </c>
      <c r="G5301" s="3" t="s">
        <v>3750</v>
      </c>
      <c r="H5301" s="3" t="s">
        <v>3751</v>
      </c>
      <c r="I5301" s="3" t="s">
        <v>25</v>
      </c>
      <c r="J5301" s="3" t="s">
        <v>26</v>
      </c>
      <c r="K5301" s="3" t="s">
        <v>8228</v>
      </c>
      <c r="L5301" s="3" t="s">
        <v>8229</v>
      </c>
      <c r="M5301" s="3">
        <v>10035</v>
      </c>
      <c r="N5301" s="3" t="s">
        <v>8216</v>
      </c>
      <c r="O5301" s="3" t="s">
        <v>1669</v>
      </c>
      <c r="P5301" s="3" t="s">
        <v>31</v>
      </c>
      <c r="Q5301" s="3" t="s">
        <v>56</v>
      </c>
      <c r="R5301" s="3" t="s">
        <v>1670</v>
      </c>
      <c r="S5301" s="3">
        <v>15.56</v>
      </c>
      <c r="T5301" s="3">
        <v>4</v>
      </c>
      <c r="U5301" s="3">
        <v>0</v>
      </c>
      <c r="V5301" s="3">
        <v>4.0456000000000003</v>
      </c>
    </row>
    <row r="5302" spans="1:22" x14ac:dyDescent="0.25">
      <c r="A5302">
        <v>9947</v>
      </c>
      <c r="B5302" s="3" t="s">
        <v>13540</v>
      </c>
      <c r="C5302" s="2">
        <v>42159</v>
      </c>
      <c r="D5302" s="2">
        <v>42164</v>
      </c>
      <c r="E5302" s="5">
        <f t="shared" si="82"/>
        <v>5</v>
      </c>
      <c r="F5302" s="3" t="s">
        <v>35</v>
      </c>
      <c r="G5302" s="3" t="s">
        <v>3750</v>
      </c>
      <c r="H5302" s="3" t="s">
        <v>3751</v>
      </c>
      <c r="I5302" s="3" t="s">
        <v>25</v>
      </c>
      <c r="J5302" s="3" t="s">
        <v>26</v>
      </c>
      <c r="K5302" s="3" t="s">
        <v>8228</v>
      </c>
      <c r="L5302" s="3" t="s">
        <v>8229</v>
      </c>
      <c r="M5302" s="3">
        <v>10035</v>
      </c>
      <c r="N5302" s="3" t="s">
        <v>8216</v>
      </c>
      <c r="O5302" s="3" t="s">
        <v>6573</v>
      </c>
      <c r="P5302" s="3" t="s">
        <v>43</v>
      </c>
      <c r="Q5302" s="3" t="s">
        <v>44</v>
      </c>
      <c r="R5302" s="3" t="s">
        <v>6574</v>
      </c>
      <c r="S5302" s="3">
        <v>353.56799999999998</v>
      </c>
      <c r="T5302" s="3">
        <v>2</v>
      </c>
      <c r="U5302" s="3">
        <v>0.2</v>
      </c>
      <c r="V5302" s="3">
        <v>-44.196000000000026</v>
      </c>
    </row>
    <row r="5303" spans="1:22" x14ac:dyDescent="0.25">
      <c r="A5303">
        <v>9948</v>
      </c>
      <c r="B5303" s="3" t="s">
        <v>13540</v>
      </c>
      <c r="C5303" s="2">
        <v>42159</v>
      </c>
      <c r="D5303" s="2">
        <v>42164</v>
      </c>
      <c r="E5303" s="5">
        <f t="shared" si="82"/>
        <v>5</v>
      </c>
      <c r="F5303" s="3" t="s">
        <v>35</v>
      </c>
      <c r="G5303" s="3" t="s">
        <v>3750</v>
      </c>
      <c r="H5303" s="3" t="s">
        <v>3751</v>
      </c>
      <c r="I5303" s="3" t="s">
        <v>25</v>
      </c>
      <c r="J5303" s="3" t="s">
        <v>26</v>
      </c>
      <c r="K5303" s="3" t="s">
        <v>8228</v>
      </c>
      <c r="L5303" s="3" t="s">
        <v>8229</v>
      </c>
      <c r="M5303" s="3">
        <v>10035</v>
      </c>
      <c r="N5303" s="3" t="s">
        <v>8216</v>
      </c>
      <c r="O5303" s="3" t="s">
        <v>5340</v>
      </c>
      <c r="P5303" s="3" t="s">
        <v>43</v>
      </c>
      <c r="Q5303" s="3" t="s">
        <v>80</v>
      </c>
      <c r="R5303" s="3" t="s">
        <v>5341</v>
      </c>
      <c r="S5303" s="3">
        <v>13.96</v>
      </c>
      <c r="T5303" s="3">
        <v>2</v>
      </c>
      <c r="U5303" s="3">
        <v>0</v>
      </c>
      <c r="V5303" s="3">
        <v>6.7008000000000001</v>
      </c>
    </row>
    <row r="5304" spans="1:22" x14ac:dyDescent="0.25">
      <c r="A5304">
        <v>9949</v>
      </c>
      <c r="B5304" s="3" t="s">
        <v>13541</v>
      </c>
      <c r="C5304" s="2">
        <v>43351</v>
      </c>
      <c r="D5304" s="2">
        <v>43356</v>
      </c>
      <c r="E5304" s="5">
        <f t="shared" si="82"/>
        <v>5</v>
      </c>
      <c r="F5304" s="3" t="s">
        <v>22</v>
      </c>
      <c r="G5304" s="3" t="s">
        <v>3307</v>
      </c>
      <c r="H5304" s="3" t="s">
        <v>3308</v>
      </c>
      <c r="I5304" s="3" t="s">
        <v>52</v>
      </c>
      <c r="J5304" s="3" t="s">
        <v>26</v>
      </c>
      <c r="K5304" s="3" t="s">
        <v>8228</v>
      </c>
      <c r="L5304" s="3" t="s">
        <v>8229</v>
      </c>
      <c r="M5304" s="3">
        <v>10024</v>
      </c>
      <c r="N5304" s="3" t="s">
        <v>8216</v>
      </c>
      <c r="O5304" s="3" t="s">
        <v>1900</v>
      </c>
      <c r="P5304" s="3" t="s">
        <v>31</v>
      </c>
      <c r="Q5304" s="3" t="s">
        <v>40</v>
      </c>
      <c r="R5304" s="3" t="s">
        <v>1901</v>
      </c>
      <c r="S5304" s="3">
        <v>65.12</v>
      </c>
      <c r="T5304" s="3">
        <v>4</v>
      </c>
      <c r="U5304" s="3">
        <v>0</v>
      </c>
      <c r="V5304" s="3">
        <v>16.931200000000004</v>
      </c>
    </row>
    <row r="5305" spans="1:22" x14ac:dyDescent="0.25">
      <c r="A5305">
        <v>9950</v>
      </c>
      <c r="B5305" s="3" t="s">
        <v>13542</v>
      </c>
      <c r="C5305" s="2">
        <v>42620</v>
      </c>
      <c r="D5305" s="2">
        <v>42625</v>
      </c>
      <c r="E5305" s="5">
        <f t="shared" si="82"/>
        <v>5</v>
      </c>
      <c r="F5305" s="3" t="s">
        <v>35</v>
      </c>
      <c r="G5305" s="3" t="s">
        <v>6506</v>
      </c>
      <c r="H5305" s="3" t="s">
        <v>6507</v>
      </c>
      <c r="I5305" s="3" t="s">
        <v>52</v>
      </c>
      <c r="J5305" s="3" t="s">
        <v>26</v>
      </c>
      <c r="K5305" s="3" t="s">
        <v>8228</v>
      </c>
      <c r="L5305" s="3" t="s">
        <v>8229</v>
      </c>
      <c r="M5305" s="3">
        <v>10011</v>
      </c>
      <c r="N5305" s="3" t="s">
        <v>8216</v>
      </c>
      <c r="O5305" s="3" t="s">
        <v>2762</v>
      </c>
      <c r="P5305" s="3" t="s">
        <v>31</v>
      </c>
      <c r="Q5305" s="3" t="s">
        <v>40</v>
      </c>
      <c r="R5305" s="3" t="s">
        <v>2763</v>
      </c>
      <c r="S5305" s="3">
        <v>70.260000000000005</v>
      </c>
      <c r="T5305" s="3">
        <v>3</v>
      </c>
      <c r="U5305" s="3">
        <v>0</v>
      </c>
      <c r="V5305" s="3">
        <v>18.970199999999998</v>
      </c>
    </row>
    <row r="5306" spans="1:22" x14ac:dyDescent="0.25">
      <c r="A5306">
        <v>9951</v>
      </c>
      <c r="B5306" s="3" t="s">
        <v>13542</v>
      </c>
      <c r="C5306" s="2">
        <v>42620</v>
      </c>
      <c r="D5306" s="2">
        <v>42625</v>
      </c>
      <c r="E5306" s="5">
        <f t="shared" si="82"/>
        <v>5</v>
      </c>
      <c r="F5306" s="3" t="s">
        <v>35</v>
      </c>
      <c r="G5306" s="3" t="s">
        <v>6506</v>
      </c>
      <c r="H5306" s="3" t="s">
        <v>6507</v>
      </c>
      <c r="I5306" s="3" t="s">
        <v>52</v>
      </c>
      <c r="J5306" s="3" t="s">
        <v>26</v>
      </c>
      <c r="K5306" s="3" t="s">
        <v>8228</v>
      </c>
      <c r="L5306" s="3" t="s">
        <v>8229</v>
      </c>
      <c r="M5306" s="3">
        <v>10011</v>
      </c>
      <c r="N5306" s="3" t="s">
        <v>8216</v>
      </c>
      <c r="O5306" s="3" t="s">
        <v>4629</v>
      </c>
      <c r="P5306" s="3" t="s">
        <v>150</v>
      </c>
      <c r="Q5306" s="3" t="s">
        <v>151</v>
      </c>
      <c r="R5306" s="3" t="s">
        <v>4630</v>
      </c>
      <c r="S5306" s="3">
        <v>90</v>
      </c>
      <c r="T5306" s="3">
        <v>5</v>
      </c>
      <c r="U5306" s="3">
        <v>0</v>
      </c>
      <c r="V5306" s="3">
        <v>16.199999999999992</v>
      </c>
    </row>
    <row r="5307" spans="1:22" x14ac:dyDescent="0.25">
      <c r="A5307">
        <v>9952</v>
      </c>
      <c r="B5307" s="3" t="s">
        <v>13542</v>
      </c>
      <c r="C5307" s="2">
        <v>42620</v>
      </c>
      <c r="D5307" s="2">
        <v>42625</v>
      </c>
      <c r="E5307" s="5">
        <f t="shared" si="82"/>
        <v>5</v>
      </c>
      <c r="F5307" s="3" t="s">
        <v>35</v>
      </c>
      <c r="G5307" s="3" t="s">
        <v>6506</v>
      </c>
      <c r="H5307" s="3" t="s">
        <v>6507</v>
      </c>
      <c r="I5307" s="3" t="s">
        <v>52</v>
      </c>
      <c r="J5307" s="3" t="s">
        <v>26</v>
      </c>
      <c r="K5307" s="3" t="s">
        <v>8228</v>
      </c>
      <c r="L5307" s="3" t="s">
        <v>8229</v>
      </c>
      <c r="M5307" s="3">
        <v>10011</v>
      </c>
      <c r="N5307" s="3" t="s">
        <v>8216</v>
      </c>
      <c r="O5307" s="3" t="s">
        <v>2714</v>
      </c>
      <c r="P5307" s="3" t="s">
        <v>31</v>
      </c>
      <c r="Q5307" s="3" t="s">
        <v>65</v>
      </c>
      <c r="R5307" s="3" t="s">
        <v>2715</v>
      </c>
      <c r="S5307" s="3">
        <v>6.0960000000000001</v>
      </c>
      <c r="T5307" s="3">
        <v>2</v>
      </c>
      <c r="U5307" s="3">
        <v>0.2</v>
      </c>
      <c r="V5307" s="3">
        <v>2.0573999999999995</v>
      </c>
    </row>
    <row r="5308" spans="1:22" x14ac:dyDescent="0.25">
      <c r="A5308">
        <v>9953</v>
      </c>
      <c r="B5308" s="3" t="s">
        <v>13542</v>
      </c>
      <c r="C5308" s="2">
        <v>42620</v>
      </c>
      <c r="D5308" s="2">
        <v>42625</v>
      </c>
      <c r="E5308" s="5">
        <f t="shared" si="82"/>
        <v>5</v>
      </c>
      <c r="F5308" s="3" t="s">
        <v>35</v>
      </c>
      <c r="G5308" s="3" t="s">
        <v>6506</v>
      </c>
      <c r="H5308" s="3" t="s">
        <v>6507</v>
      </c>
      <c r="I5308" s="3" t="s">
        <v>52</v>
      </c>
      <c r="J5308" s="3" t="s">
        <v>26</v>
      </c>
      <c r="K5308" s="3" t="s">
        <v>8228</v>
      </c>
      <c r="L5308" s="3" t="s">
        <v>8229</v>
      </c>
      <c r="M5308" s="3">
        <v>10011</v>
      </c>
      <c r="N5308" s="3" t="s">
        <v>8216</v>
      </c>
      <c r="O5308" s="3" t="s">
        <v>4256</v>
      </c>
      <c r="P5308" s="3" t="s">
        <v>43</v>
      </c>
      <c r="Q5308" s="3" t="s">
        <v>96</v>
      </c>
      <c r="R5308" s="3" t="s">
        <v>4257</v>
      </c>
      <c r="S5308" s="3">
        <v>481.17599999999999</v>
      </c>
      <c r="T5308" s="3">
        <v>2</v>
      </c>
      <c r="U5308" s="3">
        <v>0.4</v>
      </c>
      <c r="V5308" s="3">
        <v>-120.29400000000004</v>
      </c>
    </row>
    <row r="5309" spans="1:22" x14ac:dyDescent="0.25">
      <c r="A5309">
        <v>9954</v>
      </c>
      <c r="B5309" s="3" t="s">
        <v>13542</v>
      </c>
      <c r="C5309" s="2">
        <v>42620</v>
      </c>
      <c r="D5309" s="2">
        <v>42625</v>
      </c>
      <c r="E5309" s="5">
        <f t="shared" si="82"/>
        <v>5</v>
      </c>
      <c r="F5309" s="3" t="s">
        <v>35</v>
      </c>
      <c r="G5309" s="3" t="s">
        <v>6506</v>
      </c>
      <c r="H5309" s="3" t="s">
        <v>6507</v>
      </c>
      <c r="I5309" s="3" t="s">
        <v>52</v>
      </c>
      <c r="J5309" s="3" t="s">
        <v>26</v>
      </c>
      <c r="K5309" s="3" t="s">
        <v>8228</v>
      </c>
      <c r="L5309" s="3" t="s">
        <v>8229</v>
      </c>
      <c r="M5309" s="3">
        <v>10011</v>
      </c>
      <c r="N5309" s="3" t="s">
        <v>8216</v>
      </c>
      <c r="O5309" s="3" t="s">
        <v>2632</v>
      </c>
      <c r="P5309" s="3" t="s">
        <v>31</v>
      </c>
      <c r="Q5309" s="3" t="s">
        <v>111</v>
      </c>
      <c r="R5309" s="3" t="s">
        <v>2633</v>
      </c>
      <c r="S5309" s="3">
        <v>7.24</v>
      </c>
      <c r="T5309" s="3">
        <v>4</v>
      </c>
      <c r="U5309" s="3">
        <v>0</v>
      </c>
      <c r="V5309" s="3">
        <v>2.3891999999999998</v>
      </c>
    </row>
    <row r="5310" spans="1:22" x14ac:dyDescent="0.25">
      <c r="A5310">
        <v>9955</v>
      </c>
      <c r="B5310" s="3" t="s">
        <v>13543</v>
      </c>
      <c r="C5310" s="2">
        <v>42944</v>
      </c>
      <c r="D5310" s="2">
        <v>42945</v>
      </c>
      <c r="E5310" s="5">
        <f t="shared" si="82"/>
        <v>1</v>
      </c>
      <c r="F5310" s="3" t="s">
        <v>59</v>
      </c>
      <c r="G5310" s="3" t="s">
        <v>4014</v>
      </c>
      <c r="H5310" s="3" t="s">
        <v>4015</v>
      </c>
      <c r="I5310" s="3" t="s">
        <v>25</v>
      </c>
      <c r="J5310" s="3" t="s">
        <v>26</v>
      </c>
      <c r="K5310" s="3" t="s">
        <v>8646</v>
      </c>
      <c r="L5310" s="3" t="s">
        <v>8215</v>
      </c>
      <c r="M5310" s="3">
        <v>18018</v>
      </c>
      <c r="N5310" s="3" t="s">
        <v>8216</v>
      </c>
      <c r="O5310" s="3" t="s">
        <v>2223</v>
      </c>
      <c r="P5310" s="3" t="s">
        <v>43</v>
      </c>
      <c r="Q5310" s="3" t="s">
        <v>44</v>
      </c>
      <c r="R5310" s="3" t="s">
        <v>2224</v>
      </c>
      <c r="S5310" s="3">
        <v>177.45000000000002</v>
      </c>
      <c r="T5310" s="3">
        <v>5</v>
      </c>
      <c r="U5310" s="3">
        <v>0.5</v>
      </c>
      <c r="V5310" s="3">
        <v>-78.078000000000003</v>
      </c>
    </row>
    <row r="5311" spans="1:22" x14ac:dyDescent="0.25">
      <c r="A5311">
        <v>9956</v>
      </c>
      <c r="B5311" s="3" t="s">
        <v>13543</v>
      </c>
      <c r="C5311" s="2">
        <v>42944</v>
      </c>
      <c r="D5311" s="2">
        <v>42945</v>
      </c>
      <c r="E5311" s="5">
        <f t="shared" si="82"/>
        <v>1</v>
      </c>
      <c r="F5311" s="3" t="s">
        <v>59</v>
      </c>
      <c r="G5311" s="3" t="s">
        <v>4014</v>
      </c>
      <c r="H5311" s="3" t="s">
        <v>4015</v>
      </c>
      <c r="I5311" s="3" t="s">
        <v>25</v>
      </c>
      <c r="J5311" s="3" t="s">
        <v>26</v>
      </c>
      <c r="K5311" s="3" t="s">
        <v>8646</v>
      </c>
      <c r="L5311" s="3" t="s">
        <v>8215</v>
      </c>
      <c r="M5311" s="3">
        <v>18018</v>
      </c>
      <c r="N5311" s="3" t="s">
        <v>8216</v>
      </c>
      <c r="O5311" s="3" t="s">
        <v>7639</v>
      </c>
      <c r="P5311" s="3" t="s">
        <v>31</v>
      </c>
      <c r="Q5311" s="3" t="s">
        <v>65</v>
      </c>
      <c r="R5311" s="3" t="s">
        <v>7640</v>
      </c>
      <c r="S5311" s="3">
        <v>1369.7640000000001</v>
      </c>
      <c r="T5311" s="3">
        <v>6</v>
      </c>
      <c r="U5311" s="3">
        <v>0.7</v>
      </c>
      <c r="V5311" s="3">
        <v>-913.17599999999993</v>
      </c>
    </row>
    <row r="5312" spans="1:22" x14ac:dyDescent="0.25">
      <c r="A5312">
        <v>9957</v>
      </c>
      <c r="B5312" s="3" t="s">
        <v>13543</v>
      </c>
      <c r="C5312" s="2">
        <v>42944</v>
      </c>
      <c r="D5312" s="2">
        <v>42945</v>
      </c>
      <c r="E5312" s="5">
        <f t="shared" si="82"/>
        <v>1</v>
      </c>
      <c r="F5312" s="3" t="s">
        <v>59</v>
      </c>
      <c r="G5312" s="3" t="s">
        <v>4014</v>
      </c>
      <c r="H5312" s="3" t="s">
        <v>4015</v>
      </c>
      <c r="I5312" s="3" t="s">
        <v>25</v>
      </c>
      <c r="J5312" s="3" t="s">
        <v>26</v>
      </c>
      <c r="K5312" s="3" t="s">
        <v>8646</v>
      </c>
      <c r="L5312" s="3" t="s">
        <v>8215</v>
      </c>
      <c r="M5312" s="3">
        <v>18018</v>
      </c>
      <c r="N5312" s="3" t="s">
        <v>8216</v>
      </c>
      <c r="O5312" s="3" t="s">
        <v>4927</v>
      </c>
      <c r="P5312" s="3" t="s">
        <v>31</v>
      </c>
      <c r="Q5312" s="3" t="s">
        <v>56</v>
      </c>
      <c r="R5312" s="3" t="s">
        <v>4928</v>
      </c>
      <c r="S5312" s="3">
        <v>9.48</v>
      </c>
      <c r="T5312" s="3">
        <v>3</v>
      </c>
      <c r="U5312" s="3">
        <v>0.2</v>
      </c>
      <c r="V5312" s="3">
        <v>0.7110000000000003</v>
      </c>
    </row>
    <row r="5313" spans="1:22" x14ac:dyDescent="0.25">
      <c r="A5313">
        <v>9958</v>
      </c>
      <c r="B5313" s="3" t="s">
        <v>13544</v>
      </c>
      <c r="C5313" s="2">
        <v>43337</v>
      </c>
      <c r="D5313" s="2">
        <v>43341</v>
      </c>
      <c r="E5313" s="5">
        <f t="shared" si="82"/>
        <v>4</v>
      </c>
      <c r="F5313" s="3" t="s">
        <v>35</v>
      </c>
      <c r="G5313" s="3" t="s">
        <v>4024</v>
      </c>
      <c r="H5313" s="3" t="s">
        <v>4025</v>
      </c>
      <c r="I5313" s="3" t="s">
        <v>25</v>
      </c>
      <c r="J5313" s="3" t="s">
        <v>26</v>
      </c>
      <c r="K5313" s="3" t="s">
        <v>8214</v>
      </c>
      <c r="L5313" s="3" t="s">
        <v>8215</v>
      </c>
      <c r="M5313" s="3">
        <v>19140</v>
      </c>
      <c r="N5313" s="3" t="s">
        <v>8216</v>
      </c>
      <c r="O5313" s="3" t="s">
        <v>3794</v>
      </c>
      <c r="P5313" s="3" t="s">
        <v>43</v>
      </c>
      <c r="Q5313" s="3" t="s">
        <v>44</v>
      </c>
      <c r="R5313" s="3" t="s">
        <v>3795</v>
      </c>
      <c r="S5313" s="3">
        <v>130.97999999999999</v>
      </c>
      <c r="T5313" s="3">
        <v>2</v>
      </c>
      <c r="U5313" s="3">
        <v>0.5</v>
      </c>
      <c r="V5313" s="3">
        <v>-89.066399999999987</v>
      </c>
    </row>
    <row r="5314" spans="1:22" x14ac:dyDescent="0.25">
      <c r="A5314">
        <v>9959</v>
      </c>
      <c r="B5314" s="3" t="s">
        <v>13545</v>
      </c>
      <c r="C5314" s="2">
        <v>42981</v>
      </c>
      <c r="D5314" s="2">
        <v>42986</v>
      </c>
      <c r="E5314" s="5">
        <f t="shared" si="82"/>
        <v>5</v>
      </c>
      <c r="F5314" s="3" t="s">
        <v>35</v>
      </c>
      <c r="G5314" s="3" t="s">
        <v>3390</v>
      </c>
      <c r="H5314" s="3" t="s">
        <v>3391</v>
      </c>
      <c r="I5314" s="3" t="s">
        <v>52</v>
      </c>
      <c r="J5314" s="3" t="s">
        <v>26</v>
      </c>
      <c r="K5314" s="3" t="s">
        <v>8352</v>
      </c>
      <c r="L5314" s="3" t="s">
        <v>8222</v>
      </c>
      <c r="M5314" s="3">
        <v>45231</v>
      </c>
      <c r="N5314" s="3" t="s">
        <v>8216</v>
      </c>
      <c r="O5314" s="3" t="s">
        <v>1291</v>
      </c>
      <c r="P5314" s="3" t="s">
        <v>31</v>
      </c>
      <c r="Q5314" s="3" t="s">
        <v>32</v>
      </c>
      <c r="R5314" s="3" t="s">
        <v>1292</v>
      </c>
      <c r="S5314" s="3">
        <v>30.96</v>
      </c>
      <c r="T5314" s="3">
        <v>6</v>
      </c>
      <c r="U5314" s="3">
        <v>0.2</v>
      </c>
      <c r="V5314" s="3">
        <v>11.223000000000001</v>
      </c>
    </row>
    <row r="5315" spans="1:22" x14ac:dyDescent="0.25">
      <c r="A5315">
        <v>9960</v>
      </c>
      <c r="B5315" s="3" t="s">
        <v>13546</v>
      </c>
      <c r="C5315" s="2">
        <v>43099</v>
      </c>
      <c r="D5315" s="2">
        <v>43102</v>
      </c>
      <c r="E5315" s="5">
        <f t="shared" ref="E5315:E5378" si="83">D5315 -C5315</f>
        <v>3</v>
      </c>
      <c r="F5315" s="3" t="s">
        <v>59</v>
      </c>
      <c r="G5315" s="3" t="s">
        <v>9418</v>
      </c>
      <c r="H5315" s="3" t="s">
        <v>9419</v>
      </c>
      <c r="I5315" s="3" t="s">
        <v>52</v>
      </c>
      <c r="J5315" s="3" t="s">
        <v>26</v>
      </c>
      <c r="K5315" s="3" t="s">
        <v>8214</v>
      </c>
      <c r="L5315" s="3" t="s">
        <v>8215</v>
      </c>
      <c r="M5315" s="3">
        <v>19140</v>
      </c>
      <c r="N5315" s="3" t="s">
        <v>8216</v>
      </c>
      <c r="O5315" s="3" t="s">
        <v>1997</v>
      </c>
      <c r="P5315" s="3" t="s">
        <v>31</v>
      </c>
      <c r="Q5315" s="3" t="s">
        <v>47</v>
      </c>
      <c r="R5315" s="3" t="s">
        <v>1998</v>
      </c>
      <c r="S5315" s="3">
        <v>16.520000000000003</v>
      </c>
      <c r="T5315" s="3">
        <v>5</v>
      </c>
      <c r="U5315" s="3">
        <v>0.2</v>
      </c>
      <c r="V5315" s="3">
        <v>1.6519999999999992</v>
      </c>
    </row>
    <row r="5316" spans="1:22" x14ac:dyDescent="0.25">
      <c r="A5316">
        <v>9961</v>
      </c>
      <c r="B5316" s="3" t="s">
        <v>13547</v>
      </c>
      <c r="C5316" s="2">
        <v>42365</v>
      </c>
      <c r="D5316" s="2">
        <v>42370</v>
      </c>
      <c r="E5316" s="5">
        <f t="shared" si="83"/>
        <v>5</v>
      </c>
      <c r="F5316" s="3" t="s">
        <v>22</v>
      </c>
      <c r="G5316" s="3" t="s">
        <v>5095</v>
      </c>
      <c r="H5316" s="3" t="s">
        <v>5096</v>
      </c>
      <c r="I5316" s="3" t="s">
        <v>25</v>
      </c>
      <c r="J5316" s="3" t="s">
        <v>26</v>
      </c>
      <c r="K5316" s="3" t="s">
        <v>8302</v>
      </c>
      <c r="L5316" s="3" t="s">
        <v>8222</v>
      </c>
      <c r="M5316" s="3">
        <v>44105</v>
      </c>
      <c r="N5316" s="3" t="s">
        <v>8216</v>
      </c>
      <c r="O5316" s="3" t="s">
        <v>2589</v>
      </c>
      <c r="P5316" s="3" t="s">
        <v>43</v>
      </c>
      <c r="Q5316" s="3" t="s">
        <v>80</v>
      </c>
      <c r="R5316" s="3" t="s">
        <v>2590</v>
      </c>
      <c r="S5316" s="3">
        <v>182.35200000000003</v>
      </c>
      <c r="T5316" s="3">
        <v>3</v>
      </c>
      <c r="U5316" s="3">
        <v>0.2</v>
      </c>
      <c r="V5316" s="3">
        <v>-18.23520000000002</v>
      </c>
    </row>
    <row r="5317" spans="1:22" x14ac:dyDescent="0.25">
      <c r="A5317">
        <v>9962</v>
      </c>
      <c r="B5317" s="3" t="s">
        <v>13547</v>
      </c>
      <c r="C5317" s="2">
        <v>42365</v>
      </c>
      <c r="D5317" s="2">
        <v>42370</v>
      </c>
      <c r="E5317" s="5">
        <f t="shared" si="83"/>
        <v>5</v>
      </c>
      <c r="F5317" s="3" t="s">
        <v>22</v>
      </c>
      <c r="G5317" s="3" t="s">
        <v>5095</v>
      </c>
      <c r="H5317" s="3" t="s">
        <v>5096</v>
      </c>
      <c r="I5317" s="3" t="s">
        <v>25</v>
      </c>
      <c r="J5317" s="3" t="s">
        <v>26</v>
      </c>
      <c r="K5317" s="3" t="s">
        <v>8302</v>
      </c>
      <c r="L5317" s="3" t="s">
        <v>8222</v>
      </c>
      <c r="M5317" s="3">
        <v>44105</v>
      </c>
      <c r="N5317" s="3" t="s">
        <v>8216</v>
      </c>
      <c r="O5317" s="3" t="s">
        <v>7939</v>
      </c>
      <c r="P5317" s="3" t="s">
        <v>31</v>
      </c>
      <c r="Q5317" s="3" t="s">
        <v>40</v>
      </c>
      <c r="R5317" s="3" t="s">
        <v>7940</v>
      </c>
      <c r="S5317" s="3">
        <v>118.16</v>
      </c>
      <c r="T5317" s="3">
        <v>2</v>
      </c>
      <c r="U5317" s="3">
        <v>0.2</v>
      </c>
      <c r="V5317" s="3">
        <v>-25.108999999999988</v>
      </c>
    </row>
    <row r="5318" spans="1:22" x14ac:dyDescent="0.25">
      <c r="A5318">
        <v>9963</v>
      </c>
      <c r="B5318" s="3" t="s">
        <v>13548</v>
      </c>
      <c r="C5318" s="2">
        <v>43418</v>
      </c>
      <c r="D5318" s="2">
        <v>43422</v>
      </c>
      <c r="E5318" s="5">
        <f t="shared" si="83"/>
        <v>4</v>
      </c>
      <c r="F5318" s="3" t="s">
        <v>22</v>
      </c>
      <c r="G5318" s="3" t="s">
        <v>579</v>
      </c>
      <c r="H5318" s="3" t="s">
        <v>580</v>
      </c>
      <c r="I5318" s="3" t="s">
        <v>52</v>
      </c>
      <c r="J5318" s="3" t="s">
        <v>26</v>
      </c>
      <c r="K5318" s="3" t="s">
        <v>8299</v>
      </c>
      <c r="L5318" s="3" t="s">
        <v>8229</v>
      </c>
      <c r="M5318" s="3">
        <v>13601</v>
      </c>
      <c r="N5318" s="3" t="s">
        <v>8216</v>
      </c>
      <c r="O5318" s="3" t="s">
        <v>1524</v>
      </c>
      <c r="P5318" s="3" t="s">
        <v>31</v>
      </c>
      <c r="Q5318" s="3" t="s">
        <v>40</v>
      </c>
      <c r="R5318" s="3" t="s">
        <v>1525</v>
      </c>
      <c r="S5318" s="3">
        <v>96.359999999999985</v>
      </c>
      <c r="T5318" s="3">
        <v>6</v>
      </c>
      <c r="U5318" s="3">
        <v>0</v>
      </c>
      <c r="V5318" s="3">
        <v>25.053599999999996</v>
      </c>
    </row>
    <row r="5319" spans="1:22" x14ac:dyDescent="0.25">
      <c r="A5319">
        <v>9964</v>
      </c>
      <c r="B5319" s="3" t="s">
        <v>13549</v>
      </c>
      <c r="C5319" s="2">
        <v>42364</v>
      </c>
      <c r="D5319" s="2">
        <v>42368</v>
      </c>
      <c r="E5319" s="5">
        <f t="shared" si="83"/>
        <v>4</v>
      </c>
      <c r="F5319" s="3" t="s">
        <v>35</v>
      </c>
      <c r="G5319" s="3" t="s">
        <v>379</v>
      </c>
      <c r="H5319" s="3" t="s">
        <v>380</v>
      </c>
      <c r="I5319" s="3" t="s">
        <v>52</v>
      </c>
      <c r="J5319" s="3" t="s">
        <v>26</v>
      </c>
      <c r="K5319" s="3" t="s">
        <v>8214</v>
      </c>
      <c r="L5319" s="3" t="s">
        <v>8215</v>
      </c>
      <c r="M5319" s="3">
        <v>19140</v>
      </c>
      <c r="N5319" s="3" t="s">
        <v>8216</v>
      </c>
      <c r="O5319" s="3" t="s">
        <v>5447</v>
      </c>
      <c r="P5319" s="3" t="s">
        <v>31</v>
      </c>
      <c r="Q5319" s="3" t="s">
        <v>47</v>
      </c>
      <c r="R5319" s="3" t="s">
        <v>5448</v>
      </c>
      <c r="S5319" s="3">
        <v>8.016</v>
      </c>
      <c r="T5319" s="3">
        <v>3</v>
      </c>
      <c r="U5319" s="3">
        <v>0.2</v>
      </c>
      <c r="V5319" s="3">
        <v>1.102199999999999</v>
      </c>
    </row>
    <row r="5320" spans="1:22" x14ac:dyDescent="0.25">
      <c r="A5320">
        <v>9965</v>
      </c>
      <c r="B5320" s="3" t="s">
        <v>13550</v>
      </c>
      <c r="C5320" s="2">
        <v>42961</v>
      </c>
      <c r="D5320" s="2">
        <v>42965</v>
      </c>
      <c r="E5320" s="5">
        <f t="shared" si="83"/>
        <v>4</v>
      </c>
      <c r="F5320" s="3" t="s">
        <v>35</v>
      </c>
      <c r="G5320" s="3" t="s">
        <v>2536</v>
      </c>
      <c r="H5320" s="3" t="s">
        <v>2537</v>
      </c>
      <c r="I5320" s="3" t="s">
        <v>52</v>
      </c>
      <c r="J5320" s="3" t="s">
        <v>26</v>
      </c>
      <c r="K5320" s="3" t="s">
        <v>8304</v>
      </c>
      <c r="L5320" s="3" t="s">
        <v>8222</v>
      </c>
      <c r="M5320" s="3">
        <v>44312</v>
      </c>
      <c r="N5320" s="3" t="s">
        <v>8216</v>
      </c>
      <c r="O5320" s="3" t="s">
        <v>3190</v>
      </c>
      <c r="P5320" s="3" t="s">
        <v>150</v>
      </c>
      <c r="Q5320" s="3" t="s">
        <v>282</v>
      </c>
      <c r="R5320" s="3" t="s">
        <v>3191</v>
      </c>
      <c r="S5320" s="3">
        <v>259.89600000000002</v>
      </c>
      <c r="T5320" s="3">
        <v>2</v>
      </c>
      <c r="U5320" s="3">
        <v>0.4</v>
      </c>
      <c r="V5320" s="3">
        <v>-56.310799999999972</v>
      </c>
    </row>
    <row r="5321" spans="1:22" x14ac:dyDescent="0.25">
      <c r="A5321">
        <v>9966</v>
      </c>
      <c r="B5321" s="3" t="s">
        <v>13550</v>
      </c>
      <c r="C5321" s="2">
        <v>42961</v>
      </c>
      <c r="D5321" s="2">
        <v>42965</v>
      </c>
      <c r="E5321" s="5">
        <f t="shared" si="83"/>
        <v>4</v>
      </c>
      <c r="F5321" s="3" t="s">
        <v>35</v>
      </c>
      <c r="G5321" s="3" t="s">
        <v>2536</v>
      </c>
      <c r="H5321" s="3" t="s">
        <v>2537</v>
      </c>
      <c r="I5321" s="3" t="s">
        <v>52</v>
      </c>
      <c r="J5321" s="3" t="s">
        <v>26</v>
      </c>
      <c r="K5321" s="3" t="s">
        <v>8304</v>
      </c>
      <c r="L5321" s="3" t="s">
        <v>8222</v>
      </c>
      <c r="M5321" s="3">
        <v>44312</v>
      </c>
      <c r="N5321" s="3" t="s">
        <v>8216</v>
      </c>
      <c r="O5321" s="3" t="s">
        <v>1020</v>
      </c>
      <c r="P5321" s="3" t="s">
        <v>150</v>
      </c>
      <c r="Q5321" s="3" t="s">
        <v>282</v>
      </c>
      <c r="R5321" s="3" t="s">
        <v>3486</v>
      </c>
      <c r="S5321" s="3">
        <v>247.18799999999999</v>
      </c>
      <c r="T5321" s="3">
        <v>2</v>
      </c>
      <c r="U5321" s="3">
        <v>0.4</v>
      </c>
      <c r="V5321" s="3">
        <v>-49.437600000000032</v>
      </c>
    </row>
    <row r="5322" spans="1:22" x14ac:dyDescent="0.25">
      <c r="A5322">
        <v>9967</v>
      </c>
      <c r="B5322" s="3" t="s">
        <v>13550</v>
      </c>
      <c r="C5322" s="2">
        <v>42961</v>
      </c>
      <c r="D5322" s="2">
        <v>42965</v>
      </c>
      <c r="E5322" s="5">
        <f t="shared" si="83"/>
        <v>4</v>
      </c>
      <c r="F5322" s="3" t="s">
        <v>35</v>
      </c>
      <c r="G5322" s="3" t="s">
        <v>2536</v>
      </c>
      <c r="H5322" s="3" t="s">
        <v>2537</v>
      </c>
      <c r="I5322" s="3" t="s">
        <v>52</v>
      </c>
      <c r="J5322" s="3" t="s">
        <v>26</v>
      </c>
      <c r="K5322" s="3" t="s">
        <v>8304</v>
      </c>
      <c r="L5322" s="3" t="s">
        <v>8222</v>
      </c>
      <c r="M5322" s="3">
        <v>44312</v>
      </c>
      <c r="N5322" s="3" t="s">
        <v>8216</v>
      </c>
      <c r="O5322" s="3" t="s">
        <v>3608</v>
      </c>
      <c r="P5322" s="3" t="s">
        <v>150</v>
      </c>
      <c r="Q5322" s="3" t="s">
        <v>151</v>
      </c>
      <c r="R5322" s="3" t="s">
        <v>3609</v>
      </c>
      <c r="S5322" s="3">
        <v>279.95999999999998</v>
      </c>
      <c r="T5322" s="3">
        <v>5</v>
      </c>
      <c r="U5322" s="3">
        <v>0.2</v>
      </c>
      <c r="V5322" s="3">
        <v>48.992999999999995</v>
      </c>
    </row>
    <row r="5323" spans="1:22" x14ac:dyDescent="0.25">
      <c r="A5323">
        <v>9968</v>
      </c>
      <c r="B5323" s="3" t="s">
        <v>13551</v>
      </c>
      <c r="C5323" s="2">
        <v>42430</v>
      </c>
      <c r="D5323" s="2">
        <v>42434</v>
      </c>
      <c r="E5323" s="5">
        <f t="shared" si="83"/>
        <v>4</v>
      </c>
      <c r="F5323" s="3" t="s">
        <v>35</v>
      </c>
      <c r="G5323" s="3" t="s">
        <v>1194</v>
      </c>
      <c r="H5323" s="3" t="s">
        <v>1195</v>
      </c>
      <c r="I5323" s="3" t="s">
        <v>25</v>
      </c>
      <c r="J5323" s="3" t="s">
        <v>26</v>
      </c>
      <c r="K5323" s="3" t="s">
        <v>8214</v>
      </c>
      <c r="L5323" s="3" t="s">
        <v>8215</v>
      </c>
      <c r="M5323" s="3">
        <v>19120</v>
      </c>
      <c r="N5323" s="3" t="s">
        <v>8216</v>
      </c>
      <c r="O5323" s="3" t="s">
        <v>7863</v>
      </c>
      <c r="P5323" s="3" t="s">
        <v>31</v>
      </c>
      <c r="Q5323" s="3" t="s">
        <v>56</v>
      </c>
      <c r="R5323" s="3" t="s">
        <v>7864</v>
      </c>
      <c r="S5323" s="3">
        <v>3.5520000000000005</v>
      </c>
      <c r="T5323" s="3">
        <v>2</v>
      </c>
      <c r="U5323" s="3">
        <v>0.2</v>
      </c>
      <c r="V5323" s="3">
        <v>0.44399999999999973</v>
      </c>
    </row>
    <row r="5324" spans="1:22" x14ac:dyDescent="0.25">
      <c r="A5324">
        <v>9969</v>
      </c>
      <c r="B5324" s="3" t="s">
        <v>13552</v>
      </c>
      <c r="C5324" s="2">
        <v>42255</v>
      </c>
      <c r="D5324" s="2">
        <v>42260</v>
      </c>
      <c r="E5324" s="5">
        <f t="shared" si="83"/>
        <v>5</v>
      </c>
      <c r="F5324" s="3" t="s">
        <v>35</v>
      </c>
      <c r="G5324" s="3" t="s">
        <v>1343</v>
      </c>
      <c r="H5324" s="3" t="s">
        <v>1344</v>
      </c>
      <c r="I5324" s="3" t="s">
        <v>109</v>
      </c>
      <c r="J5324" s="3" t="s">
        <v>26</v>
      </c>
      <c r="K5324" s="3" t="s">
        <v>8228</v>
      </c>
      <c r="L5324" s="3" t="s">
        <v>8229</v>
      </c>
      <c r="M5324" s="3">
        <v>10009</v>
      </c>
      <c r="N5324" s="3" t="s">
        <v>8216</v>
      </c>
      <c r="O5324" s="3" t="s">
        <v>2986</v>
      </c>
      <c r="P5324" s="3" t="s">
        <v>43</v>
      </c>
      <c r="Q5324" s="3" t="s">
        <v>144</v>
      </c>
      <c r="R5324" s="3" t="s">
        <v>2987</v>
      </c>
      <c r="S5324" s="3">
        <v>172.76400000000001</v>
      </c>
      <c r="T5324" s="3">
        <v>2</v>
      </c>
      <c r="U5324" s="3">
        <v>0.1</v>
      </c>
      <c r="V5324" s="3">
        <v>13.437199999999986</v>
      </c>
    </row>
    <row r="5325" spans="1:22" x14ac:dyDescent="0.25">
      <c r="A5325">
        <v>9970</v>
      </c>
      <c r="B5325" s="3" t="s">
        <v>13552</v>
      </c>
      <c r="C5325" s="2">
        <v>42255</v>
      </c>
      <c r="D5325" s="2">
        <v>42260</v>
      </c>
      <c r="E5325" s="5">
        <f t="shared" si="83"/>
        <v>5</v>
      </c>
      <c r="F5325" s="3" t="s">
        <v>35</v>
      </c>
      <c r="G5325" s="3" t="s">
        <v>1343</v>
      </c>
      <c r="H5325" s="3" t="s">
        <v>1344</v>
      </c>
      <c r="I5325" s="3" t="s">
        <v>109</v>
      </c>
      <c r="J5325" s="3" t="s">
        <v>26</v>
      </c>
      <c r="K5325" s="3" t="s">
        <v>8228</v>
      </c>
      <c r="L5325" s="3" t="s">
        <v>8229</v>
      </c>
      <c r="M5325" s="3">
        <v>10009</v>
      </c>
      <c r="N5325" s="3" t="s">
        <v>8216</v>
      </c>
      <c r="O5325" s="3" t="s">
        <v>5527</v>
      </c>
      <c r="P5325" s="3" t="s">
        <v>31</v>
      </c>
      <c r="Q5325" s="3" t="s">
        <v>47</v>
      </c>
      <c r="R5325" s="3" t="s">
        <v>5528</v>
      </c>
      <c r="S5325" s="3">
        <v>3.52</v>
      </c>
      <c r="T5325" s="3">
        <v>2</v>
      </c>
      <c r="U5325" s="3">
        <v>0</v>
      </c>
      <c r="V5325" s="3">
        <v>1.6896</v>
      </c>
    </row>
    <row r="5326" spans="1:22" x14ac:dyDescent="0.25">
      <c r="A5326">
        <v>9971</v>
      </c>
      <c r="B5326" s="3" t="s">
        <v>13553</v>
      </c>
      <c r="C5326" s="2">
        <v>43420</v>
      </c>
      <c r="D5326" s="2">
        <v>43424</v>
      </c>
      <c r="E5326" s="5">
        <f t="shared" si="83"/>
        <v>4</v>
      </c>
      <c r="F5326" s="3" t="s">
        <v>22</v>
      </c>
      <c r="G5326" s="3" t="s">
        <v>1299</v>
      </c>
      <c r="H5326" s="3" t="s">
        <v>1300</v>
      </c>
      <c r="I5326" s="3" t="s">
        <v>52</v>
      </c>
      <c r="J5326" s="3" t="s">
        <v>26</v>
      </c>
      <c r="K5326" s="3" t="s">
        <v>9836</v>
      </c>
      <c r="L5326" s="3" t="s">
        <v>8222</v>
      </c>
      <c r="M5326" s="3">
        <v>44035</v>
      </c>
      <c r="N5326" s="3" t="s">
        <v>8216</v>
      </c>
      <c r="O5326" s="3" t="s">
        <v>2493</v>
      </c>
      <c r="P5326" s="3" t="s">
        <v>31</v>
      </c>
      <c r="Q5326" s="3" t="s">
        <v>65</v>
      </c>
      <c r="R5326" s="3" t="s">
        <v>2494</v>
      </c>
      <c r="S5326" s="3">
        <v>1.8240000000000003</v>
      </c>
      <c r="T5326" s="3">
        <v>1</v>
      </c>
      <c r="U5326" s="3">
        <v>0.7</v>
      </c>
      <c r="V5326" s="3">
        <v>-1.3983999999999996</v>
      </c>
    </row>
    <row r="5327" spans="1:22" x14ac:dyDescent="0.25">
      <c r="A5327">
        <v>9972</v>
      </c>
      <c r="B5327" s="3" t="s">
        <v>13554</v>
      </c>
      <c r="C5327" s="2">
        <v>42042</v>
      </c>
      <c r="D5327" s="2">
        <v>42045</v>
      </c>
      <c r="E5327" s="5">
        <f t="shared" si="83"/>
        <v>3</v>
      </c>
      <c r="F5327" s="3" t="s">
        <v>22</v>
      </c>
      <c r="G5327" s="3" t="s">
        <v>3292</v>
      </c>
      <c r="H5327" s="3" t="s">
        <v>3293</v>
      </c>
      <c r="I5327" s="3" t="s">
        <v>52</v>
      </c>
      <c r="J5327" s="3" t="s">
        <v>26</v>
      </c>
      <c r="K5327" s="3" t="s">
        <v>8228</v>
      </c>
      <c r="L5327" s="3" t="s">
        <v>8229</v>
      </c>
      <c r="M5327" s="3">
        <v>10024</v>
      </c>
      <c r="N5327" s="3" t="s">
        <v>8216</v>
      </c>
      <c r="O5327" s="3" t="s">
        <v>4797</v>
      </c>
      <c r="P5327" s="3" t="s">
        <v>31</v>
      </c>
      <c r="Q5327" s="3" t="s">
        <v>40</v>
      </c>
      <c r="R5327" s="3" t="s">
        <v>4798</v>
      </c>
      <c r="S5327" s="3">
        <v>64.959999999999994</v>
      </c>
      <c r="T5327" s="3">
        <v>4</v>
      </c>
      <c r="U5327" s="3">
        <v>0</v>
      </c>
      <c r="V5327" s="3">
        <v>9.7439999999999998</v>
      </c>
    </row>
    <row r="5328" spans="1:22" x14ac:dyDescent="0.25">
      <c r="A5328">
        <v>9973</v>
      </c>
      <c r="B5328" s="3" t="s">
        <v>13555</v>
      </c>
      <c r="C5328" s="2">
        <v>43442</v>
      </c>
      <c r="D5328" s="2">
        <v>43445</v>
      </c>
      <c r="E5328" s="5">
        <f t="shared" si="83"/>
        <v>3</v>
      </c>
      <c r="F5328" s="3" t="s">
        <v>59</v>
      </c>
      <c r="G5328" s="3" t="s">
        <v>4077</v>
      </c>
      <c r="H5328" s="3" t="s">
        <v>4078</v>
      </c>
      <c r="I5328" s="3" t="s">
        <v>25</v>
      </c>
      <c r="J5328" s="3" t="s">
        <v>26</v>
      </c>
      <c r="K5328" s="3" t="s">
        <v>8214</v>
      </c>
      <c r="L5328" s="3" t="s">
        <v>8215</v>
      </c>
      <c r="M5328" s="3">
        <v>19140</v>
      </c>
      <c r="N5328" s="3" t="s">
        <v>8216</v>
      </c>
      <c r="O5328" s="3" t="s">
        <v>3345</v>
      </c>
      <c r="P5328" s="3" t="s">
        <v>31</v>
      </c>
      <c r="Q5328" s="3" t="s">
        <v>47</v>
      </c>
      <c r="R5328" s="3" t="s">
        <v>3346</v>
      </c>
      <c r="S5328" s="3">
        <v>13.247999999999999</v>
      </c>
      <c r="T5328" s="3">
        <v>4</v>
      </c>
      <c r="U5328" s="3">
        <v>0.2</v>
      </c>
      <c r="V5328" s="3">
        <v>3.6431999999999998</v>
      </c>
    </row>
    <row r="5329" spans="1:22" x14ac:dyDescent="0.25">
      <c r="A5329">
        <v>9974</v>
      </c>
      <c r="B5329" s="3" t="s">
        <v>13555</v>
      </c>
      <c r="C5329" s="2">
        <v>43442</v>
      </c>
      <c r="D5329" s="2">
        <v>43445</v>
      </c>
      <c r="E5329" s="5">
        <f t="shared" si="83"/>
        <v>3</v>
      </c>
      <c r="F5329" s="3" t="s">
        <v>59</v>
      </c>
      <c r="G5329" s="3" t="s">
        <v>4077</v>
      </c>
      <c r="H5329" s="3" t="s">
        <v>4078</v>
      </c>
      <c r="I5329" s="3" t="s">
        <v>25</v>
      </c>
      <c r="J5329" s="3" t="s">
        <v>26</v>
      </c>
      <c r="K5329" s="3" t="s">
        <v>8214</v>
      </c>
      <c r="L5329" s="3" t="s">
        <v>8215</v>
      </c>
      <c r="M5329" s="3">
        <v>19140</v>
      </c>
      <c r="N5329" s="3" t="s">
        <v>8216</v>
      </c>
      <c r="O5329" s="3" t="s">
        <v>4172</v>
      </c>
      <c r="P5329" s="3" t="s">
        <v>150</v>
      </c>
      <c r="Q5329" s="3" t="s">
        <v>282</v>
      </c>
      <c r="R5329" s="3" t="s">
        <v>4173</v>
      </c>
      <c r="S5329" s="3">
        <v>83.987999999999985</v>
      </c>
      <c r="T5329" s="3">
        <v>2</v>
      </c>
      <c r="U5329" s="3">
        <v>0.4</v>
      </c>
      <c r="V5329" s="3">
        <v>-20.996999999999993</v>
      </c>
    </row>
    <row r="5330" spans="1:22" x14ac:dyDescent="0.25">
      <c r="A5330">
        <v>9975</v>
      </c>
      <c r="B5330" s="3" t="s">
        <v>13556</v>
      </c>
      <c r="C5330" s="2">
        <v>42696</v>
      </c>
      <c r="D5330" s="2">
        <v>42699</v>
      </c>
      <c r="E5330" s="5">
        <f t="shared" si="83"/>
        <v>3</v>
      </c>
      <c r="F5330" s="3" t="s">
        <v>22</v>
      </c>
      <c r="G5330" s="3" t="s">
        <v>6365</v>
      </c>
      <c r="H5330" s="3" t="s">
        <v>6366</v>
      </c>
      <c r="I5330" s="3" t="s">
        <v>109</v>
      </c>
      <c r="J5330" s="3" t="s">
        <v>26</v>
      </c>
      <c r="K5330" s="3" t="s">
        <v>8847</v>
      </c>
      <c r="L5330" s="3" t="s">
        <v>8264</v>
      </c>
      <c r="M5330" s="3">
        <v>2138</v>
      </c>
      <c r="N5330" s="3" t="s">
        <v>8216</v>
      </c>
      <c r="O5330" s="3" t="s">
        <v>1115</v>
      </c>
      <c r="P5330" s="3" t="s">
        <v>31</v>
      </c>
      <c r="Q5330" s="3" t="s">
        <v>47</v>
      </c>
      <c r="R5330" s="3" t="s">
        <v>1116</v>
      </c>
      <c r="S5330" s="3">
        <v>17.12</v>
      </c>
      <c r="T5330" s="3">
        <v>4</v>
      </c>
      <c r="U5330" s="3">
        <v>0</v>
      </c>
      <c r="V5330" s="3">
        <v>4.9647999999999985</v>
      </c>
    </row>
    <row r="5331" spans="1:22" x14ac:dyDescent="0.25">
      <c r="A5331">
        <v>9976</v>
      </c>
      <c r="B5331" s="3" t="s">
        <v>13556</v>
      </c>
      <c r="C5331" s="2">
        <v>42696</v>
      </c>
      <c r="D5331" s="2">
        <v>42699</v>
      </c>
      <c r="E5331" s="5">
        <f t="shared" si="83"/>
        <v>3</v>
      </c>
      <c r="F5331" s="3" t="s">
        <v>22</v>
      </c>
      <c r="G5331" s="3" t="s">
        <v>6365</v>
      </c>
      <c r="H5331" s="3" t="s">
        <v>6366</v>
      </c>
      <c r="I5331" s="3" t="s">
        <v>109</v>
      </c>
      <c r="J5331" s="3" t="s">
        <v>26</v>
      </c>
      <c r="K5331" s="3" t="s">
        <v>8847</v>
      </c>
      <c r="L5331" s="3" t="s">
        <v>8264</v>
      </c>
      <c r="M5331" s="3">
        <v>2138</v>
      </c>
      <c r="N5331" s="3" t="s">
        <v>8216</v>
      </c>
      <c r="O5331" s="3" t="s">
        <v>7800</v>
      </c>
      <c r="P5331" s="3" t="s">
        <v>31</v>
      </c>
      <c r="Q5331" s="3" t="s">
        <v>32</v>
      </c>
      <c r="R5331" s="3" t="s">
        <v>7801</v>
      </c>
      <c r="S5331" s="3">
        <v>59.94</v>
      </c>
      <c r="T5331" s="3">
        <v>3</v>
      </c>
      <c r="U5331" s="3">
        <v>0</v>
      </c>
      <c r="V5331" s="3">
        <v>28.171799999999998</v>
      </c>
    </row>
    <row r="5332" spans="1:22" x14ac:dyDescent="0.25">
      <c r="A5332">
        <v>9977</v>
      </c>
      <c r="B5332" s="3" t="s">
        <v>13557</v>
      </c>
      <c r="C5332" s="2">
        <v>42537</v>
      </c>
      <c r="D5332" s="2">
        <v>42540</v>
      </c>
      <c r="E5332" s="5">
        <f t="shared" si="83"/>
        <v>3</v>
      </c>
      <c r="F5332" s="3" t="s">
        <v>59</v>
      </c>
      <c r="G5332" s="3" t="s">
        <v>619</v>
      </c>
      <c r="H5332" s="3" t="s">
        <v>620</v>
      </c>
      <c r="I5332" s="3" t="s">
        <v>25</v>
      </c>
      <c r="J5332" s="3" t="s">
        <v>26</v>
      </c>
      <c r="K5332" s="3" t="s">
        <v>8228</v>
      </c>
      <c r="L5332" s="3" t="s">
        <v>8229</v>
      </c>
      <c r="M5332" s="3">
        <v>10009</v>
      </c>
      <c r="N5332" s="3" t="s">
        <v>8216</v>
      </c>
      <c r="O5332" s="3" t="s">
        <v>1676</v>
      </c>
      <c r="P5332" s="3" t="s">
        <v>31</v>
      </c>
      <c r="Q5332" s="3" t="s">
        <v>65</v>
      </c>
      <c r="R5332" s="3" t="s">
        <v>1677</v>
      </c>
      <c r="S5332" s="3">
        <v>3050.3760000000002</v>
      </c>
      <c r="T5332" s="3">
        <v>3</v>
      </c>
      <c r="U5332" s="3">
        <v>0.2</v>
      </c>
      <c r="V5332" s="3">
        <v>1143.8910000000001</v>
      </c>
    </row>
    <row r="5333" spans="1:22" x14ac:dyDescent="0.25">
      <c r="A5333">
        <v>9978</v>
      </c>
      <c r="B5333" s="3" t="s">
        <v>13557</v>
      </c>
      <c r="C5333" s="2">
        <v>42537</v>
      </c>
      <c r="D5333" s="2">
        <v>42540</v>
      </c>
      <c r="E5333" s="5">
        <f t="shared" si="83"/>
        <v>3</v>
      </c>
      <c r="F5333" s="3" t="s">
        <v>59</v>
      </c>
      <c r="G5333" s="3" t="s">
        <v>619</v>
      </c>
      <c r="H5333" s="3" t="s">
        <v>620</v>
      </c>
      <c r="I5333" s="3" t="s">
        <v>25</v>
      </c>
      <c r="J5333" s="3" t="s">
        <v>26</v>
      </c>
      <c r="K5333" s="3" t="s">
        <v>8228</v>
      </c>
      <c r="L5333" s="3" t="s">
        <v>8229</v>
      </c>
      <c r="M5333" s="3">
        <v>10009</v>
      </c>
      <c r="N5333" s="3" t="s">
        <v>8216</v>
      </c>
      <c r="O5333" s="3" t="s">
        <v>1490</v>
      </c>
      <c r="P5333" s="3" t="s">
        <v>150</v>
      </c>
      <c r="Q5333" s="3" t="s">
        <v>282</v>
      </c>
      <c r="R5333" s="3" t="s">
        <v>1491</v>
      </c>
      <c r="S5333" s="3">
        <v>133.97999999999999</v>
      </c>
      <c r="T5333" s="3">
        <v>2</v>
      </c>
      <c r="U5333" s="3">
        <v>0</v>
      </c>
      <c r="V5333" s="3">
        <v>33.495000000000005</v>
      </c>
    </row>
    <row r="5334" spans="1:22" x14ac:dyDescent="0.25">
      <c r="A5334">
        <v>9979</v>
      </c>
      <c r="B5334" s="3" t="s">
        <v>13558</v>
      </c>
      <c r="C5334" s="2">
        <v>43352</v>
      </c>
      <c r="D5334" s="2">
        <v>43353</v>
      </c>
      <c r="E5334" s="5">
        <f t="shared" si="83"/>
        <v>1</v>
      </c>
      <c r="F5334" s="3" t="s">
        <v>59</v>
      </c>
      <c r="G5334" s="3" t="s">
        <v>1392</v>
      </c>
      <c r="H5334" s="3" t="s">
        <v>1393</v>
      </c>
      <c r="I5334" s="3" t="s">
        <v>25</v>
      </c>
      <c r="J5334" s="3" t="s">
        <v>26</v>
      </c>
      <c r="K5334" s="3" t="s">
        <v>8271</v>
      </c>
      <c r="L5334" s="3" t="s">
        <v>8222</v>
      </c>
      <c r="M5334" s="3">
        <v>43615</v>
      </c>
      <c r="N5334" s="3" t="s">
        <v>8216</v>
      </c>
      <c r="O5334" s="3" t="s">
        <v>2555</v>
      </c>
      <c r="P5334" s="3" t="s">
        <v>31</v>
      </c>
      <c r="Q5334" s="3" t="s">
        <v>320</v>
      </c>
      <c r="R5334" s="3" t="s">
        <v>2556</v>
      </c>
      <c r="S5334" s="3">
        <v>17.712</v>
      </c>
      <c r="T5334" s="3">
        <v>6</v>
      </c>
      <c r="U5334" s="3">
        <v>0.2</v>
      </c>
      <c r="V5334" s="3">
        <v>5.9777999999999993</v>
      </c>
    </row>
    <row r="5335" spans="1:22" x14ac:dyDescent="0.25">
      <c r="A5335">
        <v>9980</v>
      </c>
      <c r="B5335" s="3" t="s">
        <v>13558</v>
      </c>
      <c r="C5335" s="2">
        <v>43352</v>
      </c>
      <c r="D5335" s="2">
        <v>43353</v>
      </c>
      <c r="E5335" s="5">
        <f t="shared" si="83"/>
        <v>1</v>
      </c>
      <c r="F5335" s="3" t="s">
        <v>59</v>
      </c>
      <c r="G5335" s="3" t="s">
        <v>1392</v>
      </c>
      <c r="H5335" s="3" t="s">
        <v>1393</v>
      </c>
      <c r="I5335" s="3" t="s">
        <v>25</v>
      </c>
      <c r="J5335" s="3" t="s">
        <v>26</v>
      </c>
      <c r="K5335" s="3" t="s">
        <v>8271</v>
      </c>
      <c r="L5335" s="3" t="s">
        <v>8222</v>
      </c>
      <c r="M5335" s="3">
        <v>43615</v>
      </c>
      <c r="N5335" s="3" t="s">
        <v>8216</v>
      </c>
      <c r="O5335" s="3" t="s">
        <v>7987</v>
      </c>
      <c r="P5335" s="3" t="s">
        <v>31</v>
      </c>
      <c r="Q5335" s="3" t="s">
        <v>65</v>
      </c>
      <c r="R5335" s="3" t="s">
        <v>7988</v>
      </c>
      <c r="S5335" s="3">
        <v>4.8600000000000012</v>
      </c>
      <c r="T5335" s="3">
        <v>3</v>
      </c>
      <c r="U5335" s="3">
        <v>0.7</v>
      </c>
      <c r="V5335" s="3">
        <v>-3.5640000000000001</v>
      </c>
    </row>
    <row r="5336" spans="1:22" x14ac:dyDescent="0.25">
      <c r="A5336">
        <v>9981</v>
      </c>
      <c r="B5336" s="3" t="s">
        <v>13558</v>
      </c>
      <c r="C5336" s="2">
        <v>43352</v>
      </c>
      <c r="D5336" s="2">
        <v>43353</v>
      </c>
      <c r="E5336" s="5">
        <f t="shared" si="83"/>
        <v>1</v>
      </c>
      <c r="F5336" s="3" t="s">
        <v>59</v>
      </c>
      <c r="G5336" s="3" t="s">
        <v>1392</v>
      </c>
      <c r="H5336" s="3" t="s">
        <v>1393</v>
      </c>
      <c r="I5336" s="3" t="s">
        <v>25</v>
      </c>
      <c r="J5336" s="3" t="s">
        <v>26</v>
      </c>
      <c r="K5336" s="3" t="s">
        <v>8271</v>
      </c>
      <c r="L5336" s="3" t="s">
        <v>8222</v>
      </c>
      <c r="M5336" s="3">
        <v>43615</v>
      </c>
      <c r="N5336" s="3" t="s">
        <v>8216</v>
      </c>
      <c r="O5336" s="3" t="s">
        <v>2170</v>
      </c>
      <c r="P5336" s="3" t="s">
        <v>31</v>
      </c>
      <c r="Q5336" s="3" t="s">
        <v>65</v>
      </c>
      <c r="R5336" s="3" t="s">
        <v>2171</v>
      </c>
      <c r="S5336" s="3">
        <v>6.2580000000000009</v>
      </c>
      <c r="T5336" s="3">
        <v>2</v>
      </c>
      <c r="U5336" s="3">
        <v>0.7</v>
      </c>
      <c r="V5336" s="3">
        <v>-5.2149999999999999</v>
      </c>
    </row>
    <row r="5337" spans="1:22" x14ac:dyDescent="0.25">
      <c r="A5337">
        <v>9982</v>
      </c>
      <c r="B5337" s="3" t="s">
        <v>11054</v>
      </c>
      <c r="C5337" s="2">
        <v>42938</v>
      </c>
      <c r="D5337" s="2">
        <v>42942</v>
      </c>
      <c r="E5337" s="5">
        <f t="shared" si="83"/>
        <v>4</v>
      </c>
      <c r="F5337" s="3" t="s">
        <v>35</v>
      </c>
      <c r="G5337" s="3" t="s">
        <v>2105</v>
      </c>
      <c r="H5337" s="3" t="s">
        <v>2106</v>
      </c>
      <c r="I5337" s="3" t="s">
        <v>52</v>
      </c>
      <c r="J5337" s="3" t="s">
        <v>26</v>
      </c>
      <c r="K5337" s="3" t="s">
        <v>6261</v>
      </c>
      <c r="L5337" s="3" t="s">
        <v>8275</v>
      </c>
      <c r="M5337" s="3">
        <v>21044</v>
      </c>
      <c r="N5337" s="3" t="s">
        <v>8216</v>
      </c>
      <c r="O5337" s="3" t="s">
        <v>3775</v>
      </c>
      <c r="P5337" s="3" t="s">
        <v>31</v>
      </c>
      <c r="Q5337" s="3" t="s">
        <v>56</v>
      </c>
      <c r="R5337" s="3" t="s">
        <v>3776</v>
      </c>
      <c r="S5337" s="3">
        <v>37.68</v>
      </c>
      <c r="T5337" s="3">
        <v>2</v>
      </c>
      <c r="U5337" s="3">
        <v>0</v>
      </c>
      <c r="V5337" s="3">
        <v>10.5504</v>
      </c>
    </row>
    <row r="5338" spans="1:22" x14ac:dyDescent="0.25">
      <c r="A5338">
        <v>9983</v>
      </c>
      <c r="B5338" s="3" t="s">
        <v>11054</v>
      </c>
      <c r="C5338" s="2">
        <v>42938</v>
      </c>
      <c r="D5338" s="2">
        <v>42942</v>
      </c>
      <c r="E5338" s="5">
        <f t="shared" si="83"/>
        <v>4</v>
      </c>
      <c r="F5338" s="3" t="s">
        <v>35</v>
      </c>
      <c r="G5338" s="3" t="s">
        <v>2105</v>
      </c>
      <c r="H5338" s="3" t="s">
        <v>2106</v>
      </c>
      <c r="I5338" s="3" t="s">
        <v>52</v>
      </c>
      <c r="J5338" s="3" t="s">
        <v>26</v>
      </c>
      <c r="K5338" s="3" t="s">
        <v>6261</v>
      </c>
      <c r="L5338" s="3" t="s">
        <v>8275</v>
      </c>
      <c r="M5338" s="3">
        <v>21044</v>
      </c>
      <c r="N5338" s="3" t="s">
        <v>8216</v>
      </c>
      <c r="O5338" s="3" t="s">
        <v>2909</v>
      </c>
      <c r="P5338" s="3" t="s">
        <v>31</v>
      </c>
      <c r="Q5338" s="3" t="s">
        <v>32</v>
      </c>
      <c r="R5338" s="3" t="s">
        <v>2910</v>
      </c>
      <c r="S5338" s="3">
        <v>51.84</v>
      </c>
      <c r="T5338" s="3">
        <v>8</v>
      </c>
      <c r="U5338" s="3">
        <v>0</v>
      </c>
      <c r="V5338" s="3">
        <v>24.883200000000002</v>
      </c>
    </row>
    <row r="5339" spans="1:22" x14ac:dyDescent="0.25">
      <c r="A5339">
        <v>9984</v>
      </c>
      <c r="B5339" s="3" t="s">
        <v>11054</v>
      </c>
      <c r="C5339" s="2">
        <v>42938</v>
      </c>
      <c r="D5339" s="2">
        <v>42942</v>
      </c>
      <c r="E5339" s="5">
        <f t="shared" si="83"/>
        <v>4</v>
      </c>
      <c r="F5339" s="3" t="s">
        <v>35</v>
      </c>
      <c r="G5339" s="3" t="s">
        <v>2105</v>
      </c>
      <c r="H5339" s="3" t="s">
        <v>2106</v>
      </c>
      <c r="I5339" s="3" t="s">
        <v>52</v>
      </c>
      <c r="J5339" s="3" t="s">
        <v>26</v>
      </c>
      <c r="K5339" s="3" t="s">
        <v>6261</v>
      </c>
      <c r="L5339" s="3" t="s">
        <v>8275</v>
      </c>
      <c r="M5339" s="3">
        <v>21044</v>
      </c>
      <c r="N5339" s="3" t="s">
        <v>8216</v>
      </c>
      <c r="O5339" s="3" t="s">
        <v>3233</v>
      </c>
      <c r="P5339" s="3" t="s">
        <v>43</v>
      </c>
      <c r="Q5339" s="3" t="s">
        <v>80</v>
      </c>
      <c r="R5339" s="3" t="s">
        <v>3234</v>
      </c>
      <c r="S5339" s="3">
        <v>27.42</v>
      </c>
      <c r="T5339" s="3">
        <v>3</v>
      </c>
      <c r="U5339" s="3">
        <v>0</v>
      </c>
      <c r="V5339" s="3">
        <v>9.3227999999999991</v>
      </c>
    </row>
    <row r="5340" spans="1:22" x14ac:dyDescent="0.25">
      <c r="A5340">
        <v>9985</v>
      </c>
      <c r="B5340" s="3" t="s">
        <v>11054</v>
      </c>
      <c r="C5340" s="2">
        <v>42938</v>
      </c>
      <c r="D5340" s="2">
        <v>42942</v>
      </c>
      <c r="E5340" s="5">
        <f t="shared" si="83"/>
        <v>4</v>
      </c>
      <c r="F5340" s="3" t="s">
        <v>35</v>
      </c>
      <c r="G5340" s="3" t="s">
        <v>2105</v>
      </c>
      <c r="H5340" s="3" t="s">
        <v>2106</v>
      </c>
      <c r="I5340" s="3" t="s">
        <v>52</v>
      </c>
      <c r="J5340" s="3" t="s">
        <v>26</v>
      </c>
      <c r="K5340" s="3" t="s">
        <v>6261</v>
      </c>
      <c r="L5340" s="3" t="s">
        <v>8275</v>
      </c>
      <c r="M5340" s="3">
        <v>21044</v>
      </c>
      <c r="N5340" s="3" t="s">
        <v>8216</v>
      </c>
      <c r="O5340" s="3" t="s">
        <v>1810</v>
      </c>
      <c r="P5340" s="3" t="s">
        <v>31</v>
      </c>
      <c r="Q5340" s="3" t="s">
        <v>65</v>
      </c>
      <c r="R5340" s="3" t="s">
        <v>1811</v>
      </c>
      <c r="S5340" s="3">
        <v>5.4</v>
      </c>
      <c r="T5340" s="3">
        <v>3</v>
      </c>
      <c r="U5340" s="3">
        <v>0</v>
      </c>
      <c r="V5340" s="3">
        <v>2.5920000000000001</v>
      </c>
    </row>
    <row r="5341" spans="1:22" x14ac:dyDescent="0.25">
      <c r="A5341">
        <v>9986</v>
      </c>
      <c r="B5341" s="3" t="s">
        <v>13559</v>
      </c>
      <c r="C5341" s="2">
        <v>42648</v>
      </c>
      <c r="D5341" s="2">
        <v>42652</v>
      </c>
      <c r="E5341" s="5">
        <f t="shared" si="83"/>
        <v>4</v>
      </c>
      <c r="F5341" s="3" t="s">
        <v>35</v>
      </c>
      <c r="G5341" s="3" t="s">
        <v>940</v>
      </c>
      <c r="H5341" s="3" t="s">
        <v>941</v>
      </c>
      <c r="I5341" s="3" t="s">
        <v>25</v>
      </c>
      <c r="J5341" s="3" t="s">
        <v>26</v>
      </c>
      <c r="K5341" s="3" t="s">
        <v>6602</v>
      </c>
      <c r="L5341" s="3" t="s">
        <v>8222</v>
      </c>
      <c r="M5341" s="3">
        <v>43229</v>
      </c>
      <c r="N5341" s="3" t="s">
        <v>8216</v>
      </c>
      <c r="O5341" s="3" t="s">
        <v>3089</v>
      </c>
      <c r="P5341" s="3" t="s">
        <v>150</v>
      </c>
      <c r="Q5341" s="3" t="s">
        <v>151</v>
      </c>
      <c r="R5341" s="3" t="s">
        <v>3090</v>
      </c>
      <c r="S5341" s="3">
        <v>288</v>
      </c>
      <c r="T5341" s="3">
        <v>4</v>
      </c>
      <c r="U5341" s="3">
        <v>0.2</v>
      </c>
      <c r="V5341" s="3">
        <v>57.599999999999994</v>
      </c>
    </row>
    <row r="5342" spans="1:22" x14ac:dyDescent="0.25">
      <c r="A5342">
        <v>9987</v>
      </c>
      <c r="B5342" s="3" t="s">
        <v>13560</v>
      </c>
      <c r="C5342" s="2">
        <v>42423</v>
      </c>
      <c r="D5342" s="2">
        <v>42428</v>
      </c>
      <c r="E5342" s="5">
        <f t="shared" si="83"/>
        <v>5</v>
      </c>
      <c r="F5342" s="3" t="s">
        <v>35</v>
      </c>
      <c r="G5342" s="3" t="s">
        <v>3378</v>
      </c>
      <c r="H5342" s="3" t="s">
        <v>3379</v>
      </c>
      <c r="I5342" s="3" t="s">
        <v>109</v>
      </c>
      <c r="J5342" s="3" t="s">
        <v>26</v>
      </c>
      <c r="K5342" s="3" t="s">
        <v>8228</v>
      </c>
      <c r="L5342" s="3" t="s">
        <v>8229</v>
      </c>
      <c r="M5342" s="3">
        <v>10024</v>
      </c>
      <c r="N5342" s="3" t="s">
        <v>8216</v>
      </c>
      <c r="O5342" s="3" t="s">
        <v>7728</v>
      </c>
      <c r="P5342" s="3" t="s">
        <v>31</v>
      </c>
      <c r="Q5342" s="3" t="s">
        <v>56</v>
      </c>
      <c r="R5342" s="3" t="s">
        <v>7729</v>
      </c>
      <c r="S5342" s="3">
        <v>26.880000000000003</v>
      </c>
      <c r="T5342" s="3">
        <v>6</v>
      </c>
      <c r="U5342" s="3">
        <v>0</v>
      </c>
      <c r="V5342" s="3">
        <v>6.7200000000000006</v>
      </c>
    </row>
    <row r="5343" spans="1:22" x14ac:dyDescent="0.25">
      <c r="A5343">
        <v>9988</v>
      </c>
      <c r="B5343" s="3" t="s">
        <v>13560</v>
      </c>
      <c r="C5343" s="2">
        <v>42423</v>
      </c>
      <c r="D5343" s="2">
        <v>42428</v>
      </c>
      <c r="E5343" s="5">
        <f t="shared" si="83"/>
        <v>5</v>
      </c>
      <c r="F5343" s="3" t="s">
        <v>35</v>
      </c>
      <c r="G5343" s="3" t="s">
        <v>3378</v>
      </c>
      <c r="H5343" s="3" t="s">
        <v>3379</v>
      </c>
      <c r="I5343" s="3" t="s">
        <v>109</v>
      </c>
      <c r="J5343" s="3" t="s">
        <v>26</v>
      </c>
      <c r="K5343" s="3" t="s">
        <v>8228</v>
      </c>
      <c r="L5343" s="3" t="s">
        <v>8229</v>
      </c>
      <c r="M5343" s="3">
        <v>10024</v>
      </c>
      <c r="N5343" s="3" t="s">
        <v>8216</v>
      </c>
      <c r="O5343" s="3" t="s">
        <v>3139</v>
      </c>
      <c r="P5343" s="3" t="s">
        <v>31</v>
      </c>
      <c r="Q5343" s="3" t="s">
        <v>65</v>
      </c>
      <c r="R5343" s="3" t="s">
        <v>3140</v>
      </c>
      <c r="S5343" s="3">
        <v>10.896000000000001</v>
      </c>
      <c r="T5343" s="3">
        <v>2</v>
      </c>
      <c r="U5343" s="3">
        <v>0.2</v>
      </c>
      <c r="V5343" s="3">
        <v>3.8135999999999992</v>
      </c>
    </row>
    <row r="5344" spans="1:22" x14ac:dyDescent="0.25">
      <c r="A5344">
        <v>9989</v>
      </c>
      <c r="B5344" s="3" t="s">
        <v>13561</v>
      </c>
      <c r="C5344" s="2">
        <v>43447</v>
      </c>
      <c r="D5344" s="2">
        <v>43452</v>
      </c>
      <c r="E5344" s="5">
        <f t="shared" si="83"/>
        <v>5</v>
      </c>
      <c r="F5344" s="3" t="s">
        <v>35</v>
      </c>
      <c r="G5344" s="3" t="s">
        <v>1983</v>
      </c>
      <c r="H5344" s="3" t="s">
        <v>1984</v>
      </c>
      <c r="I5344" s="3" t="s">
        <v>52</v>
      </c>
      <c r="J5344" s="3" t="s">
        <v>26</v>
      </c>
      <c r="K5344" s="3" t="s">
        <v>8228</v>
      </c>
      <c r="L5344" s="3" t="s">
        <v>8229</v>
      </c>
      <c r="M5344" s="3">
        <v>10024</v>
      </c>
      <c r="N5344" s="3" t="s">
        <v>8216</v>
      </c>
      <c r="O5344" s="3" t="s">
        <v>1703</v>
      </c>
      <c r="P5344" s="3" t="s">
        <v>43</v>
      </c>
      <c r="Q5344" s="3" t="s">
        <v>44</v>
      </c>
      <c r="R5344" s="3" t="s">
        <v>1704</v>
      </c>
      <c r="S5344" s="3">
        <v>287.976</v>
      </c>
      <c r="T5344" s="3">
        <v>3</v>
      </c>
      <c r="U5344" s="3">
        <v>0.2</v>
      </c>
      <c r="V5344" s="3">
        <v>7.1993999999999687</v>
      </c>
    </row>
    <row r="5345" spans="1:22" x14ac:dyDescent="0.25">
      <c r="A5345">
        <v>9990</v>
      </c>
      <c r="B5345" s="3" t="s">
        <v>13562</v>
      </c>
      <c r="C5345" s="2">
        <v>42831</v>
      </c>
      <c r="D5345" s="2">
        <v>42835</v>
      </c>
      <c r="E5345" s="5">
        <f t="shared" si="83"/>
        <v>4</v>
      </c>
      <c r="F5345" s="3" t="s">
        <v>35</v>
      </c>
      <c r="G5345" s="3" t="s">
        <v>4316</v>
      </c>
      <c r="H5345" s="3" t="s">
        <v>4317</v>
      </c>
      <c r="I5345" s="3" t="s">
        <v>109</v>
      </c>
      <c r="J5345" s="3" t="s">
        <v>26</v>
      </c>
      <c r="K5345" s="3" t="s">
        <v>8181</v>
      </c>
      <c r="L5345" s="3" t="s">
        <v>8885</v>
      </c>
      <c r="N5345" s="3" t="s">
        <v>8216</v>
      </c>
      <c r="O5345" s="3" t="s">
        <v>7242</v>
      </c>
      <c r="P5345" s="3" t="s">
        <v>150</v>
      </c>
      <c r="Q5345" s="3" t="s">
        <v>282</v>
      </c>
      <c r="R5345" s="3" t="s">
        <v>7243</v>
      </c>
      <c r="S5345" s="3">
        <v>1294.75</v>
      </c>
      <c r="T5345" s="3">
        <v>5</v>
      </c>
      <c r="U5345" s="3">
        <v>0</v>
      </c>
      <c r="V5345" s="3">
        <v>336.63499999999999</v>
      </c>
    </row>
    <row r="5346" spans="1:22" x14ac:dyDescent="0.25">
      <c r="A5346">
        <v>9991</v>
      </c>
      <c r="B5346" s="3" t="s">
        <v>13563</v>
      </c>
      <c r="C5346" s="2">
        <v>42132</v>
      </c>
      <c r="D5346" s="2">
        <v>42134</v>
      </c>
      <c r="E5346" s="5">
        <f t="shared" si="83"/>
        <v>2</v>
      </c>
      <c r="F5346" s="3" t="s">
        <v>59</v>
      </c>
      <c r="G5346" s="3" t="s">
        <v>219</v>
      </c>
      <c r="H5346" s="3" t="s">
        <v>220</v>
      </c>
      <c r="I5346" s="3" t="s">
        <v>25</v>
      </c>
      <c r="J5346" s="3" t="s">
        <v>26</v>
      </c>
      <c r="K5346" s="3" t="s">
        <v>8214</v>
      </c>
      <c r="L5346" s="3" t="s">
        <v>8215</v>
      </c>
      <c r="M5346" s="3">
        <v>19134</v>
      </c>
      <c r="N5346" s="3" t="s">
        <v>8216</v>
      </c>
      <c r="O5346" s="3" t="s">
        <v>2829</v>
      </c>
      <c r="P5346" s="3" t="s">
        <v>150</v>
      </c>
      <c r="Q5346" s="3" t="s">
        <v>993</v>
      </c>
      <c r="R5346" s="3" t="s">
        <v>2830</v>
      </c>
      <c r="S5346" s="3">
        <v>1799.9699999999998</v>
      </c>
      <c r="T5346" s="3">
        <v>5</v>
      </c>
      <c r="U5346" s="3">
        <v>0.4</v>
      </c>
      <c r="V5346" s="3">
        <v>239.99600000000009</v>
      </c>
    </row>
    <row r="5347" spans="1:22" x14ac:dyDescent="0.25">
      <c r="A5347">
        <v>9992</v>
      </c>
      <c r="B5347" s="3" t="s">
        <v>13564</v>
      </c>
      <c r="C5347" s="2">
        <v>42369</v>
      </c>
      <c r="D5347" s="2">
        <v>42370</v>
      </c>
      <c r="E5347" s="5">
        <f t="shared" si="83"/>
        <v>1</v>
      </c>
      <c r="F5347" s="3" t="s">
        <v>59</v>
      </c>
      <c r="G5347" s="3" t="s">
        <v>572</v>
      </c>
      <c r="H5347" s="3" t="s">
        <v>573</v>
      </c>
      <c r="I5347" s="3" t="s">
        <v>52</v>
      </c>
      <c r="J5347" s="3" t="s">
        <v>26</v>
      </c>
      <c r="K5347" s="3" t="s">
        <v>8228</v>
      </c>
      <c r="L5347" s="3" t="s">
        <v>8229</v>
      </c>
      <c r="M5347" s="3">
        <v>10035</v>
      </c>
      <c r="N5347" s="3" t="s">
        <v>8216</v>
      </c>
      <c r="O5347" s="3" t="s">
        <v>5891</v>
      </c>
      <c r="P5347" s="3" t="s">
        <v>150</v>
      </c>
      <c r="Q5347" s="3" t="s">
        <v>151</v>
      </c>
      <c r="R5347" s="3" t="s">
        <v>5892</v>
      </c>
      <c r="S5347" s="3">
        <v>34.769999999999996</v>
      </c>
      <c r="T5347" s="3">
        <v>3</v>
      </c>
      <c r="U5347" s="3">
        <v>0</v>
      </c>
      <c r="V5347" s="3">
        <v>11.474099999999996</v>
      </c>
    </row>
    <row r="5348" spans="1:22" x14ac:dyDescent="0.25">
      <c r="A5348">
        <v>9993</v>
      </c>
      <c r="B5348" s="3" t="s">
        <v>13564</v>
      </c>
      <c r="C5348" s="2">
        <v>42369</v>
      </c>
      <c r="D5348" s="2">
        <v>42370</v>
      </c>
      <c r="E5348" s="5">
        <f t="shared" si="83"/>
        <v>1</v>
      </c>
      <c r="F5348" s="3" t="s">
        <v>59</v>
      </c>
      <c r="G5348" s="3" t="s">
        <v>572</v>
      </c>
      <c r="H5348" s="3" t="s">
        <v>573</v>
      </c>
      <c r="I5348" s="3" t="s">
        <v>52</v>
      </c>
      <c r="J5348" s="3" t="s">
        <v>26</v>
      </c>
      <c r="K5348" s="3" t="s">
        <v>8228</v>
      </c>
      <c r="L5348" s="3" t="s">
        <v>8229</v>
      </c>
      <c r="M5348" s="3">
        <v>10035</v>
      </c>
      <c r="N5348" s="3" t="s">
        <v>8216</v>
      </c>
      <c r="O5348" s="3" t="s">
        <v>3251</v>
      </c>
      <c r="P5348" s="3" t="s">
        <v>31</v>
      </c>
      <c r="Q5348" s="3" t="s">
        <v>320</v>
      </c>
      <c r="R5348" s="3" t="s">
        <v>3252</v>
      </c>
      <c r="S5348" s="3">
        <v>18.899999999999999</v>
      </c>
      <c r="T5348" s="3">
        <v>3</v>
      </c>
      <c r="U5348" s="3">
        <v>0</v>
      </c>
      <c r="V5348" s="3">
        <v>8.6939999999999991</v>
      </c>
    </row>
    <row r="5349" spans="1:22" x14ac:dyDescent="0.25">
      <c r="A5349">
        <v>9994</v>
      </c>
      <c r="B5349" s="3" t="s">
        <v>13565</v>
      </c>
      <c r="C5349" s="2">
        <v>42990</v>
      </c>
      <c r="D5349" s="2">
        <v>42994</v>
      </c>
      <c r="E5349" s="5">
        <f t="shared" si="83"/>
        <v>4</v>
      </c>
      <c r="F5349" s="3" t="s">
        <v>35</v>
      </c>
      <c r="G5349" s="3" t="s">
        <v>5993</v>
      </c>
      <c r="H5349" s="3" t="s">
        <v>5994</v>
      </c>
      <c r="I5349" s="3" t="s">
        <v>52</v>
      </c>
      <c r="J5349" s="3" t="s">
        <v>26</v>
      </c>
      <c r="K5349" s="3" t="s">
        <v>8557</v>
      </c>
      <c r="L5349" s="3" t="s">
        <v>8229</v>
      </c>
      <c r="M5349" s="3">
        <v>13501</v>
      </c>
      <c r="N5349" s="3" t="s">
        <v>8216</v>
      </c>
      <c r="O5349" s="3" t="s">
        <v>288</v>
      </c>
      <c r="P5349" s="3" t="s">
        <v>43</v>
      </c>
      <c r="Q5349" s="3" t="s">
        <v>80</v>
      </c>
      <c r="R5349" s="3" t="s">
        <v>289</v>
      </c>
      <c r="S5349" s="3">
        <v>40.479999999999997</v>
      </c>
      <c r="T5349" s="3">
        <v>2</v>
      </c>
      <c r="U5349" s="3">
        <v>0</v>
      </c>
      <c r="V5349" s="3">
        <v>14.572799999999997</v>
      </c>
    </row>
    <row r="5350" spans="1:22" x14ac:dyDescent="0.25">
      <c r="A5350">
        <v>9995</v>
      </c>
      <c r="B5350" s="3" t="s">
        <v>13566</v>
      </c>
      <c r="C5350" s="2">
        <v>43399</v>
      </c>
      <c r="D5350" s="2">
        <v>43404</v>
      </c>
      <c r="E5350" s="5">
        <f t="shared" si="83"/>
        <v>5</v>
      </c>
      <c r="F5350" s="3" t="s">
        <v>35</v>
      </c>
      <c r="G5350" s="3" t="s">
        <v>4964</v>
      </c>
      <c r="H5350" s="3" t="s">
        <v>4965</v>
      </c>
      <c r="I5350" s="3" t="s">
        <v>25</v>
      </c>
      <c r="J5350" s="3" t="s">
        <v>26</v>
      </c>
      <c r="K5350" s="3" t="s">
        <v>8214</v>
      </c>
      <c r="L5350" s="3" t="s">
        <v>8215</v>
      </c>
      <c r="M5350" s="3">
        <v>19134</v>
      </c>
      <c r="N5350" s="3" t="s">
        <v>8216</v>
      </c>
      <c r="O5350" s="3" t="s">
        <v>2641</v>
      </c>
      <c r="P5350" s="3" t="s">
        <v>31</v>
      </c>
      <c r="Q5350" s="3" t="s">
        <v>65</v>
      </c>
      <c r="R5350" s="3" t="s">
        <v>2642</v>
      </c>
      <c r="S5350" s="3">
        <v>33.282000000000004</v>
      </c>
      <c r="T5350" s="3">
        <v>3</v>
      </c>
      <c r="U5350" s="3">
        <v>0.7</v>
      </c>
      <c r="V5350" s="3">
        <v>-27.734999999999992</v>
      </c>
    </row>
    <row r="5351" spans="1:22" x14ac:dyDescent="0.25">
      <c r="A5351">
        <v>9996</v>
      </c>
      <c r="B5351" s="3" t="s">
        <v>13566</v>
      </c>
      <c r="C5351" s="2">
        <v>43399</v>
      </c>
      <c r="D5351" s="2">
        <v>43404</v>
      </c>
      <c r="E5351" s="5">
        <f t="shared" si="83"/>
        <v>5</v>
      </c>
      <c r="F5351" s="3" t="s">
        <v>35</v>
      </c>
      <c r="G5351" s="3" t="s">
        <v>4964</v>
      </c>
      <c r="H5351" s="3" t="s">
        <v>4965</v>
      </c>
      <c r="I5351" s="3" t="s">
        <v>25</v>
      </c>
      <c r="J5351" s="3" t="s">
        <v>26</v>
      </c>
      <c r="K5351" s="3" t="s">
        <v>8214</v>
      </c>
      <c r="L5351" s="3" t="s">
        <v>8215</v>
      </c>
      <c r="M5351" s="3">
        <v>19134</v>
      </c>
      <c r="N5351" s="3" t="s">
        <v>8216</v>
      </c>
      <c r="O5351" s="3" t="s">
        <v>5698</v>
      </c>
      <c r="P5351" s="3" t="s">
        <v>150</v>
      </c>
      <c r="Q5351" s="3" t="s">
        <v>282</v>
      </c>
      <c r="R5351" s="3" t="s">
        <v>5699</v>
      </c>
      <c r="S5351" s="3">
        <v>118.64999999999998</v>
      </c>
      <c r="T5351" s="3">
        <v>5</v>
      </c>
      <c r="U5351" s="3">
        <v>0.4</v>
      </c>
      <c r="V5351" s="3">
        <v>19.775000000000006</v>
      </c>
    </row>
    <row r="5352" spans="1:22" x14ac:dyDescent="0.25">
      <c r="A5352">
        <v>9997</v>
      </c>
      <c r="B5352" s="3" t="s">
        <v>13566</v>
      </c>
      <c r="C5352" s="2">
        <v>43399</v>
      </c>
      <c r="D5352" s="2">
        <v>43404</v>
      </c>
      <c r="E5352" s="5">
        <f t="shared" si="83"/>
        <v>5</v>
      </c>
      <c r="F5352" s="3" t="s">
        <v>35</v>
      </c>
      <c r="G5352" s="3" t="s">
        <v>4964</v>
      </c>
      <c r="H5352" s="3" t="s">
        <v>4965</v>
      </c>
      <c r="I5352" s="3" t="s">
        <v>25</v>
      </c>
      <c r="J5352" s="3" t="s">
        <v>26</v>
      </c>
      <c r="K5352" s="3" t="s">
        <v>8214</v>
      </c>
      <c r="L5352" s="3" t="s">
        <v>8215</v>
      </c>
      <c r="M5352" s="3">
        <v>19134</v>
      </c>
      <c r="N5352" s="3" t="s">
        <v>8216</v>
      </c>
      <c r="O5352" s="3" t="s">
        <v>5218</v>
      </c>
      <c r="P5352" s="3" t="s">
        <v>31</v>
      </c>
      <c r="Q5352" s="3" t="s">
        <v>320</v>
      </c>
      <c r="R5352" s="3" t="s">
        <v>5219</v>
      </c>
      <c r="S5352" s="3">
        <v>14.76</v>
      </c>
      <c r="T5352" s="3">
        <v>5</v>
      </c>
      <c r="U5352" s="3">
        <v>0.2</v>
      </c>
      <c r="V5352" s="3">
        <v>4.9815000000000005</v>
      </c>
    </row>
    <row r="5353" spans="1:22" x14ac:dyDescent="0.25">
      <c r="A5353">
        <v>9998</v>
      </c>
      <c r="B5353" s="3" t="s">
        <v>13567</v>
      </c>
      <c r="C5353" s="2">
        <v>42697</v>
      </c>
      <c r="D5353" s="2">
        <v>42699</v>
      </c>
      <c r="E5353" s="5">
        <f t="shared" si="83"/>
        <v>2</v>
      </c>
      <c r="F5353" s="3" t="s">
        <v>22</v>
      </c>
      <c r="G5353" s="3" t="s">
        <v>1715</v>
      </c>
      <c r="H5353" s="3" t="s">
        <v>1716</v>
      </c>
      <c r="I5353" s="3" t="s">
        <v>25</v>
      </c>
      <c r="J5353" s="3" t="s">
        <v>26</v>
      </c>
      <c r="K5353" s="3" t="s">
        <v>8542</v>
      </c>
      <c r="L5353" s="3" t="s">
        <v>8219</v>
      </c>
      <c r="M5353" s="3">
        <v>19805</v>
      </c>
      <c r="N5353" s="3" t="s">
        <v>8216</v>
      </c>
      <c r="O5353" s="3" t="s">
        <v>1277</v>
      </c>
      <c r="P5353" s="3" t="s">
        <v>150</v>
      </c>
      <c r="Q5353" s="3" t="s">
        <v>282</v>
      </c>
      <c r="R5353" s="3" t="s">
        <v>1278</v>
      </c>
      <c r="S5353" s="3">
        <v>307.98</v>
      </c>
      <c r="T5353" s="3">
        <v>2</v>
      </c>
      <c r="U5353" s="3">
        <v>0</v>
      </c>
      <c r="V5353" s="3">
        <v>89.314199999999971</v>
      </c>
    </row>
    <row r="5354" spans="1:22" x14ac:dyDescent="0.25">
      <c r="A5354">
        <v>9999</v>
      </c>
      <c r="B5354" s="3" t="s">
        <v>13567</v>
      </c>
      <c r="C5354" s="2">
        <v>42697</v>
      </c>
      <c r="D5354" s="2">
        <v>42699</v>
      </c>
      <c r="E5354" s="5">
        <f t="shared" si="83"/>
        <v>2</v>
      </c>
      <c r="F5354" s="3" t="s">
        <v>22</v>
      </c>
      <c r="G5354" s="3" t="s">
        <v>1715</v>
      </c>
      <c r="H5354" s="3" t="s">
        <v>1716</v>
      </c>
      <c r="I5354" s="3" t="s">
        <v>25</v>
      </c>
      <c r="J5354" s="3" t="s">
        <v>26</v>
      </c>
      <c r="K5354" s="3" t="s">
        <v>8542</v>
      </c>
      <c r="L5354" s="3" t="s">
        <v>8219</v>
      </c>
      <c r="M5354" s="3">
        <v>19805</v>
      </c>
      <c r="N5354" s="3" t="s">
        <v>8216</v>
      </c>
      <c r="O5354" s="3" t="s">
        <v>8545</v>
      </c>
      <c r="P5354" s="3" t="s">
        <v>31</v>
      </c>
      <c r="Q5354" s="3" t="s">
        <v>32</v>
      </c>
      <c r="R5354" s="3" t="s">
        <v>8546</v>
      </c>
      <c r="S5354" s="3">
        <v>44.099999999999994</v>
      </c>
      <c r="T5354" s="3">
        <v>6</v>
      </c>
      <c r="U5354" s="3">
        <v>0</v>
      </c>
      <c r="V5354" s="3">
        <v>20.726999999999997</v>
      </c>
    </row>
    <row r="5355" spans="1:22" x14ac:dyDescent="0.25">
      <c r="A5355">
        <v>10000</v>
      </c>
      <c r="B5355" s="3" t="s">
        <v>13567</v>
      </c>
      <c r="C5355" s="2">
        <v>42697</v>
      </c>
      <c r="D5355" s="2">
        <v>42699</v>
      </c>
      <c r="E5355" s="5">
        <f t="shared" si="83"/>
        <v>2</v>
      </c>
      <c r="F5355" s="3" t="s">
        <v>22</v>
      </c>
      <c r="G5355" s="3" t="s">
        <v>1715</v>
      </c>
      <c r="H5355" s="3" t="s">
        <v>1716</v>
      </c>
      <c r="I5355" s="3" t="s">
        <v>25</v>
      </c>
      <c r="J5355" s="3" t="s">
        <v>26</v>
      </c>
      <c r="K5355" s="3" t="s">
        <v>8542</v>
      </c>
      <c r="L5355" s="3" t="s">
        <v>8219</v>
      </c>
      <c r="M5355" s="3">
        <v>19805</v>
      </c>
      <c r="N5355" s="3" t="s">
        <v>8216</v>
      </c>
      <c r="O5355" s="3" t="s">
        <v>3523</v>
      </c>
      <c r="P5355" s="3" t="s">
        <v>31</v>
      </c>
      <c r="Q5355" s="3" t="s">
        <v>47</v>
      </c>
      <c r="R5355" s="3" t="s">
        <v>3524</v>
      </c>
      <c r="S5355" s="3">
        <v>13.12</v>
      </c>
      <c r="T5355" s="3">
        <v>4</v>
      </c>
      <c r="U5355" s="3">
        <v>0</v>
      </c>
      <c r="V5355" s="3">
        <v>5.6416000000000004</v>
      </c>
    </row>
    <row r="5356" spans="1:22" x14ac:dyDescent="0.25">
      <c r="A5356">
        <v>10001</v>
      </c>
      <c r="B5356" s="3" t="s">
        <v>13567</v>
      </c>
      <c r="C5356" s="2">
        <v>42697</v>
      </c>
      <c r="D5356" s="2">
        <v>42699</v>
      </c>
      <c r="E5356" s="5">
        <f t="shared" si="83"/>
        <v>2</v>
      </c>
      <c r="F5356" s="3" t="s">
        <v>22</v>
      </c>
      <c r="G5356" s="3" t="s">
        <v>1715</v>
      </c>
      <c r="H5356" s="3" t="s">
        <v>1716</v>
      </c>
      <c r="I5356" s="3" t="s">
        <v>25</v>
      </c>
      <c r="J5356" s="3" t="s">
        <v>26</v>
      </c>
      <c r="K5356" s="3" t="s">
        <v>8542</v>
      </c>
      <c r="L5356" s="3" t="s">
        <v>8219</v>
      </c>
      <c r="M5356" s="3">
        <v>19805</v>
      </c>
      <c r="N5356" s="3" t="s">
        <v>8216</v>
      </c>
      <c r="O5356" s="3" t="s">
        <v>7007</v>
      </c>
      <c r="P5356" s="3" t="s">
        <v>31</v>
      </c>
      <c r="Q5356" s="3" t="s">
        <v>70</v>
      </c>
      <c r="R5356" s="3" t="s">
        <v>358</v>
      </c>
      <c r="S5356" s="3">
        <v>16.559999999999999</v>
      </c>
      <c r="T5356" s="3">
        <v>2</v>
      </c>
      <c r="U5356" s="3">
        <v>0</v>
      </c>
      <c r="V5356" s="3">
        <v>7.783199999999999</v>
      </c>
    </row>
    <row r="5357" spans="1:22" x14ac:dyDescent="0.25">
      <c r="A5357">
        <v>10002</v>
      </c>
      <c r="B5357" s="3" t="s">
        <v>13567</v>
      </c>
      <c r="C5357" s="2">
        <v>42697</v>
      </c>
      <c r="D5357" s="2">
        <v>42699</v>
      </c>
      <c r="E5357" s="5">
        <f t="shared" si="83"/>
        <v>2</v>
      </c>
      <c r="F5357" s="3" t="s">
        <v>22</v>
      </c>
      <c r="G5357" s="3" t="s">
        <v>1715</v>
      </c>
      <c r="H5357" s="3" t="s">
        <v>1716</v>
      </c>
      <c r="I5357" s="3" t="s">
        <v>25</v>
      </c>
      <c r="J5357" s="3" t="s">
        <v>26</v>
      </c>
      <c r="K5357" s="3" t="s">
        <v>8542</v>
      </c>
      <c r="L5357" s="3" t="s">
        <v>8219</v>
      </c>
      <c r="M5357" s="3">
        <v>19805</v>
      </c>
      <c r="N5357" s="3" t="s">
        <v>8216</v>
      </c>
      <c r="O5357" s="3" t="s">
        <v>2814</v>
      </c>
      <c r="P5357" s="3" t="s">
        <v>31</v>
      </c>
      <c r="Q5357" s="3" t="s">
        <v>32</v>
      </c>
      <c r="R5357" s="3" t="s">
        <v>2815</v>
      </c>
      <c r="S5357" s="3">
        <v>38.880000000000003</v>
      </c>
      <c r="T5357" s="3">
        <v>6</v>
      </c>
      <c r="U5357" s="3">
        <v>0</v>
      </c>
      <c r="V5357" s="3">
        <v>18.662400000000002</v>
      </c>
    </row>
    <row r="5358" spans="1:22" x14ac:dyDescent="0.25">
      <c r="A5358">
        <v>10003</v>
      </c>
      <c r="B5358" s="3" t="s">
        <v>13568</v>
      </c>
      <c r="C5358" s="2">
        <v>43180</v>
      </c>
      <c r="D5358" s="2">
        <v>43182</v>
      </c>
      <c r="E5358" s="5">
        <f t="shared" si="83"/>
        <v>2</v>
      </c>
      <c r="F5358" s="3" t="s">
        <v>22</v>
      </c>
      <c r="G5358" s="3" t="s">
        <v>9146</v>
      </c>
      <c r="H5358" s="3" t="s">
        <v>9147</v>
      </c>
      <c r="I5358" s="3" t="s">
        <v>25</v>
      </c>
      <c r="J5358" s="3" t="s">
        <v>26</v>
      </c>
      <c r="K5358" s="3" t="s">
        <v>8526</v>
      </c>
      <c r="L5358" s="3" t="s">
        <v>8215</v>
      </c>
      <c r="M5358" s="3">
        <v>19601</v>
      </c>
      <c r="N5358" s="3" t="s">
        <v>8216</v>
      </c>
      <c r="O5358" s="3" t="s">
        <v>8440</v>
      </c>
      <c r="P5358" s="3" t="s">
        <v>31</v>
      </c>
      <c r="Q5358" s="3" t="s">
        <v>70</v>
      </c>
      <c r="R5358" s="3" t="s">
        <v>8441</v>
      </c>
      <c r="S5358" s="3">
        <v>8.8559999999999999</v>
      </c>
      <c r="T5358" s="3">
        <v>3</v>
      </c>
      <c r="U5358" s="3">
        <v>0.2</v>
      </c>
      <c r="V5358" s="3">
        <v>2.8781999999999992</v>
      </c>
    </row>
    <row r="5359" spans="1:22" x14ac:dyDescent="0.25">
      <c r="A5359">
        <v>10004</v>
      </c>
      <c r="B5359" s="3" t="s">
        <v>13569</v>
      </c>
      <c r="C5359" s="2">
        <v>42723</v>
      </c>
      <c r="D5359" s="2">
        <v>42726</v>
      </c>
      <c r="E5359" s="5">
        <f t="shared" si="83"/>
        <v>3</v>
      </c>
      <c r="F5359" s="3" t="s">
        <v>59</v>
      </c>
      <c r="G5359" s="3" t="s">
        <v>876</v>
      </c>
      <c r="H5359" s="3" t="s">
        <v>877</v>
      </c>
      <c r="I5359" s="3" t="s">
        <v>25</v>
      </c>
      <c r="J5359" s="3" t="s">
        <v>26</v>
      </c>
      <c r="K5359" s="3" t="s">
        <v>8214</v>
      </c>
      <c r="L5359" s="3" t="s">
        <v>8215</v>
      </c>
      <c r="M5359" s="3">
        <v>19134</v>
      </c>
      <c r="N5359" s="3" t="s">
        <v>8216</v>
      </c>
      <c r="O5359" s="3" t="s">
        <v>2884</v>
      </c>
      <c r="P5359" s="3" t="s">
        <v>31</v>
      </c>
      <c r="Q5359" s="3" t="s">
        <v>320</v>
      </c>
      <c r="R5359" s="3" t="s">
        <v>2885</v>
      </c>
      <c r="S5359" s="3">
        <v>6.911999999999999</v>
      </c>
      <c r="T5359" s="3">
        <v>3</v>
      </c>
      <c r="U5359" s="3">
        <v>0.2</v>
      </c>
      <c r="V5359" s="3">
        <v>2.5056000000000003</v>
      </c>
    </row>
    <row r="5360" spans="1:22" x14ac:dyDescent="0.25">
      <c r="A5360">
        <v>10005</v>
      </c>
      <c r="B5360" s="3" t="s">
        <v>13570</v>
      </c>
      <c r="C5360" s="2">
        <v>42543</v>
      </c>
      <c r="D5360" s="2">
        <v>42548</v>
      </c>
      <c r="E5360" s="5">
        <f t="shared" si="83"/>
        <v>5</v>
      </c>
      <c r="F5360" s="3" t="s">
        <v>35</v>
      </c>
      <c r="G5360" s="3" t="s">
        <v>3219</v>
      </c>
      <c r="H5360" s="3" t="s">
        <v>3220</v>
      </c>
      <c r="I5360" s="3" t="s">
        <v>25</v>
      </c>
      <c r="J5360" s="3" t="s">
        <v>26</v>
      </c>
      <c r="K5360" s="3" t="s">
        <v>6969</v>
      </c>
      <c r="L5360" s="3" t="s">
        <v>8229</v>
      </c>
      <c r="M5360" s="3">
        <v>14609</v>
      </c>
      <c r="N5360" s="3" t="s">
        <v>8216</v>
      </c>
      <c r="O5360" s="3" t="s">
        <v>7639</v>
      </c>
      <c r="P5360" s="3" t="s">
        <v>31</v>
      </c>
      <c r="Q5360" s="3" t="s">
        <v>65</v>
      </c>
      <c r="R5360" s="3" t="s">
        <v>7640</v>
      </c>
      <c r="S5360" s="3">
        <v>1217.568</v>
      </c>
      <c r="T5360" s="3">
        <v>2</v>
      </c>
      <c r="U5360" s="3">
        <v>0.2</v>
      </c>
      <c r="V5360" s="3">
        <v>456.58800000000002</v>
      </c>
    </row>
    <row r="5361" spans="1:22" x14ac:dyDescent="0.25">
      <c r="A5361">
        <v>10006</v>
      </c>
      <c r="B5361" s="3" t="s">
        <v>13571</v>
      </c>
      <c r="C5361" s="2">
        <v>43452</v>
      </c>
      <c r="D5361" s="2">
        <v>43457</v>
      </c>
      <c r="E5361" s="5">
        <f t="shared" si="83"/>
        <v>5</v>
      </c>
      <c r="F5361" s="3" t="s">
        <v>35</v>
      </c>
      <c r="G5361" s="3" t="s">
        <v>3807</v>
      </c>
      <c r="H5361" s="3" t="s">
        <v>3808</v>
      </c>
      <c r="I5361" s="3" t="s">
        <v>25</v>
      </c>
      <c r="J5361" s="3" t="s">
        <v>26</v>
      </c>
      <c r="K5361" s="3" t="s">
        <v>6602</v>
      </c>
      <c r="L5361" s="3" t="s">
        <v>8222</v>
      </c>
      <c r="M5361" s="3">
        <v>43229</v>
      </c>
      <c r="N5361" s="3" t="s">
        <v>8216</v>
      </c>
      <c r="O5361" s="3" t="s">
        <v>1530</v>
      </c>
      <c r="P5361" s="3" t="s">
        <v>31</v>
      </c>
      <c r="Q5361" s="3" t="s">
        <v>65</v>
      </c>
      <c r="R5361" s="3" t="s">
        <v>1531</v>
      </c>
      <c r="S5361" s="3">
        <v>7.2359999999999998</v>
      </c>
      <c r="T5361" s="3">
        <v>3</v>
      </c>
      <c r="U5361" s="3">
        <v>0.7</v>
      </c>
      <c r="V5361" s="3">
        <v>-6.0299999999999976</v>
      </c>
    </row>
    <row r="5362" spans="1:22" x14ac:dyDescent="0.25">
      <c r="A5362">
        <v>10007</v>
      </c>
      <c r="B5362" s="3" t="s">
        <v>13571</v>
      </c>
      <c r="C5362" s="2">
        <v>43452</v>
      </c>
      <c r="D5362" s="2">
        <v>43457</v>
      </c>
      <c r="E5362" s="5">
        <f t="shared" si="83"/>
        <v>5</v>
      </c>
      <c r="F5362" s="3" t="s">
        <v>35</v>
      </c>
      <c r="G5362" s="3" t="s">
        <v>3807</v>
      </c>
      <c r="H5362" s="3" t="s">
        <v>3808</v>
      </c>
      <c r="I5362" s="3" t="s">
        <v>25</v>
      </c>
      <c r="J5362" s="3" t="s">
        <v>26</v>
      </c>
      <c r="K5362" s="3" t="s">
        <v>6602</v>
      </c>
      <c r="L5362" s="3" t="s">
        <v>8222</v>
      </c>
      <c r="M5362" s="3">
        <v>43229</v>
      </c>
      <c r="N5362" s="3" t="s">
        <v>8216</v>
      </c>
      <c r="O5362" s="3" t="s">
        <v>1162</v>
      </c>
      <c r="P5362" s="3" t="s">
        <v>31</v>
      </c>
      <c r="Q5362" s="3" t="s">
        <v>111</v>
      </c>
      <c r="R5362" s="3" t="s">
        <v>1163</v>
      </c>
      <c r="S5362" s="3">
        <v>4.8239999999999998</v>
      </c>
      <c r="T5362" s="3">
        <v>3</v>
      </c>
      <c r="U5362" s="3">
        <v>0.2</v>
      </c>
      <c r="V5362" s="3">
        <v>1.7486999999999999</v>
      </c>
    </row>
    <row r="5363" spans="1:22" x14ac:dyDescent="0.25">
      <c r="A5363">
        <v>10008</v>
      </c>
      <c r="B5363" s="3" t="s">
        <v>13571</v>
      </c>
      <c r="C5363" s="2">
        <v>43452</v>
      </c>
      <c r="D5363" s="2">
        <v>43457</v>
      </c>
      <c r="E5363" s="5">
        <f t="shared" si="83"/>
        <v>5</v>
      </c>
      <c r="F5363" s="3" t="s">
        <v>35</v>
      </c>
      <c r="G5363" s="3" t="s">
        <v>3807</v>
      </c>
      <c r="H5363" s="3" t="s">
        <v>3808</v>
      </c>
      <c r="I5363" s="3" t="s">
        <v>25</v>
      </c>
      <c r="J5363" s="3" t="s">
        <v>26</v>
      </c>
      <c r="K5363" s="3" t="s">
        <v>6602</v>
      </c>
      <c r="L5363" s="3" t="s">
        <v>8222</v>
      </c>
      <c r="M5363" s="3">
        <v>43229</v>
      </c>
      <c r="N5363" s="3" t="s">
        <v>8216</v>
      </c>
      <c r="O5363" s="3" t="s">
        <v>1930</v>
      </c>
      <c r="P5363" s="3" t="s">
        <v>31</v>
      </c>
      <c r="Q5363" s="3" t="s">
        <v>32</v>
      </c>
      <c r="R5363" s="3" t="s">
        <v>1931</v>
      </c>
      <c r="S5363" s="3">
        <v>91.360000000000014</v>
      </c>
      <c r="T5363" s="3">
        <v>5</v>
      </c>
      <c r="U5363" s="3">
        <v>0.2</v>
      </c>
      <c r="V5363" s="3">
        <v>29.691999999999993</v>
      </c>
    </row>
    <row r="5364" spans="1:22" x14ac:dyDescent="0.25">
      <c r="A5364">
        <v>10009</v>
      </c>
      <c r="B5364" s="3" t="s">
        <v>13571</v>
      </c>
      <c r="C5364" s="2">
        <v>43452</v>
      </c>
      <c r="D5364" s="2">
        <v>43457</v>
      </c>
      <c r="E5364" s="5">
        <f t="shared" si="83"/>
        <v>5</v>
      </c>
      <c r="F5364" s="3" t="s">
        <v>35</v>
      </c>
      <c r="G5364" s="3" t="s">
        <v>3807</v>
      </c>
      <c r="H5364" s="3" t="s">
        <v>3808</v>
      </c>
      <c r="I5364" s="3" t="s">
        <v>25</v>
      </c>
      <c r="J5364" s="3" t="s">
        <v>26</v>
      </c>
      <c r="K5364" s="3" t="s">
        <v>6602</v>
      </c>
      <c r="L5364" s="3" t="s">
        <v>8222</v>
      </c>
      <c r="M5364" s="3">
        <v>43229</v>
      </c>
      <c r="N5364" s="3" t="s">
        <v>8216</v>
      </c>
      <c r="O5364" s="3" t="s">
        <v>2519</v>
      </c>
      <c r="P5364" s="3" t="s">
        <v>31</v>
      </c>
      <c r="Q5364" s="3" t="s">
        <v>56</v>
      </c>
      <c r="R5364" s="3" t="s">
        <v>2520</v>
      </c>
      <c r="S5364" s="3">
        <v>130.11199999999999</v>
      </c>
      <c r="T5364" s="3">
        <v>2</v>
      </c>
      <c r="U5364" s="3">
        <v>0.2</v>
      </c>
      <c r="V5364" s="3">
        <v>13.011199999999995</v>
      </c>
    </row>
    <row r="5365" spans="1:22" x14ac:dyDescent="0.25">
      <c r="A5365">
        <v>10010</v>
      </c>
      <c r="B5365" s="3" t="s">
        <v>13572</v>
      </c>
      <c r="C5365" s="2">
        <v>42285</v>
      </c>
      <c r="D5365" s="2">
        <v>42290</v>
      </c>
      <c r="E5365" s="5">
        <f t="shared" si="83"/>
        <v>5</v>
      </c>
      <c r="F5365" s="3" t="s">
        <v>22</v>
      </c>
      <c r="G5365" s="3" t="s">
        <v>1442</v>
      </c>
      <c r="H5365" s="3" t="s">
        <v>1443</v>
      </c>
      <c r="I5365" s="3" t="s">
        <v>25</v>
      </c>
      <c r="J5365" s="3" t="s">
        <v>26</v>
      </c>
      <c r="K5365" s="3" t="s">
        <v>8228</v>
      </c>
      <c r="L5365" s="3" t="s">
        <v>8229</v>
      </c>
      <c r="M5365" s="3">
        <v>10011</v>
      </c>
      <c r="N5365" s="3" t="s">
        <v>8216</v>
      </c>
      <c r="O5365" s="3" t="s">
        <v>8096</v>
      </c>
      <c r="P5365" s="3" t="s">
        <v>31</v>
      </c>
      <c r="Q5365" s="3" t="s">
        <v>32</v>
      </c>
      <c r="R5365" s="3" t="s">
        <v>8097</v>
      </c>
      <c r="S5365" s="3">
        <v>123.92</v>
      </c>
      <c r="T5365" s="3">
        <v>4</v>
      </c>
      <c r="U5365" s="3">
        <v>0</v>
      </c>
      <c r="V5365" s="3">
        <v>55.763999999999996</v>
      </c>
    </row>
    <row r="5366" spans="1:22" x14ac:dyDescent="0.25">
      <c r="A5366">
        <v>10011</v>
      </c>
      <c r="B5366" s="3" t="s">
        <v>13573</v>
      </c>
      <c r="C5366" s="2">
        <v>42635</v>
      </c>
      <c r="D5366" s="2">
        <v>42638</v>
      </c>
      <c r="E5366" s="5">
        <f t="shared" si="83"/>
        <v>3</v>
      </c>
      <c r="F5366" s="3" t="s">
        <v>59</v>
      </c>
      <c r="G5366" s="3" t="s">
        <v>4935</v>
      </c>
      <c r="H5366" s="3" t="s">
        <v>4936</v>
      </c>
      <c r="I5366" s="3" t="s">
        <v>25</v>
      </c>
      <c r="J5366" s="3" t="s">
        <v>26</v>
      </c>
      <c r="K5366" s="3" t="s">
        <v>8214</v>
      </c>
      <c r="L5366" s="3" t="s">
        <v>8215</v>
      </c>
      <c r="M5366" s="3">
        <v>19143</v>
      </c>
      <c r="N5366" s="3" t="s">
        <v>8216</v>
      </c>
      <c r="O5366" s="3" t="s">
        <v>5821</v>
      </c>
      <c r="P5366" s="3" t="s">
        <v>31</v>
      </c>
      <c r="Q5366" s="3" t="s">
        <v>156</v>
      </c>
      <c r="R5366" s="3" t="s">
        <v>5822</v>
      </c>
      <c r="S5366" s="3">
        <v>55.600000000000009</v>
      </c>
      <c r="T5366" s="3">
        <v>5</v>
      </c>
      <c r="U5366" s="3">
        <v>0.2</v>
      </c>
      <c r="V5366" s="3">
        <v>6.2549999999999919</v>
      </c>
    </row>
    <row r="5367" spans="1:22" x14ac:dyDescent="0.25">
      <c r="A5367">
        <v>10012</v>
      </c>
      <c r="B5367" s="3" t="s">
        <v>13573</v>
      </c>
      <c r="C5367" s="2">
        <v>42635</v>
      </c>
      <c r="D5367" s="2">
        <v>42638</v>
      </c>
      <c r="E5367" s="5">
        <f t="shared" si="83"/>
        <v>3</v>
      </c>
      <c r="F5367" s="3" t="s">
        <v>59</v>
      </c>
      <c r="G5367" s="3" t="s">
        <v>4935</v>
      </c>
      <c r="H5367" s="3" t="s">
        <v>4936</v>
      </c>
      <c r="I5367" s="3" t="s">
        <v>25</v>
      </c>
      <c r="J5367" s="3" t="s">
        <v>26</v>
      </c>
      <c r="K5367" s="3" t="s">
        <v>8214</v>
      </c>
      <c r="L5367" s="3" t="s">
        <v>8215</v>
      </c>
      <c r="M5367" s="3">
        <v>19143</v>
      </c>
      <c r="N5367" s="3" t="s">
        <v>8216</v>
      </c>
      <c r="O5367" s="3" t="s">
        <v>1688</v>
      </c>
      <c r="P5367" s="3" t="s">
        <v>150</v>
      </c>
      <c r="Q5367" s="3" t="s">
        <v>151</v>
      </c>
      <c r="R5367" s="3" t="s">
        <v>1689</v>
      </c>
      <c r="S5367" s="3">
        <v>617.97600000000011</v>
      </c>
      <c r="T5367" s="3">
        <v>3</v>
      </c>
      <c r="U5367" s="3">
        <v>0.2</v>
      </c>
      <c r="V5367" s="3">
        <v>-7.724700000000098</v>
      </c>
    </row>
    <row r="5368" spans="1:22" x14ac:dyDescent="0.25">
      <c r="A5368">
        <v>10013</v>
      </c>
      <c r="B5368" s="3" t="s">
        <v>13574</v>
      </c>
      <c r="C5368" s="2">
        <v>42624</v>
      </c>
      <c r="D5368" s="2">
        <v>42631</v>
      </c>
      <c r="E5368" s="5">
        <f t="shared" si="83"/>
        <v>7</v>
      </c>
      <c r="F5368" s="3" t="s">
        <v>35</v>
      </c>
      <c r="G5368" s="3" t="s">
        <v>2595</v>
      </c>
      <c r="H5368" s="3" t="s">
        <v>2596</v>
      </c>
      <c r="I5368" s="3" t="s">
        <v>109</v>
      </c>
      <c r="J5368" s="3" t="s">
        <v>26</v>
      </c>
      <c r="K5368" s="3" t="s">
        <v>8715</v>
      </c>
      <c r="L5368" s="3" t="s">
        <v>8232</v>
      </c>
      <c r="M5368" s="3">
        <v>7501</v>
      </c>
      <c r="N5368" s="3" t="s">
        <v>8216</v>
      </c>
      <c r="O5368" s="3" t="s">
        <v>3073</v>
      </c>
      <c r="P5368" s="3" t="s">
        <v>31</v>
      </c>
      <c r="Q5368" s="3" t="s">
        <v>320</v>
      </c>
      <c r="R5368" s="3" t="s">
        <v>3074</v>
      </c>
      <c r="S5368" s="3">
        <v>31.049999999999997</v>
      </c>
      <c r="T5368" s="3">
        <v>3</v>
      </c>
      <c r="U5368" s="3">
        <v>0</v>
      </c>
      <c r="V5368" s="3">
        <v>14.904</v>
      </c>
    </row>
    <row r="5369" spans="1:22" x14ac:dyDescent="0.25">
      <c r="A5369">
        <v>10014</v>
      </c>
      <c r="B5369" s="3" t="s">
        <v>13574</v>
      </c>
      <c r="C5369" s="2">
        <v>42624</v>
      </c>
      <c r="D5369" s="2">
        <v>42631</v>
      </c>
      <c r="E5369" s="5">
        <f t="shared" si="83"/>
        <v>7</v>
      </c>
      <c r="F5369" s="3" t="s">
        <v>35</v>
      </c>
      <c r="G5369" s="3" t="s">
        <v>2595</v>
      </c>
      <c r="H5369" s="3" t="s">
        <v>2596</v>
      </c>
      <c r="I5369" s="3" t="s">
        <v>109</v>
      </c>
      <c r="J5369" s="3" t="s">
        <v>26</v>
      </c>
      <c r="K5369" s="3" t="s">
        <v>8715</v>
      </c>
      <c r="L5369" s="3" t="s">
        <v>8232</v>
      </c>
      <c r="M5369" s="3">
        <v>7501</v>
      </c>
      <c r="N5369" s="3" t="s">
        <v>8216</v>
      </c>
      <c r="O5369" s="3" t="s">
        <v>8808</v>
      </c>
      <c r="P5369" s="3" t="s">
        <v>43</v>
      </c>
      <c r="Q5369" s="3" t="s">
        <v>80</v>
      </c>
      <c r="R5369" s="3" t="s">
        <v>8809</v>
      </c>
      <c r="S5369" s="3">
        <v>8.92</v>
      </c>
      <c r="T5369" s="3">
        <v>4</v>
      </c>
      <c r="U5369" s="3">
        <v>0</v>
      </c>
      <c r="V5369" s="3">
        <v>3.9248000000000003</v>
      </c>
    </row>
    <row r="5370" spans="1:22" x14ac:dyDescent="0.25">
      <c r="A5370">
        <v>10015</v>
      </c>
      <c r="B5370" s="3" t="s">
        <v>13574</v>
      </c>
      <c r="C5370" s="2">
        <v>42624</v>
      </c>
      <c r="D5370" s="2">
        <v>42631</v>
      </c>
      <c r="E5370" s="5">
        <f t="shared" si="83"/>
        <v>7</v>
      </c>
      <c r="F5370" s="3" t="s">
        <v>35</v>
      </c>
      <c r="G5370" s="3" t="s">
        <v>2595</v>
      </c>
      <c r="H5370" s="3" t="s">
        <v>2596</v>
      </c>
      <c r="I5370" s="3" t="s">
        <v>109</v>
      </c>
      <c r="J5370" s="3" t="s">
        <v>26</v>
      </c>
      <c r="K5370" s="3" t="s">
        <v>8715</v>
      </c>
      <c r="L5370" s="3" t="s">
        <v>8232</v>
      </c>
      <c r="M5370" s="3">
        <v>7501</v>
      </c>
      <c r="N5370" s="3" t="s">
        <v>8216</v>
      </c>
      <c r="O5370" s="3" t="s">
        <v>118</v>
      </c>
      <c r="P5370" s="3" t="s">
        <v>31</v>
      </c>
      <c r="Q5370" s="3" t="s">
        <v>65</v>
      </c>
      <c r="R5370" s="3" t="s">
        <v>119</v>
      </c>
      <c r="S5370" s="3">
        <v>209.6</v>
      </c>
      <c r="T5370" s="3">
        <v>4</v>
      </c>
      <c r="U5370" s="3">
        <v>0</v>
      </c>
      <c r="V5370" s="3">
        <v>96.415999999999997</v>
      </c>
    </row>
    <row r="5371" spans="1:22" x14ac:dyDescent="0.25">
      <c r="A5371">
        <v>10016</v>
      </c>
      <c r="B5371" s="3" t="s">
        <v>13574</v>
      </c>
      <c r="C5371" s="2">
        <v>42624</v>
      </c>
      <c r="D5371" s="2">
        <v>42631</v>
      </c>
      <c r="E5371" s="5">
        <f t="shared" si="83"/>
        <v>7</v>
      </c>
      <c r="F5371" s="3" t="s">
        <v>35</v>
      </c>
      <c r="G5371" s="3" t="s">
        <v>2595</v>
      </c>
      <c r="H5371" s="3" t="s">
        <v>2596</v>
      </c>
      <c r="I5371" s="3" t="s">
        <v>109</v>
      </c>
      <c r="J5371" s="3" t="s">
        <v>26</v>
      </c>
      <c r="K5371" s="3" t="s">
        <v>8715</v>
      </c>
      <c r="L5371" s="3" t="s">
        <v>8232</v>
      </c>
      <c r="M5371" s="3">
        <v>7501</v>
      </c>
      <c r="N5371" s="3" t="s">
        <v>8216</v>
      </c>
      <c r="O5371" s="3" t="s">
        <v>8343</v>
      </c>
      <c r="P5371" s="3" t="s">
        <v>31</v>
      </c>
      <c r="Q5371" s="3" t="s">
        <v>56</v>
      </c>
      <c r="R5371" s="3" t="s">
        <v>8344</v>
      </c>
      <c r="S5371" s="3">
        <v>111.04</v>
      </c>
      <c r="T5371" s="3">
        <v>4</v>
      </c>
      <c r="U5371" s="3">
        <v>0</v>
      </c>
      <c r="V5371" s="3">
        <v>29.980800000000002</v>
      </c>
    </row>
    <row r="5372" spans="1:22" x14ac:dyDescent="0.25">
      <c r="A5372">
        <v>10017</v>
      </c>
      <c r="B5372" s="3" t="s">
        <v>13574</v>
      </c>
      <c r="C5372" s="2">
        <v>42624</v>
      </c>
      <c r="D5372" s="2">
        <v>42631</v>
      </c>
      <c r="E5372" s="5">
        <f t="shared" si="83"/>
        <v>7</v>
      </c>
      <c r="F5372" s="3" t="s">
        <v>35</v>
      </c>
      <c r="G5372" s="3" t="s">
        <v>2595</v>
      </c>
      <c r="H5372" s="3" t="s">
        <v>2596</v>
      </c>
      <c r="I5372" s="3" t="s">
        <v>109</v>
      </c>
      <c r="J5372" s="3" t="s">
        <v>26</v>
      </c>
      <c r="K5372" s="3" t="s">
        <v>8715</v>
      </c>
      <c r="L5372" s="3" t="s">
        <v>8232</v>
      </c>
      <c r="M5372" s="3">
        <v>7501</v>
      </c>
      <c r="N5372" s="3" t="s">
        <v>8216</v>
      </c>
      <c r="O5372" s="3" t="s">
        <v>8810</v>
      </c>
      <c r="P5372" s="3" t="s">
        <v>31</v>
      </c>
      <c r="Q5372" s="3" t="s">
        <v>32</v>
      </c>
      <c r="R5372" s="3" t="s">
        <v>8811</v>
      </c>
      <c r="S5372" s="3">
        <v>38.880000000000003</v>
      </c>
      <c r="T5372" s="3">
        <v>6</v>
      </c>
      <c r="U5372" s="3">
        <v>0</v>
      </c>
      <c r="V5372" s="3">
        <v>18.662400000000002</v>
      </c>
    </row>
    <row r="5373" spans="1:22" x14ac:dyDescent="0.25">
      <c r="A5373">
        <v>10018</v>
      </c>
      <c r="B5373" s="3" t="s">
        <v>11196</v>
      </c>
      <c r="C5373" s="2">
        <v>42287</v>
      </c>
      <c r="D5373" s="2">
        <v>42287</v>
      </c>
      <c r="E5373" s="5">
        <f t="shared" si="83"/>
        <v>0</v>
      </c>
      <c r="F5373" s="3" t="s">
        <v>452</v>
      </c>
      <c r="G5373" s="3" t="s">
        <v>226</v>
      </c>
      <c r="H5373" s="3" t="s">
        <v>227</v>
      </c>
      <c r="I5373" s="3" t="s">
        <v>25</v>
      </c>
      <c r="J5373" s="3" t="s">
        <v>26</v>
      </c>
      <c r="K5373" s="3" t="s">
        <v>6602</v>
      </c>
      <c r="L5373" s="3" t="s">
        <v>8222</v>
      </c>
      <c r="M5373" s="3">
        <v>43229</v>
      </c>
      <c r="N5373" s="3" t="s">
        <v>8216</v>
      </c>
      <c r="O5373" s="3" t="s">
        <v>8486</v>
      </c>
      <c r="P5373" s="3" t="s">
        <v>150</v>
      </c>
      <c r="Q5373" s="3" t="s">
        <v>266</v>
      </c>
      <c r="R5373" s="3" t="s">
        <v>8487</v>
      </c>
      <c r="S5373" s="3">
        <v>101.99400000000001</v>
      </c>
      <c r="T5373" s="3">
        <v>2</v>
      </c>
      <c r="U5373" s="3">
        <v>0.7</v>
      </c>
      <c r="V5373" s="3">
        <v>-71.39579999999998</v>
      </c>
    </row>
    <row r="5374" spans="1:22" x14ac:dyDescent="0.25">
      <c r="A5374">
        <v>10019</v>
      </c>
      <c r="B5374" s="3" t="s">
        <v>11196</v>
      </c>
      <c r="C5374" s="2">
        <v>42287</v>
      </c>
      <c r="D5374" s="2">
        <v>42287</v>
      </c>
      <c r="E5374" s="5">
        <f t="shared" si="83"/>
        <v>0</v>
      </c>
      <c r="F5374" s="3" t="s">
        <v>452</v>
      </c>
      <c r="G5374" s="3" t="s">
        <v>226</v>
      </c>
      <c r="H5374" s="3" t="s">
        <v>227</v>
      </c>
      <c r="I5374" s="3" t="s">
        <v>25</v>
      </c>
      <c r="J5374" s="3" t="s">
        <v>26</v>
      </c>
      <c r="K5374" s="3" t="s">
        <v>6602</v>
      </c>
      <c r="L5374" s="3" t="s">
        <v>8222</v>
      </c>
      <c r="M5374" s="3">
        <v>43229</v>
      </c>
      <c r="N5374" s="3" t="s">
        <v>8216</v>
      </c>
      <c r="O5374" s="3" t="s">
        <v>4479</v>
      </c>
      <c r="P5374" s="3" t="s">
        <v>31</v>
      </c>
      <c r="Q5374" s="3" t="s">
        <v>65</v>
      </c>
      <c r="R5374" s="3" t="s">
        <v>4480</v>
      </c>
      <c r="S5374" s="3">
        <v>18.264000000000003</v>
      </c>
      <c r="T5374" s="3">
        <v>2</v>
      </c>
      <c r="U5374" s="3">
        <v>0.7</v>
      </c>
      <c r="V5374" s="3">
        <v>-13.393599999999999</v>
      </c>
    </row>
    <row r="5375" spans="1:22" x14ac:dyDescent="0.25">
      <c r="A5375">
        <v>10020</v>
      </c>
      <c r="B5375" s="3" t="s">
        <v>13575</v>
      </c>
      <c r="C5375" s="2">
        <v>43360</v>
      </c>
      <c r="D5375" s="2">
        <v>43366</v>
      </c>
      <c r="E5375" s="5">
        <f t="shared" si="83"/>
        <v>6</v>
      </c>
      <c r="F5375" s="3" t="s">
        <v>35</v>
      </c>
      <c r="G5375" s="3" t="s">
        <v>1153</v>
      </c>
      <c r="H5375" s="3" t="s">
        <v>1154</v>
      </c>
      <c r="I5375" s="3" t="s">
        <v>25</v>
      </c>
      <c r="J5375" s="3" t="s">
        <v>26</v>
      </c>
      <c r="K5375" s="3" t="s">
        <v>8920</v>
      </c>
      <c r="L5375" s="3" t="s">
        <v>8232</v>
      </c>
      <c r="M5375" s="3">
        <v>7960</v>
      </c>
      <c r="N5375" s="3" t="s">
        <v>8216</v>
      </c>
      <c r="O5375" s="3" t="s">
        <v>9718</v>
      </c>
      <c r="P5375" s="3" t="s">
        <v>150</v>
      </c>
      <c r="Q5375" s="3" t="s">
        <v>266</v>
      </c>
      <c r="R5375" s="3" t="s">
        <v>9719</v>
      </c>
      <c r="S5375" s="3">
        <v>480</v>
      </c>
      <c r="T5375" s="3">
        <v>4</v>
      </c>
      <c r="U5375" s="3">
        <v>0</v>
      </c>
      <c r="V5375" s="3">
        <v>225.6</v>
      </c>
    </row>
    <row r="5376" spans="1:22" x14ac:dyDescent="0.25">
      <c r="A5376">
        <v>10021</v>
      </c>
      <c r="B5376" s="3" t="s">
        <v>13575</v>
      </c>
      <c r="C5376" s="2">
        <v>43360</v>
      </c>
      <c r="D5376" s="2">
        <v>43366</v>
      </c>
      <c r="E5376" s="5">
        <f t="shared" si="83"/>
        <v>6</v>
      </c>
      <c r="F5376" s="3" t="s">
        <v>35</v>
      </c>
      <c r="G5376" s="3" t="s">
        <v>1153</v>
      </c>
      <c r="H5376" s="3" t="s">
        <v>1154</v>
      </c>
      <c r="I5376" s="3" t="s">
        <v>25</v>
      </c>
      <c r="J5376" s="3" t="s">
        <v>26</v>
      </c>
      <c r="K5376" s="3" t="s">
        <v>8920</v>
      </c>
      <c r="L5376" s="3" t="s">
        <v>8232</v>
      </c>
      <c r="M5376" s="3">
        <v>7960</v>
      </c>
      <c r="N5376" s="3" t="s">
        <v>8216</v>
      </c>
      <c r="O5376" s="3" t="s">
        <v>4817</v>
      </c>
      <c r="P5376" s="3" t="s">
        <v>31</v>
      </c>
      <c r="Q5376" s="3" t="s">
        <v>40</v>
      </c>
      <c r="R5376" s="3" t="s">
        <v>4818</v>
      </c>
      <c r="S5376" s="3">
        <v>34.049999999999997</v>
      </c>
      <c r="T5376" s="3">
        <v>3</v>
      </c>
      <c r="U5376" s="3">
        <v>0</v>
      </c>
      <c r="V5376" s="3">
        <v>9.5340000000000025</v>
      </c>
    </row>
    <row r="5377" spans="1:22" x14ac:dyDescent="0.25">
      <c r="A5377">
        <v>10022</v>
      </c>
      <c r="B5377" s="3" t="s">
        <v>13576</v>
      </c>
      <c r="C5377" s="2">
        <v>42241</v>
      </c>
      <c r="D5377" s="2">
        <v>42246</v>
      </c>
      <c r="E5377" s="5">
        <f t="shared" si="83"/>
        <v>5</v>
      </c>
      <c r="F5377" s="3" t="s">
        <v>35</v>
      </c>
      <c r="G5377" s="3" t="s">
        <v>1845</v>
      </c>
      <c r="H5377" s="3" t="s">
        <v>1846</v>
      </c>
      <c r="I5377" s="3" t="s">
        <v>52</v>
      </c>
      <c r="J5377" s="3" t="s">
        <v>26</v>
      </c>
      <c r="K5377" s="3" t="s">
        <v>6602</v>
      </c>
      <c r="L5377" s="3" t="s">
        <v>8222</v>
      </c>
      <c r="M5377" s="3">
        <v>43229</v>
      </c>
      <c r="N5377" s="3" t="s">
        <v>8216</v>
      </c>
      <c r="O5377" s="3" t="s">
        <v>831</v>
      </c>
      <c r="P5377" s="3" t="s">
        <v>31</v>
      </c>
      <c r="Q5377" s="3" t="s">
        <v>65</v>
      </c>
      <c r="R5377" s="3" t="s">
        <v>832</v>
      </c>
      <c r="S5377" s="3">
        <v>6.5280000000000014</v>
      </c>
      <c r="T5377" s="3">
        <v>4</v>
      </c>
      <c r="U5377" s="3">
        <v>0.7</v>
      </c>
      <c r="V5377" s="3">
        <v>-4.5695999999999994</v>
      </c>
    </row>
    <row r="5378" spans="1:22" x14ac:dyDescent="0.25">
      <c r="A5378">
        <v>10023</v>
      </c>
      <c r="B5378" s="3" t="s">
        <v>13576</v>
      </c>
      <c r="C5378" s="2">
        <v>42241</v>
      </c>
      <c r="D5378" s="2">
        <v>42246</v>
      </c>
      <c r="E5378" s="5">
        <f t="shared" si="83"/>
        <v>5</v>
      </c>
      <c r="F5378" s="3" t="s">
        <v>35</v>
      </c>
      <c r="G5378" s="3" t="s">
        <v>1845</v>
      </c>
      <c r="H5378" s="3" t="s">
        <v>1846</v>
      </c>
      <c r="I5378" s="3" t="s">
        <v>52</v>
      </c>
      <c r="J5378" s="3" t="s">
        <v>26</v>
      </c>
      <c r="K5378" s="3" t="s">
        <v>6602</v>
      </c>
      <c r="L5378" s="3" t="s">
        <v>8222</v>
      </c>
      <c r="M5378" s="3">
        <v>43229</v>
      </c>
      <c r="N5378" s="3" t="s">
        <v>8216</v>
      </c>
      <c r="O5378" s="3" t="s">
        <v>7213</v>
      </c>
      <c r="P5378" s="3" t="s">
        <v>31</v>
      </c>
      <c r="Q5378" s="3" t="s">
        <v>65</v>
      </c>
      <c r="R5378" s="3" t="s">
        <v>7214</v>
      </c>
      <c r="S5378" s="3">
        <v>2.8620000000000005</v>
      </c>
      <c r="T5378" s="3">
        <v>3</v>
      </c>
      <c r="U5378" s="3">
        <v>0.7</v>
      </c>
      <c r="V5378" s="3">
        <v>-2.2896000000000001</v>
      </c>
    </row>
    <row r="5379" spans="1:22" x14ac:dyDescent="0.25">
      <c r="A5379">
        <v>10024</v>
      </c>
      <c r="B5379" s="3" t="s">
        <v>13576</v>
      </c>
      <c r="C5379" s="2">
        <v>42241</v>
      </c>
      <c r="D5379" s="2">
        <v>42246</v>
      </c>
      <c r="E5379" s="5">
        <f t="shared" ref="E5379:E5442" si="84">D5379 -C5379</f>
        <v>5</v>
      </c>
      <c r="F5379" s="3" t="s">
        <v>35</v>
      </c>
      <c r="G5379" s="3" t="s">
        <v>1845</v>
      </c>
      <c r="H5379" s="3" t="s">
        <v>1846</v>
      </c>
      <c r="I5379" s="3" t="s">
        <v>52</v>
      </c>
      <c r="J5379" s="3" t="s">
        <v>26</v>
      </c>
      <c r="K5379" s="3" t="s">
        <v>6602</v>
      </c>
      <c r="L5379" s="3" t="s">
        <v>8222</v>
      </c>
      <c r="M5379" s="3">
        <v>43229</v>
      </c>
      <c r="N5379" s="3" t="s">
        <v>8216</v>
      </c>
      <c r="O5379" s="3" t="s">
        <v>1961</v>
      </c>
      <c r="P5379" s="3" t="s">
        <v>31</v>
      </c>
      <c r="Q5379" s="3" t="s">
        <v>65</v>
      </c>
      <c r="R5379" s="3" t="s">
        <v>1962</v>
      </c>
      <c r="S5379" s="3">
        <v>20.856000000000002</v>
      </c>
      <c r="T5379" s="3">
        <v>8</v>
      </c>
      <c r="U5379" s="3">
        <v>0.7</v>
      </c>
      <c r="V5379" s="3">
        <v>-16.684799999999996</v>
      </c>
    </row>
    <row r="5380" spans="1:22" x14ac:dyDescent="0.25">
      <c r="A5380">
        <v>10025</v>
      </c>
      <c r="B5380" s="3" t="s">
        <v>13577</v>
      </c>
      <c r="C5380" s="2">
        <v>42917</v>
      </c>
      <c r="D5380" s="2">
        <v>42917</v>
      </c>
      <c r="E5380" s="5">
        <f t="shared" si="84"/>
        <v>0</v>
      </c>
      <c r="F5380" s="3" t="s">
        <v>452</v>
      </c>
      <c r="G5380" s="3" t="s">
        <v>5669</v>
      </c>
      <c r="H5380" s="3" t="s">
        <v>5670</v>
      </c>
      <c r="I5380" s="3" t="s">
        <v>109</v>
      </c>
      <c r="J5380" s="3" t="s">
        <v>26</v>
      </c>
      <c r="K5380" s="3" t="s">
        <v>8228</v>
      </c>
      <c r="L5380" s="3" t="s">
        <v>8229</v>
      </c>
      <c r="M5380" s="3">
        <v>10009</v>
      </c>
      <c r="N5380" s="3" t="s">
        <v>8216</v>
      </c>
      <c r="O5380" s="3" t="s">
        <v>2088</v>
      </c>
      <c r="P5380" s="3" t="s">
        <v>31</v>
      </c>
      <c r="Q5380" s="3" t="s">
        <v>320</v>
      </c>
      <c r="R5380" s="3" t="s">
        <v>2089</v>
      </c>
      <c r="S5380" s="3">
        <v>30.53</v>
      </c>
      <c r="T5380" s="3">
        <v>1</v>
      </c>
      <c r="U5380" s="3">
        <v>0</v>
      </c>
      <c r="V5380" s="3">
        <v>14.043800000000001</v>
      </c>
    </row>
    <row r="5381" spans="1:22" x14ac:dyDescent="0.25">
      <c r="A5381">
        <v>10026</v>
      </c>
      <c r="B5381" s="3" t="s">
        <v>13577</v>
      </c>
      <c r="C5381" s="2">
        <v>42917</v>
      </c>
      <c r="D5381" s="2">
        <v>42917</v>
      </c>
      <c r="E5381" s="5">
        <f t="shared" si="84"/>
        <v>0</v>
      </c>
      <c r="F5381" s="3" t="s">
        <v>452</v>
      </c>
      <c r="G5381" s="3" t="s">
        <v>5669</v>
      </c>
      <c r="H5381" s="3" t="s">
        <v>5670</v>
      </c>
      <c r="I5381" s="3" t="s">
        <v>109</v>
      </c>
      <c r="J5381" s="3" t="s">
        <v>26</v>
      </c>
      <c r="K5381" s="3" t="s">
        <v>8228</v>
      </c>
      <c r="L5381" s="3" t="s">
        <v>8229</v>
      </c>
      <c r="M5381" s="3">
        <v>10009</v>
      </c>
      <c r="N5381" s="3" t="s">
        <v>8216</v>
      </c>
      <c r="O5381" s="3" t="s">
        <v>1132</v>
      </c>
      <c r="P5381" s="3" t="s">
        <v>150</v>
      </c>
      <c r="Q5381" s="3" t="s">
        <v>151</v>
      </c>
      <c r="R5381" s="3" t="s">
        <v>1133</v>
      </c>
      <c r="S5381" s="3">
        <v>30.839999999999996</v>
      </c>
      <c r="T5381" s="3">
        <v>3</v>
      </c>
      <c r="U5381" s="3">
        <v>0</v>
      </c>
      <c r="V5381" s="3">
        <v>6.1679999999999975</v>
      </c>
    </row>
    <row r="5382" spans="1:22" x14ac:dyDescent="0.25">
      <c r="A5382">
        <v>10027</v>
      </c>
      <c r="B5382" s="3" t="s">
        <v>13577</v>
      </c>
      <c r="C5382" s="2">
        <v>42917</v>
      </c>
      <c r="D5382" s="2">
        <v>42917</v>
      </c>
      <c r="E5382" s="5">
        <f t="shared" si="84"/>
        <v>0</v>
      </c>
      <c r="F5382" s="3" t="s">
        <v>452</v>
      </c>
      <c r="G5382" s="3" t="s">
        <v>5669</v>
      </c>
      <c r="H5382" s="3" t="s">
        <v>5670</v>
      </c>
      <c r="I5382" s="3" t="s">
        <v>109</v>
      </c>
      <c r="J5382" s="3" t="s">
        <v>26</v>
      </c>
      <c r="K5382" s="3" t="s">
        <v>8228</v>
      </c>
      <c r="L5382" s="3" t="s">
        <v>8229</v>
      </c>
      <c r="M5382" s="3">
        <v>10009</v>
      </c>
      <c r="N5382" s="3" t="s">
        <v>8216</v>
      </c>
      <c r="O5382" s="3" t="s">
        <v>2538</v>
      </c>
      <c r="P5382" s="3" t="s">
        <v>31</v>
      </c>
      <c r="Q5382" s="3" t="s">
        <v>32</v>
      </c>
      <c r="R5382" s="3" t="s">
        <v>2539</v>
      </c>
      <c r="S5382" s="3">
        <v>75.06</v>
      </c>
      <c r="T5382" s="3">
        <v>9</v>
      </c>
      <c r="U5382" s="3">
        <v>0</v>
      </c>
      <c r="V5382" s="3">
        <v>33.776999999999994</v>
      </c>
    </row>
    <row r="5383" spans="1:22" x14ac:dyDescent="0.25">
      <c r="A5383">
        <v>10028</v>
      </c>
      <c r="B5383" s="3" t="s">
        <v>13578</v>
      </c>
      <c r="C5383" s="2">
        <v>43401</v>
      </c>
      <c r="D5383" s="2">
        <v>43405</v>
      </c>
      <c r="E5383" s="5">
        <f t="shared" si="84"/>
        <v>4</v>
      </c>
      <c r="F5383" s="3" t="s">
        <v>35</v>
      </c>
      <c r="G5383" s="3" t="s">
        <v>169</v>
      </c>
      <c r="H5383" s="3" t="s">
        <v>170</v>
      </c>
      <c r="I5383" s="3" t="s">
        <v>25</v>
      </c>
      <c r="J5383" s="3" t="s">
        <v>26</v>
      </c>
      <c r="K5383" s="3" t="s">
        <v>6209</v>
      </c>
      <c r="L5383" s="3" t="s">
        <v>8264</v>
      </c>
      <c r="M5383" s="3">
        <v>2149</v>
      </c>
      <c r="N5383" s="3" t="s">
        <v>8216</v>
      </c>
      <c r="O5383" s="3" t="s">
        <v>1394</v>
      </c>
      <c r="P5383" s="3" t="s">
        <v>31</v>
      </c>
      <c r="Q5383" s="3" t="s">
        <v>320</v>
      </c>
      <c r="R5383" s="3" t="s">
        <v>1395</v>
      </c>
      <c r="S5383" s="3">
        <v>21.93</v>
      </c>
      <c r="T5383" s="3">
        <v>3</v>
      </c>
      <c r="U5383" s="3">
        <v>0</v>
      </c>
      <c r="V5383" s="3">
        <v>10.307099999999998</v>
      </c>
    </row>
    <row r="5384" spans="1:22" x14ac:dyDescent="0.25">
      <c r="A5384">
        <v>10029</v>
      </c>
      <c r="B5384" s="3" t="s">
        <v>13579</v>
      </c>
      <c r="C5384" s="2">
        <v>42122</v>
      </c>
      <c r="D5384" s="2">
        <v>42127</v>
      </c>
      <c r="E5384" s="5">
        <f t="shared" si="84"/>
        <v>5</v>
      </c>
      <c r="F5384" s="3" t="s">
        <v>35</v>
      </c>
      <c r="G5384" s="3" t="s">
        <v>2784</v>
      </c>
      <c r="H5384" s="3" t="s">
        <v>2785</v>
      </c>
      <c r="I5384" s="3" t="s">
        <v>52</v>
      </c>
      <c r="J5384" s="3" t="s">
        <v>26</v>
      </c>
      <c r="K5384" s="3" t="s">
        <v>8285</v>
      </c>
      <c r="L5384" s="3" t="s">
        <v>8229</v>
      </c>
      <c r="M5384" s="3">
        <v>14701</v>
      </c>
      <c r="N5384" s="3" t="s">
        <v>8216</v>
      </c>
      <c r="O5384" s="3" t="s">
        <v>149</v>
      </c>
      <c r="P5384" s="3" t="s">
        <v>150</v>
      </c>
      <c r="Q5384" s="3" t="s">
        <v>151</v>
      </c>
      <c r="R5384" s="3" t="s">
        <v>152</v>
      </c>
      <c r="S5384" s="3">
        <v>159.97999999999999</v>
      </c>
      <c r="T5384" s="3">
        <v>2</v>
      </c>
      <c r="U5384" s="3">
        <v>0</v>
      </c>
      <c r="V5384" s="3">
        <v>57.592799999999997</v>
      </c>
    </row>
    <row r="5385" spans="1:22" x14ac:dyDescent="0.25">
      <c r="A5385">
        <v>10030</v>
      </c>
      <c r="B5385" s="3" t="s">
        <v>13580</v>
      </c>
      <c r="C5385" s="2">
        <v>43339</v>
      </c>
      <c r="D5385" s="2">
        <v>43339</v>
      </c>
      <c r="E5385" s="5">
        <f t="shared" si="84"/>
        <v>0</v>
      </c>
      <c r="F5385" s="3" t="s">
        <v>452</v>
      </c>
      <c r="G5385" s="3" t="s">
        <v>4351</v>
      </c>
      <c r="H5385" s="3" t="s">
        <v>4352</v>
      </c>
      <c r="I5385" s="3" t="s">
        <v>52</v>
      </c>
      <c r="J5385" s="3" t="s">
        <v>26</v>
      </c>
      <c r="K5385" s="3" t="s">
        <v>8214</v>
      </c>
      <c r="L5385" s="3" t="s">
        <v>8215</v>
      </c>
      <c r="M5385" s="3">
        <v>19120</v>
      </c>
      <c r="N5385" s="3" t="s">
        <v>8216</v>
      </c>
      <c r="O5385" s="3" t="s">
        <v>2082</v>
      </c>
      <c r="P5385" s="3" t="s">
        <v>31</v>
      </c>
      <c r="Q5385" s="3" t="s">
        <v>32</v>
      </c>
      <c r="R5385" s="3" t="s">
        <v>2083</v>
      </c>
      <c r="S5385" s="3">
        <v>12.672000000000001</v>
      </c>
      <c r="T5385" s="3">
        <v>3</v>
      </c>
      <c r="U5385" s="3">
        <v>0.2</v>
      </c>
      <c r="V5385" s="3">
        <v>3.96</v>
      </c>
    </row>
    <row r="5386" spans="1:22" x14ac:dyDescent="0.25">
      <c r="A5386">
        <v>10031</v>
      </c>
      <c r="B5386" s="3" t="s">
        <v>13580</v>
      </c>
      <c r="C5386" s="2">
        <v>43339</v>
      </c>
      <c r="D5386" s="2">
        <v>43339</v>
      </c>
      <c r="E5386" s="5">
        <f t="shared" si="84"/>
        <v>0</v>
      </c>
      <c r="F5386" s="3" t="s">
        <v>452</v>
      </c>
      <c r="G5386" s="3" t="s">
        <v>4351</v>
      </c>
      <c r="H5386" s="3" t="s">
        <v>4352</v>
      </c>
      <c r="I5386" s="3" t="s">
        <v>52</v>
      </c>
      <c r="J5386" s="3" t="s">
        <v>26</v>
      </c>
      <c r="K5386" s="3" t="s">
        <v>8214</v>
      </c>
      <c r="L5386" s="3" t="s">
        <v>8215</v>
      </c>
      <c r="M5386" s="3">
        <v>19120</v>
      </c>
      <c r="N5386" s="3" t="s">
        <v>8216</v>
      </c>
      <c r="O5386" s="3" t="s">
        <v>415</v>
      </c>
      <c r="P5386" s="3" t="s">
        <v>150</v>
      </c>
      <c r="Q5386" s="3" t="s">
        <v>151</v>
      </c>
      <c r="R5386" s="3" t="s">
        <v>416</v>
      </c>
      <c r="S5386" s="3">
        <v>1119.8880000000001</v>
      </c>
      <c r="T5386" s="3">
        <v>14</v>
      </c>
      <c r="U5386" s="3">
        <v>0.2</v>
      </c>
      <c r="V5386" s="3">
        <v>209.97899999999993</v>
      </c>
    </row>
    <row r="5387" spans="1:22" x14ac:dyDescent="0.25">
      <c r="A5387">
        <v>10032</v>
      </c>
      <c r="B5387" s="3" t="s">
        <v>13581</v>
      </c>
      <c r="C5387" s="2">
        <v>43458</v>
      </c>
      <c r="D5387" s="2">
        <v>43462</v>
      </c>
      <c r="E5387" s="5">
        <f t="shared" si="84"/>
        <v>4</v>
      </c>
      <c r="F5387" s="3" t="s">
        <v>35</v>
      </c>
      <c r="G5387" s="3" t="s">
        <v>885</v>
      </c>
      <c r="H5387" s="3" t="s">
        <v>886</v>
      </c>
      <c r="I5387" s="3" t="s">
        <v>52</v>
      </c>
      <c r="J5387" s="3" t="s">
        <v>26</v>
      </c>
      <c r="K5387" s="3" t="s">
        <v>8779</v>
      </c>
      <c r="L5387" s="3" t="s">
        <v>8264</v>
      </c>
      <c r="M5387" s="3">
        <v>2740</v>
      </c>
      <c r="N5387" s="3" t="s">
        <v>8216</v>
      </c>
      <c r="O5387" s="3" t="s">
        <v>5115</v>
      </c>
      <c r="P5387" s="3" t="s">
        <v>31</v>
      </c>
      <c r="Q5387" s="3" t="s">
        <v>32</v>
      </c>
      <c r="R5387" s="3" t="s">
        <v>5116</v>
      </c>
      <c r="S5387" s="3">
        <v>19.440000000000001</v>
      </c>
      <c r="T5387" s="3">
        <v>3</v>
      </c>
      <c r="U5387" s="3">
        <v>0</v>
      </c>
      <c r="V5387" s="3">
        <v>9.3312000000000008</v>
      </c>
    </row>
    <row r="5388" spans="1:22" x14ac:dyDescent="0.25">
      <c r="A5388">
        <v>10033</v>
      </c>
      <c r="B5388" s="3" t="s">
        <v>13581</v>
      </c>
      <c r="C5388" s="2">
        <v>43458</v>
      </c>
      <c r="D5388" s="2">
        <v>43462</v>
      </c>
      <c r="E5388" s="5">
        <f t="shared" si="84"/>
        <v>4</v>
      </c>
      <c r="F5388" s="3" t="s">
        <v>35</v>
      </c>
      <c r="G5388" s="3" t="s">
        <v>885</v>
      </c>
      <c r="H5388" s="3" t="s">
        <v>886</v>
      </c>
      <c r="I5388" s="3" t="s">
        <v>52</v>
      </c>
      <c r="J5388" s="3" t="s">
        <v>26</v>
      </c>
      <c r="K5388" s="3" t="s">
        <v>8779</v>
      </c>
      <c r="L5388" s="3" t="s">
        <v>8264</v>
      </c>
      <c r="M5388" s="3">
        <v>2740</v>
      </c>
      <c r="N5388" s="3" t="s">
        <v>8216</v>
      </c>
      <c r="O5388" s="3" t="s">
        <v>6611</v>
      </c>
      <c r="P5388" s="3" t="s">
        <v>31</v>
      </c>
      <c r="Q5388" s="3" t="s">
        <v>65</v>
      </c>
      <c r="R5388" s="3" t="s">
        <v>6612</v>
      </c>
      <c r="S5388" s="3">
        <v>12.3</v>
      </c>
      <c r="T5388" s="3">
        <v>5</v>
      </c>
      <c r="U5388" s="3">
        <v>0</v>
      </c>
      <c r="V5388" s="3">
        <v>6.15</v>
      </c>
    </row>
    <row r="5389" spans="1:22" x14ac:dyDescent="0.25">
      <c r="A5389">
        <v>10034</v>
      </c>
      <c r="B5389" s="3" t="s">
        <v>13582</v>
      </c>
      <c r="C5389" s="2">
        <v>43042</v>
      </c>
      <c r="D5389" s="2">
        <v>43046</v>
      </c>
      <c r="E5389" s="5">
        <f t="shared" si="84"/>
        <v>4</v>
      </c>
      <c r="F5389" s="3" t="s">
        <v>35</v>
      </c>
      <c r="G5389" s="3" t="s">
        <v>2649</v>
      </c>
      <c r="H5389" s="3" t="s">
        <v>2650</v>
      </c>
      <c r="I5389" s="3" t="s">
        <v>109</v>
      </c>
      <c r="J5389" s="3" t="s">
        <v>26</v>
      </c>
      <c r="K5389" s="3" t="s">
        <v>8214</v>
      </c>
      <c r="L5389" s="3" t="s">
        <v>8215</v>
      </c>
      <c r="M5389" s="3">
        <v>19120</v>
      </c>
      <c r="N5389" s="3" t="s">
        <v>8216</v>
      </c>
      <c r="O5389" s="3" t="s">
        <v>3089</v>
      </c>
      <c r="P5389" s="3" t="s">
        <v>150</v>
      </c>
      <c r="Q5389" s="3" t="s">
        <v>151</v>
      </c>
      <c r="R5389" s="3" t="s">
        <v>3090</v>
      </c>
      <c r="S5389" s="3">
        <v>72</v>
      </c>
      <c r="T5389" s="3">
        <v>1</v>
      </c>
      <c r="U5389" s="3">
        <v>0.2</v>
      </c>
      <c r="V5389" s="3">
        <v>14.399999999999999</v>
      </c>
    </row>
    <row r="5390" spans="1:22" x14ac:dyDescent="0.25">
      <c r="A5390">
        <v>10035</v>
      </c>
      <c r="B5390" s="3" t="s">
        <v>13582</v>
      </c>
      <c r="C5390" s="2">
        <v>43042</v>
      </c>
      <c r="D5390" s="2">
        <v>43046</v>
      </c>
      <c r="E5390" s="5">
        <f t="shared" si="84"/>
        <v>4</v>
      </c>
      <c r="F5390" s="3" t="s">
        <v>35</v>
      </c>
      <c r="G5390" s="3" t="s">
        <v>2649</v>
      </c>
      <c r="H5390" s="3" t="s">
        <v>2650</v>
      </c>
      <c r="I5390" s="3" t="s">
        <v>109</v>
      </c>
      <c r="J5390" s="3" t="s">
        <v>26</v>
      </c>
      <c r="K5390" s="3" t="s">
        <v>8214</v>
      </c>
      <c r="L5390" s="3" t="s">
        <v>8215</v>
      </c>
      <c r="M5390" s="3">
        <v>19120</v>
      </c>
      <c r="N5390" s="3" t="s">
        <v>8216</v>
      </c>
      <c r="O5390" s="3" t="s">
        <v>502</v>
      </c>
      <c r="P5390" s="3" t="s">
        <v>43</v>
      </c>
      <c r="Q5390" s="3" t="s">
        <v>144</v>
      </c>
      <c r="R5390" s="3" t="s">
        <v>503</v>
      </c>
      <c r="S5390" s="3">
        <v>470.15499999999997</v>
      </c>
      <c r="T5390" s="3">
        <v>7</v>
      </c>
      <c r="U5390" s="3">
        <v>0.3</v>
      </c>
      <c r="V5390" s="3">
        <v>-13.432999999999993</v>
      </c>
    </row>
    <row r="5391" spans="1:22" x14ac:dyDescent="0.25">
      <c r="A5391">
        <v>10036</v>
      </c>
      <c r="B5391" s="3" t="s">
        <v>13583</v>
      </c>
      <c r="C5391" s="2">
        <v>43436</v>
      </c>
      <c r="D5391" s="2">
        <v>43441</v>
      </c>
      <c r="E5391" s="5">
        <f t="shared" si="84"/>
        <v>5</v>
      </c>
      <c r="F5391" s="3" t="s">
        <v>35</v>
      </c>
      <c r="G5391" s="3" t="s">
        <v>1364</v>
      </c>
      <c r="H5391" s="3" t="s">
        <v>1365</v>
      </c>
      <c r="I5391" s="3" t="s">
        <v>52</v>
      </c>
      <c r="J5391" s="3" t="s">
        <v>26</v>
      </c>
      <c r="K5391" s="3" t="s">
        <v>1489</v>
      </c>
      <c r="L5391" s="3" t="s">
        <v>8222</v>
      </c>
      <c r="M5391" s="3">
        <v>44107</v>
      </c>
      <c r="N5391" s="3" t="s">
        <v>8216</v>
      </c>
      <c r="O5391" s="3" t="s">
        <v>4795</v>
      </c>
      <c r="P5391" s="3" t="s">
        <v>31</v>
      </c>
      <c r="Q5391" s="3" t="s">
        <v>47</v>
      </c>
      <c r="R5391" s="3" t="s">
        <v>4796</v>
      </c>
      <c r="S5391" s="3">
        <v>19.728000000000002</v>
      </c>
      <c r="T5391" s="3">
        <v>9</v>
      </c>
      <c r="U5391" s="3">
        <v>0.2</v>
      </c>
      <c r="V5391" s="3">
        <v>1.7262000000000022</v>
      </c>
    </row>
    <row r="5392" spans="1:22" x14ac:dyDescent="0.25">
      <c r="A5392">
        <v>10037</v>
      </c>
      <c r="B5392" s="3" t="s">
        <v>13583</v>
      </c>
      <c r="C5392" s="2">
        <v>43436</v>
      </c>
      <c r="D5392" s="2">
        <v>43441</v>
      </c>
      <c r="E5392" s="5">
        <f t="shared" si="84"/>
        <v>5</v>
      </c>
      <c r="F5392" s="3" t="s">
        <v>35</v>
      </c>
      <c r="G5392" s="3" t="s">
        <v>1364</v>
      </c>
      <c r="H5392" s="3" t="s">
        <v>1365</v>
      </c>
      <c r="I5392" s="3" t="s">
        <v>52</v>
      </c>
      <c r="J5392" s="3" t="s">
        <v>26</v>
      </c>
      <c r="K5392" s="3" t="s">
        <v>1489</v>
      </c>
      <c r="L5392" s="3" t="s">
        <v>8222</v>
      </c>
      <c r="M5392" s="3">
        <v>44107</v>
      </c>
      <c r="N5392" s="3" t="s">
        <v>8216</v>
      </c>
      <c r="O5392" s="3" t="s">
        <v>889</v>
      </c>
      <c r="P5392" s="3" t="s">
        <v>150</v>
      </c>
      <c r="Q5392" s="3" t="s">
        <v>282</v>
      </c>
      <c r="R5392" s="3" t="s">
        <v>890</v>
      </c>
      <c r="S5392" s="3">
        <v>151.18799999999999</v>
      </c>
      <c r="T5392" s="3">
        <v>2</v>
      </c>
      <c r="U5392" s="3">
        <v>0.4</v>
      </c>
      <c r="V5392" s="3">
        <v>-25.198000000000008</v>
      </c>
    </row>
    <row r="5393" spans="1:22" x14ac:dyDescent="0.25">
      <c r="A5393">
        <v>10038</v>
      </c>
      <c r="B5393" s="3" t="s">
        <v>13584</v>
      </c>
      <c r="C5393" s="2">
        <v>43183</v>
      </c>
      <c r="D5393" s="2">
        <v>43187</v>
      </c>
      <c r="E5393" s="5">
        <f t="shared" si="84"/>
        <v>4</v>
      </c>
      <c r="F5393" s="3" t="s">
        <v>35</v>
      </c>
      <c r="G5393" s="3" t="s">
        <v>75</v>
      </c>
      <c r="H5393" s="3" t="s">
        <v>76</v>
      </c>
      <c r="I5393" s="3" t="s">
        <v>25</v>
      </c>
      <c r="J5393" s="3" t="s">
        <v>26</v>
      </c>
      <c r="K5393" s="3" t="s">
        <v>8228</v>
      </c>
      <c r="L5393" s="3" t="s">
        <v>8229</v>
      </c>
      <c r="M5393" s="3">
        <v>10011</v>
      </c>
      <c r="N5393" s="3" t="s">
        <v>8216</v>
      </c>
      <c r="O5393" s="3" t="s">
        <v>1659</v>
      </c>
      <c r="P5393" s="3" t="s">
        <v>43</v>
      </c>
      <c r="Q5393" s="3" t="s">
        <v>144</v>
      </c>
      <c r="R5393" s="3" t="s">
        <v>1660</v>
      </c>
      <c r="S5393" s="3">
        <v>271.76400000000001</v>
      </c>
      <c r="T5393" s="3">
        <v>2</v>
      </c>
      <c r="U5393" s="3">
        <v>0.1</v>
      </c>
      <c r="V5393" s="3">
        <v>60.391999999999967</v>
      </c>
    </row>
    <row r="5394" spans="1:22" x14ac:dyDescent="0.25">
      <c r="A5394">
        <v>10039</v>
      </c>
      <c r="B5394" s="3" t="s">
        <v>13585</v>
      </c>
      <c r="C5394" s="2">
        <v>42327</v>
      </c>
      <c r="D5394" s="2">
        <v>42329</v>
      </c>
      <c r="E5394" s="5">
        <f t="shared" si="84"/>
        <v>2</v>
      </c>
      <c r="F5394" s="3" t="s">
        <v>59</v>
      </c>
      <c r="G5394" s="3" t="s">
        <v>1640</v>
      </c>
      <c r="H5394" s="3" t="s">
        <v>1641</v>
      </c>
      <c r="I5394" s="3" t="s">
        <v>25</v>
      </c>
      <c r="J5394" s="3" t="s">
        <v>26</v>
      </c>
      <c r="K5394" s="3" t="s">
        <v>8214</v>
      </c>
      <c r="L5394" s="3" t="s">
        <v>8215</v>
      </c>
      <c r="M5394" s="3">
        <v>19120</v>
      </c>
      <c r="N5394" s="3" t="s">
        <v>8216</v>
      </c>
      <c r="O5394" s="3" t="s">
        <v>7595</v>
      </c>
      <c r="P5394" s="3" t="s">
        <v>150</v>
      </c>
      <c r="Q5394" s="3" t="s">
        <v>151</v>
      </c>
      <c r="R5394" s="3" t="s">
        <v>7596</v>
      </c>
      <c r="S5394" s="3">
        <v>47.496000000000002</v>
      </c>
      <c r="T5394" s="3">
        <v>1</v>
      </c>
      <c r="U5394" s="3">
        <v>0.2</v>
      </c>
      <c r="V5394" s="3">
        <v>-1.187400000000002</v>
      </c>
    </row>
    <row r="5395" spans="1:22" x14ac:dyDescent="0.25">
      <c r="A5395">
        <v>10040</v>
      </c>
      <c r="B5395" s="3" t="s">
        <v>13586</v>
      </c>
      <c r="C5395" s="2">
        <v>42311</v>
      </c>
      <c r="D5395" s="2">
        <v>42313</v>
      </c>
      <c r="E5395" s="5">
        <f t="shared" si="84"/>
        <v>2</v>
      </c>
      <c r="F5395" s="3" t="s">
        <v>22</v>
      </c>
      <c r="G5395" s="3" t="s">
        <v>6133</v>
      </c>
      <c r="H5395" s="3" t="s">
        <v>6134</v>
      </c>
      <c r="I5395" s="3" t="s">
        <v>52</v>
      </c>
      <c r="J5395" s="3" t="s">
        <v>26</v>
      </c>
      <c r="K5395" s="3" t="s">
        <v>8507</v>
      </c>
      <c r="L5395" s="3" t="s">
        <v>8232</v>
      </c>
      <c r="M5395" s="3">
        <v>7050</v>
      </c>
      <c r="N5395" s="3" t="s">
        <v>8216</v>
      </c>
      <c r="O5395" s="3" t="s">
        <v>2172</v>
      </c>
      <c r="P5395" s="3" t="s">
        <v>31</v>
      </c>
      <c r="Q5395" s="3" t="s">
        <v>65</v>
      </c>
      <c r="R5395" s="3" t="s">
        <v>2173</v>
      </c>
      <c r="S5395" s="3">
        <v>5.76</v>
      </c>
      <c r="T5395" s="3">
        <v>2</v>
      </c>
      <c r="U5395" s="3">
        <v>0</v>
      </c>
      <c r="V5395" s="3">
        <v>2.8224</v>
      </c>
    </row>
    <row r="5396" spans="1:22" x14ac:dyDescent="0.25">
      <c r="A5396">
        <v>10041</v>
      </c>
      <c r="B5396" s="3" t="s">
        <v>13587</v>
      </c>
      <c r="C5396" s="2">
        <v>43233</v>
      </c>
      <c r="D5396" s="2">
        <v>43237</v>
      </c>
      <c r="E5396" s="5">
        <f t="shared" si="84"/>
        <v>4</v>
      </c>
      <c r="F5396" s="3" t="s">
        <v>35</v>
      </c>
      <c r="G5396" s="3" t="s">
        <v>7392</v>
      </c>
      <c r="H5396" s="3" t="s">
        <v>7393</v>
      </c>
      <c r="I5396" s="3" t="s">
        <v>109</v>
      </c>
      <c r="J5396" s="3" t="s">
        <v>26</v>
      </c>
      <c r="K5396" s="3" t="s">
        <v>8214</v>
      </c>
      <c r="L5396" s="3" t="s">
        <v>8215</v>
      </c>
      <c r="M5396" s="3">
        <v>19140</v>
      </c>
      <c r="N5396" s="3" t="s">
        <v>8216</v>
      </c>
      <c r="O5396" s="3" t="s">
        <v>274</v>
      </c>
      <c r="P5396" s="3" t="s">
        <v>43</v>
      </c>
      <c r="Q5396" s="3" t="s">
        <v>144</v>
      </c>
      <c r="R5396" s="3" t="s">
        <v>275</v>
      </c>
      <c r="S5396" s="3">
        <v>458.42999999999995</v>
      </c>
      <c r="T5396" s="3">
        <v>5</v>
      </c>
      <c r="U5396" s="3">
        <v>0.3</v>
      </c>
      <c r="V5396" s="3">
        <v>-124.431</v>
      </c>
    </row>
    <row r="5397" spans="1:22" x14ac:dyDescent="0.25">
      <c r="A5397">
        <v>10042</v>
      </c>
      <c r="B5397" s="3" t="s">
        <v>13588</v>
      </c>
      <c r="C5397" s="2">
        <v>43293</v>
      </c>
      <c r="D5397" s="2">
        <v>43299</v>
      </c>
      <c r="E5397" s="5">
        <f t="shared" si="84"/>
        <v>6</v>
      </c>
      <c r="F5397" s="3" t="s">
        <v>35</v>
      </c>
      <c r="G5397" s="3" t="s">
        <v>7030</v>
      </c>
      <c r="H5397" s="3" t="s">
        <v>7031</v>
      </c>
      <c r="I5397" s="3" t="s">
        <v>25</v>
      </c>
      <c r="J5397" s="3" t="s">
        <v>26</v>
      </c>
      <c r="K5397" s="3" t="s">
        <v>5171</v>
      </c>
      <c r="L5397" s="3" t="s">
        <v>8222</v>
      </c>
      <c r="M5397" s="3">
        <v>45014</v>
      </c>
      <c r="N5397" s="3" t="s">
        <v>8216</v>
      </c>
      <c r="O5397" s="3" t="s">
        <v>5950</v>
      </c>
      <c r="P5397" s="3" t="s">
        <v>31</v>
      </c>
      <c r="Q5397" s="3" t="s">
        <v>32</v>
      </c>
      <c r="R5397" s="3" t="s">
        <v>5951</v>
      </c>
      <c r="S5397" s="3">
        <v>3.8159999999999998</v>
      </c>
      <c r="T5397" s="3">
        <v>1</v>
      </c>
      <c r="U5397" s="3">
        <v>0.2</v>
      </c>
      <c r="V5397" s="3">
        <v>1.1924999999999997</v>
      </c>
    </row>
    <row r="5398" spans="1:22" x14ac:dyDescent="0.25">
      <c r="A5398">
        <v>10043</v>
      </c>
      <c r="B5398" s="3" t="s">
        <v>13589</v>
      </c>
      <c r="C5398" s="2">
        <v>42787</v>
      </c>
      <c r="D5398" s="2">
        <v>42788</v>
      </c>
      <c r="E5398" s="5">
        <f t="shared" si="84"/>
        <v>1</v>
      </c>
      <c r="F5398" s="3" t="s">
        <v>59</v>
      </c>
      <c r="G5398" s="3" t="s">
        <v>4030</v>
      </c>
      <c r="H5398" s="3" t="s">
        <v>4031</v>
      </c>
      <c r="I5398" s="3" t="s">
        <v>52</v>
      </c>
      <c r="J5398" s="3" t="s">
        <v>26</v>
      </c>
      <c r="K5398" s="3" t="s">
        <v>8228</v>
      </c>
      <c r="L5398" s="3" t="s">
        <v>8229</v>
      </c>
      <c r="M5398" s="3">
        <v>10011</v>
      </c>
      <c r="N5398" s="3" t="s">
        <v>8216</v>
      </c>
      <c r="O5398" s="3" t="s">
        <v>1842</v>
      </c>
      <c r="P5398" s="3" t="s">
        <v>43</v>
      </c>
      <c r="Q5398" s="3" t="s">
        <v>80</v>
      </c>
      <c r="R5398" s="3" t="s">
        <v>1843</v>
      </c>
      <c r="S5398" s="3">
        <v>135.79999999999998</v>
      </c>
      <c r="T5398" s="3">
        <v>7</v>
      </c>
      <c r="U5398" s="3">
        <v>0</v>
      </c>
      <c r="V5398" s="3">
        <v>66.541999999999987</v>
      </c>
    </row>
    <row r="5399" spans="1:22" x14ac:dyDescent="0.25">
      <c r="A5399">
        <v>10044</v>
      </c>
      <c r="B5399" s="3" t="s">
        <v>13590</v>
      </c>
      <c r="C5399" s="2">
        <v>42689</v>
      </c>
      <c r="D5399" s="2">
        <v>42694</v>
      </c>
      <c r="E5399" s="5">
        <f t="shared" si="84"/>
        <v>5</v>
      </c>
      <c r="F5399" s="3" t="s">
        <v>35</v>
      </c>
      <c r="G5399" s="3" t="s">
        <v>1140</v>
      </c>
      <c r="H5399" s="3" t="s">
        <v>1141</v>
      </c>
      <c r="I5399" s="3" t="s">
        <v>52</v>
      </c>
      <c r="J5399" s="3" t="s">
        <v>26</v>
      </c>
      <c r="K5399" s="3" t="s">
        <v>8271</v>
      </c>
      <c r="L5399" s="3" t="s">
        <v>8222</v>
      </c>
      <c r="M5399" s="3">
        <v>43615</v>
      </c>
      <c r="N5399" s="3" t="s">
        <v>8216</v>
      </c>
      <c r="O5399" s="3" t="s">
        <v>4822</v>
      </c>
      <c r="P5399" s="3" t="s">
        <v>31</v>
      </c>
      <c r="Q5399" s="3" t="s">
        <v>65</v>
      </c>
      <c r="R5399" s="3" t="s">
        <v>4823</v>
      </c>
      <c r="S5399" s="3">
        <v>166.92000000000002</v>
      </c>
      <c r="T5399" s="3">
        <v>13</v>
      </c>
      <c r="U5399" s="3">
        <v>0.7</v>
      </c>
      <c r="V5399" s="3">
        <v>-116.84399999999999</v>
      </c>
    </row>
    <row r="5400" spans="1:22" x14ac:dyDescent="0.25">
      <c r="A5400">
        <v>10045</v>
      </c>
      <c r="B5400" s="3" t="s">
        <v>13591</v>
      </c>
      <c r="C5400" s="2">
        <v>42550</v>
      </c>
      <c r="D5400" s="2">
        <v>42553</v>
      </c>
      <c r="E5400" s="5">
        <f t="shared" si="84"/>
        <v>3</v>
      </c>
      <c r="F5400" s="3" t="s">
        <v>59</v>
      </c>
      <c r="G5400" s="3" t="s">
        <v>1822</v>
      </c>
      <c r="H5400" s="3" t="s">
        <v>1823</v>
      </c>
      <c r="I5400" s="3" t="s">
        <v>25</v>
      </c>
      <c r="J5400" s="3" t="s">
        <v>26</v>
      </c>
      <c r="K5400" s="3" t="s">
        <v>8228</v>
      </c>
      <c r="L5400" s="3" t="s">
        <v>8229</v>
      </c>
      <c r="M5400" s="3">
        <v>10024</v>
      </c>
      <c r="N5400" s="3" t="s">
        <v>8216</v>
      </c>
      <c r="O5400" s="3" t="s">
        <v>274</v>
      </c>
      <c r="P5400" s="3" t="s">
        <v>43</v>
      </c>
      <c r="Q5400" s="3" t="s">
        <v>144</v>
      </c>
      <c r="R5400" s="3" t="s">
        <v>275</v>
      </c>
      <c r="S5400" s="3">
        <v>117.88199999999999</v>
      </c>
      <c r="T5400" s="3">
        <v>1</v>
      </c>
      <c r="U5400" s="3">
        <v>0.1</v>
      </c>
      <c r="V5400" s="3">
        <v>1.3097999999999956</v>
      </c>
    </row>
    <row r="5401" spans="1:22" x14ac:dyDescent="0.25">
      <c r="A5401">
        <v>10046</v>
      </c>
      <c r="B5401" s="3" t="s">
        <v>13592</v>
      </c>
      <c r="C5401" s="2">
        <v>42912</v>
      </c>
      <c r="D5401" s="2">
        <v>42918</v>
      </c>
      <c r="E5401" s="5">
        <f t="shared" si="84"/>
        <v>6</v>
      </c>
      <c r="F5401" s="3" t="s">
        <v>35</v>
      </c>
      <c r="G5401" s="3" t="s">
        <v>1140</v>
      </c>
      <c r="H5401" s="3" t="s">
        <v>1141</v>
      </c>
      <c r="I5401" s="3" t="s">
        <v>52</v>
      </c>
      <c r="J5401" s="3" t="s">
        <v>26</v>
      </c>
      <c r="K5401" s="3" t="s">
        <v>8228</v>
      </c>
      <c r="L5401" s="3" t="s">
        <v>8229</v>
      </c>
      <c r="M5401" s="3">
        <v>10035</v>
      </c>
      <c r="N5401" s="3" t="s">
        <v>8216</v>
      </c>
      <c r="O5401" s="3" t="s">
        <v>3284</v>
      </c>
      <c r="P5401" s="3" t="s">
        <v>150</v>
      </c>
      <c r="Q5401" s="3" t="s">
        <v>151</v>
      </c>
      <c r="R5401" s="3" t="s">
        <v>3285</v>
      </c>
      <c r="S5401" s="3">
        <v>20.97</v>
      </c>
      <c r="T5401" s="3">
        <v>3</v>
      </c>
      <c r="U5401" s="3">
        <v>0</v>
      </c>
      <c r="V5401" s="3">
        <v>9.017100000000001</v>
      </c>
    </row>
    <row r="5402" spans="1:22" x14ac:dyDescent="0.25">
      <c r="A5402">
        <v>10047</v>
      </c>
      <c r="B5402" s="3" t="s">
        <v>13592</v>
      </c>
      <c r="C5402" s="2">
        <v>42912</v>
      </c>
      <c r="D5402" s="2">
        <v>42918</v>
      </c>
      <c r="E5402" s="5">
        <f t="shared" si="84"/>
        <v>6</v>
      </c>
      <c r="F5402" s="3" t="s">
        <v>35</v>
      </c>
      <c r="G5402" s="3" t="s">
        <v>1140</v>
      </c>
      <c r="H5402" s="3" t="s">
        <v>1141</v>
      </c>
      <c r="I5402" s="3" t="s">
        <v>52</v>
      </c>
      <c r="J5402" s="3" t="s">
        <v>26</v>
      </c>
      <c r="K5402" s="3" t="s">
        <v>8228</v>
      </c>
      <c r="L5402" s="3" t="s">
        <v>8229</v>
      </c>
      <c r="M5402" s="3">
        <v>10035</v>
      </c>
      <c r="N5402" s="3" t="s">
        <v>8216</v>
      </c>
      <c r="O5402" s="3" t="s">
        <v>5580</v>
      </c>
      <c r="P5402" s="3" t="s">
        <v>150</v>
      </c>
      <c r="Q5402" s="3" t="s">
        <v>151</v>
      </c>
      <c r="R5402" s="3" t="s">
        <v>5581</v>
      </c>
      <c r="S5402" s="3">
        <v>139.96</v>
      </c>
      <c r="T5402" s="3">
        <v>4</v>
      </c>
      <c r="U5402" s="3">
        <v>0</v>
      </c>
      <c r="V5402" s="3">
        <v>9.7972000000000037</v>
      </c>
    </row>
    <row r="5403" spans="1:22" x14ac:dyDescent="0.25">
      <c r="A5403">
        <v>10048</v>
      </c>
      <c r="B5403" s="3" t="s">
        <v>13592</v>
      </c>
      <c r="C5403" s="2">
        <v>42912</v>
      </c>
      <c r="D5403" s="2">
        <v>42918</v>
      </c>
      <c r="E5403" s="5">
        <f t="shared" si="84"/>
        <v>6</v>
      </c>
      <c r="F5403" s="3" t="s">
        <v>35</v>
      </c>
      <c r="G5403" s="3" t="s">
        <v>1140</v>
      </c>
      <c r="H5403" s="3" t="s">
        <v>1141</v>
      </c>
      <c r="I5403" s="3" t="s">
        <v>52</v>
      </c>
      <c r="J5403" s="3" t="s">
        <v>26</v>
      </c>
      <c r="K5403" s="3" t="s">
        <v>8228</v>
      </c>
      <c r="L5403" s="3" t="s">
        <v>8229</v>
      </c>
      <c r="M5403" s="3">
        <v>10035</v>
      </c>
      <c r="N5403" s="3" t="s">
        <v>8216</v>
      </c>
      <c r="O5403" s="3" t="s">
        <v>5007</v>
      </c>
      <c r="P5403" s="3" t="s">
        <v>43</v>
      </c>
      <c r="Q5403" s="3" t="s">
        <v>80</v>
      </c>
      <c r="R5403" s="3" t="s">
        <v>5008</v>
      </c>
      <c r="S5403" s="3">
        <v>37.74</v>
      </c>
      <c r="T5403" s="3">
        <v>3</v>
      </c>
      <c r="U5403" s="3">
        <v>0</v>
      </c>
      <c r="V5403" s="3">
        <v>12.831599999999996</v>
      </c>
    </row>
    <row r="5404" spans="1:22" x14ac:dyDescent="0.25">
      <c r="A5404">
        <v>10049</v>
      </c>
      <c r="B5404" s="3" t="s">
        <v>13593</v>
      </c>
      <c r="C5404" s="2">
        <v>42995</v>
      </c>
      <c r="D5404" s="2">
        <v>43000</v>
      </c>
      <c r="E5404" s="5">
        <f t="shared" si="84"/>
        <v>5</v>
      </c>
      <c r="F5404" s="3" t="s">
        <v>35</v>
      </c>
      <c r="G5404" s="3" t="s">
        <v>277</v>
      </c>
      <c r="H5404" s="3" t="s">
        <v>278</v>
      </c>
      <c r="I5404" s="3" t="s">
        <v>25</v>
      </c>
      <c r="J5404" s="3" t="s">
        <v>26</v>
      </c>
      <c r="K5404" s="3" t="s">
        <v>9245</v>
      </c>
      <c r="L5404" s="3" t="s">
        <v>8264</v>
      </c>
      <c r="M5404" s="3">
        <v>1752</v>
      </c>
      <c r="N5404" s="3" t="s">
        <v>8216</v>
      </c>
      <c r="O5404" s="3" t="s">
        <v>3786</v>
      </c>
      <c r="P5404" s="3" t="s">
        <v>43</v>
      </c>
      <c r="Q5404" s="3" t="s">
        <v>80</v>
      </c>
      <c r="R5404" s="3" t="s">
        <v>3787</v>
      </c>
      <c r="S5404" s="3">
        <v>14.82</v>
      </c>
      <c r="T5404" s="3">
        <v>3</v>
      </c>
      <c r="U5404" s="3">
        <v>0</v>
      </c>
      <c r="V5404" s="3">
        <v>6.224400000000001</v>
      </c>
    </row>
    <row r="5405" spans="1:22" x14ac:dyDescent="0.25">
      <c r="A5405">
        <v>10050</v>
      </c>
      <c r="B5405" s="3" t="s">
        <v>13593</v>
      </c>
      <c r="C5405" s="2">
        <v>42995</v>
      </c>
      <c r="D5405" s="2">
        <v>43000</v>
      </c>
      <c r="E5405" s="5">
        <f t="shared" si="84"/>
        <v>5</v>
      </c>
      <c r="F5405" s="3" t="s">
        <v>35</v>
      </c>
      <c r="G5405" s="3" t="s">
        <v>277</v>
      </c>
      <c r="H5405" s="3" t="s">
        <v>278</v>
      </c>
      <c r="I5405" s="3" t="s">
        <v>25</v>
      </c>
      <c r="J5405" s="3" t="s">
        <v>26</v>
      </c>
      <c r="K5405" s="3" t="s">
        <v>9245</v>
      </c>
      <c r="L5405" s="3" t="s">
        <v>8264</v>
      </c>
      <c r="M5405" s="3">
        <v>1752</v>
      </c>
      <c r="N5405" s="3" t="s">
        <v>8216</v>
      </c>
      <c r="O5405" s="3" t="s">
        <v>4187</v>
      </c>
      <c r="P5405" s="3" t="s">
        <v>43</v>
      </c>
      <c r="Q5405" s="3" t="s">
        <v>80</v>
      </c>
      <c r="R5405" s="3" t="s">
        <v>4188</v>
      </c>
      <c r="S5405" s="3">
        <v>191.82</v>
      </c>
      <c r="T5405" s="3">
        <v>3</v>
      </c>
      <c r="U5405" s="3">
        <v>0</v>
      </c>
      <c r="V5405" s="3">
        <v>61.382399999999997</v>
      </c>
    </row>
    <row r="5406" spans="1:22" x14ac:dyDescent="0.25">
      <c r="A5406">
        <v>10051</v>
      </c>
      <c r="B5406" s="3" t="s">
        <v>13594</v>
      </c>
      <c r="C5406" s="2">
        <v>42203</v>
      </c>
      <c r="D5406" s="2">
        <v>42208</v>
      </c>
      <c r="E5406" s="5">
        <f t="shared" si="84"/>
        <v>5</v>
      </c>
      <c r="F5406" s="3" t="s">
        <v>35</v>
      </c>
      <c r="G5406" s="3" t="s">
        <v>3860</v>
      </c>
      <c r="H5406" s="3" t="s">
        <v>3861</v>
      </c>
      <c r="I5406" s="3" t="s">
        <v>25</v>
      </c>
      <c r="J5406" s="3" t="s">
        <v>26</v>
      </c>
      <c r="K5406" s="3" t="s">
        <v>8371</v>
      </c>
      <c r="L5406" s="3" t="s">
        <v>8229</v>
      </c>
      <c r="M5406" s="3">
        <v>10801</v>
      </c>
      <c r="N5406" s="3" t="s">
        <v>8216</v>
      </c>
      <c r="O5406" s="3" t="s">
        <v>1961</v>
      </c>
      <c r="P5406" s="3" t="s">
        <v>31</v>
      </c>
      <c r="Q5406" s="3" t="s">
        <v>65</v>
      </c>
      <c r="R5406" s="3" t="s">
        <v>1962</v>
      </c>
      <c r="S5406" s="3">
        <v>13.904</v>
      </c>
      <c r="T5406" s="3">
        <v>2</v>
      </c>
      <c r="U5406" s="3">
        <v>0.2</v>
      </c>
      <c r="V5406" s="3">
        <v>4.5187999999999997</v>
      </c>
    </row>
    <row r="5407" spans="1:22" x14ac:dyDescent="0.25">
      <c r="A5407">
        <v>10052</v>
      </c>
      <c r="B5407" s="3" t="s">
        <v>13595</v>
      </c>
      <c r="C5407" s="2">
        <v>42467</v>
      </c>
      <c r="D5407" s="2">
        <v>42470</v>
      </c>
      <c r="E5407" s="5">
        <f t="shared" si="84"/>
        <v>3</v>
      </c>
      <c r="F5407" s="3" t="s">
        <v>59</v>
      </c>
      <c r="G5407" s="3" t="s">
        <v>1194</v>
      </c>
      <c r="H5407" s="3" t="s">
        <v>1195</v>
      </c>
      <c r="I5407" s="3" t="s">
        <v>25</v>
      </c>
      <c r="J5407" s="3" t="s">
        <v>26</v>
      </c>
      <c r="K5407" s="3" t="s">
        <v>8228</v>
      </c>
      <c r="L5407" s="3" t="s">
        <v>8229</v>
      </c>
      <c r="M5407" s="3">
        <v>10035</v>
      </c>
      <c r="N5407" s="3" t="s">
        <v>8216</v>
      </c>
      <c r="O5407" s="3" t="s">
        <v>4777</v>
      </c>
      <c r="P5407" s="3" t="s">
        <v>31</v>
      </c>
      <c r="Q5407" s="3" t="s">
        <v>32</v>
      </c>
      <c r="R5407" s="3" t="s">
        <v>4778</v>
      </c>
      <c r="S5407" s="3">
        <v>25.92</v>
      </c>
      <c r="T5407" s="3">
        <v>4</v>
      </c>
      <c r="U5407" s="3">
        <v>0</v>
      </c>
      <c r="V5407" s="3">
        <v>12.441600000000001</v>
      </c>
    </row>
    <row r="5408" spans="1:22" x14ac:dyDescent="0.25">
      <c r="A5408">
        <v>10053</v>
      </c>
      <c r="B5408" s="3" t="s">
        <v>13595</v>
      </c>
      <c r="C5408" s="2">
        <v>42467</v>
      </c>
      <c r="D5408" s="2">
        <v>42470</v>
      </c>
      <c r="E5408" s="5">
        <f t="shared" si="84"/>
        <v>3</v>
      </c>
      <c r="F5408" s="3" t="s">
        <v>59</v>
      </c>
      <c r="G5408" s="3" t="s">
        <v>1194</v>
      </c>
      <c r="H5408" s="3" t="s">
        <v>1195</v>
      </c>
      <c r="I5408" s="3" t="s">
        <v>25</v>
      </c>
      <c r="J5408" s="3" t="s">
        <v>26</v>
      </c>
      <c r="K5408" s="3" t="s">
        <v>8228</v>
      </c>
      <c r="L5408" s="3" t="s">
        <v>8229</v>
      </c>
      <c r="M5408" s="3">
        <v>10035</v>
      </c>
      <c r="N5408" s="3" t="s">
        <v>8216</v>
      </c>
      <c r="O5408" s="3" t="s">
        <v>4781</v>
      </c>
      <c r="P5408" s="3" t="s">
        <v>31</v>
      </c>
      <c r="Q5408" s="3" t="s">
        <v>40</v>
      </c>
      <c r="R5408" s="3" t="s">
        <v>4782</v>
      </c>
      <c r="S5408" s="3">
        <v>22.58</v>
      </c>
      <c r="T5408" s="3">
        <v>2</v>
      </c>
      <c r="U5408" s="3">
        <v>0</v>
      </c>
      <c r="V5408" s="3">
        <v>5.8707999999999991</v>
      </c>
    </row>
    <row r="5409" spans="1:22" x14ac:dyDescent="0.25">
      <c r="A5409">
        <v>10054</v>
      </c>
      <c r="B5409" s="3" t="s">
        <v>13596</v>
      </c>
      <c r="C5409" s="2">
        <v>42268</v>
      </c>
      <c r="D5409" s="2">
        <v>42272</v>
      </c>
      <c r="E5409" s="5">
        <f t="shared" si="84"/>
        <v>4</v>
      </c>
      <c r="F5409" s="3" t="s">
        <v>35</v>
      </c>
      <c r="G5409" s="3" t="s">
        <v>5806</v>
      </c>
      <c r="H5409" s="3" t="s">
        <v>5807</v>
      </c>
      <c r="I5409" s="3" t="s">
        <v>109</v>
      </c>
      <c r="J5409" s="3" t="s">
        <v>26</v>
      </c>
      <c r="K5409" s="3" t="s">
        <v>8228</v>
      </c>
      <c r="L5409" s="3" t="s">
        <v>8229</v>
      </c>
      <c r="M5409" s="3">
        <v>10011</v>
      </c>
      <c r="N5409" s="3" t="s">
        <v>8216</v>
      </c>
      <c r="O5409" s="3" t="s">
        <v>4683</v>
      </c>
      <c r="P5409" s="3" t="s">
        <v>31</v>
      </c>
      <c r="Q5409" s="3" t="s">
        <v>47</v>
      </c>
      <c r="R5409" s="3" t="s">
        <v>4684</v>
      </c>
      <c r="S5409" s="3">
        <v>66.03</v>
      </c>
      <c r="T5409" s="3">
        <v>3</v>
      </c>
      <c r="U5409" s="3">
        <v>0</v>
      </c>
      <c r="V5409" s="3">
        <v>17.1678</v>
      </c>
    </row>
    <row r="5410" spans="1:22" x14ac:dyDescent="0.25">
      <c r="A5410">
        <v>10055</v>
      </c>
      <c r="B5410" s="3" t="s">
        <v>13597</v>
      </c>
      <c r="C5410" s="2">
        <v>42676</v>
      </c>
      <c r="D5410" s="2">
        <v>42678</v>
      </c>
      <c r="E5410" s="5">
        <f t="shared" si="84"/>
        <v>2</v>
      </c>
      <c r="F5410" s="3" t="s">
        <v>59</v>
      </c>
      <c r="G5410" s="3" t="s">
        <v>1013</v>
      </c>
      <c r="H5410" s="3" t="s">
        <v>1014</v>
      </c>
      <c r="I5410" s="3" t="s">
        <v>109</v>
      </c>
      <c r="J5410" s="3" t="s">
        <v>26</v>
      </c>
      <c r="K5410" s="3" t="s">
        <v>8228</v>
      </c>
      <c r="L5410" s="3" t="s">
        <v>8229</v>
      </c>
      <c r="M5410" s="3">
        <v>10011</v>
      </c>
      <c r="N5410" s="3" t="s">
        <v>8216</v>
      </c>
      <c r="O5410" s="3" t="s">
        <v>7087</v>
      </c>
      <c r="P5410" s="3" t="s">
        <v>43</v>
      </c>
      <c r="Q5410" s="3" t="s">
        <v>144</v>
      </c>
      <c r="R5410" s="3" t="s">
        <v>7088</v>
      </c>
      <c r="S5410" s="3">
        <v>2621.3220000000001</v>
      </c>
      <c r="T5410" s="3">
        <v>11</v>
      </c>
      <c r="U5410" s="3">
        <v>0.1</v>
      </c>
      <c r="V5410" s="3">
        <v>553.39019999999982</v>
      </c>
    </row>
    <row r="5411" spans="1:22" x14ac:dyDescent="0.25">
      <c r="A5411">
        <v>10056</v>
      </c>
      <c r="B5411" s="3" t="s">
        <v>13598</v>
      </c>
      <c r="C5411" s="2">
        <v>42794</v>
      </c>
      <c r="D5411" s="2">
        <v>42800</v>
      </c>
      <c r="E5411" s="5">
        <f t="shared" si="84"/>
        <v>6</v>
      </c>
      <c r="F5411" s="3" t="s">
        <v>35</v>
      </c>
      <c r="G5411" s="3" t="s">
        <v>7900</v>
      </c>
      <c r="H5411" s="3" t="s">
        <v>7901</v>
      </c>
      <c r="I5411" s="3" t="s">
        <v>52</v>
      </c>
      <c r="J5411" s="3" t="s">
        <v>26</v>
      </c>
      <c r="K5411" s="3" t="s">
        <v>8228</v>
      </c>
      <c r="L5411" s="3" t="s">
        <v>8229</v>
      </c>
      <c r="M5411" s="3">
        <v>10035</v>
      </c>
      <c r="N5411" s="3" t="s">
        <v>8216</v>
      </c>
      <c r="O5411" s="3" t="s">
        <v>1833</v>
      </c>
      <c r="P5411" s="3" t="s">
        <v>31</v>
      </c>
      <c r="Q5411" s="3" t="s">
        <v>111</v>
      </c>
      <c r="R5411" s="3" t="s">
        <v>112</v>
      </c>
      <c r="S5411" s="3">
        <v>36.480000000000004</v>
      </c>
      <c r="T5411" s="3">
        <v>6</v>
      </c>
      <c r="U5411" s="3">
        <v>0</v>
      </c>
      <c r="V5411" s="3">
        <v>18.240000000000002</v>
      </c>
    </row>
    <row r="5412" spans="1:22" x14ac:dyDescent="0.25">
      <c r="A5412">
        <v>10057</v>
      </c>
      <c r="B5412" s="3" t="s">
        <v>11088</v>
      </c>
      <c r="C5412" s="2">
        <v>42770</v>
      </c>
      <c r="D5412" s="2">
        <v>42776</v>
      </c>
      <c r="E5412" s="5">
        <f t="shared" si="84"/>
        <v>6</v>
      </c>
      <c r="F5412" s="3" t="s">
        <v>35</v>
      </c>
      <c r="G5412" s="3" t="s">
        <v>3560</v>
      </c>
      <c r="H5412" s="3" t="s">
        <v>3561</v>
      </c>
      <c r="I5412" s="3" t="s">
        <v>25</v>
      </c>
      <c r="J5412" s="3" t="s">
        <v>26</v>
      </c>
      <c r="K5412" s="3" t="s">
        <v>8851</v>
      </c>
      <c r="L5412" s="3" t="s">
        <v>8275</v>
      </c>
      <c r="M5412" s="3">
        <v>20852</v>
      </c>
      <c r="N5412" s="3" t="s">
        <v>8216</v>
      </c>
      <c r="O5412" s="3" t="s">
        <v>4283</v>
      </c>
      <c r="P5412" s="3" t="s">
        <v>150</v>
      </c>
      <c r="Q5412" s="3" t="s">
        <v>282</v>
      </c>
      <c r="R5412" s="3" t="s">
        <v>4284</v>
      </c>
      <c r="S5412" s="3">
        <v>90.48</v>
      </c>
      <c r="T5412" s="3">
        <v>2</v>
      </c>
      <c r="U5412" s="3">
        <v>0</v>
      </c>
      <c r="V5412" s="3">
        <v>23.524799999999999</v>
      </c>
    </row>
    <row r="5413" spans="1:22" x14ac:dyDescent="0.25">
      <c r="A5413">
        <v>10058</v>
      </c>
      <c r="B5413" s="3" t="s">
        <v>13599</v>
      </c>
      <c r="C5413" s="2">
        <v>43438</v>
      </c>
      <c r="D5413" s="2">
        <v>43439</v>
      </c>
      <c r="E5413" s="5">
        <f t="shared" si="84"/>
        <v>1</v>
      </c>
      <c r="F5413" s="3" t="s">
        <v>59</v>
      </c>
      <c r="G5413" s="3" t="s">
        <v>355</v>
      </c>
      <c r="H5413" s="3" t="s">
        <v>356</v>
      </c>
      <c r="I5413" s="3" t="s">
        <v>52</v>
      </c>
      <c r="J5413" s="3" t="s">
        <v>26</v>
      </c>
      <c r="K5413" s="3" t="s">
        <v>8214</v>
      </c>
      <c r="L5413" s="3" t="s">
        <v>8215</v>
      </c>
      <c r="M5413" s="3">
        <v>19134</v>
      </c>
      <c r="N5413" s="3" t="s">
        <v>8216</v>
      </c>
      <c r="O5413" s="3" t="s">
        <v>383</v>
      </c>
      <c r="P5413" s="3" t="s">
        <v>43</v>
      </c>
      <c r="Q5413" s="3" t="s">
        <v>80</v>
      </c>
      <c r="R5413" s="3" t="s">
        <v>384</v>
      </c>
      <c r="S5413" s="3">
        <v>11.352000000000002</v>
      </c>
      <c r="T5413" s="3">
        <v>3</v>
      </c>
      <c r="U5413" s="3">
        <v>0.2</v>
      </c>
      <c r="V5413" s="3">
        <v>2.6961000000000008</v>
      </c>
    </row>
    <row r="5414" spans="1:22" x14ac:dyDescent="0.25">
      <c r="A5414">
        <v>10059</v>
      </c>
      <c r="B5414" s="3" t="s">
        <v>13600</v>
      </c>
      <c r="C5414" s="2">
        <v>42679</v>
      </c>
      <c r="D5414" s="2">
        <v>42682</v>
      </c>
      <c r="E5414" s="5">
        <f t="shared" si="84"/>
        <v>3</v>
      </c>
      <c r="F5414" s="3" t="s">
        <v>59</v>
      </c>
      <c r="G5414" s="3" t="s">
        <v>3633</v>
      </c>
      <c r="H5414" s="3" t="s">
        <v>3634</v>
      </c>
      <c r="I5414" s="3" t="s">
        <v>25</v>
      </c>
      <c r="J5414" s="3" t="s">
        <v>26</v>
      </c>
      <c r="K5414" s="3" t="s">
        <v>1489</v>
      </c>
      <c r="L5414" s="3" t="s">
        <v>8222</v>
      </c>
      <c r="M5414" s="3">
        <v>44107</v>
      </c>
      <c r="N5414" s="3" t="s">
        <v>8216</v>
      </c>
      <c r="O5414" s="3" t="s">
        <v>2339</v>
      </c>
      <c r="P5414" s="3" t="s">
        <v>31</v>
      </c>
      <c r="Q5414" s="3" t="s">
        <v>65</v>
      </c>
      <c r="R5414" s="3" t="s">
        <v>2340</v>
      </c>
      <c r="S5414" s="3">
        <v>7.218</v>
      </c>
      <c r="T5414" s="3">
        <v>3</v>
      </c>
      <c r="U5414" s="3">
        <v>0.7</v>
      </c>
      <c r="V5414" s="3">
        <v>-5.5338000000000012</v>
      </c>
    </row>
    <row r="5415" spans="1:22" x14ac:dyDescent="0.25">
      <c r="A5415">
        <v>10060</v>
      </c>
      <c r="B5415" s="3" t="s">
        <v>13600</v>
      </c>
      <c r="C5415" s="2">
        <v>42679</v>
      </c>
      <c r="D5415" s="2">
        <v>42682</v>
      </c>
      <c r="E5415" s="5">
        <f t="shared" si="84"/>
        <v>3</v>
      </c>
      <c r="F5415" s="3" t="s">
        <v>59</v>
      </c>
      <c r="G5415" s="3" t="s">
        <v>3633</v>
      </c>
      <c r="H5415" s="3" t="s">
        <v>3634</v>
      </c>
      <c r="I5415" s="3" t="s">
        <v>25</v>
      </c>
      <c r="J5415" s="3" t="s">
        <v>26</v>
      </c>
      <c r="K5415" s="3" t="s">
        <v>1489</v>
      </c>
      <c r="L5415" s="3" t="s">
        <v>8222</v>
      </c>
      <c r="M5415" s="3">
        <v>44107</v>
      </c>
      <c r="N5415" s="3" t="s">
        <v>8216</v>
      </c>
      <c r="O5415" s="3" t="s">
        <v>1079</v>
      </c>
      <c r="P5415" s="3" t="s">
        <v>31</v>
      </c>
      <c r="Q5415" s="3" t="s">
        <v>156</v>
      </c>
      <c r="R5415" s="3" t="s">
        <v>1080</v>
      </c>
      <c r="S5415" s="3">
        <v>27.200000000000003</v>
      </c>
      <c r="T5415" s="3">
        <v>4</v>
      </c>
      <c r="U5415" s="3">
        <v>0.2</v>
      </c>
      <c r="V5415" s="3">
        <v>2.0399999999999991</v>
      </c>
    </row>
    <row r="5416" spans="1:22" x14ac:dyDescent="0.25">
      <c r="A5416">
        <v>10061</v>
      </c>
      <c r="B5416" s="3" t="s">
        <v>13601</v>
      </c>
      <c r="C5416" s="2">
        <v>42995</v>
      </c>
      <c r="D5416" s="2">
        <v>42998</v>
      </c>
      <c r="E5416" s="5">
        <f t="shared" si="84"/>
        <v>3</v>
      </c>
      <c r="F5416" s="3" t="s">
        <v>22</v>
      </c>
      <c r="G5416" s="3" t="s">
        <v>5417</v>
      </c>
      <c r="H5416" s="3" t="s">
        <v>5418</v>
      </c>
      <c r="I5416" s="3" t="s">
        <v>25</v>
      </c>
      <c r="J5416" s="3" t="s">
        <v>26</v>
      </c>
      <c r="K5416" s="3" t="s">
        <v>53</v>
      </c>
      <c r="L5416" s="3" t="s">
        <v>8222</v>
      </c>
      <c r="M5416" s="3">
        <v>45503</v>
      </c>
      <c r="N5416" s="3" t="s">
        <v>8216</v>
      </c>
      <c r="O5416" s="3" t="s">
        <v>7939</v>
      </c>
      <c r="P5416" s="3" t="s">
        <v>31</v>
      </c>
      <c r="Q5416" s="3" t="s">
        <v>40</v>
      </c>
      <c r="R5416" s="3" t="s">
        <v>7940</v>
      </c>
      <c r="S5416" s="3">
        <v>295.39999999999998</v>
      </c>
      <c r="T5416" s="3">
        <v>5</v>
      </c>
      <c r="U5416" s="3">
        <v>0.2</v>
      </c>
      <c r="V5416" s="3">
        <v>-62.772499999999965</v>
      </c>
    </row>
    <row r="5417" spans="1:22" x14ac:dyDescent="0.25">
      <c r="A5417">
        <v>10062</v>
      </c>
      <c r="B5417" s="3" t="s">
        <v>13602</v>
      </c>
      <c r="C5417" s="2">
        <v>42549</v>
      </c>
      <c r="D5417" s="2">
        <v>42554</v>
      </c>
      <c r="E5417" s="5">
        <f t="shared" si="84"/>
        <v>5</v>
      </c>
      <c r="F5417" s="3" t="s">
        <v>22</v>
      </c>
      <c r="G5417" s="3" t="s">
        <v>4211</v>
      </c>
      <c r="H5417" s="3" t="s">
        <v>4212</v>
      </c>
      <c r="I5417" s="3" t="s">
        <v>52</v>
      </c>
      <c r="J5417" s="3" t="s">
        <v>26</v>
      </c>
      <c r="K5417" s="3" t="s">
        <v>8277</v>
      </c>
      <c r="L5417" s="3" t="s">
        <v>8222</v>
      </c>
      <c r="M5417" s="3">
        <v>45373</v>
      </c>
      <c r="N5417" s="3" t="s">
        <v>8216</v>
      </c>
      <c r="O5417" s="3" t="s">
        <v>593</v>
      </c>
      <c r="P5417" s="3" t="s">
        <v>31</v>
      </c>
      <c r="Q5417" s="3" t="s">
        <v>32</v>
      </c>
      <c r="R5417" s="3" t="s">
        <v>594</v>
      </c>
      <c r="S5417" s="3">
        <v>15.552000000000003</v>
      </c>
      <c r="T5417" s="3">
        <v>3</v>
      </c>
      <c r="U5417" s="3">
        <v>0.2</v>
      </c>
      <c r="V5417" s="3">
        <v>5.4432</v>
      </c>
    </row>
    <row r="5418" spans="1:22" x14ac:dyDescent="0.25">
      <c r="A5418">
        <v>10063</v>
      </c>
      <c r="B5418" s="3" t="s">
        <v>13602</v>
      </c>
      <c r="C5418" s="2">
        <v>42549</v>
      </c>
      <c r="D5418" s="2">
        <v>42554</v>
      </c>
      <c r="E5418" s="5">
        <f t="shared" si="84"/>
        <v>5</v>
      </c>
      <c r="F5418" s="3" t="s">
        <v>22</v>
      </c>
      <c r="G5418" s="3" t="s">
        <v>4211</v>
      </c>
      <c r="H5418" s="3" t="s">
        <v>4212</v>
      </c>
      <c r="I5418" s="3" t="s">
        <v>52</v>
      </c>
      <c r="J5418" s="3" t="s">
        <v>26</v>
      </c>
      <c r="K5418" s="3" t="s">
        <v>8277</v>
      </c>
      <c r="L5418" s="3" t="s">
        <v>8222</v>
      </c>
      <c r="M5418" s="3">
        <v>45373</v>
      </c>
      <c r="N5418" s="3" t="s">
        <v>8216</v>
      </c>
      <c r="O5418" s="3" t="s">
        <v>4381</v>
      </c>
      <c r="P5418" s="3" t="s">
        <v>43</v>
      </c>
      <c r="Q5418" s="3" t="s">
        <v>44</v>
      </c>
      <c r="R5418" s="3" t="s">
        <v>4382</v>
      </c>
      <c r="S5418" s="3">
        <v>482.93999999999994</v>
      </c>
      <c r="T5418" s="3">
        <v>6</v>
      </c>
      <c r="U5418" s="3">
        <v>0.5</v>
      </c>
      <c r="V5418" s="3">
        <v>-376.69319999999999</v>
      </c>
    </row>
    <row r="5419" spans="1:22" x14ac:dyDescent="0.25">
      <c r="A5419">
        <v>10064</v>
      </c>
      <c r="B5419" s="3" t="s">
        <v>13603</v>
      </c>
      <c r="C5419" s="2">
        <v>43119</v>
      </c>
      <c r="D5419" s="2">
        <v>43124</v>
      </c>
      <c r="E5419" s="5">
        <f t="shared" si="84"/>
        <v>5</v>
      </c>
      <c r="F5419" s="3" t="s">
        <v>22</v>
      </c>
      <c r="G5419" s="3" t="s">
        <v>5831</v>
      </c>
      <c r="H5419" s="3" t="s">
        <v>5832</v>
      </c>
      <c r="I5419" s="3" t="s">
        <v>25</v>
      </c>
      <c r="J5419" s="3" t="s">
        <v>26</v>
      </c>
      <c r="K5419" s="3" t="s">
        <v>8214</v>
      </c>
      <c r="L5419" s="3" t="s">
        <v>8215</v>
      </c>
      <c r="M5419" s="3">
        <v>19140</v>
      </c>
      <c r="N5419" s="3" t="s">
        <v>8216</v>
      </c>
      <c r="O5419" s="3" t="s">
        <v>553</v>
      </c>
      <c r="P5419" s="3" t="s">
        <v>150</v>
      </c>
      <c r="Q5419" s="3" t="s">
        <v>282</v>
      </c>
      <c r="R5419" s="3" t="s">
        <v>554</v>
      </c>
      <c r="S5419" s="3">
        <v>429.59999999999997</v>
      </c>
      <c r="T5419" s="3">
        <v>2</v>
      </c>
      <c r="U5419" s="3">
        <v>0.4</v>
      </c>
      <c r="V5419" s="3">
        <v>-93.079999999999984</v>
      </c>
    </row>
    <row r="5420" spans="1:22" x14ac:dyDescent="0.25">
      <c r="A5420">
        <v>10065</v>
      </c>
      <c r="B5420" s="3" t="s">
        <v>13603</v>
      </c>
      <c r="C5420" s="2">
        <v>43119</v>
      </c>
      <c r="D5420" s="2">
        <v>43124</v>
      </c>
      <c r="E5420" s="5">
        <f t="shared" si="84"/>
        <v>5</v>
      </c>
      <c r="F5420" s="3" t="s">
        <v>22</v>
      </c>
      <c r="G5420" s="3" t="s">
        <v>5831</v>
      </c>
      <c r="H5420" s="3" t="s">
        <v>5832</v>
      </c>
      <c r="I5420" s="3" t="s">
        <v>25</v>
      </c>
      <c r="J5420" s="3" t="s">
        <v>26</v>
      </c>
      <c r="K5420" s="3" t="s">
        <v>8214</v>
      </c>
      <c r="L5420" s="3" t="s">
        <v>8215</v>
      </c>
      <c r="M5420" s="3">
        <v>19140</v>
      </c>
      <c r="N5420" s="3" t="s">
        <v>8216</v>
      </c>
      <c r="O5420" s="3" t="s">
        <v>3421</v>
      </c>
      <c r="P5420" s="3" t="s">
        <v>43</v>
      </c>
      <c r="Q5420" s="3" t="s">
        <v>80</v>
      </c>
      <c r="R5420" s="3" t="s">
        <v>3422</v>
      </c>
      <c r="S5420" s="3">
        <v>31.968000000000004</v>
      </c>
      <c r="T5420" s="3">
        <v>2</v>
      </c>
      <c r="U5420" s="3">
        <v>0.2</v>
      </c>
      <c r="V5420" s="3">
        <v>6.3935999999999993</v>
      </c>
    </row>
    <row r="5421" spans="1:22" x14ac:dyDescent="0.25">
      <c r="A5421">
        <v>10066</v>
      </c>
      <c r="B5421" s="3" t="s">
        <v>13603</v>
      </c>
      <c r="C5421" s="2">
        <v>43119</v>
      </c>
      <c r="D5421" s="2">
        <v>43124</v>
      </c>
      <c r="E5421" s="5">
        <f t="shared" si="84"/>
        <v>5</v>
      </c>
      <c r="F5421" s="3" t="s">
        <v>22</v>
      </c>
      <c r="G5421" s="3" t="s">
        <v>5831</v>
      </c>
      <c r="H5421" s="3" t="s">
        <v>5832</v>
      </c>
      <c r="I5421" s="3" t="s">
        <v>25</v>
      </c>
      <c r="J5421" s="3" t="s">
        <v>26</v>
      </c>
      <c r="K5421" s="3" t="s">
        <v>8214</v>
      </c>
      <c r="L5421" s="3" t="s">
        <v>8215</v>
      </c>
      <c r="M5421" s="3">
        <v>19140</v>
      </c>
      <c r="N5421" s="3" t="s">
        <v>8216</v>
      </c>
      <c r="O5421" s="3" t="s">
        <v>3742</v>
      </c>
      <c r="P5421" s="3" t="s">
        <v>43</v>
      </c>
      <c r="Q5421" s="3" t="s">
        <v>144</v>
      </c>
      <c r="R5421" s="3" t="s">
        <v>3743</v>
      </c>
      <c r="S5421" s="3">
        <v>887.27099999999984</v>
      </c>
      <c r="T5421" s="3">
        <v>3</v>
      </c>
      <c r="U5421" s="3">
        <v>0.3</v>
      </c>
      <c r="V5421" s="3">
        <v>-63.376499999999965</v>
      </c>
    </row>
    <row r="5422" spans="1:22" x14ac:dyDescent="0.25">
      <c r="A5422">
        <v>10067</v>
      </c>
      <c r="B5422" s="3" t="s">
        <v>13603</v>
      </c>
      <c r="C5422" s="2">
        <v>43119</v>
      </c>
      <c r="D5422" s="2">
        <v>43124</v>
      </c>
      <c r="E5422" s="5">
        <f t="shared" si="84"/>
        <v>5</v>
      </c>
      <c r="F5422" s="3" t="s">
        <v>22</v>
      </c>
      <c r="G5422" s="3" t="s">
        <v>5831</v>
      </c>
      <c r="H5422" s="3" t="s">
        <v>5832</v>
      </c>
      <c r="I5422" s="3" t="s">
        <v>25</v>
      </c>
      <c r="J5422" s="3" t="s">
        <v>26</v>
      </c>
      <c r="K5422" s="3" t="s">
        <v>8214</v>
      </c>
      <c r="L5422" s="3" t="s">
        <v>8215</v>
      </c>
      <c r="M5422" s="3">
        <v>19140</v>
      </c>
      <c r="N5422" s="3" t="s">
        <v>8216</v>
      </c>
      <c r="O5422" s="3" t="s">
        <v>4920</v>
      </c>
      <c r="P5422" s="3" t="s">
        <v>31</v>
      </c>
      <c r="Q5422" s="3" t="s">
        <v>32</v>
      </c>
      <c r="R5422" s="3" t="s">
        <v>4921</v>
      </c>
      <c r="S5422" s="3">
        <v>21.696000000000002</v>
      </c>
      <c r="T5422" s="3">
        <v>4</v>
      </c>
      <c r="U5422" s="3">
        <v>0.2</v>
      </c>
      <c r="V5422" s="3">
        <v>7.0511999999999988</v>
      </c>
    </row>
    <row r="5423" spans="1:22" x14ac:dyDescent="0.25">
      <c r="A5423">
        <v>10068</v>
      </c>
      <c r="B5423" s="3" t="s">
        <v>13604</v>
      </c>
      <c r="C5423" s="2">
        <v>43065</v>
      </c>
      <c r="D5423" s="2">
        <v>43067</v>
      </c>
      <c r="E5423" s="5">
        <f t="shared" si="84"/>
        <v>2</v>
      </c>
      <c r="F5423" s="3" t="s">
        <v>22</v>
      </c>
      <c r="G5423" s="3" t="s">
        <v>2655</v>
      </c>
      <c r="H5423" s="3" t="s">
        <v>2656</v>
      </c>
      <c r="I5423" s="3" t="s">
        <v>25</v>
      </c>
      <c r="J5423" s="3" t="s">
        <v>26</v>
      </c>
      <c r="K5423" s="3" t="s">
        <v>8214</v>
      </c>
      <c r="L5423" s="3" t="s">
        <v>8215</v>
      </c>
      <c r="M5423" s="3">
        <v>19120</v>
      </c>
      <c r="N5423" s="3" t="s">
        <v>8216</v>
      </c>
      <c r="O5423" s="3" t="s">
        <v>2124</v>
      </c>
      <c r="P5423" s="3" t="s">
        <v>31</v>
      </c>
      <c r="Q5423" s="3" t="s">
        <v>65</v>
      </c>
      <c r="R5423" s="3" t="s">
        <v>2125</v>
      </c>
      <c r="S5423" s="3">
        <v>78.759000000000015</v>
      </c>
      <c r="T5423" s="3">
        <v>9</v>
      </c>
      <c r="U5423" s="3">
        <v>0.7</v>
      </c>
      <c r="V5423" s="3">
        <v>-57.75660000000002</v>
      </c>
    </row>
    <row r="5424" spans="1:22" x14ac:dyDescent="0.25">
      <c r="A5424">
        <v>10069</v>
      </c>
      <c r="B5424" s="3" t="s">
        <v>13605</v>
      </c>
      <c r="C5424" s="2">
        <v>42818</v>
      </c>
      <c r="D5424" s="2">
        <v>42820</v>
      </c>
      <c r="E5424" s="5">
        <f t="shared" si="84"/>
        <v>2</v>
      </c>
      <c r="F5424" s="3" t="s">
        <v>22</v>
      </c>
      <c r="G5424" s="3" t="s">
        <v>6454</v>
      </c>
      <c r="H5424" s="3" t="s">
        <v>6455</v>
      </c>
      <c r="I5424" s="3" t="s">
        <v>25</v>
      </c>
      <c r="J5424" s="3" t="s">
        <v>26</v>
      </c>
      <c r="K5424" s="3" t="s">
        <v>8302</v>
      </c>
      <c r="L5424" s="3" t="s">
        <v>8222</v>
      </c>
      <c r="M5424" s="3">
        <v>44105</v>
      </c>
      <c r="N5424" s="3" t="s">
        <v>8216</v>
      </c>
      <c r="O5424" s="3" t="s">
        <v>2545</v>
      </c>
      <c r="P5424" s="3" t="s">
        <v>43</v>
      </c>
      <c r="Q5424" s="3" t="s">
        <v>44</v>
      </c>
      <c r="R5424" s="3" t="s">
        <v>2546</v>
      </c>
      <c r="S5424" s="3">
        <v>301.46999999999997</v>
      </c>
      <c r="T5424" s="3">
        <v>3</v>
      </c>
      <c r="U5424" s="3">
        <v>0.5</v>
      </c>
      <c r="V5424" s="3">
        <v>-241.17600000000002</v>
      </c>
    </row>
    <row r="5425" spans="1:22" x14ac:dyDescent="0.25">
      <c r="A5425">
        <v>10070</v>
      </c>
      <c r="B5425" s="3" t="s">
        <v>13605</v>
      </c>
      <c r="C5425" s="2">
        <v>42818</v>
      </c>
      <c r="D5425" s="2">
        <v>42820</v>
      </c>
      <c r="E5425" s="5">
        <f t="shared" si="84"/>
        <v>2</v>
      </c>
      <c r="F5425" s="3" t="s">
        <v>22</v>
      </c>
      <c r="G5425" s="3" t="s">
        <v>6454</v>
      </c>
      <c r="H5425" s="3" t="s">
        <v>6455</v>
      </c>
      <c r="I5425" s="3" t="s">
        <v>25</v>
      </c>
      <c r="J5425" s="3" t="s">
        <v>26</v>
      </c>
      <c r="K5425" s="3" t="s">
        <v>8302</v>
      </c>
      <c r="L5425" s="3" t="s">
        <v>8222</v>
      </c>
      <c r="M5425" s="3">
        <v>44105</v>
      </c>
      <c r="N5425" s="3" t="s">
        <v>8216</v>
      </c>
      <c r="O5425" s="3" t="s">
        <v>743</v>
      </c>
      <c r="P5425" s="3" t="s">
        <v>31</v>
      </c>
      <c r="Q5425" s="3" t="s">
        <v>47</v>
      </c>
      <c r="R5425" s="3" t="s">
        <v>744</v>
      </c>
      <c r="S5425" s="3">
        <v>18.656000000000002</v>
      </c>
      <c r="T5425" s="3">
        <v>2</v>
      </c>
      <c r="U5425" s="3">
        <v>0.2</v>
      </c>
      <c r="V5425" s="3">
        <v>1.6324000000000014</v>
      </c>
    </row>
    <row r="5426" spans="1:22" x14ac:dyDescent="0.25">
      <c r="A5426">
        <v>10071</v>
      </c>
      <c r="B5426" s="3" t="s">
        <v>13606</v>
      </c>
      <c r="C5426" s="2">
        <v>43248</v>
      </c>
      <c r="D5426" s="2">
        <v>43252</v>
      </c>
      <c r="E5426" s="5">
        <f t="shared" si="84"/>
        <v>4</v>
      </c>
      <c r="F5426" s="3" t="s">
        <v>35</v>
      </c>
      <c r="G5426" s="3" t="s">
        <v>6693</v>
      </c>
      <c r="H5426" s="3" t="s">
        <v>6694</v>
      </c>
      <c r="I5426" s="3" t="s">
        <v>52</v>
      </c>
      <c r="J5426" s="3" t="s">
        <v>26</v>
      </c>
      <c r="K5426" s="3" t="s">
        <v>9564</v>
      </c>
      <c r="L5426" s="3" t="s">
        <v>8275</v>
      </c>
      <c r="M5426" s="3">
        <v>20707</v>
      </c>
      <c r="N5426" s="3" t="s">
        <v>8216</v>
      </c>
      <c r="O5426" s="3" t="s">
        <v>3447</v>
      </c>
      <c r="P5426" s="3" t="s">
        <v>43</v>
      </c>
      <c r="Q5426" s="3" t="s">
        <v>80</v>
      </c>
      <c r="R5426" s="3" t="s">
        <v>3448</v>
      </c>
      <c r="S5426" s="3">
        <v>27.46</v>
      </c>
      <c r="T5426" s="3">
        <v>2</v>
      </c>
      <c r="U5426" s="3">
        <v>0</v>
      </c>
      <c r="V5426" s="3">
        <v>9.8856000000000002</v>
      </c>
    </row>
    <row r="5427" spans="1:22" x14ac:dyDescent="0.25">
      <c r="A5427">
        <v>10072</v>
      </c>
      <c r="B5427" s="3" t="s">
        <v>13606</v>
      </c>
      <c r="C5427" s="2">
        <v>43248</v>
      </c>
      <c r="D5427" s="2">
        <v>43252</v>
      </c>
      <c r="E5427" s="5">
        <f t="shared" si="84"/>
        <v>4</v>
      </c>
      <c r="F5427" s="3" t="s">
        <v>35</v>
      </c>
      <c r="G5427" s="3" t="s">
        <v>6693</v>
      </c>
      <c r="H5427" s="3" t="s">
        <v>6694</v>
      </c>
      <c r="I5427" s="3" t="s">
        <v>52</v>
      </c>
      <c r="J5427" s="3" t="s">
        <v>26</v>
      </c>
      <c r="K5427" s="3" t="s">
        <v>9564</v>
      </c>
      <c r="L5427" s="3" t="s">
        <v>8275</v>
      </c>
      <c r="M5427" s="3">
        <v>20707</v>
      </c>
      <c r="N5427" s="3" t="s">
        <v>8216</v>
      </c>
      <c r="O5427" s="3" t="s">
        <v>1860</v>
      </c>
      <c r="P5427" s="3" t="s">
        <v>31</v>
      </c>
      <c r="Q5427" s="3" t="s">
        <v>56</v>
      </c>
      <c r="R5427" s="3" t="s">
        <v>1861</v>
      </c>
      <c r="S5427" s="3">
        <v>125.13</v>
      </c>
      <c r="T5427" s="3">
        <v>3</v>
      </c>
      <c r="U5427" s="3">
        <v>0</v>
      </c>
      <c r="V5427" s="3">
        <v>36.287699999999987</v>
      </c>
    </row>
    <row r="5428" spans="1:22" x14ac:dyDescent="0.25">
      <c r="A5428">
        <v>10073</v>
      </c>
      <c r="B5428" s="3" t="s">
        <v>13607</v>
      </c>
      <c r="C5428" s="2">
        <v>42983</v>
      </c>
      <c r="D5428" s="2">
        <v>42985</v>
      </c>
      <c r="E5428" s="5">
        <f t="shared" si="84"/>
        <v>2</v>
      </c>
      <c r="F5428" s="3" t="s">
        <v>59</v>
      </c>
      <c r="G5428" s="3" t="s">
        <v>4951</v>
      </c>
      <c r="H5428" s="3" t="s">
        <v>4952</v>
      </c>
      <c r="I5428" s="3" t="s">
        <v>52</v>
      </c>
      <c r="J5428" s="3" t="s">
        <v>26</v>
      </c>
      <c r="K5428" s="3" t="s">
        <v>8228</v>
      </c>
      <c r="L5428" s="3" t="s">
        <v>8229</v>
      </c>
      <c r="M5428" s="3">
        <v>10011</v>
      </c>
      <c r="N5428" s="3" t="s">
        <v>8216</v>
      </c>
      <c r="O5428" s="3" t="s">
        <v>546</v>
      </c>
      <c r="P5428" s="3" t="s">
        <v>150</v>
      </c>
      <c r="Q5428" s="3" t="s">
        <v>282</v>
      </c>
      <c r="R5428" s="3" t="s">
        <v>547</v>
      </c>
      <c r="S5428" s="3">
        <v>43.6</v>
      </c>
      <c r="T5428" s="3">
        <v>4</v>
      </c>
      <c r="U5428" s="3">
        <v>0</v>
      </c>
      <c r="V5428" s="3">
        <v>12.208000000000002</v>
      </c>
    </row>
    <row r="5429" spans="1:22" x14ac:dyDescent="0.25">
      <c r="A5429">
        <v>10074</v>
      </c>
      <c r="B5429" s="3" t="s">
        <v>13608</v>
      </c>
      <c r="C5429" s="2">
        <v>42758</v>
      </c>
      <c r="D5429" s="2">
        <v>42762</v>
      </c>
      <c r="E5429" s="5">
        <f t="shared" si="84"/>
        <v>4</v>
      </c>
      <c r="F5429" s="3" t="s">
        <v>35</v>
      </c>
      <c r="G5429" s="3" t="s">
        <v>2501</v>
      </c>
      <c r="H5429" s="3" t="s">
        <v>2502</v>
      </c>
      <c r="I5429" s="3" t="s">
        <v>52</v>
      </c>
      <c r="J5429" s="3" t="s">
        <v>26</v>
      </c>
      <c r="K5429" s="3" t="s">
        <v>8181</v>
      </c>
      <c r="L5429" s="3" t="s">
        <v>8885</v>
      </c>
      <c r="N5429" s="3" t="s">
        <v>8216</v>
      </c>
      <c r="O5429" s="3" t="s">
        <v>3474</v>
      </c>
      <c r="P5429" s="3" t="s">
        <v>150</v>
      </c>
      <c r="Q5429" s="3" t="s">
        <v>151</v>
      </c>
      <c r="R5429" s="3" t="s">
        <v>3475</v>
      </c>
      <c r="S5429" s="3">
        <v>99.98</v>
      </c>
      <c r="T5429" s="3">
        <v>2</v>
      </c>
      <c r="U5429" s="3">
        <v>0</v>
      </c>
      <c r="V5429" s="3">
        <v>42.991400000000006</v>
      </c>
    </row>
    <row r="5430" spans="1:22" x14ac:dyDescent="0.25">
      <c r="A5430">
        <v>10075</v>
      </c>
      <c r="B5430" s="3" t="s">
        <v>13608</v>
      </c>
      <c r="C5430" s="2">
        <v>42758</v>
      </c>
      <c r="D5430" s="2">
        <v>42762</v>
      </c>
      <c r="E5430" s="5">
        <f t="shared" si="84"/>
        <v>4</v>
      </c>
      <c r="F5430" s="3" t="s">
        <v>35</v>
      </c>
      <c r="G5430" s="3" t="s">
        <v>2501</v>
      </c>
      <c r="H5430" s="3" t="s">
        <v>2502</v>
      </c>
      <c r="I5430" s="3" t="s">
        <v>52</v>
      </c>
      <c r="J5430" s="3" t="s">
        <v>26</v>
      </c>
      <c r="K5430" s="3" t="s">
        <v>8181</v>
      </c>
      <c r="L5430" s="3" t="s">
        <v>8885</v>
      </c>
      <c r="N5430" s="3" t="s">
        <v>8216</v>
      </c>
      <c r="O5430" s="3" t="s">
        <v>9003</v>
      </c>
      <c r="P5430" s="3" t="s">
        <v>31</v>
      </c>
      <c r="Q5430" s="3" t="s">
        <v>47</v>
      </c>
      <c r="R5430" s="3" t="s">
        <v>9004</v>
      </c>
      <c r="S5430" s="3">
        <v>8.0400000000000009</v>
      </c>
      <c r="T5430" s="3">
        <v>6</v>
      </c>
      <c r="U5430" s="3">
        <v>0</v>
      </c>
      <c r="V5430" s="3">
        <v>2.7336</v>
      </c>
    </row>
    <row r="5431" spans="1:22" x14ac:dyDescent="0.25">
      <c r="A5431">
        <v>10076</v>
      </c>
      <c r="B5431" s="3" t="s">
        <v>13608</v>
      </c>
      <c r="C5431" s="2">
        <v>42758</v>
      </c>
      <c r="D5431" s="2">
        <v>42762</v>
      </c>
      <c r="E5431" s="5">
        <f t="shared" si="84"/>
        <v>4</v>
      </c>
      <c r="F5431" s="3" t="s">
        <v>35</v>
      </c>
      <c r="G5431" s="3" t="s">
        <v>2501</v>
      </c>
      <c r="H5431" s="3" t="s">
        <v>2502</v>
      </c>
      <c r="I5431" s="3" t="s">
        <v>52</v>
      </c>
      <c r="J5431" s="3" t="s">
        <v>26</v>
      </c>
      <c r="K5431" s="3" t="s">
        <v>8181</v>
      </c>
      <c r="L5431" s="3" t="s">
        <v>8885</v>
      </c>
      <c r="N5431" s="3" t="s">
        <v>8216</v>
      </c>
      <c r="O5431" s="3" t="s">
        <v>4942</v>
      </c>
      <c r="P5431" s="3" t="s">
        <v>31</v>
      </c>
      <c r="Q5431" s="3" t="s">
        <v>40</v>
      </c>
      <c r="R5431" s="3" t="s">
        <v>12511</v>
      </c>
      <c r="S5431" s="3">
        <v>1564.29</v>
      </c>
      <c r="T5431" s="3">
        <v>13</v>
      </c>
      <c r="U5431" s="3">
        <v>0</v>
      </c>
      <c r="V5431" s="3">
        <v>406.71539999999993</v>
      </c>
    </row>
    <row r="5432" spans="1:22" x14ac:dyDescent="0.25">
      <c r="A5432">
        <v>10077</v>
      </c>
      <c r="B5432" s="3" t="s">
        <v>13609</v>
      </c>
      <c r="C5432" s="2">
        <v>42948</v>
      </c>
      <c r="D5432" s="2">
        <v>42950</v>
      </c>
      <c r="E5432" s="5">
        <f t="shared" si="84"/>
        <v>2</v>
      </c>
      <c r="F5432" s="3" t="s">
        <v>22</v>
      </c>
      <c r="G5432" s="3" t="s">
        <v>2022</v>
      </c>
      <c r="H5432" s="3" t="s">
        <v>2023</v>
      </c>
      <c r="I5432" s="3" t="s">
        <v>25</v>
      </c>
      <c r="J5432" s="3" t="s">
        <v>26</v>
      </c>
      <c r="K5432" s="3" t="s">
        <v>8214</v>
      </c>
      <c r="L5432" s="3" t="s">
        <v>8215</v>
      </c>
      <c r="M5432" s="3">
        <v>19140</v>
      </c>
      <c r="N5432" s="3" t="s">
        <v>8216</v>
      </c>
      <c r="O5432" s="3" t="s">
        <v>4187</v>
      </c>
      <c r="P5432" s="3" t="s">
        <v>43</v>
      </c>
      <c r="Q5432" s="3" t="s">
        <v>80</v>
      </c>
      <c r="R5432" s="3" t="s">
        <v>5231</v>
      </c>
      <c r="S5432" s="3">
        <v>19.312000000000001</v>
      </c>
      <c r="T5432" s="3">
        <v>2</v>
      </c>
      <c r="U5432" s="3">
        <v>0.2</v>
      </c>
      <c r="V5432" s="3">
        <v>3.1382000000000003</v>
      </c>
    </row>
    <row r="5433" spans="1:22" x14ac:dyDescent="0.25">
      <c r="A5433">
        <v>10078</v>
      </c>
      <c r="B5433" s="3" t="s">
        <v>13610</v>
      </c>
      <c r="C5433" s="2">
        <v>42220</v>
      </c>
      <c r="D5433" s="2">
        <v>42224</v>
      </c>
      <c r="E5433" s="5">
        <f t="shared" si="84"/>
        <v>4</v>
      </c>
      <c r="F5433" s="3" t="s">
        <v>35</v>
      </c>
      <c r="G5433" s="3" t="s">
        <v>147</v>
      </c>
      <c r="H5433" s="3" t="s">
        <v>148</v>
      </c>
      <c r="I5433" s="3" t="s">
        <v>52</v>
      </c>
      <c r="J5433" s="3" t="s">
        <v>26</v>
      </c>
      <c r="K5433" s="3" t="s">
        <v>8383</v>
      </c>
      <c r="L5433" s="3" t="s">
        <v>8384</v>
      </c>
      <c r="M5433" s="3">
        <v>4401</v>
      </c>
      <c r="N5433" s="3" t="s">
        <v>8216</v>
      </c>
      <c r="O5433" s="3" t="s">
        <v>5304</v>
      </c>
      <c r="P5433" s="3" t="s">
        <v>31</v>
      </c>
      <c r="Q5433" s="3" t="s">
        <v>56</v>
      </c>
      <c r="R5433" s="3" t="s">
        <v>5305</v>
      </c>
      <c r="S5433" s="3">
        <v>101.96</v>
      </c>
      <c r="T5433" s="3">
        <v>2</v>
      </c>
      <c r="U5433" s="3">
        <v>0</v>
      </c>
      <c r="V5433" s="3">
        <v>27.529200000000003</v>
      </c>
    </row>
    <row r="5434" spans="1:22" x14ac:dyDescent="0.25">
      <c r="A5434">
        <v>10079</v>
      </c>
      <c r="B5434" s="3" t="s">
        <v>13610</v>
      </c>
      <c r="C5434" s="2">
        <v>42220</v>
      </c>
      <c r="D5434" s="2">
        <v>42224</v>
      </c>
      <c r="E5434" s="5">
        <f t="shared" si="84"/>
        <v>4</v>
      </c>
      <c r="F5434" s="3" t="s">
        <v>35</v>
      </c>
      <c r="G5434" s="3" t="s">
        <v>147</v>
      </c>
      <c r="H5434" s="3" t="s">
        <v>148</v>
      </c>
      <c r="I5434" s="3" t="s">
        <v>52</v>
      </c>
      <c r="J5434" s="3" t="s">
        <v>26</v>
      </c>
      <c r="K5434" s="3" t="s">
        <v>8383</v>
      </c>
      <c r="L5434" s="3" t="s">
        <v>8384</v>
      </c>
      <c r="M5434" s="3">
        <v>4401</v>
      </c>
      <c r="N5434" s="3" t="s">
        <v>8216</v>
      </c>
      <c r="O5434" s="3" t="s">
        <v>551</v>
      </c>
      <c r="P5434" s="3" t="s">
        <v>31</v>
      </c>
      <c r="Q5434" s="3" t="s">
        <v>32</v>
      </c>
      <c r="R5434" s="3" t="s">
        <v>552</v>
      </c>
      <c r="S5434" s="3">
        <v>259.74</v>
      </c>
      <c r="T5434" s="3">
        <v>13</v>
      </c>
      <c r="U5434" s="3">
        <v>0</v>
      </c>
      <c r="V5434" s="3">
        <v>124.6752</v>
      </c>
    </row>
    <row r="5435" spans="1:22" x14ac:dyDescent="0.25">
      <c r="A5435">
        <v>10080</v>
      </c>
      <c r="B5435" s="3" t="s">
        <v>13610</v>
      </c>
      <c r="C5435" s="2">
        <v>42220</v>
      </c>
      <c r="D5435" s="2">
        <v>42224</v>
      </c>
      <c r="E5435" s="5">
        <f t="shared" si="84"/>
        <v>4</v>
      </c>
      <c r="F5435" s="3" t="s">
        <v>35</v>
      </c>
      <c r="G5435" s="3" t="s">
        <v>147</v>
      </c>
      <c r="H5435" s="3" t="s">
        <v>148</v>
      </c>
      <c r="I5435" s="3" t="s">
        <v>52</v>
      </c>
      <c r="J5435" s="3" t="s">
        <v>26</v>
      </c>
      <c r="K5435" s="3" t="s">
        <v>8383</v>
      </c>
      <c r="L5435" s="3" t="s">
        <v>8384</v>
      </c>
      <c r="M5435" s="3">
        <v>4401</v>
      </c>
      <c r="N5435" s="3" t="s">
        <v>8216</v>
      </c>
      <c r="O5435" s="3" t="s">
        <v>6803</v>
      </c>
      <c r="P5435" s="3" t="s">
        <v>150</v>
      </c>
      <c r="Q5435" s="3" t="s">
        <v>151</v>
      </c>
      <c r="R5435" s="3" t="s">
        <v>6804</v>
      </c>
      <c r="S5435" s="3">
        <v>255.42</v>
      </c>
      <c r="T5435" s="3">
        <v>9</v>
      </c>
      <c r="U5435" s="3">
        <v>0</v>
      </c>
      <c r="V5435" s="3">
        <v>104.7222</v>
      </c>
    </row>
    <row r="5436" spans="1:22" x14ac:dyDescent="0.25">
      <c r="A5436">
        <v>10081</v>
      </c>
      <c r="B5436" s="3" t="s">
        <v>13611</v>
      </c>
      <c r="C5436" s="2">
        <v>43053</v>
      </c>
      <c r="D5436" s="2">
        <v>43057</v>
      </c>
      <c r="E5436" s="5">
        <f t="shared" si="84"/>
        <v>4</v>
      </c>
      <c r="F5436" s="3" t="s">
        <v>35</v>
      </c>
      <c r="G5436" s="3" t="s">
        <v>3326</v>
      </c>
      <c r="H5436" s="3" t="s">
        <v>3327</v>
      </c>
      <c r="I5436" s="3" t="s">
        <v>25</v>
      </c>
      <c r="J5436" s="3" t="s">
        <v>26</v>
      </c>
      <c r="K5436" s="3" t="s">
        <v>8228</v>
      </c>
      <c r="L5436" s="3" t="s">
        <v>8229</v>
      </c>
      <c r="M5436" s="3">
        <v>10035</v>
      </c>
      <c r="N5436" s="3" t="s">
        <v>8216</v>
      </c>
      <c r="O5436" s="3" t="s">
        <v>2232</v>
      </c>
      <c r="P5436" s="3" t="s">
        <v>150</v>
      </c>
      <c r="Q5436" s="3" t="s">
        <v>282</v>
      </c>
      <c r="R5436" s="3" t="s">
        <v>2233</v>
      </c>
      <c r="S5436" s="3">
        <v>13.98</v>
      </c>
      <c r="T5436" s="3">
        <v>2</v>
      </c>
      <c r="U5436" s="3">
        <v>0</v>
      </c>
      <c r="V5436" s="3">
        <v>3.9144000000000005</v>
      </c>
    </row>
    <row r="5437" spans="1:22" x14ac:dyDescent="0.25">
      <c r="A5437">
        <v>10082</v>
      </c>
      <c r="B5437" s="3" t="s">
        <v>13611</v>
      </c>
      <c r="C5437" s="2">
        <v>43053</v>
      </c>
      <c r="D5437" s="2">
        <v>43057</v>
      </c>
      <c r="E5437" s="5">
        <f t="shared" si="84"/>
        <v>4</v>
      </c>
      <c r="F5437" s="3" t="s">
        <v>35</v>
      </c>
      <c r="G5437" s="3" t="s">
        <v>3326</v>
      </c>
      <c r="H5437" s="3" t="s">
        <v>3327</v>
      </c>
      <c r="I5437" s="3" t="s">
        <v>25</v>
      </c>
      <c r="J5437" s="3" t="s">
        <v>26</v>
      </c>
      <c r="K5437" s="3" t="s">
        <v>8228</v>
      </c>
      <c r="L5437" s="3" t="s">
        <v>8229</v>
      </c>
      <c r="M5437" s="3">
        <v>10035</v>
      </c>
      <c r="N5437" s="3" t="s">
        <v>8216</v>
      </c>
      <c r="O5437" s="3" t="s">
        <v>392</v>
      </c>
      <c r="P5437" s="3" t="s">
        <v>31</v>
      </c>
      <c r="Q5437" s="3" t="s">
        <v>47</v>
      </c>
      <c r="R5437" s="3" t="s">
        <v>393</v>
      </c>
      <c r="S5437" s="3">
        <v>23.65</v>
      </c>
      <c r="T5437" s="3">
        <v>1</v>
      </c>
      <c r="U5437" s="3">
        <v>0</v>
      </c>
      <c r="V5437" s="3">
        <v>6.1490000000000009</v>
      </c>
    </row>
    <row r="5438" spans="1:22" x14ac:dyDescent="0.25">
      <c r="A5438">
        <v>10083</v>
      </c>
      <c r="B5438" s="3" t="s">
        <v>13612</v>
      </c>
      <c r="C5438" s="2">
        <v>42603</v>
      </c>
      <c r="D5438" s="2">
        <v>42607</v>
      </c>
      <c r="E5438" s="5">
        <f t="shared" si="84"/>
        <v>4</v>
      </c>
      <c r="F5438" s="3" t="s">
        <v>35</v>
      </c>
      <c r="G5438" s="3" t="s">
        <v>3578</v>
      </c>
      <c r="H5438" s="3" t="s">
        <v>3579</v>
      </c>
      <c r="I5438" s="3" t="s">
        <v>109</v>
      </c>
      <c r="J5438" s="3" t="s">
        <v>26</v>
      </c>
      <c r="K5438" s="3" t="s">
        <v>8782</v>
      </c>
      <c r="L5438" s="3" t="s">
        <v>8215</v>
      </c>
      <c r="M5438" s="3">
        <v>18103</v>
      </c>
      <c r="N5438" s="3" t="s">
        <v>8216</v>
      </c>
      <c r="O5438" s="3" t="s">
        <v>7078</v>
      </c>
      <c r="P5438" s="3" t="s">
        <v>31</v>
      </c>
      <c r="Q5438" s="3" t="s">
        <v>156</v>
      </c>
      <c r="R5438" s="3" t="s">
        <v>674</v>
      </c>
      <c r="S5438" s="3">
        <v>3.4880000000000004</v>
      </c>
      <c r="T5438" s="3">
        <v>2</v>
      </c>
      <c r="U5438" s="3">
        <v>0.2</v>
      </c>
      <c r="V5438" s="3">
        <v>-0.69760000000000066</v>
      </c>
    </row>
    <row r="5439" spans="1:22" x14ac:dyDescent="0.25">
      <c r="A5439">
        <v>10084</v>
      </c>
      <c r="B5439" s="3" t="s">
        <v>13612</v>
      </c>
      <c r="C5439" s="2">
        <v>42603</v>
      </c>
      <c r="D5439" s="2">
        <v>42607</v>
      </c>
      <c r="E5439" s="5">
        <f t="shared" si="84"/>
        <v>4</v>
      </c>
      <c r="F5439" s="3" t="s">
        <v>35</v>
      </c>
      <c r="G5439" s="3" t="s">
        <v>3578</v>
      </c>
      <c r="H5439" s="3" t="s">
        <v>3579</v>
      </c>
      <c r="I5439" s="3" t="s">
        <v>109</v>
      </c>
      <c r="J5439" s="3" t="s">
        <v>26</v>
      </c>
      <c r="K5439" s="3" t="s">
        <v>8782</v>
      </c>
      <c r="L5439" s="3" t="s">
        <v>8215</v>
      </c>
      <c r="M5439" s="3">
        <v>18103</v>
      </c>
      <c r="N5439" s="3" t="s">
        <v>8216</v>
      </c>
      <c r="O5439" s="3" t="s">
        <v>6760</v>
      </c>
      <c r="P5439" s="3" t="s">
        <v>150</v>
      </c>
      <c r="Q5439" s="3" t="s">
        <v>151</v>
      </c>
      <c r="R5439" s="3" t="s">
        <v>6761</v>
      </c>
      <c r="S5439" s="3">
        <v>21.728000000000002</v>
      </c>
      <c r="T5439" s="3">
        <v>4</v>
      </c>
      <c r="U5439" s="3">
        <v>0.2</v>
      </c>
      <c r="V5439" s="3">
        <v>3.8024000000000004</v>
      </c>
    </row>
    <row r="5440" spans="1:22" x14ac:dyDescent="0.25">
      <c r="A5440">
        <v>10085</v>
      </c>
      <c r="B5440" s="3" t="s">
        <v>13612</v>
      </c>
      <c r="C5440" s="2">
        <v>42603</v>
      </c>
      <c r="D5440" s="2">
        <v>42607</v>
      </c>
      <c r="E5440" s="5">
        <f t="shared" si="84"/>
        <v>4</v>
      </c>
      <c r="F5440" s="3" t="s">
        <v>35</v>
      </c>
      <c r="G5440" s="3" t="s">
        <v>3578</v>
      </c>
      <c r="H5440" s="3" t="s">
        <v>3579</v>
      </c>
      <c r="I5440" s="3" t="s">
        <v>109</v>
      </c>
      <c r="J5440" s="3" t="s">
        <v>26</v>
      </c>
      <c r="K5440" s="3" t="s">
        <v>8782</v>
      </c>
      <c r="L5440" s="3" t="s">
        <v>8215</v>
      </c>
      <c r="M5440" s="3">
        <v>18103</v>
      </c>
      <c r="N5440" s="3" t="s">
        <v>8216</v>
      </c>
      <c r="O5440" s="3" t="s">
        <v>932</v>
      </c>
      <c r="P5440" s="3" t="s">
        <v>31</v>
      </c>
      <c r="Q5440" s="3" t="s">
        <v>40</v>
      </c>
      <c r="R5440" s="3" t="s">
        <v>933</v>
      </c>
      <c r="S5440" s="3">
        <v>663.072</v>
      </c>
      <c r="T5440" s="3">
        <v>6</v>
      </c>
      <c r="U5440" s="3">
        <v>0.2</v>
      </c>
      <c r="V5440" s="3">
        <v>-165.768</v>
      </c>
    </row>
    <row r="5441" spans="1:22" x14ac:dyDescent="0.25">
      <c r="A5441">
        <v>10086</v>
      </c>
      <c r="B5441" s="3" t="s">
        <v>13612</v>
      </c>
      <c r="C5441" s="2">
        <v>42603</v>
      </c>
      <c r="D5441" s="2">
        <v>42607</v>
      </c>
      <c r="E5441" s="5">
        <f t="shared" si="84"/>
        <v>4</v>
      </c>
      <c r="F5441" s="3" t="s">
        <v>35</v>
      </c>
      <c r="G5441" s="3" t="s">
        <v>3578</v>
      </c>
      <c r="H5441" s="3" t="s">
        <v>3579</v>
      </c>
      <c r="I5441" s="3" t="s">
        <v>109</v>
      </c>
      <c r="J5441" s="3" t="s">
        <v>26</v>
      </c>
      <c r="K5441" s="3" t="s">
        <v>8782</v>
      </c>
      <c r="L5441" s="3" t="s">
        <v>8215</v>
      </c>
      <c r="M5441" s="3">
        <v>18103</v>
      </c>
      <c r="N5441" s="3" t="s">
        <v>8216</v>
      </c>
      <c r="O5441" s="3" t="s">
        <v>3162</v>
      </c>
      <c r="P5441" s="3" t="s">
        <v>31</v>
      </c>
      <c r="Q5441" s="3" t="s">
        <v>65</v>
      </c>
      <c r="R5441" s="3" t="s">
        <v>3163</v>
      </c>
      <c r="S5441" s="3">
        <v>99.588000000000008</v>
      </c>
      <c r="T5441" s="3">
        <v>2</v>
      </c>
      <c r="U5441" s="3">
        <v>0.7</v>
      </c>
      <c r="V5441" s="3">
        <v>-82.989999999999981</v>
      </c>
    </row>
    <row r="5442" spans="1:22" x14ac:dyDescent="0.25">
      <c r="A5442">
        <v>10087</v>
      </c>
      <c r="B5442" s="3" t="s">
        <v>13612</v>
      </c>
      <c r="C5442" s="2">
        <v>42603</v>
      </c>
      <c r="D5442" s="2">
        <v>42607</v>
      </c>
      <c r="E5442" s="5">
        <f t="shared" si="84"/>
        <v>4</v>
      </c>
      <c r="F5442" s="3" t="s">
        <v>35</v>
      </c>
      <c r="G5442" s="3" t="s">
        <v>3578</v>
      </c>
      <c r="H5442" s="3" t="s">
        <v>3579</v>
      </c>
      <c r="I5442" s="3" t="s">
        <v>109</v>
      </c>
      <c r="J5442" s="3" t="s">
        <v>26</v>
      </c>
      <c r="K5442" s="3" t="s">
        <v>8782</v>
      </c>
      <c r="L5442" s="3" t="s">
        <v>8215</v>
      </c>
      <c r="M5442" s="3">
        <v>18103</v>
      </c>
      <c r="N5442" s="3" t="s">
        <v>8216</v>
      </c>
      <c r="O5442" s="3" t="s">
        <v>1671</v>
      </c>
      <c r="P5442" s="3" t="s">
        <v>31</v>
      </c>
      <c r="Q5442" s="3" t="s">
        <v>32</v>
      </c>
      <c r="R5442" s="3" t="s">
        <v>1672</v>
      </c>
      <c r="S5442" s="3">
        <v>49.568000000000005</v>
      </c>
      <c r="T5442" s="3">
        <v>2</v>
      </c>
      <c r="U5442" s="3">
        <v>0.2</v>
      </c>
      <c r="V5442" s="3">
        <v>15.489999999999997</v>
      </c>
    </row>
    <row r="5443" spans="1:22" x14ac:dyDescent="0.25">
      <c r="A5443">
        <v>10088</v>
      </c>
      <c r="B5443" s="3" t="s">
        <v>13613</v>
      </c>
      <c r="C5443" s="2">
        <v>43025</v>
      </c>
      <c r="D5443" s="2">
        <v>43028</v>
      </c>
      <c r="E5443" s="5">
        <f t="shared" ref="E5443:E5506" si="85">D5443 -C5443</f>
        <v>3</v>
      </c>
      <c r="F5443" s="3" t="s">
        <v>59</v>
      </c>
      <c r="G5443" s="3" t="s">
        <v>1216</v>
      </c>
      <c r="H5443" s="3" t="s">
        <v>1217</v>
      </c>
      <c r="I5443" s="3" t="s">
        <v>25</v>
      </c>
      <c r="J5443" s="3" t="s">
        <v>26</v>
      </c>
      <c r="K5443" s="3" t="s">
        <v>8634</v>
      </c>
      <c r="L5443" s="3" t="s">
        <v>8232</v>
      </c>
      <c r="M5443" s="3">
        <v>8861</v>
      </c>
      <c r="N5443" s="3" t="s">
        <v>8216</v>
      </c>
      <c r="O5443" s="3" t="s">
        <v>339</v>
      </c>
      <c r="P5443" s="3" t="s">
        <v>43</v>
      </c>
      <c r="Q5443" s="3" t="s">
        <v>44</v>
      </c>
      <c r="R5443" s="3" t="s">
        <v>340</v>
      </c>
      <c r="S5443" s="3">
        <v>120.98</v>
      </c>
      <c r="T5443" s="3">
        <v>1</v>
      </c>
      <c r="U5443" s="3">
        <v>0</v>
      </c>
      <c r="V5443" s="3">
        <v>12.097999999999999</v>
      </c>
    </row>
    <row r="5444" spans="1:22" x14ac:dyDescent="0.25">
      <c r="A5444">
        <v>10089</v>
      </c>
      <c r="B5444" s="3" t="s">
        <v>13613</v>
      </c>
      <c r="C5444" s="2">
        <v>43025</v>
      </c>
      <c r="D5444" s="2">
        <v>43028</v>
      </c>
      <c r="E5444" s="5">
        <f t="shared" si="85"/>
        <v>3</v>
      </c>
      <c r="F5444" s="3" t="s">
        <v>59</v>
      </c>
      <c r="G5444" s="3" t="s">
        <v>1216</v>
      </c>
      <c r="H5444" s="3" t="s">
        <v>1217</v>
      </c>
      <c r="I5444" s="3" t="s">
        <v>25</v>
      </c>
      <c r="J5444" s="3" t="s">
        <v>26</v>
      </c>
      <c r="K5444" s="3" t="s">
        <v>8634</v>
      </c>
      <c r="L5444" s="3" t="s">
        <v>8232</v>
      </c>
      <c r="M5444" s="3">
        <v>8861</v>
      </c>
      <c r="N5444" s="3" t="s">
        <v>8216</v>
      </c>
      <c r="O5444" s="3" t="s">
        <v>4959</v>
      </c>
      <c r="P5444" s="3" t="s">
        <v>31</v>
      </c>
      <c r="Q5444" s="3" t="s">
        <v>65</v>
      </c>
      <c r="R5444" s="3" t="s">
        <v>4960</v>
      </c>
      <c r="S5444" s="3">
        <v>315.98</v>
      </c>
      <c r="T5444" s="3">
        <v>1</v>
      </c>
      <c r="U5444" s="3">
        <v>0</v>
      </c>
      <c r="V5444" s="3">
        <v>148.51060000000001</v>
      </c>
    </row>
    <row r="5445" spans="1:22" x14ac:dyDescent="0.25">
      <c r="A5445">
        <v>10090</v>
      </c>
      <c r="B5445" s="3" t="s">
        <v>13614</v>
      </c>
      <c r="C5445" s="2">
        <v>43038</v>
      </c>
      <c r="D5445" s="2">
        <v>43042</v>
      </c>
      <c r="E5445" s="5">
        <f t="shared" si="85"/>
        <v>4</v>
      </c>
      <c r="F5445" s="3" t="s">
        <v>35</v>
      </c>
      <c r="G5445" s="3" t="s">
        <v>446</v>
      </c>
      <c r="H5445" s="3" t="s">
        <v>447</v>
      </c>
      <c r="I5445" s="3" t="s">
        <v>52</v>
      </c>
      <c r="J5445" s="3" t="s">
        <v>26</v>
      </c>
      <c r="K5445" s="3" t="s">
        <v>8228</v>
      </c>
      <c r="L5445" s="3" t="s">
        <v>8229</v>
      </c>
      <c r="M5445" s="3">
        <v>10011</v>
      </c>
      <c r="N5445" s="3" t="s">
        <v>8216</v>
      </c>
      <c r="O5445" s="3" t="s">
        <v>422</v>
      </c>
      <c r="P5445" s="3" t="s">
        <v>31</v>
      </c>
      <c r="Q5445" s="3" t="s">
        <v>65</v>
      </c>
      <c r="R5445" s="3" t="s">
        <v>423</v>
      </c>
      <c r="S5445" s="3">
        <v>28.752000000000002</v>
      </c>
      <c r="T5445" s="3">
        <v>3</v>
      </c>
      <c r="U5445" s="3">
        <v>0.2</v>
      </c>
      <c r="V5445" s="3">
        <v>10.0632</v>
      </c>
    </row>
    <row r="5446" spans="1:22" x14ac:dyDescent="0.25">
      <c r="A5446">
        <v>10091</v>
      </c>
      <c r="B5446" s="3" t="s">
        <v>13614</v>
      </c>
      <c r="C5446" s="2">
        <v>43038</v>
      </c>
      <c r="D5446" s="2">
        <v>43042</v>
      </c>
      <c r="E5446" s="5">
        <f t="shared" si="85"/>
        <v>4</v>
      </c>
      <c r="F5446" s="3" t="s">
        <v>35</v>
      </c>
      <c r="G5446" s="3" t="s">
        <v>446</v>
      </c>
      <c r="H5446" s="3" t="s">
        <v>447</v>
      </c>
      <c r="I5446" s="3" t="s">
        <v>52</v>
      </c>
      <c r="J5446" s="3" t="s">
        <v>26</v>
      </c>
      <c r="K5446" s="3" t="s">
        <v>8228</v>
      </c>
      <c r="L5446" s="3" t="s">
        <v>8229</v>
      </c>
      <c r="M5446" s="3">
        <v>10011</v>
      </c>
      <c r="N5446" s="3" t="s">
        <v>8216</v>
      </c>
      <c r="O5446" s="3" t="s">
        <v>985</v>
      </c>
      <c r="P5446" s="3" t="s">
        <v>31</v>
      </c>
      <c r="Q5446" s="3" t="s">
        <v>47</v>
      </c>
      <c r="R5446" s="3" t="s">
        <v>986</v>
      </c>
      <c r="S5446" s="3">
        <v>114.94999999999999</v>
      </c>
      <c r="T5446" s="3">
        <v>5</v>
      </c>
      <c r="U5446" s="3">
        <v>0</v>
      </c>
      <c r="V5446" s="3">
        <v>32.186000000000007</v>
      </c>
    </row>
    <row r="5447" spans="1:22" x14ac:dyDescent="0.25">
      <c r="A5447">
        <v>10092</v>
      </c>
      <c r="B5447" s="3" t="s">
        <v>13615</v>
      </c>
      <c r="C5447" s="2">
        <v>42846</v>
      </c>
      <c r="D5447" s="2">
        <v>42846</v>
      </c>
      <c r="E5447" s="5">
        <f t="shared" si="85"/>
        <v>0</v>
      </c>
      <c r="F5447" s="3" t="s">
        <v>452</v>
      </c>
      <c r="G5447" s="3" t="s">
        <v>3800</v>
      </c>
      <c r="H5447" s="3" t="s">
        <v>3801</v>
      </c>
      <c r="I5447" s="3" t="s">
        <v>25</v>
      </c>
      <c r="J5447" s="3" t="s">
        <v>26</v>
      </c>
      <c r="K5447" s="3" t="s">
        <v>9035</v>
      </c>
      <c r="L5447" s="3" t="s">
        <v>8292</v>
      </c>
      <c r="M5447" s="3">
        <v>6460</v>
      </c>
      <c r="N5447" s="3" t="s">
        <v>8216</v>
      </c>
      <c r="O5447" s="3" t="s">
        <v>8027</v>
      </c>
      <c r="P5447" s="3" t="s">
        <v>31</v>
      </c>
      <c r="Q5447" s="3" t="s">
        <v>47</v>
      </c>
      <c r="R5447" s="3" t="s">
        <v>8028</v>
      </c>
      <c r="S5447" s="3">
        <v>15.48</v>
      </c>
      <c r="T5447" s="3">
        <v>3</v>
      </c>
      <c r="U5447" s="3">
        <v>0</v>
      </c>
      <c r="V5447" s="3">
        <v>4.4891999999999985</v>
      </c>
    </row>
    <row r="5448" spans="1:22" x14ac:dyDescent="0.25">
      <c r="A5448">
        <v>10093</v>
      </c>
      <c r="B5448" s="3" t="s">
        <v>13615</v>
      </c>
      <c r="C5448" s="2">
        <v>42846</v>
      </c>
      <c r="D5448" s="2">
        <v>42846</v>
      </c>
      <c r="E5448" s="5">
        <f t="shared" si="85"/>
        <v>0</v>
      </c>
      <c r="F5448" s="3" t="s">
        <v>452</v>
      </c>
      <c r="G5448" s="3" t="s">
        <v>3800</v>
      </c>
      <c r="H5448" s="3" t="s">
        <v>3801</v>
      </c>
      <c r="I5448" s="3" t="s">
        <v>25</v>
      </c>
      <c r="J5448" s="3" t="s">
        <v>26</v>
      </c>
      <c r="K5448" s="3" t="s">
        <v>9035</v>
      </c>
      <c r="L5448" s="3" t="s">
        <v>8292</v>
      </c>
      <c r="M5448" s="3">
        <v>6460</v>
      </c>
      <c r="N5448" s="3" t="s">
        <v>8216</v>
      </c>
      <c r="O5448" s="3" t="s">
        <v>6065</v>
      </c>
      <c r="P5448" s="3" t="s">
        <v>31</v>
      </c>
      <c r="Q5448" s="3" t="s">
        <v>32</v>
      </c>
      <c r="R5448" s="3" t="s">
        <v>6066</v>
      </c>
      <c r="S5448" s="3">
        <v>51.84</v>
      </c>
      <c r="T5448" s="3">
        <v>8</v>
      </c>
      <c r="U5448" s="3">
        <v>0</v>
      </c>
      <c r="V5448" s="3">
        <v>24.883200000000002</v>
      </c>
    </row>
    <row r="5449" spans="1:22" x14ac:dyDescent="0.25">
      <c r="A5449">
        <v>10094</v>
      </c>
      <c r="B5449" s="3" t="s">
        <v>13616</v>
      </c>
      <c r="C5449" s="2">
        <v>43373</v>
      </c>
      <c r="D5449" s="2">
        <v>43375</v>
      </c>
      <c r="E5449" s="5">
        <f t="shared" si="85"/>
        <v>2</v>
      </c>
      <c r="F5449" s="3" t="s">
        <v>59</v>
      </c>
      <c r="G5449" s="3" t="s">
        <v>7585</v>
      </c>
      <c r="H5449" s="3" t="s">
        <v>7586</v>
      </c>
      <c r="I5449" s="3" t="s">
        <v>52</v>
      </c>
      <c r="J5449" s="3" t="s">
        <v>26</v>
      </c>
      <c r="K5449" s="3" t="s">
        <v>8214</v>
      </c>
      <c r="L5449" s="3" t="s">
        <v>8215</v>
      </c>
      <c r="M5449" s="3">
        <v>19120</v>
      </c>
      <c r="N5449" s="3" t="s">
        <v>8216</v>
      </c>
      <c r="O5449" s="3" t="s">
        <v>8727</v>
      </c>
      <c r="P5449" s="3" t="s">
        <v>31</v>
      </c>
      <c r="Q5449" s="3" t="s">
        <v>320</v>
      </c>
      <c r="R5449" s="3" t="s">
        <v>8728</v>
      </c>
      <c r="S5449" s="3">
        <v>20.664000000000001</v>
      </c>
      <c r="T5449" s="3">
        <v>7</v>
      </c>
      <c r="U5449" s="3">
        <v>0.2</v>
      </c>
      <c r="V5449" s="3">
        <v>6.9741</v>
      </c>
    </row>
    <row r="5450" spans="1:22" x14ac:dyDescent="0.25">
      <c r="A5450">
        <v>10095</v>
      </c>
      <c r="B5450" s="3" t="s">
        <v>13617</v>
      </c>
      <c r="C5450" s="2">
        <v>42598</v>
      </c>
      <c r="D5450" s="2">
        <v>42602</v>
      </c>
      <c r="E5450" s="5">
        <f t="shared" si="85"/>
        <v>4</v>
      </c>
      <c r="F5450" s="3" t="s">
        <v>35</v>
      </c>
      <c r="G5450" s="3" t="s">
        <v>5221</v>
      </c>
      <c r="H5450" s="3" t="s">
        <v>5222</v>
      </c>
      <c r="I5450" s="3" t="s">
        <v>25</v>
      </c>
      <c r="J5450" s="3" t="s">
        <v>26</v>
      </c>
      <c r="K5450" s="3" t="s">
        <v>8214</v>
      </c>
      <c r="L5450" s="3" t="s">
        <v>8215</v>
      </c>
      <c r="M5450" s="3">
        <v>19120</v>
      </c>
      <c r="N5450" s="3" t="s">
        <v>8216</v>
      </c>
      <c r="O5450" s="3" t="s">
        <v>1434</v>
      </c>
      <c r="P5450" s="3" t="s">
        <v>31</v>
      </c>
      <c r="Q5450" s="3" t="s">
        <v>40</v>
      </c>
      <c r="R5450" s="3" t="s">
        <v>1435</v>
      </c>
      <c r="S5450" s="3">
        <v>44.688000000000002</v>
      </c>
      <c r="T5450" s="3">
        <v>7</v>
      </c>
      <c r="U5450" s="3">
        <v>0.2</v>
      </c>
      <c r="V5450" s="3">
        <v>3.3515999999999977</v>
      </c>
    </row>
    <row r="5451" spans="1:22" x14ac:dyDescent="0.25">
      <c r="A5451">
        <v>10096</v>
      </c>
      <c r="B5451" s="3" t="s">
        <v>13617</v>
      </c>
      <c r="C5451" s="2">
        <v>42598</v>
      </c>
      <c r="D5451" s="2">
        <v>42602</v>
      </c>
      <c r="E5451" s="5">
        <f t="shared" si="85"/>
        <v>4</v>
      </c>
      <c r="F5451" s="3" t="s">
        <v>35</v>
      </c>
      <c r="G5451" s="3" t="s">
        <v>5221</v>
      </c>
      <c r="H5451" s="3" t="s">
        <v>5222</v>
      </c>
      <c r="I5451" s="3" t="s">
        <v>25</v>
      </c>
      <c r="J5451" s="3" t="s">
        <v>26</v>
      </c>
      <c r="K5451" s="3" t="s">
        <v>8214</v>
      </c>
      <c r="L5451" s="3" t="s">
        <v>8215</v>
      </c>
      <c r="M5451" s="3">
        <v>19120</v>
      </c>
      <c r="N5451" s="3" t="s">
        <v>8216</v>
      </c>
      <c r="O5451" s="3" t="s">
        <v>7497</v>
      </c>
      <c r="P5451" s="3" t="s">
        <v>43</v>
      </c>
      <c r="Q5451" s="3" t="s">
        <v>44</v>
      </c>
      <c r="R5451" s="3" t="s">
        <v>7498</v>
      </c>
      <c r="S5451" s="3">
        <v>301.46999999999997</v>
      </c>
      <c r="T5451" s="3">
        <v>3</v>
      </c>
      <c r="U5451" s="3">
        <v>0.5</v>
      </c>
      <c r="V5451" s="3">
        <v>-204.99959999999996</v>
      </c>
    </row>
    <row r="5452" spans="1:22" x14ac:dyDescent="0.25">
      <c r="A5452">
        <v>10097</v>
      </c>
      <c r="B5452" s="3" t="s">
        <v>13618</v>
      </c>
      <c r="C5452" s="2">
        <v>43142</v>
      </c>
      <c r="D5452" s="2">
        <v>43145</v>
      </c>
      <c r="E5452" s="5">
        <f t="shared" si="85"/>
        <v>3</v>
      </c>
      <c r="F5452" s="3" t="s">
        <v>59</v>
      </c>
      <c r="G5452" s="3" t="s">
        <v>631</v>
      </c>
      <c r="H5452" s="3" t="s">
        <v>632</v>
      </c>
      <c r="I5452" s="3" t="s">
        <v>25</v>
      </c>
      <c r="J5452" s="3" t="s">
        <v>26</v>
      </c>
      <c r="K5452" s="3" t="s">
        <v>6602</v>
      </c>
      <c r="L5452" s="3" t="s">
        <v>8222</v>
      </c>
      <c r="M5452" s="3">
        <v>43229</v>
      </c>
      <c r="N5452" s="3" t="s">
        <v>8216</v>
      </c>
      <c r="O5452" s="3" t="s">
        <v>5507</v>
      </c>
      <c r="P5452" s="3" t="s">
        <v>43</v>
      </c>
      <c r="Q5452" s="3" t="s">
        <v>80</v>
      </c>
      <c r="R5452" s="3" t="s">
        <v>5508</v>
      </c>
      <c r="S5452" s="3">
        <v>147.56800000000001</v>
      </c>
      <c r="T5452" s="3">
        <v>2</v>
      </c>
      <c r="U5452" s="3">
        <v>0.2</v>
      </c>
      <c r="V5452" s="3">
        <v>-3.6892000000000067</v>
      </c>
    </row>
    <row r="5453" spans="1:22" x14ac:dyDescent="0.25">
      <c r="A5453">
        <v>10098</v>
      </c>
      <c r="B5453" s="3" t="s">
        <v>13619</v>
      </c>
      <c r="C5453" s="2">
        <v>43049</v>
      </c>
      <c r="D5453" s="2">
        <v>43053</v>
      </c>
      <c r="E5453" s="5">
        <f t="shared" si="85"/>
        <v>4</v>
      </c>
      <c r="F5453" s="3" t="s">
        <v>35</v>
      </c>
      <c r="G5453" s="3" t="s">
        <v>5124</v>
      </c>
      <c r="H5453" s="3" t="s">
        <v>5125</v>
      </c>
      <c r="I5453" s="3" t="s">
        <v>25</v>
      </c>
      <c r="J5453" s="3" t="s">
        <v>26</v>
      </c>
      <c r="K5453" s="3" t="s">
        <v>8228</v>
      </c>
      <c r="L5453" s="3" t="s">
        <v>8229</v>
      </c>
      <c r="M5453" s="3">
        <v>10009</v>
      </c>
      <c r="N5453" s="3" t="s">
        <v>8216</v>
      </c>
      <c r="O5453" s="3" t="s">
        <v>2720</v>
      </c>
      <c r="P5453" s="3" t="s">
        <v>31</v>
      </c>
      <c r="Q5453" s="3" t="s">
        <v>65</v>
      </c>
      <c r="R5453" s="3" t="s">
        <v>2721</v>
      </c>
      <c r="S5453" s="3">
        <v>3.64</v>
      </c>
      <c r="T5453" s="3">
        <v>1</v>
      </c>
      <c r="U5453" s="3">
        <v>0.2</v>
      </c>
      <c r="V5453" s="3">
        <v>1.3649999999999998</v>
      </c>
    </row>
    <row r="5454" spans="1:22" x14ac:dyDescent="0.25">
      <c r="A5454">
        <v>10099</v>
      </c>
      <c r="B5454" s="3" t="s">
        <v>13619</v>
      </c>
      <c r="C5454" s="2">
        <v>43049</v>
      </c>
      <c r="D5454" s="2">
        <v>43053</v>
      </c>
      <c r="E5454" s="5">
        <f t="shared" si="85"/>
        <v>4</v>
      </c>
      <c r="F5454" s="3" t="s">
        <v>35</v>
      </c>
      <c r="G5454" s="3" t="s">
        <v>5124</v>
      </c>
      <c r="H5454" s="3" t="s">
        <v>5125</v>
      </c>
      <c r="I5454" s="3" t="s">
        <v>25</v>
      </c>
      <c r="J5454" s="3" t="s">
        <v>26</v>
      </c>
      <c r="K5454" s="3" t="s">
        <v>8228</v>
      </c>
      <c r="L5454" s="3" t="s">
        <v>8229</v>
      </c>
      <c r="M5454" s="3">
        <v>10009</v>
      </c>
      <c r="N5454" s="3" t="s">
        <v>8216</v>
      </c>
      <c r="O5454" s="3" t="s">
        <v>1049</v>
      </c>
      <c r="P5454" s="3" t="s">
        <v>150</v>
      </c>
      <c r="Q5454" s="3" t="s">
        <v>282</v>
      </c>
      <c r="R5454" s="3" t="s">
        <v>1050</v>
      </c>
      <c r="S5454" s="3">
        <v>881.93</v>
      </c>
      <c r="T5454" s="3">
        <v>7</v>
      </c>
      <c r="U5454" s="3">
        <v>0</v>
      </c>
      <c r="V5454" s="3">
        <v>220.48250000000002</v>
      </c>
    </row>
    <row r="5455" spans="1:22" x14ac:dyDescent="0.25">
      <c r="A5455">
        <v>10100</v>
      </c>
      <c r="B5455" s="3" t="s">
        <v>13620</v>
      </c>
      <c r="C5455" s="2">
        <v>42638</v>
      </c>
      <c r="D5455" s="2">
        <v>42638</v>
      </c>
      <c r="E5455" s="5">
        <f t="shared" si="85"/>
        <v>0</v>
      </c>
      <c r="F5455" s="3" t="s">
        <v>452</v>
      </c>
      <c r="G5455" s="3" t="s">
        <v>649</v>
      </c>
      <c r="H5455" s="3" t="s">
        <v>650</v>
      </c>
      <c r="I5455" s="3" t="s">
        <v>25</v>
      </c>
      <c r="J5455" s="3" t="s">
        <v>26</v>
      </c>
      <c r="K5455" s="3" t="s">
        <v>6357</v>
      </c>
      <c r="L5455" s="3" t="s">
        <v>8229</v>
      </c>
      <c r="M5455" s="3">
        <v>11520</v>
      </c>
      <c r="N5455" s="3" t="s">
        <v>8216</v>
      </c>
      <c r="O5455" s="3" t="s">
        <v>3809</v>
      </c>
      <c r="P5455" s="3" t="s">
        <v>43</v>
      </c>
      <c r="Q5455" s="3" t="s">
        <v>144</v>
      </c>
      <c r="R5455" s="3" t="s">
        <v>3810</v>
      </c>
      <c r="S5455" s="3">
        <v>102.58200000000001</v>
      </c>
      <c r="T5455" s="3">
        <v>1</v>
      </c>
      <c r="U5455" s="3">
        <v>0.1</v>
      </c>
      <c r="V5455" s="3">
        <v>6.8388000000000009</v>
      </c>
    </row>
    <row r="5456" spans="1:22" x14ac:dyDescent="0.25">
      <c r="A5456">
        <v>10101</v>
      </c>
      <c r="B5456" s="3" t="s">
        <v>13620</v>
      </c>
      <c r="C5456" s="2">
        <v>42638</v>
      </c>
      <c r="D5456" s="2">
        <v>42638</v>
      </c>
      <c r="E5456" s="5">
        <f t="shared" si="85"/>
        <v>0</v>
      </c>
      <c r="F5456" s="3" t="s">
        <v>452</v>
      </c>
      <c r="G5456" s="3" t="s">
        <v>649</v>
      </c>
      <c r="H5456" s="3" t="s">
        <v>650</v>
      </c>
      <c r="I5456" s="3" t="s">
        <v>25</v>
      </c>
      <c r="J5456" s="3" t="s">
        <v>26</v>
      </c>
      <c r="K5456" s="3" t="s">
        <v>6357</v>
      </c>
      <c r="L5456" s="3" t="s">
        <v>8229</v>
      </c>
      <c r="M5456" s="3">
        <v>11520</v>
      </c>
      <c r="N5456" s="3" t="s">
        <v>8216</v>
      </c>
      <c r="O5456" s="3" t="s">
        <v>3781</v>
      </c>
      <c r="P5456" s="3" t="s">
        <v>31</v>
      </c>
      <c r="Q5456" s="3" t="s">
        <v>32</v>
      </c>
      <c r="R5456" s="3" t="s">
        <v>3782</v>
      </c>
      <c r="S5456" s="3">
        <v>20.04</v>
      </c>
      <c r="T5456" s="3">
        <v>3</v>
      </c>
      <c r="U5456" s="3">
        <v>0</v>
      </c>
      <c r="V5456" s="3">
        <v>9.6191999999999993</v>
      </c>
    </row>
    <row r="5457" spans="1:22" x14ac:dyDescent="0.25">
      <c r="A5457">
        <v>10102</v>
      </c>
      <c r="B5457" s="3" t="s">
        <v>13621</v>
      </c>
      <c r="C5457" s="2">
        <v>43333</v>
      </c>
      <c r="D5457" s="2">
        <v>43340</v>
      </c>
      <c r="E5457" s="5">
        <f t="shared" si="85"/>
        <v>7</v>
      </c>
      <c r="F5457" s="3" t="s">
        <v>35</v>
      </c>
      <c r="G5457" s="3" t="s">
        <v>4237</v>
      </c>
      <c r="H5457" s="3" t="s">
        <v>4238</v>
      </c>
      <c r="I5457" s="3" t="s">
        <v>25</v>
      </c>
      <c r="J5457" s="3" t="s">
        <v>26</v>
      </c>
      <c r="K5457" s="3" t="s">
        <v>8228</v>
      </c>
      <c r="L5457" s="3" t="s">
        <v>8229</v>
      </c>
      <c r="M5457" s="3">
        <v>10035</v>
      </c>
      <c r="N5457" s="3" t="s">
        <v>8216</v>
      </c>
      <c r="O5457" s="3" t="s">
        <v>5650</v>
      </c>
      <c r="P5457" s="3" t="s">
        <v>31</v>
      </c>
      <c r="Q5457" s="3" t="s">
        <v>65</v>
      </c>
      <c r="R5457" s="3" t="s">
        <v>5651</v>
      </c>
      <c r="S5457" s="3">
        <v>32.088000000000001</v>
      </c>
      <c r="T5457" s="3">
        <v>7</v>
      </c>
      <c r="U5457" s="3">
        <v>0.2</v>
      </c>
      <c r="V5457" s="3">
        <v>11.2308</v>
      </c>
    </row>
    <row r="5458" spans="1:22" x14ac:dyDescent="0.25">
      <c r="A5458">
        <v>10103</v>
      </c>
      <c r="B5458" s="3" t="s">
        <v>13621</v>
      </c>
      <c r="C5458" s="2">
        <v>43333</v>
      </c>
      <c r="D5458" s="2">
        <v>43340</v>
      </c>
      <c r="E5458" s="5">
        <f t="shared" si="85"/>
        <v>7</v>
      </c>
      <c r="F5458" s="3" t="s">
        <v>35</v>
      </c>
      <c r="G5458" s="3" t="s">
        <v>4237</v>
      </c>
      <c r="H5458" s="3" t="s">
        <v>4238</v>
      </c>
      <c r="I5458" s="3" t="s">
        <v>25</v>
      </c>
      <c r="J5458" s="3" t="s">
        <v>26</v>
      </c>
      <c r="K5458" s="3" t="s">
        <v>8228</v>
      </c>
      <c r="L5458" s="3" t="s">
        <v>8229</v>
      </c>
      <c r="M5458" s="3">
        <v>10035</v>
      </c>
      <c r="N5458" s="3" t="s">
        <v>8216</v>
      </c>
      <c r="O5458" s="3" t="s">
        <v>6624</v>
      </c>
      <c r="P5458" s="3" t="s">
        <v>31</v>
      </c>
      <c r="Q5458" s="3" t="s">
        <v>65</v>
      </c>
      <c r="R5458" s="3" t="s">
        <v>6625</v>
      </c>
      <c r="S5458" s="3">
        <v>4305.5520000000006</v>
      </c>
      <c r="T5458" s="3">
        <v>6</v>
      </c>
      <c r="U5458" s="3">
        <v>0.2</v>
      </c>
      <c r="V5458" s="3">
        <v>1453.1237999999996</v>
      </c>
    </row>
    <row r="5459" spans="1:22" x14ac:dyDescent="0.25">
      <c r="A5459">
        <v>10104</v>
      </c>
      <c r="B5459" s="3" t="s">
        <v>13622</v>
      </c>
      <c r="C5459" s="2">
        <v>42867</v>
      </c>
      <c r="D5459" s="2">
        <v>42872</v>
      </c>
      <c r="E5459" s="5">
        <f t="shared" si="85"/>
        <v>5</v>
      </c>
      <c r="F5459" s="3" t="s">
        <v>35</v>
      </c>
      <c r="G5459" s="3" t="s">
        <v>3382</v>
      </c>
      <c r="H5459" s="3" t="s">
        <v>3383</v>
      </c>
      <c r="I5459" s="3" t="s">
        <v>52</v>
      </c>
      <c r="J5459" s="3" t="s">
        <v>26</v>
      </c>
      <c r="K5459" s="3" t="s">
        <v>8228</v>
      </c>
      <c r="L5459" s="3" t="s">
        <v>8229</v>
      </c>
      <c r="M5459" s="3">
        <v>10024</v>
      </c>
      <c r="N5459" s="3" t="s">
        <v>8216</v>
      </c>
      <c r="O5459" s="3" t="s">
        <v>1608</v>
      </c>
      <c r="P5459" s="3" t="s">
        <v>43</v>
      </c>
      <c r="Q5459" s="3" t="s">
        <v>80</v>
      </c>
      <c r="R5459" s="3" t="s">
        <v>1609</v>
      </c>
      <c r="S5459" s="3">
        <v>10.02</v>
      </c>
      <c r="T5459" s="3">
        <v>3</v>
      </c>
      <c r="U5459" s="3">
        <v>0</v>
      </c>
      <c r="V5459" s="3">
        <v>4.4088000000000012</v>
      </c>
    </row>
    <row r="5460" spans="1:22" x14ac:dyDescent="0.25">
      <c r="A5460">
        <v>10105</v>
      </c>
      <c r="B5460" s="3" t="s">
        <v>13622</v>
      </c>
      <c r="C5460" s="2">
        <v>42867</v>
      </c>
      <c r="D5460" s="2">
        <v>42872</v>
      </c>
      <c r="E5460" s="5">
        <f t="shared" si="85"/>
        <v>5</v>
      </c>
      <c r="F5460" s="3" t="s">
        <v>35</v>
      </c>
      <c r="G5460" s="3" t="s">
        <v>3382</v>
      </c>
      <c r="H5460" s="3" t="s">
        <v>3383</v>
      </c>
      <c r="I5460" s="3" t="s">
        <v>52</v>
      </c>
      <c r="J5460" s="3" t="s">
        <v>26</v>
      </c>
      <c r="K5460" s="3" t="s">
        <v>8228</v>
      </c>
      <c r="L5460" s="3" t="s">
        <v>8229</v>
      </c>
      <c r="M5460" s="3">
        <v>10024</v>
      </c>
      <c r="N5460" s="3" t="s">
        <v>8216</v>
      </c>
      <c r="O5460" s="3" t="s">
        <v>6332</v>
      </c>
      <c r="P5460" s="3" t="s">
        <v>150</v>
      </c>
      <c r="Q5460" s="3" t="s">
        <v>282</v>
      </c>
      <c r="R5460" s="3" t="s">
        <v>6333</v>
      </c>
      <c r="S5460" s="3">
        <v>631.96</v>
      </c>
      <c r="T5460" s="3">
        <v>4</v>
      </c>
      <c r="U5460" s="3">
        <v>0</v>
      </c>
      <c r="V5460" s="3">
        <v>303.3408</v>
      </c>
    </row>
    <row r="5461" spans="1:22" x14ac:dyDescent="0.25">
      <c r="A5461">
        <v>10106</v>
      </c>
      <c r="B5461" s="3" t="s">
        <v>13623</v>
      </c>
      <c r="C5461" s="2">
        <v>43435</v>
      </c>
      <c r="D5461" s="2">
        <v>43439</v>
      </c>
      <c r="E5461" s="5">
        <f t="shared" si="85"/>
        <v>4</v>
      </c>
      <c r="F5461" s="3" t="s">
        <v>35</v>
      </c>
      <c r="G5461" s="3" t="s">
        <v>2140</v>
      </c>
      <c r="H5461" s="3" t="s">
        <v>2141</v>
      </c>
      <c r="I5461" s="3" t="s">
        <v>25</v>
      </c>
      <c r="J5461" s="3" t="s">
        <v>26</v>
      </c>
      <c r="K5461" s="3" t="s">
        <v>8214</v>
      </c>
      <c r="L5461" s="3" t="s">
        <v>8215</v>
      </c>
      <c r="M5461" s="3">
        <v>19140</v>
      </c>
      <c r="N5461" s="3" t="s">
        <v>8216</v>
      </c>
      <c r="O5461" s="3" t="s">
        <v>3407</v>
      </c>
      <c r="P5461" s="3" t="s">
        <v>31</v>
      </c>
      <c r="Q5461" s="3" t="s">
        <v>320</v>
      </c>
      <c r="R5461" s="3" t="s">
        <v>3408</v>
      </c>
      <c r="S5461" s="3">
        <v>15.936000000000002</v>
      </c>
      <c r="T5461" s="3">
        <v>4</v>
      </c>
      <c r="U5461" s="3">
        <v>0.2</v>
      </c>
      <c r="V5461" s="3">
        <v>5.1791999999999998</v>
      </c>
    </row>
    <row r="5462" spans="1:22" x14ac:dyDescent="0.25">
      <c r="A5462">
        <v>10107</v>
      </c>
      <c r="B5462" s="3" t="s">
        <v>13623</v>
      </c>
      <c r="C5462" s="2">
        <v>43435</v>
      </c>
      <c r="D5462" s="2">
        <v>43439</v>
      </c>
      <c r="E5462" s="5">
        <f t="shared" si="85"/>
        <v>4</v>
      </c>
      <c r="F5462" s="3" t="s">
        <v>35</v>
      </c>
      <c r="G5462" s="3" t="s">
        <v>2140</v>
      </c>
      <c r="H5462" s="3" t="s">
        <v>2141</v>
      </c>
      <c r="I5462" s="3" t="s">
        <v>25</v>
      </c>
      <c r="J5462" s="3" t="s">
        <v>26</v>
      </c>
      <c r="K5462" s="3" t="s">
        <v>8214</v>
      </c>
      <c r="L5462" s="3" t="s">
        <v>8215</v>
      </c>
      <c r="M5462" s="3">
        <v>19140</v>
      </c>
      <c r="N5462" s="3" t="s">
        <v>8216</v>
      </c>
      <c r="O5462" s="3" t="s">
        <v>824</v>
      </c>
      <c r="P5462" s="3" t="s">
        <v>31</v>
      </c>
      <c r="Q5462" s="3" t="s">
        <v>65</v>
      </c>
      <c r="R5462" s="3" t="s">
        <v>825</v>
      </c>
      <c r="S5462" s="3">
        <v>8.0010000000000012</v>
      </c>
      <c r="T5462" s="3">
        <v>7</v>
      </c>
      <c r="U5462" s="3">
        <v>0.7</v>
      </c>
      <c r="V5462" s="3">
        <v>-5.6006999999999962</v>
      </c>
    </row>
    <row r="5463" spans="1:22" x14ac:dyDescent="0.25">
      <c r="A5463">
        <v>10108</v>
      </c>
      <c r="B5463" s="3" t="s">
        <v>13623</v>
      </c>
      <c r="C5463" s="2">
        <v>43435</v>
      </c>
      <c r="D5463" s="2">
        <v>43439</v>
      </c>
      <c r="E5463" s="5">
        <f t="shared" si="85"/>
        <v>4</v>
      </c>
      <c r="F5463" s="3" t="s">
        <v>35</v>
      </c>
      <c r="G5463" s="3" t="s">
        <v>2140</v>
      </c>
      <c r="H5463" s="3" t="s">
        <v>2141</v>
      </c>
      <c r="I5463" s="3" t="s">
        <v>25</v>
      </c>
      <c r="J5463" s="3" t="s">
        <v>26</v>
      </c>
      <c r="K5463" s="3" t="s">
        <v>8214</v>
      </c>
      <c r="L5463" s="3" t="s">
        <v>8215</v>
      </c>
      <c r="M5463" s="3">
        <v>19140</v>
      </c>
      <c r="N5463" s="3" t="s">
        <v>8216</v>
      </c>
      <c r="O5463" s="3" t="s">
        <v>6425</v>
      </c>
      <c r="P5463" s="3" t="s">
        <v>43</v>
      </c>
      <c r="Q5463" s="3" t="s">
        <v>144</v>
      </c>
      <c r="R5463" s="3" t="s">
        <v>6426</v>
      </c>
      <c r="S5463" s="3">
        <v>398.97199999999998</v>
      </c>
      <c r="T5463" s="3">
        <v>2</v>
      </c>
      <c r="U5463" s="3">
        <v>0.3</v>
      </c>
      <c r="V5463" s="3">
        <v>-28.49799999999999</v>
      </c>
    </row>
    <row r="5464" spans="1:22" x14ac:dyDescent="0.25">
      <c r="A5464">
        <v>10109</v>
      </c>
      <c r="B5464" s="3" t="s">
        <v>13624</v>
      </c>
      <c r="C5464" s="2">
        <v>43434</v>
      </c>
      <c r="D5464" s="2">
        <v>43437</v>
      </c>
      <c r="E5464" s="5">
        <f t="shared" si="85"/>
        <v>3</v>
      </c>
      <c r="F5464" s="3" t="s">
        <v>59</v>
      </c>
      <c r="G5464" s="3" t="s">
        <v>3113</v>
      </c>
      <c r="H5464" s="3" t="s">
        <v>3114</v>
      </c>
      <c r="I5464" s="3" t="s">
        <v>25</v>
      </c>
      <c r="J5464" s="3" t="s">
        <v>26</v>
      </c>
      <c r="K5464" s="3" t="s">
        <v>8214</v>
      </c>
      <c r="L5464" s="3" t="s">
        <v>8215</v>
      </c>
      <c r="M5464" s="3">
        <v>19134</v>
      </c>
      <c r="N5464" s="3" t="s">
        <v>8216</v>
      </c>
      <c r="O5464" s="3" t="s">
        <v>6387</v>
      </c>
      <c r="P5464" s="3" t="s">
        <v>43</v>
      </c>
      <c r="Q5464" s="3" t="s">
        <v>144</v>
      </c>
      <c r="R5464" s="3" t="s">
        <v>6388</v>
      </c>
      <c r="S5464" s="3">
        <v>1079.316</v>
      </c>
      <c r="T5464" s="3">
        <v>6</v>
      </c>
      <c r="U5464" s="3">
        <v>0.3</v>
      </c>
      <c r="V5464" s="3">
        <v>-15.418800000000203</v>
      </c>
    </row>
    <row r="5465" spans="1:22" x14ac:dyDescent="0.25">
      <c r="A5465">
        <v>10110</v>
      </c>
      <c r="B5465" s="3" t="s">
        <v>13625</v>
      </c>
      <c r="C5465" s="2">
        <v>42270</v>
      </c>
      <c r="D5465" s="2">
        <v>42272</v>
      </c>
      <c r="E5465" s="5">
        <f t="shared" si="85"/>
        <v>2</v>
      </c>
      <c r="F5465" s="3" t="s">
        <v>59</v>
      </c>
      <c r="G5465" s="3" t="s">
        <v>2743</v>
      </c>
      <c r="H5465" s="3" t="s">
        <v>2744</v>
      </c>
      <c r="I5465" s="3" t="s">
        <v>25</v>
      </c>
      <c r="J5465" s="3" t="s">
        <v>26</v>
      </c>
      <c r="K5465" s="3" t="s">
        <v>8218</v>
      </c>
      <c r="L5465" s="3" t="s">
        <v>8219</v>
      </c>
      <c r="M5465" s="3">
        <v>19901</v>
      </c>
      <c r="N5465" s="3" t="s">
        <v>8216</v>
      </c>
      <c r="O5465" s="3" t="s">
        <v>464</v>
      </c>
      <c r="P5465" s="3" t="s">
        <v>31</v>
      </c>
      <c r="Q5465" s="3" t="s">
        <v>47</v>
      </c>
      <c r="R5465" s="3" t="s">
        <v>465</v>
      </c>
      <c r="S5465" s="3">
        <v>9.84</v>
      </c>
      <c r="T5465" s="3">
        <v>3</v>
      </c>
      <c r="U5465" s="3">
        <v>0</v>
      </c>
      <c r="V5465" s="3">
        <v>2.8535999999999988</v>
      </c>
    </row>
    <row r="5466" spans="1:22" x14ac:dyDescent="0.25">
      <c r="A5466">
        <v>10111</v>
      </c>
      <c r="B5466" s="3" t="s">
        <v>13625</v>
      </c>
      <c r="C5466" s="2">
        <v>42270</v>
      </c>
      <c r="D5466" s="2">
        <v>42272</v>
      </c>
      <c r="E5466" s="5">
        <f t="shared" si="85"/>
        <v>2</v>
      </c>
      <c r="F5466" s="3" t="s">
        <v>59</v>
      </c>
      <c r="G5466" s="3" t="s">
        <v>2743</v>
      </c>
      <c r="H5466" s="3" t="s">
        <v>2744</v>
      </c>
      <c r="I5466" s="3" t="s">
        <v>25</v>
      </c>
      <c r="J5466" s="3" t="s">
        <v>26</v>
      </c>
      <c r="K5466" s="3" t="s">
        <v>8218</v>
      </c>
      <c r="L5466" s="3" t="s">
        <v>8219</v>
      </c>
      <c r="M5466" s="3">
        <v>19901</v>
      </c>
      <c r="N5466" s="3" t="s">
        <v>8216</v>
      </c>
      <c r="O5466" s="3" t="s">
        <v>6710</v>
      </c>
      <c r="P5466" s="3" t="s">
        <v>31</v>
      </c>
      <c r="Q5466" s="3" t="s">
        <v>65</v>
      </c>
      <c r="R5466" s="3" t="s">
        <v>6711</v>
      </c>
      <c r="S5466" s="3">
        <v>34.5</v>
      </c>
      <c r="T5466" s="3">
        <v>3</v>
      </c>
      <c r="U5466" s="3">
        <v>0</v>
      </c>
      <c r="V5466" s="3">
        <v>15.524999999999999</v>
      </c>
    </row>
    <row r="5467" spans="1:22" x14ac:dyDescent="0.25">
      <c r="A5467">
        <v>10112</v>
      </c>
      <c r="B5467" s="3" t="s">
        <v>13626</v>
      </c>
      <c r="C5467" s="2">
        <v>43421</v>
      </c>
      <c r="D5467" s="2">
        <v>43425</v>
      </c>
      <c r="E5467" s="5">
        <f t="shared" si="85"/>
        <v>4</v>
      </c>
      <c r="F5467" s="3" t="s">
        <v>22</v>
      </c>
      <c r="G5467" s="3" t="s">
        <v>3113</v>
      </c>
      <c r="H5467" s="3" t="s">
        <v>3114</v>
      </c>
      <c r="I5467" s="3" t="s">
        <v>25</v>
      </c>
      <c r="J5467" s="3" t="s">
        <v>26</v>
      </c>
      <c r="K5467" s="3" t="s">
        <v>9843</v>
      </c>
      <c r="L5467" s="3" t="s">
        <v>8275</v>
      </c>
      <c r="M5467" s="3">
        <v>21740</v>
      </c>
      <c r="N5467" s="3" t="s">
        <v>8216</v>
      </c>
      <c r="O5467" s="3" t="s">
        <v>3487</v>
      </c>
      <c r="P5467" s="3" t="s">
        <v>31</v>
      </c>
      <c r="Q5467" s="3" t="s">
        <v>65</v>
      </c>
      <c r="R5467" s="3" t="s">
        <v>3488</v>
      </c>
      <c r="S5467" s="3">
        <v>43.8</v>
      </c>
      <c r="T5467" s="3">
        <v>6</v>
      </c>
      <c r="U5467" s="3">
        <v>0</v>
      </c>
      <c r="V5467" s="3">
        <v>20.585999999999999</v>
      </c>
    </row>
    <row r="5468" spans="1:22" x14ac:dyDescent="0.25">
      <c r="A5468">
        <v>10113</v>
      </c>
      <c r="B5468" s="3" t="s">
        <v>13627</v>
      </c>
      <c r="C5468" s="2">
        <v>43248</v>
      </c>
      <c r="D5468" s="2">
        <v>43252</v>
      </c>
      <c r="E5468" s="5">
        <f t="shared" si="85"/>
        <v>4</v>
      </c>
      <c r="F5468" s="3" t="s">
        <v>35</v>
      </c>
      <c r="G5468" s="3" t="s">
        <v>2283</v>
      </c>
      <c r="H5468" s="3" t="s">
        <v>2284</v>
      </c>
      <c r="I5468" s="3" t="s">
        <v>52</v>
      </c>
      <c r="J5468" s="3" t="s">
        <v>26</v>
      </c>
      <c r="K5468" s="3" t="s">
        <v>8302</v>
      </c>
      <c r="L5468" s="3" t="s">
        <v>8222</v>
      </c>
      <c r="M5468" s="3">
        <v>44105</v>
      </c>
      <c r="N5468" s="3" t="s">
        <v>8216</v>
      </c>
      <c r="O5468" s="3" t="s">
        <v>4779</v>
      </c>
      <c r="P5468" s="3" t="s">
        <v>31</v>
      </c>
      <c r="Q5468" s="3" t="s">
        <v>32</v>
      </c>
      <c r="R5468" s="3" t="s">
        <v>4780</v>
      </c>
      <c r="S5468" s="3">
        <v>13.872000000000002</v>
      </c>
      <c r="T5468" s="3">
        <v>3</v>
      </c>
      <c r="U5468" s="3">
        <v>0.2</v>
      </c>
      <c r="V5468" s="3">
        <v>5.0286000000000008</v>
      </c>
    </row>
    <row r="5469" spans="1:22" x14ac:dyDescent="0.25">
      <c r="A5469">
        <v>10114</v>
      </c>
      <c r="B5469" s="3" t="s">
        <v>13627</v>
      </c>
      <c r="C5469" s="2">
        <v>43248</v>
      </c>
      <c r="D5469" s="2">
        <v>43252</v>
      </c>
      <c r="E5469" s="5">
        <f t="shared" si="85"/>
        <v>4</v>
      </c>
      <c r="F5469" s="3" t="s">
        <v>35</v>
      </c>
      <c r="G5469" s="3" t="s">
        <v>2283</v>
      </c>
      <c r="H5469" s="3" t="s">
        <v>2284</v>
      </c>
      <c r="I5469" s="3" t="s">
        <v>52</v>
      </c>
      <c r="J5469" s="3" t="s">
        <v>26</v>
      </c>
      <c r="K5469" s="3" t="s">
        <v>8302</v>
      </c>
      <c r="L5469" s="3" t="s">
        <v>8222</v>
      </c>
      <c r="M5469" s="3">
        <v>44105</v>
      </c>
      <c r="N5469" s="3" t="s">
        <v>8216</v>
      </c>
      <c r="O5469" s="3" t="s">
        <v>5260</v>
      </c>
      <c r="P5469" s="3" t="s">
        <v>43</v>
      </c>
      <c r="Q5469" s="3" t="s">
        <v>44</v>
      </c>
      <c r="R5469" s="3" t="s">
        <v>5261</v>
      </c>
      <c r="S5469" s="3">
        <v>115.96</v>
      </c>
      <c r="T5469" s="3">
        <v>4</v>
      </c>
      <c r="U5469" s="3">
        <v>0.5</v>
      </c>
      <c r="V5469" s="3">
        <v>-64.937599999999989</v>
      </c>
    </row>
    <row r="5470" spans="1:22" x14ac:dyDescent="0.25">
      <c r="A5470">
        <v>10115</v>
      </c>
      <c r="B5470" s="3" t="s">
        <v>13628</v>
      </c>
      <c r="C5470" s="2">
        <v>42973</v>
      </c>
      <c r="D5470" s="2">
        <v>42978</v>
      </c>
      <c r="E5470" s="5">
        <f t="shared" si="85"/>
        <v>5</v>
      </c>
      <c r="F5470" s="3" t="s">
        <v>35</v>
      </c>
      <c r="G5470" s="3" t="s">
        <v>2898</v>
      </c>
      <c r="H5470" s="3" t="s">
        <v>2899</v>
      </c>
      <c r="I5470" s="3" t="s">
        <v>52</v>
      </c>
      <c r="J5470" s="3" t="s">
        <v>26</v>
      </c>
      <c r="K5470" s="3" t="s">
        <v>8228</v>
      </c>
      <c r="L5470" s="3" t="s">
        <v>8229</v>
      </c>
      <c r="M5470" s="3">
        <v>10024</v>
      </c>
      <c r="N5470" s="3" t="s">
        <v>8216</v>
      </c>
      <c r="O5470" s="3" t="s">
        <v>3216</v>
      </c>
      <c r="P5470" s="3" t="s">
        <v>31</v>
      </c>
      <c r="Q5470" s="3" t="s">
        <v>65</v>
      </c>
      <c r="R5470" s="3" t="s">
        <v>3217</v>
      </c>
      <c r="S5470" s="3">
        <v>146.68800000000002</v>
      </c>
      <c r="T5470" s="3">
        <v>8</v>
      </c>
      <c r="U5470" s="3">
        <v>0.2</v>
      </c>
      <c r="V5470" s="3">
        <v>45.839999999999996</v>
      </c>
    </row>
    <row r="5471" spans="1:22" x14ac:dyDescent="0.25">
      <c r="A5471">
        <v>10116</v>
      </c>
      <c r="B5471" s="3" t="s">
        <v>13629</v>
      </c>
      <c r="C5471" s="2">
        <v>42830</v>
      </c>
      <c r="D5471" s="2">
        <v>42834</v>
      </c>
      <c r="E5471" s="5">
        <f t="shared" si="85"/>
        <v>4</v>
      </c>
      <c r="F5471" s="3" t="s">
        <v>35</v>
      </c>
      <c r="G5471" s="3" t="s">
        <v>2517</v>
      </c>
      <c r="H5471" s="3" t="s">
        <v>2518</v>
      </c>
      <c r="I5471" s="3" t="s">
        <v>25</v>
      </c>
      <c r="J5471" s="3" t="s">
        <v>26</v>
      </c>
      <c r="K5471" s="3" t="s">
        <v>8214</v>
      </c>
      <c r="L5471" s="3" t="s">
        <v>8215</v>
      </c>
      <c r="M5471" s="3">
        <v>19140</v>
      </c>
      <c r="N5471" s="3" t="s">
        <v>8216</v>
      </c>
      <c r="O5471" s="3" t="s">
        <v>5157</v>
      </c>
      <c r="P5471" s="3" t="s">
        <v>150</v>
      </c>
      <c r="Q5471" s="3" t="s">
        <v>282</v>
      </c>
      <c r="R5471" s="3" t="s">
        <v>5158</v>
      </c>
      <c r="S5471" s="3">
        <v>118.78199999999998</v>
      </c>
      <c r="T5471" s="3">
        <v>3</v>
      </c>
      <c r="U5471" s="3">
        <v>0.4</v>
      </c>
      <c r="V5471" s="3">
        <v>-27.715799999999994</v>
      </c>
    </row>
    <row r="5472" spans="1:22" x14ac:dyDescent="0.25">
      <c r="A5472">
        <v>10117</v>
      </c>
      <c r="B5472" s="3" t="s">
        <v>13629</v>
      </c>
      <c r="C5472" s="2">
        <v>42830</v>
      </c>
      <c r="D5472" s="2">
        <v>42834</v>
      </c>
      <c r="E5472" s="5">
        <f t="shared" si="85"/>
        <v>4</v>
      </c>
      <c r="F5472" s="3" t="s">
        <v>35</v>
      </c>
      <c r="G5472" s="3" t="s">
        <v>2517</v>
      </c>
      <c r="H5472" s="3" t="s">
        <v>2518</v>
      </c>
      <c r="I5472" s="3" t="s">
        <v>25</v>
      </c>
      <c r="J5472" s="3" t="s">
        <v>26</v>
      </c>
      <c r="K5472" s="3" t="s">
        <v>8214</v>
      </c>
      <c r="L5472" s="3" t="s">
        <v>8215</v>
      </c>
      <c r="M5472" s="3">
        <v>19140</v>
      </c>
      <c r="N5472" s="3" t="s">
        <v>8216</v>
      </c>
      <c r="O5472" s="3" t="s">
        <v>1516</v>
      </c>
      <c r="P5472" s="3" t="s">
        <v>31</v>
      </c>
      <c r="Q5472" s="3" t="s">
        <v>156</v>
      </c>
      <c r="R5472" s="3" t="s">
        <v>1517</v>
      </c>
      <c r="S5472" s="3">
        <v>769.18400000000008</v>
      </c>
      <c r="T5472" s="3">
        <v>4</v>
      </c>
      <c r="U5472" s="3">
        <v>0.2</v>
      </c>
      <c r="V5472" s="3">
        <v>-163.45159999999996</v>
      </c>
    </row>
    <row r="5473" spans="1:22" x14ac:dyDescent="0.25">
      <c r="A5473">
        <v>10118</v>
      </c>
      <c r="B5473" s="3" t="s">
        <v>13630</v>
      </c>
      <c r="C5473" s="2">
        <v>43301</v>
      </c>
      <c r="D5473" s="2">
        <v>43306</v>
      </c>
      <c r="E5473" s="5">
        <f t="shared" si="85"/>
        <v>5</v>
      </c>
      <c r="F5473" s="3" t="s">
        <v>35</v>
      </c>
      <c r="G5473" s="3" t="s">
        <v>746</v>
      </c>
      <c r="H5473" s="3" t="s">
        <v>747</v>
      </c>
      <c r="I5473" s="3" t="s">
        <v>52</v>
      </c>
      <c r="J5473" s="3" t="s">
        <v>26</v>
      </c>
      <c r="K5473" s="3" t="s">
        <v>8228</v>
      </c>
      <c r="L5473" s="3" t="s">
        <v>8229</v>
      </c>
      <c r="M5473" s="3">
        <v>10009</v>
      </c>
      <c r="N5473" s="3" t="s">
        <v>8216</v>
      </c>
      <c r="O5473" s="3" t="s">
        <v>2304</v>
      </c>
      <c r="P5473" s="3" t="s">
        <v>31</v>
      </c>
      <c r="Q5473" s="3" t="s">
        <v>32</v>
      </c>
      <c r="R5473" s="3" t="s">
        <v>2305</v>
      </c>
      <c r="S5473" s="3">
        <v>13.36</v>
      </c>
      <c r="T5473" s="3">
        <v>2</v>
      </c>
      <c r="U5473" s="3">
        <v>0</v>
      </c>
      <c r="V5473" s="3">
        <v>6.4127999999999998</v>
      </c>
    </row>
    <row r="5474" spans="1:22" x14ac:dyDescent="0.25">
      <c r="A5474">
        <v>10119</v>
      </c>
      <c r="B5474" s="3" t="s">
        <v>13630</v>
      </c>
      <c r="C5474" s="2">
        <v>43301</v>
      </c>
      <c r="D5474" s="2">
        <v>43306</v>
      </c>
      <c r="E5474" s="5">
        <f t="shared" si="85"/>
        <v>5</v>
      </c>
      <c r="F5474" s="3" t="s">
        <v>35</v>
      </c>
      <c r="G5474" s="3" t="s">
        <v>746</v>
      </c>
      <c r="H5474" s="3" t="s">
        <v>747</v>
      </c>
      <c r="I5474" s="3" t="s">
        <v>52</v>
      </c>
      <c r="J5474" s="3" t="s">
        <v>26</v>
      </c>
      <c r="K5474" s="3" t="s">
        <v>8228</v>
      </c>
      <c r="L5474" s="3" t="s">
        <v>8229</v>
      </c>
      <c r="M5474" s="3">
        <v>10009</v>
      </c>
      <c r="N5474" s="3" t="s">
        <v>8216</v>
      </c>
      <c r="O5474" s="3" t="s">
        <v>214</v>
      </c>
      <c r="P5474" s="3" t="s">
        <v>43</v>
      </c>
      <c r="Q5474" s="3" t="s">
        <v>144</v>
      </c>
      <c r="R5474" s="3" t="s">
        <v>215</v>
      </c>
      <c r="S5474" s="3">
        <v>163.76400000000001</v>
      </c>
      <c r="T5474" s="3">
        <v>2</v>
      </c>
      <c r="U5474" s="3">
        <v>0.1</v>
      </c>
      <c r="V5474" s="3">
        <v>25.474399999999999</v>
      </c>
    </row>
    <row r="5475" spans="1:22" x14ac:dyDescent="0.25">
      <c r="A5475">
        <v>10120</v>
      </c>
      <c r="B5475" s="3" t="s">
        <v>13630</v>
      </c>
      <c r="C5475" s="2">
        <v>43301</v>
      </c>
      <c r="D5475" s="2">
        <v>43306</v>
      </c>
      <c r="E5475" s="5">
        <f t="shared" si="85"/>
        <v>5</v>
      </c>
      <c r="F5475" s="3" t="s">
        <v>35</v>
      </c>
      <c r="G5475" s="3" t="s">
        <v>746</v>
      </c>
      <c r="H5475" s="3" t="s">
        <v>747</v>
      </c>
      <c r="I5475" s="3" t="s">
        <v>52</v>
      </c>
      <c r="J5475" s="3" t="s">
        <v>26</v>
      </c>
      <c r="K5475" s="3" t="s">
        <v>8228</v>
      </c>
      <c r="L5475" s="3" t="s">
        <v>8229</v>
      </c>
      <c r="M5475" s="3">
        <v>10009</v>
      </c>
      <c r="N5475" s="3" t="s">
        <v>8216</v>
      </c>
      <c r="O5475" s="3" t="s">
        <v>381</v>
      </c>
      <c r="P5475" s="3" t="s">
        <v>43</v>
      </c>
      <c r="Q5475" s="3" t="s">
        <v>80</v>
      </c>
      <c r="R5475" s="3" t="s">
        <v>382</v>
      </c>
      <c r="S5475" s="3">
        <v>183.92</v>
      </c>
      <c r="T5475" s="3">
        <v>4</v>
      </c>
      <c r="U5475" s="3">
        <v>0</v>
      </c>
      <c r="V5475" s="3">
        <v>31.266399999999976</v>
      </c>
    </row>
    <row r="5476" spans="1:22" x14ac:dyDescent="0.25">
      <c r="A5476">
        <v>10121</v>
      </c>
      <c r="B5476" s="3" t="s">
        <v>13631</v>
      </c>
      <c r="C5476" s="2">
        <v>42686</v>
      </c>
      <c r="D5476" s="2">
        <v>42692</v>
      </c>
      <c r="E5476" s="5">
        <f t="shared" si="85"/>
        <v>6</v>
      </c>
      <c r="F5476" s="3" t="s">
        <v>35</v>
      </c>
      <c r="G5476" s="3" t="s">
        <v>2377</v>
      </c>
      <c r="H5476" s="3" t="s">
        <v>2378</v>
      </c>
      <c r="I5476" s="3" t="s">
        <v>25</v>
      </c>
      <c r="J5476" s="3" t="s">
        <v>26</v>
      </c>
      <c r="K5476" s="3" t="s">
        <v>8228</v>
      </c>
      <c r="L5476" s="3" t="s">
        <v>8229</v>
      </c>
      <c r="M5476" s="3">
        <v>10035</v>
      </c>
      <c r="N5476" s="3" t="s">
        <v>8216</v>
      </c>
      <c r="O5476" s="3" t="s">
        <v>1282</v>
      </c>
      <c r="P5476" s="3" t="s">
        <v>31</v>
      </c>
      <c r="Q5476" s="3" t="s">
        <v>70</v>
      </c>
      <c r="R5476" s="3" t="s">
        <v>358</v>
      </c>
      <c r="S5476" s="3">
        <v>15.56</v>
      </c>
      <c r="T5476" s="3">
        <v>2</v>
      </c>
      <c r="U5476" s="3">
        <v>0</v>
      </c>
      <c r="V5476" s="3">
        <v>7.3132000000000001</v>
      </c>
    </row>
    <row r="5477" spans="1:22" x14ac:dyDescent="0.25">
      <c r="A5477">
        <v>10122</v>
      </c>
      <c r="B5477" s="3" t="s">
        <v>11113</v>
      </c>
      <c r="C5477" s="2">
        <v>43148</v>
      </c>
      <c r="D5477" s="2">
        <v>43151</v>
      </c>
      <c r="E5477" s="5">
        <f t="shared" si="85"/>
        <v>3</v>
      </c>
      <c r="F5477" s="3" t="s">
        <v>59</v>
      </c>
      <c r="G5477" s="3" t="s">
        <v>636</v>
      </c>
      <c r="H5477" s="3" t="s">
        <v>637</v>
      </c>
      <c r="I5477" s="3" t="s">
        <v>109</v>
      </c>
      <c r="J5477" s="3" t="s">
        <v>26</v>
      </c>
      <c r="K5477" s="3" t="s">
        <v>8277</v>
      </c>
      <c r="L5477" s="3" t="s">
        <v>8222</v>
      </c>
      <c r="M5477" s="3">
        <v>45373</v>
      </c>
      <c r="N5477" s="3" t="s">
        <v>8216</v>
      </c>
      <c r="O5477" s="3" t="s">
        <v>3095</v>
      </c>
      <c r="P5477" s="3" t="s">
        <v>43</v>
      </c>
      <c r="Q5477" s="3" t="s">
        <v>96</v>
      </c>
      <c r="R5477" s="3" t="s">
        <v>3096</v>
      </c>
      <c r="S5477" s="3">
        <v>455.97</v>
      </c>
      <c r="T5477" s="3">
        <v>5</v>
      </c>
      <c r="U5477" s="3">
        <v>0.4</v>
      </c>
      <c r="V5477" s="3">
        <v>-106.39299999999997</v>
      </c>
    </row>
    <row r="5478" spans="1:22" x14ac:dyDescent="0.25">
      <c r="A5478">
        <v>10123</v>
      </c>
      <c r="B5478" s="3" t="s">
        <v>11113</v>
      </c>
      <c r="C5478" s="2">
        <v>43148</v>
      </c>
      <c r="D5478" s="2">
        <v>43151</v>
      </c>
      <c r="E5478" s="5">
        <f t="shared" si="85"/>
        <v>3</v>
      </c>
      <c r="F5478" s="3" t="s">
        <v>59</v>
      </c>
      <c r="G5478" s="3" t="s">
        <v>636</v>
      </c>
      <c r="H5478" s="3" t="s">
        <v>637</v>
      </c>
      <c r="I5478" s="3" t="s">
        <v>109</v>
      </c>
      <c r="J5478" s="3" t="s">
        <v>26</v>
      </c>
      <c r="K5478" s="3" t="s">
        <v>8277</v>
      </c>
      <c r="L5478" s="3" t="s">
        <v>8222</v>
      </c>
      <c r="M5478" s="3">
        <v>45373</v>
      </c>
      <c r="N5478" s="3" t="s">
        <v>8216</v>
      </c>
      <c r="O5478" s="3" t="s">
        <v>504</v>
      </c>
      <c r="P5478" s="3" t="s">
        <v>31</v>
      </c>
      <c r="Q5478" s="3" t="s">
        <v>65</v>
      </c>
      <c r="R5478" s="3" t="s">
        <v>505</v>
      </c>
      <c r="S5478" s="3">
        <v>5.7150000000000016</v>
      </c>
      <c r="T5478" s="3">
        <v>5</v>
      </c>
      <c r="U5478" s="3">
        <v>0.7</v>
      </c>
      <c r="V5478" s="3">
        <v>-4.7625000000000011</v>
      </c>
    </row>
    <row r="5479" spans="1:22" x14ac:dyDescent="0.25">
      <c r="A5479">
        <v>10124</v>
      </c>
      <c r="B5479" s="3" t="s">
        <v>11113</v>
      </c>
      <c r="C5479" s="2">
        <v>43148</v>
      </c>
      <c r="D5479" s="2">
        <v>43151</v>
      </c>
      <c r="E5479" s="5">
        <f t="shared" si="85"/>
        <v>3</v>
      </c>
      <c r="F5479" s="3" t="s">
        <v>59</v>
      </c>
      <c r="G5479" s="3" t="s">
        <v>636</v>
      </c>
      <c r="H5479" s="3" t="s">
        <v>637</v>
      </c>
      <c r="I5479" s="3" t="s">
        <v>109</v>
      </c>
      <c r="J5479" s="3" t="s">
        <v>26</v>
      </c>
      <c r="K5479" s="3" t="s">
        <v>8277</v>
      </c>
      <c r="L5479" s="3" t="s">
        <v>8222</v>
      </c>
      <c r="M5479" s="3">
        <v>45373</v>
      </c>
      <c r="N5479" s="3" t="s">
        <v>8216</v>
      </c>
      <c r="O5479" s="3" t="s">
        <v>1509</v>
      </c>
      <c r="P5479" s="3" t="s">
        <v>150</v>
      </c>
      <c r="Q5479" s="3" t="s">
        <v>282</v>
      </c>
      <c r="R5479" s="3" t="s">
        <v>1510</v>
      </c>
      <c r="S5479" s="3">
        <v>57.593999999999994</v>
      </c>
      <c r="T5479" s="3">
        <v>1</v>
      </c>
      <c r="U5479" s="3">
        <v>0.4</v>
      </c>
      <c r="V5479" s="3">
        <v>-11.518799999999999</v>
      </c>
    </row>
    <row r="5480" spans="1:22" x14ac:dyDescent="0.25">
      <c r="A5480">
        <v>10125</v>
      </c>
      <c r="B5480" s="3" t="s">
        <v>11113</v>
      </c>
      <c r="C5480" s="2">
        <v>43148</v>
      </c>
      <c r="D5480" s="2">
        <v>43151</v>
      </c>
      <c r="E5480" s="5">
        <f t="shared" si="85"/>
        <v>3</v>
      </c>
      <c r="F5480" s="3" t="s">
        <v>59</v>
      </c>
      <c r="G5480" s="3" t="s">
        <v>636</v>
      </c>
      <c r="H5480" s="3" t="s">
        <v>637</v>
      </c>
      <c r="I5480" s="3" t="s">
        <v>109</v>
      </c>
      <c r="J5480" s="3" t="s">
        <v>26</v>
      </c>
      <c r="K5480" s="3" t="s">
        <v>8277</v>
      </c>
      <c r="L5480" s="3" t="s">
        <v>8222</v>
      </c>
      <c r="M5480" s="3">
        <v>45373</v>
      </c>
      <c r="N5480" s="3" t="s">
        <v>8216</v>
      </c>
      <c r="O5480" s="3" t="s">
        <v>2370</v>
      </c>
      <c r="P5480" s="3" t="s">
        <v>43</v>
      </c>
      <c r="Q5480" s="3" t="s">
        <v>80</v>
      </c>
      <c r="R5480" s="3" t="s">
        <v>2371</v>
      </c>
      <c r="S5480" s="3">
        <v>30.144000000000002</v>
      </c>
      <c r="T5480" s="3">
        <v>2</v>
      </c>
      <c r="U5480" s="3">
        <v>0.2</v>
      </c>
      <c r="V5480" s="3">
        <v>8.2896000000000001</v>
      </c>
    </row>
    <row r="5481" spans="1:22" x14ac:dyDescent="0.25">
      <c r="A5481">
        <v>10126</v>
      </c>
      <c r="B5481" s="3" t="s">
        <v>11113</v>
      </c>
      <c r="C5481" s="2">
        <v>43148</v>
      </c>
      <c r="D5481" s="2">
        <v>43151</v>
      </c>
      <c r="E5481" s="5">
        <f t="shared" si="85"/>
        <v>3</v>
      </c>
      <c r="F5481" s="3" t="s">
        <v>59</v>
      </c>
      <c r="G5481" s="3" t="s">
        <v>636</v>
      </c>
      <c r="H5481" s="3" t="s">
        <v>637</v>
      </c>
      <c r="I5481" s="3" t="s">
        <v>109</v>
      </c>
      <c r="J5481" s="3" t="s">
        <v>26</v>
      </c>
      <c r="K5481" s="3" t="s">
        <v>8277</v>
      </c>
      <c r="L5481" s="3" t="s">
        <v>8222</v>
      </c>
      <c r="M5481" s="3">
        <v>45373</v>
      </c>
      <c r="N5481" s="3" t="s">
        <v>8216</v>
      </c>
      <c r="O5481" s="3" t="s">
        <v>6387</v>
      </c>
      <c r="P5481" s="3" t="s">
        <v>43</v>
      </c>
      <c r="Q5481" s="3" t="s">
        <v>144</v>
      </c>
      <c r="R5481" s="3" t="s">
        <v>6388</v>
      </c>
      <c r="S5481" s="3">
        <v>899.43</v>
      </c>
      <c r="T5481" s="3">
        <v>5</v>
      </c>
      <c r="U5481" s="3">
        <v>0.3</v>
      </c>
      <c r="V5481" s="3">
        <v>-12.84900000000016</v>
      </c>
    </row>
    <row r="5482" spans="1:22" x14ac:dyDescent="0.25">
      <c r="A5482">
        <v>10127</v>
      </c>
      <c r="B5482" s="3" t="s">
        <v>13632</v>
      </c>
      <c r="C5482" s="2">
        <v>42760</v>
      </c>
      <c r="D5482" s="2">
        <v>42763</v>
      </c>
      <c r="E5482" s="5">
        <f t="shared" si="85"/>
        <v>3</v>
      </c>
      <c r="F5482" s="3" t="s">
        <v>22</v>
      </c>
      <c r="G5482" s="3" t="s">
        <v>302</v>
      </c>
      <c r="H5482" s="3" t="s">
        <v>303</v>
      </c>
      <c r="I5482" s="3" t="s">
        <v>52</v>
      </c>
      <c r="J5482" s="3" t="s">
        <v>26</v>
      </c>
      <c r="K5482" s="3" t="s">
        <v>8228</v>
      </c>
      <c r="L5482" s="3" t="s">
        <v>8229</v>
      </c>
      <c r="M5482" s="3">
        <v>10024</v>
      </c>
      <c r="N5482" s="3" t="s">
        <v>8216</v>
      </c>
      <c r="O5482" s="3" t="s">
        <v>64</v>
      </c>
      <c r="P5482" s="3" t="s">
        <v>31</v>
      </c>
      <c r="Q5482" s="3" t="s">
        <v>65</v>
      </c>
      <c r="R5482" s="3" t="s">
        <v>66</v>
      </c>
      <c r="S5482" s="3">
        <v>43.120000000000005</v>
      </c>
      <c r="T5482" s="3">
        <v>5</v>
      </c>
      <c r="U5482" s="3">
        <v>0.2</v>
      </c>
      <c r="V5482" s="3">
        <v>15.091999999999995</v>
      </c>
    </row>
    <row r="5483" spans="1:22" x14ac:dyDescent="0.25">
      <c r="A5483">
        <v>10128</v>
      </c>
      <c r="B5483" s="3" t="s">
        <v>13632</v>
      </c>
      <c r="C5483" s="2">
        <v>42760</v>
      </c>
      <c r="D5483" s="2">
        <v>42763</v>
      </c>
      <c r="E5483" s="5">
        <f t="shared" si="85"/>
        <v>3</v>
      </c>
      <c r="F5483" s="3" t="s">
        <v>22</v>
      </c>
      <c r="G5483" s="3" t="s">
        <v>302</v>
      </c>
      <c r="H5483" s="3" t="s">
        <v>303</v>
      </c>
      <c r="I5483" s="3" t="s">
        <v>52</v>
      </c>
      <c r="J5483" s="3" t="s">
        <v>26</v>
      </c>
      <c r="K5483" s="3" t="s">
        <v>8228</v>
      </c>
      <c r="L5483" s="3" t="s">
        <v>8229</v>
      </c>
      <c r="M5483" s="3">
        <v>10024</v>
      </c>
      <c r="N5483" s="3" t="s">
        <v>8216</v>
      </c>
      <c r="O5483" s="3" t="s">
        <v>3664</v>
      </c>
      <c r="P5483" s="3" t="s">
        <v>43</v>
      </c>
      <c r="Q5483" s="3" t="s">
        <v>96</v>
      </c>
      <c r="R5483" s="3" t="s">
        <v>3665</v>
      </c>
      <c r="S5483" s="3">
        <v>313.72199999999998</v>
      </c>
      <c r="T5483" s="3">
        <v>3</v>
      </c>
      <c r="U5483" s="3">
        <v>0.4</v>
      </c>
      <c r="V5483" s="3">
        <v>-99.34529999999998</v>
      </c>
    </row>
    <row r="5484" spans="1:22" x14ac:dyDescent="0.25">
      <c r="A5484">
        <v>10129</v>
      </c>
      <c r="B5484" s="3" t="s">
        <v>13632</v>
      </c>
      <c r="C5484" s="2">
        <v>42760</v>
      </c>
      <c r="D5484" s="2">
        <v>42763</v>
      </c>
      <c r="E5484" s="5">
        <f t="shared" si="85"/>
        <v>3</v>
      </c>
      <c r="F5484" s="3" t="s">
        <v>22</v>
      </c>
      <c r="G5484" s="3" t="s">
        <v>302</v>
      </c>
      <c r="H5484" s="3" t="s">
        <v>303</v>
      </c>
      <c r="I5484" s="3" t="s">
        <v>52</v>
      </c>
      <c r="J5484" s="3" t="s">
        <v>26</v>
      </c>
      <c r="K5484" s="3" t="s">
        <v>8228</v>
      </c>
      <c r="L5484" s="3" t="s">
        <v>8229</v>
      </c>
      <c r="M5484" s="3">
        <v>10024</v>
      </c>
      <c r="N5484" s="3" t="s">
        <v>8216</v>
      </c>
      <c r="O5484" s="3" t="s">
        <v>381</v>
      </c>
      <c r="P5484" s="3" t="s">
        <v>43</v>
      </c>
      <c r="Q5484" s="3" t="s">
        <v>80</v>
      </c>
      <c r="R5484" s="3" t="s">
        <v>382</v>
      </c>
      <c r="S5484" s="3">
        <v>45.98</v>
      </c>
      <c r="T5484" s="3">
        <v>1</v>
      </c>
      <c r="U5484" s="3">
        <v>0</v>
      </c>
      <c r="V5484" s="3">
        <v>7.816599999999994</v>
      </c>
    </row>
    <row r="5485" spans="1:22" x14ac:dyDescent="0.25">
      <c r="A5485">
        <v>10130</v>
      </c>
      <c r="B5485" s="3" t="s">
        <v>13632</v>
      </c>
      <c r="C5485" s="2">
        <v>42760</v>
      </c>
      <c r="D5485" s="2">
        <v>42763</v>
      </c>
      <c r="E5485" s="5">
        <f t="shared" si="85"/>
        <v>3</v>
      </c>
      <c r="F5485" s="3" t="s">
        <v>22</v>
      </c>
      <c r="G5485" s="3" t="s">
        <v>302</v>
      </c>
      <c r="H5485" s="3" t="s">
        <v>303</v>
      </c>
      <c r="I5485" s="3" t="s">
        <v>52</v>
      </c>
      <c r="J5485" s="3" t="s">
        <v>26</v>
      </c>
      <c r="K5485" s="3" t="s">
        <v>8228</v>
      </c>
      <c r="L5485" s="3" t="s">
        <v>8229</v>
      </c>
      <c r="M5485" s="3">
        <v>10024</v>
      </c>
      <c r="N5485" s="3" t="s">
        <v>8216</v>
      </c>
      <c r="O5485" s="3" t="s">
        <v>7601</v>
      </c>
      <c r="P5485" s="3" t="s">
        <v>31</v>
      </c>
      <c r="Q5485" s="3" t="s">
        <v>40</v>
      </c>
      <c r="R5485" s="3" t="s">
        <v>7602</v>
      </c>
      <c r="S5485" s="3">
        <v>428.68</v>
      </c>
      <c r="T5485" s="3">
        <v>7</v>
      </c>
      <c r="U5485" s="3">
        <v>0</v>
      </c>
      <c r="V5485" s="3">
        <v>0</v>
      </c>
    </row>
    <row r="5486" spans="1:22" x14ac:dyDescent="0.25">
      <c r="A5486">
        <v>10131</v>
      </c>
      <c r="B5486" s="3" t="s">
        <v>13633</v>
      </c>
      <c r="C5486" s="2">
        <v>42163</v>
      </c>
      <c r="D5486" s="2">
        <v>42168</v>
      </c>
      <c r="E5486" s="5">
        <f t="shared" si="85"/>
        <v>5</v>
      </c>
      <c r="F5486" s="3" t="s">
        <v>35</v>
      </c>
      <c r="G5486" s="3" t="s">
        <v>2623</v>
      </c>
      <c r="H5486" s="3" t="s">
        <v>2624</v>
      </c>
      <c r="I5486" s="3" t="s">
        <v>25</v>
      </c>
      <c r="J5486" s="3" t="s">
        <v>26</v>
      </c>
      <c r="K5486" s="3" t="s">
        <v>1239</v>
      </c>
      <c r="L5486" s="3" t="s">
        <v>8229</v>
      </c>
      <c r="M5486" s="3">
        <v>11561</v>
      </c>
      <c r="N5486" s="3" t="s">
        <v>8216</v>
      </c>
      <c r="O5486" s="3" t="s">
        <v>633</v>
      </c>
      <c r="P5486" s="3" t="s">
        <v>31</v>
      </c>
      <c r="Q5486" s="3" t="s">
        <v>65</v>
      </c>
      <c r="R5486" s="3" t="s">
        <v>634</v>
      </c>
      <c r="S5486" s="3">
        <v>68.48</v>
      </c>
      <c r="T5486" s="3">
        <v>2</v>
      </c>
      <c r="U5486" s="3">
        <v>0.2</v>
      </c>
      <c r="V5486" s="3">
        <v>25.679999999999996</v>
      </c>
    </row>
    <row r="5487" spans="1:22" x14ac:dyDescent="0.25">
      <c r="A5487">
        <v>10132</v>
      </c>
      <c r="B5487" s="3" t="s">
        <v>13633</v>
      </c>
      <c r="C5487" s="2">
        <v>42163</v>
      </c>
      <c r="D5487" s="2">
        <v>42168</v>
      </c>
      <c r="E5487" s="5">
        <f t="shared" si="85"/>
        <v>5</v>
      </c>
      <c r="F5487" s="3" t="s">
        <v>35</v>
      </c>
      <c r="G5487" s="3" t="s">
        <v>2623</v>
      </c>
      <c r="H5487" s="3" t="s">
        <v>2624</v>
      </c>
      <c r="I5487" s="3" t="s">
        <v>25</v>
      </c>
      <c r="J5487" s="3" t="s">
        <v>26</v>
      </c>
      <c r="K5487" s="3" t="s">
        <v>1239</v>
      </c>
      <c r="L5487" s="3" t="s">
        <v>8229</v>
      </c>
      <c r="M5487" s="3">
        <v>11561</v>
      </c>
      <c r="N5487" s="3" t="s">
        <v>8216</v>
      </c>
      <c r="O5487" s="3" t="s">
        <v>2498</v>
      </c>
      <c r="P5487" s="3" t="s">
        <v>31</v>
      </c>
      <c r="Q5487" s="3" t="s">
        <v>40</v>
      </c>
      <c r="R5487" s="3" t="s">
        <v>2499</v>
      </c>
      <c r="S5487" s="3">
        <v>1676.88</v>
      </c>
      <c r="T5487" s="3">
        <v>6</v>
      </c>
      <c r="U5487" s="3">
        <v>0</v>
      </c>
      <c r="V5487" s="3">
        <v>83.843999999999937</v>
      </c>
    </row>
    <row r="5488" spans="1:22" x14ac:dyDescent="0.25">
      <c r="A5488">
        <v>10133</v>
      </c>
      <c r="B5488" s="3" t="s">
        <v>13634</v>
      </c>
      <c r="C5488" s="2">
        <v>42832</v>
      </c>
      <c r="D5488" s="2">
        <v>42834</v>
      </c>
      <c r="E5488" s="5">
        <f t="shared" si="85"/>
        <v>2</v>
      </c>
      <c r="F5488" s="3" t="s">
        <v>59</v>
      </c>
      <c r="G5488" s="3" t="s">
        <v>1364</v>
      </c>
      <c r="H5488" s="3" t="s">
        <v>1365</v>
      </c>
      <c r="I5488" s="3" t="s">
        <v>52</v>
      </c>
      <c r="J5488" s="3" t="s">
        <v>26</v>
      </c>
      <c r="K5488" s="3" t="s">
        <v>1489</v>
      </c>
      <c r="L5488" s="3" t="s">
        <v>8232</v>
      </c>
      <c r="M5488" s="3">
        <v>8701</v>
      </c>
      <c r="N5488" s="3" t="s">
        <v>8216</v>
      </c>
      <c r="O5488" s="3" t="s">
        <v>5396</v>
      </c>
      <c r="P5488" s="3" t="s">
        <v>31</v>
      </c>
      <c r="Q5488" s="3" t="s">
        <v>32</v>
      </c>
      <c r="R5488" s="3" t="s">
        <v>5397</v>
      </c>
      <c r="S5488" s="3">
        <v>37.94</v>
      </c>
      <c r="T5488" s="3">
        <v>2</v>
      </c>
      <c r="U5488" s="3">
        <v>0</v>
      </c>
      <c r="V5488" s="3">
        <v>18.211199999999998</v>
      </c>
    </row>
    <row r="5489" spans="1:22" x14ac:dyDescent="0.25">
      <c r="A5489">
        <v>10134</v>
      </c>
      <c r="B5489" s="3" t="s">
        <v>13635</v>
      </c>
      <c r="C5489" s="2">
        <v>43411</v>
      </c>
      <c r="D5489" s="2">
        <v>43413</v>
      </c>
      <c r="E5489" s="5">
        <f t="shared" si="85"/>
        <v>2</v>
      </c>
      <c r="F5489" s="3" t="s">
        <v>22</v>
      </c>
      <c r="G5489" s="3" t="s">
        <v>3070</v>
      </c>
      <c r="H5489" s="3" t="s">
        <v>3071</v>
      </c>
      <c r="I5489" s="3" t="s">
        <v>52</v>
      </c>
      <c r="J5489" s="3" t="s">
        <v>26</v>
      </c>
      <c r="K5489" s="3" t="s">
        <v>8573</v>
      </c>
      <c r="L5489" s="3" t="s">
        <v>8275</v>
      </c>
      <c r="M5489" s="3">
        <v>20735</v>
      </c>
      <c r="N5489" s="3" t="s">
        <v>8216</v>
      </c>
      <c r="O5489" s="3" t="s">
        <v>3063</v>
      </c>
      <c r="P5489" s="3" t="s">
        <v>43</v>
      </c>
      <c r="Q5489" s="3" t="s">
        <v>144</v>
      </c>
      <c r="R5489" s="3" t="s">
        <v>3064</v>
      </c>
      <c r="S5489" s="3">
        <v>272.96999999999997</v>
      </c>
      <c r="T5489" s="3">
        <v>3</v>
      </c>
      <c r="U5489" s="3">
        <v>0</v>
      </c>
      <c r="V5489" s="3">
        <v>43.675200000000018</v>
      </c>
    </row>
    <row r="5490" spans="1:22" x14ac:dyDescent="0.25">
      <c r="A5490">
        <v>10135</v>
      </c>
      <c r="B5490" s="3" t="s">
        <v>13636</v>
      </c>
      <c r="C5490" s="2">
        <v>42519</v>
      </c>
      <c r="D5490" s="2">
        <v>42521</v>
      </c>
      <c r="E5490" s="5">
        <f t="shared" si="85"/>
        <v>2</v>
      </c>
      <c r="F5490" s="3" t="s">
        <v>59</v>
      </c>
      <c r="G5490" s="3" t="s">
        <v>1140</v>
      </c>
      <c r="H5490" s="3" t="s">
        <v>1141</v>
      </c>
      <c r="I5490" s="3" t="s">
        <v>52</v>
      </c>
      <c r="J5490" s="3" t="s">
        <v>26</v>
      </c>
      <c r="K5490" s="3" t="s">
        <v>6602</v>
      </c>
      <c r="L5490" s="3" t="s">
        <v>8222</v>
      </c>
      <c r="M5490" s="3">
        <v>43229</v>
      </c>
      <c r="N5490" s="3" t="s">
        <v>8216</v>
      </c>
      <c r="O5490" s="3" t="s">
        <v>8707</v>
      </c>
      <c r="P5490" s="3" t="s">
        <v>43</v>
      </c>
      <c r="Q5490" s="3" t="s">
        <v>80</v>
      </c>
      <c r="R5490" s="3" t="s">
        <v>8708</v>
      </c>
      <c r="S5490" s="3">
        <v>41.568000000000005</v>
      </c>
      <c r="T5490" s="3">
        <v>4</v>
      </c>
      <c r="U5490" s="3">
        <v>0.2</v>
      </c>
      <c r="V5490" s="3">
        <v>-4.1568000000000023</v>
      </c>
    </row>
    <row r="5491" spans="1:22" x14ac:dyDescent="0.25">
      <c r="A5491">
        <v>10136</v>
      </c>
      <c r="B5491" s="3" t="s">
        <v>13636</v>
      </c>
      <c r="C5491" s="2">
        <v>42519</v>
      </c>
      <c r="D5491" s="2">
        <v>42521</v>
      </c>
      <c r="E5491" s="5">
        <f t="shared" si="85"/>
        <v>2</v>
      </c>
      <c r="F5491" s="3" t="s">
        <v>59</v>
      </c>
      <c r="G5491" s="3" t="s">
        <v>1140</v>
      </c>
      <c r="H5491" s="3" t="s">
        <v>1141</v>
      </c>
      <c r="I5491" s="3" t="s">
        <v>52</v>
      </c>
      <c r="J5491" s="3" t="s">
        <v>26</v>
      </c>
      <c r="K5491" s="3" t="s">
        <v>6602</v>
      </c>
      <c r="L5491" s="3" t="s">
        <v>8222</v>
      </c>
      <c r="M5491" s="3">
        <v>43229</v>
      </c>
      <c r="N5491" s="3" t="s">
        <v>8216</v>
      </c>
      <c r="O5491" s="3" t="s">
        <v>1754</v>
      </c>
      <c r="P5491" s="3" t="s">
        <v>43</v>
      </c>
      <c r="Q5491" s="3" t="s">
        <v>144</v>
      </c>
      <c r="R5491" s="3" t="s">
        <v>1755</v>
      </c>
      <c r="S5491" s="3">
        <v>317.05799999999999</v>
      </c>
      <c r="T5491" s="3">
        <v>3</v>
      </c>
      <c r="U5491" s="3">
        <v>0.3</v>
      </c>
      <c r="V5491" s="3">
        <v>-86.058600000000013</v>
      </c>
    </row>
    <row r="5492" spans="1:22" x14ac:dyDescent="0.25">
      <c r="A5492">
        <v>10137</v>
      </c>
      <c r="B5492" s="3" t="s">
        <v>13636</v>
      </c>
      <c r="C5492" s="2">
        <v>42519</v>
      </c>
      <c r="D5492" s="2">
        <v>42521</v>
      </c>
      <c r="E5492" s="5">
        <f t="shared" si="85"/>
        <v>2</v>
      </c>
      <c r="F5492" s="3" t="s">
        <v>59</v>
      </c>
      <c r="G5492" s="3" t="s">
        <v>1140</v>
      </c>
      <c r="H5492" s="3" t="s">
        <v>1141</v>
      </c>
      <c r="I5492" s="3" t="s">
        <v>52</v>
      </c>
      <c r="J5492" s="3" t="s">
        <v>26</v>
      </c>
      <c r="K5492" s="3" t="s">
        <v>6602</v>
      </c>
      <c r="L5492" s="3" t="s">
        <v>8222</v>
      </c>
      <c r="M5492" s="3">
        <v>43229</v>
      </c>
      <c r="N5492" s="3" t="s">
        <v>8216</v>
      </c>
      <c r="O5492" s="3" t="s">
        <v>1162</v>
      </c>
      <c r="P5492" s="3" t="s">
        <v>31</v>
      </c>
      <c r="Q5492" s="3" t="s">
        <v>111</v>
      </c>
      <c r="R5492" s="3" t="s">
        <v>1163</v>
      </c>
      <c r="S5492" s="3">
        <v>8.0399999999999991</v>
      </c>
      <c r="T5492" s="3">
        <v>5</v>
      </c>
      <c r="U5492" s="3">
        <v>0.2</v>
      </c>
      <c r="V5492" s="3">
        <v>2.9144999999999994</v>
      </c>
    </row>
    <row r="5493" spans="1:22" x14ac:dyDescent="0.25">
      <c r="A5493">
        <v>10138</v>
      </c>
      <c r="B5493" s="3" t="s">
        <v>13637</v>
      </c>
      <c r="C5493" s="2">
        <v>43459</v>
      </c>
      <c r="D5493" s="2">
        <v>43463</v>
      </c>
      <c r="E5493" s="5">
        <f t="shared" si="85"/>
        <v>4</v>
      </c>
      <c r="F5493" s="3" t="s">
        <v>35</v>
      </c>
      <c r="G5493" s="3" t="s">
        <v>277</v>
      </c>
      <c r="H5493" s="3" t="s">
        <v>278</v>
      </c>
      <c r="I5493" s="3" t="s">
        <v>25</v>
      </c>
      <c r="J5493" s="3" t="s">
        <v>26</v>
      </c>
      <c r="K5493" s="3" t="s">
        <v>9352</v>
      </c>
      <c r="L5493" s="3" t="s">
        <v>8232</v>
      </c>
      <c r="M5493" s="3">
        <v>7017</v>
      </c>
      <c r="N5493" s="3" t="s">
        <v>8216</v>
      </c>
      <c r="O5493" s="3" t="s">
        <v>6479</v>
      </c>
      <c r="P5493" s="3" t="s">
        <v>150</v>
      </c>
      <c r="Q5493" s="3" t="s">
        <v>151</v>
      </c>
      <c r="R5493" s="3" t="s">
        <v>6480</v>
      </c>
      <c r="S5493" s="3">
        <v>31.799999999999997</v>
      </c>
      <c r="T5493" s="3">
        <v>3</v>
      </c>
      <c r="U5493" s="3">
        <v>0</v>
      </c>
      <c r="V5493" s="3">
        <v>13.674000000000003</v>
      </c>
    </row>
    <row r="5494" spans="1:22" x14ac:dyDescent="0.25">
      <c r="A5494">
        <v>10139</v>
      </c>
      <c r="B5494" s="3" t="s">
        <v>13638</v>
      </c>
      <c r="C5494" s="2">
        <v>43323</v>
      </c>
      <c r="D5494" s="2">
        <v>43328</v>
      </c>
      <c r="E5494" s="5">
        <f t="shared" si="85"/>
        <v>5</v>
      </c>
      <c r="F5494" s="3" t="s">
        <v>35</v>
      </c>
      <c r="G5494" s="3" t="s">
        <v>4391</v>
      </c>
      <c r="H5494" s="3" t="s">
        <v>4392</v>
      </c>
      <c r="I5494" s="3" t="s">
        <v>109</v>
      </c>
      <c r="J5494" s="3" t="s">
        <v>26</v>
      </c>
      <c r="K5494" s="3" t="s">
        <v>8228</v>
      </c>
      <c r="L5494" s="3" t="s">
        <v>8229</v>
      </c>
      <c r="M5494" s="3">
        <v>10009</v>
      </c>
      <c r="N5494" s="3" t="s">
        <v>8216</v>
      </c>
      <c r="O5494" s="3" t="s">
        <v>2814</v>
      </c>
      <c r="P5494" s="3" t="s">
        <v>31</v>
      </c>
      <c r="Q5494" s="3" t="s">
        <v>32</v>
      </c>
      <c r="R5494" s="3" t="s">
        <v>2815</v>
      </c>
      <c r="S5494" s="3">
        <v>25.92</v>
      </c>
      <c r="T5494" s="3">
        <v>4</v>
      </c>
      <c r="U5494" s="3">
        <v>0</v>
      </c>
      <c r="V5494" s="3">
        <v>12.441600000000001</v>
      </c>
    </row>
    <row r="5495" spans="1:22" x14ac:dyDescent="0.25">
      <c r="A5495">
        <v>10140</v>
      </c>
      <c r="B5495" s="3" t="s">
        <v>13639</v>
      </c>
      <c r="C5495" s="2">
        <v>43119</v>
      </c>
      <c r="D5495" s="2">
        <v>43123</v>
      </c>
      <c r="E5495" s="5">
        <f t="shared" si="85"/>
        <v>4</v>
      </c>
      <c r="F5495" s="3" t="s">
        <v>35</v>
      </c>
      <c r="G5495" s="3" t="s">
        <v>4113</v>
      </c>
      <c r="H5495" s="3" t="s">
        <v>4114</v>
      </c>
      <c r="I5495" s="3" t="s">
        <v>25</v>
      </c>
      <c r="J5495" s="3" t="s">
        <v>26</v>
      </c>
      <c r="K5495" s="3" t="s">
        <v>8181</v>
      </c>
      <c r="L5495" s="3" t="s">
        <v>8885</v>
      </c>
      <c r="N5495" s="3" t="s">
        <v>8216</v>
      </c>
      <c r="O5495" s="3" t="s">
        <v>2781</v>
      </c>
      <c r="P5495" s="3" t="s">
        <v>31</v>
      </c>
      <c r="Q5495" s="3" t="s">
        <v>32</v>
      </c>
      <c r="R5495" s="3" t="s">
        <v>2782</v>
      </c>
      <c r="S5495" s="3">
        <v>79.92</v>
      </c>
      <c r="T5495" s="3">
        <v>4</v>
      </c>
      <c r="U5495" s="3">
        <v>0</v>
      </c>
      <c r="V5495" s="3">
        <v>37.562399999999997</v>
      </c>
    </row>
    <row r="5496" spans="1:22" x14ac:dyDescent="0.25">
      <c r="A5496">
        <v>10141</v>
      </c>
      <c r="B5496" s="3" t="s">
        <v>13639</v>
      </c>
      <c r="C5496" s="2">
        <v>43119</v>
      </c>
      <c r="D5496" s="2">
        <v>43123</v>
      </c>
      <c r="E5496" s="5">
        <f t="shared" si="85"/>
        <v>4</v>
      </c>
      <c r="F5496" s="3" t="s">
        <v>35</v>
      </c>
      <c r="G5496" s="3" t="s">
        <v>4113</v>
      </c>
      <c r="H5496" s="3" t="s">
        <v>4114</v>
      </c>
      <c r="I5496" s="3" t="s">
        <v>25</v>
      </c>
      <c r="J5496" s="3" t="s">
        <v>26</v>
      </c>
      <c r="K5496" s="3" t="s">
        <v>8181</v>
      </c>
      <c r="L5496" s="3" t="s">
        <v>8885</v>
      </c>
      <c r="N5496" s="3" t="s">
        <v>8216</v>
      </c>
      <c r="O5496" s="3" t="s">
        <v>2178</v>
      </c>
      <c r="P5496" s="3" t="s">
        <v>31</v>
      </c>
      <c r="Q5496" s="3" t="s">
        <v>32</v>
      </c>
      <c r="R5496" s="3" t="s">
        <v>2179</v>
      </c>
      <c r="S5496" s="3">
        <v>12.28</v>
      </c>
      <c r="T5496" s="3">
        <v>1</v>
      </c>
      <c r="U5496" s="3">
        <v>0</v>
      </c>
      <c r="V5496" s="3">
        <v>5.7715999999999994</v>
      </c>
    </row>
    <row r="5497" spans="1:22" x14ac:dyDescent="0.25">
      <c r="A5497">
        <v>10142</v>
      </c>
      <c r="B5497" s="3" t="s">
        <v>13639</v>
      </c>
      <c r="C5497" s="2">
        <v>43119</v>
      </c>
      <c r="D5497" s="2">
        <v>43123</v>
      </c>
      <c r="E5497" s="5">
        <f t="shared" si="85"/>
        <v>4</v>
      </c>
      <c r="F5497" s="3" t="s">
        <v>35</v>
      </c>
      <c r="G5497" s="3" t="s">
        <v>4113</v>
      </c>
      <c r="H5497" s="3" t="s">
        <v>4114</v>
      </c>
      <c r="I5497" s="3" t="s">
        <v>25</v>
      </c>
      <c r="J5497" s="3" t="s">
        <v>26</v>
      </c>
      <c r="K5497" s="3" t="s">
        <v>8181</v>
      </c>
      <c r="L5497" s="3" t="s">
        <v>8885</v>
      </c>
      <c r="N5497" s="3" t="s">
        <v>8216</v>
      </c>
      <c r="O5497" s="3" t="s">
        <v>2036</v>
      </c>
      <c r="P5497" s="3" t="s">
        <v>31</v>
      </c>
      <c r="Q5497" s="3" t="s">
        <v>56</v>
      </c>
      <c r="R5497" s="3" t="s">
        <v>2037</v>
      </c>
      <c r="S5497" s="3">
        <v>542.93999999999994</v>
      </c>
      <c r="T5497" s="3">
        <v>3</v>
      </c>
      <c r="U5497" s="3">
        <v>0</v>
      </c>
      <c r="V5497" s="3">
        <v>152.02319999999997</v>
      </c>
    </row>
    <row r="5498" spans="1:22" x14ac:dyDescent="0.25">
      <c r="A5498">
        <v>10143</v>
      </c>
      <c r="B5498" s="3" t="s">
        <v>13639</v>
      </c>
      <c r="C5498" s="2">
        <v>43119</v>
      </c>
      <c r="D5498" s="2">
        <v>43123</v>
      </c>
      <c r="E5498" s="5">
        <f t="shared" si="85"/>
        <v>4</v>
      </c>
      <c r="F5498" s="3" t="s">
        <v>35</v>
      </c>
      <c r="G5498" s="3" t="s">
        <v>4113</v>
      </c>
      <c r="H5498" s="3" t="s">
        <v>4114</v>
      </c>
      <c r="I5498" s="3" t="s">
        <v>25</v>
      </c>
      <c r="J5498" s="3" t="s">
        <v>26</v>
      </c>
      <c r="K5498" s="3" t="s">
        <v>8181</v>
      </c>
      <c r="L5498" s="3" t="s">
        <v>8885</v>
      </c>
      <c r="N5498" s="3" t="s">
        <v>8216</v>
      </c>
      <c r="O5498" s="3" t="s">
        <v>3153</v>
      </c>
      <c r="P5498" s="3" t="s">
        <v>31</v>
      </c>
      <c r="Q5498" s="3" t="s">
        <v>70</v>
      </c>
      <c r="R5498" s="3" t="s">
        <v>3154</v>
      </c>
      <c r="S5498" s="3">
        <v>2.04</v>
      </c>
      <c r="T5498" s="3">
        <v>1</v>
      </c>
      <c r="U5498" s="3">
        <v>0</v>
      </c>
      <c r="V5498" s="3">
        <v>0.95879999999999987</v>
      </c>
    </row>
    <row r="5499" spans="1:22" x14ac:dyDescent="0.25">
      <c r="A5499">
        <v>10144</v>
      </c>
      <c r="B5499" s="3" t="s">
        <v>13640</v>
      </c>
      <c r="C5499" s="2">
        <v>42267</v>
      </c>
      <c r="D5499" s="2">
        <v>42270</v>
      </c>
      <c r="E5499" s="5">
        <f t="shared" si="85"/>
        <v>3</v>
      </c>
      <c r="F5499" s="3" t="s">
        <v>59</v>
      </c>
      <c r="G5499" s="3" t="s">
        <v>1105</v>
      </c>
      <c r="H5499" s="3" t="s">
        <v>1106</v>
      </c>
      <c r="I5499" s="3" t="s">
        <v>25</v>
      </c>
      <c r="J5499" s="3" t="s">
        <v>26</v>
      </c>
      <c r="K5499" s="3" t="s">
        <v>8228</v>
      </c>
      <c r="L5499" s="3" t="s">
        <v>8229</v>
      </c>
      <c r="M5499" s="3">
        <v>10011</v>
      </c>
      <c r="N5499" s="3" t="s">
        <v>8216</v>
      </c>
      <c r="O5499" s="3" t="s">
        <v>281</v>
      </c>
      <c r="P5499" s="3" t="s">
        <v>150</v>
      </c>
      <c r="Q5499" s="3" t="s">
        <v>282</v>
      </c>
      <c r="R5499" s="3" t="s">
        <v>283</v>
      </c>
      <c r="S5499" s="3">
        <v>629.94999999999993</v>
      </c>
      <c r="T5499" s="3">
        <v>5</v>
      </c>
      <c r="U5499" s="3">
        <v>0</v>
      </c>
      <c r="V5499" s="3">
        <v>157.48750000000001</v>
      </c>
    </row>
    <row r="5500" spans="1:22" x14ac:dyDescent="0.25">
      <c r="A5500">
        <v>10145</v>
      </c>
      <c r="B5500" s="3" t="s">
        <v>13640</v>
      </c>
      <c r="C5500" s="2">
        <v>42267</v>
      </c>
      <c r="D5500" s="2">
        <v>42270</v>
      </c>
      <c r="E5500" s="5">
        <f t="shared" si="85"/>
        <v>3</v>
      </c>
      <c r="F5500" s="3" t="s">
        <v>59</v>
      </c>
      <c r="G5500" s="3" t="s">
        <v>1105</v>
      </c>
      <c r="H5500" s="3" t="s">
        <v>1106</v>
      </c>
      <c r="I5500" s="3" t="s">
        <v>25</v>
      </c>
      <c r="J5500" s="3" t="s">
        <v>26</v>
      </c>
      <c r="K5500" s="3" t="s">
        <v>8228</v>
      </c>
      <c r="L5500" s="3" t="s">
        <v>8229</v>
      </c>
      <c r="M5500" s="3">
        <v>10011</v>
      </c>
      <c r="N5500" s="3" t="s">
        <v>8216</v>
      </c>
      <c r="O5500" s="3" t="s">
        <v>4741</v>
      </c>
      <c r="P5500" s="3" t="s">
        <v>43</v>
      </c>
      <c r="Q5500" s="3" t="s">
        <v>144</v>
      </c>
      <c r="R5500" s="3" t="s">
        <v>4742</v>
      </c>
      <c r="S5500" s="3">
        <v>631.78200000000004</v>
      </c>
      <c r="T5500" s="3">
        <v>2</v>
      </c>
      <c r="U5500" s="3">
        <v>0.1</v>
      </c>
      <c r="V5500" s="3">
        <v>140.39599999999993</v>
      </c>
    </row>
    <row r="5501" spans="1:22" x14ac:dyDescent="0.25">
      <c r="A5501">
        <v>10146</v>
      </c>
      <c r="B5501" s="3" t="s">
        <v>13640</v>
      </c>
      <c r="C5501" s="2">
        <v>42267</v>
      </c>
      <c r="D5501" s="2">
        <v>42270</v>
      </c>
      <c r="E5501" s="5">
        <f t="shared" si="85"/>
        <v>3</v>
      </c>
      <c r="F5501" s="3" t="s">
        <v>59</v>
      </c>
      <c r="G5501" s="3" t="s">
        <v>1105</v>
      </c>
      <c r="H5501" s="3" t="s">
        <v>1106</v>
      </c>
      <c r="I5501" s="3" t="s">
        <v>25</v>
      </c>
      <c r="J5501" s="3" t="s">
        <v>26</v>
      </c>
      <c r="K5501" s="3" t="s">
        <v>8228</v>
      </c>
      <c r="L5501" s="3" t="s">
        <v>8229</v>
      </c>
      <c r="M5501" s="3">
        <v>10011</v>
      </c>
      <c r="N5501" s="3" t="s">
        <v>8216</v>
      </c>
      <c r="O5501" s="3" t="s">
        <v>2700</v>
      </c>
      <c r="P5501" s="3" t="s">
        <v>43</v>
      </c>
      <c r="Q5501" s="3" t="s">
        <v>44</v>
      </c>
      <c r="R5501" s="3" t="s">
        <v>3172</v>
      </c>
      <c r="S5501" s="3">
        <v>801.5680000000001</v>
      </c>
      <c r="T5501" s="3">
        <v>2</v>
      </c>
      <c r="U5501" s="3">
        <v>0.2</v>
      </c>
      <c r="V5501" s="3">
        <v>-10.019600000000054</v>
      </c>
    </row>
    <row r="5502" spans="1:22" x14ac:dyDescent="0.25">
      <c r="A5502">
        <v>10147</v>
      </c>
      <c r="B5502" s="3" t="s">
        <v>13640</v>
      </c>
      <c r="C5502" s="2">
        <v>42267</v>
      </c>
      <c r="D5502" s="2">
        <v>42270</v>
      </c>
      <c r="E5502" s="5">
        <f t="shared" si="85"/>
        <v>3</v>
      </c>
      <c r="F5502" s="3" t="s">
        <v>59</v>
      </c>
      <c r="G5502" s="3" t="s">
        <v>1105</v>
      </c>
      <c r="H5502" s="3" t="s">
        <v>1106</v>
      </c>
      <c r="I5502" s="3" t="s">
        <v>25</v>
      </c>
      <c r="J5502" s="3" t="s">
        <v>26</v>
      </c>
      <c r="K5502" s="3" t="s">
        <v>8228</v>
      </c>
      <c r="L5502" s="3" t="s">
        <v>8229</v>
      </c>
      <c r="M5502" s="3">
        <v>10011</v>
      </c>
      <c r="N5502" s="3" t="s">
        <v>8216</v>
      </c>
      <c r="O5502" s="3" t="s">
        <v>2180</v>
      </c>
      <c r="P5502" s="3" t="s">
        <v>31</v>
      </c>
      <c r="Q5502" s="3" t="s">
        <v>320</v>
      </c>
      <c r="R5502" s="3" t="s">
        <v>2181</v>
      </c>
      <c r="S5502" s="3">
        <v>75.179999999999993</v>
      </c>
      <c r="T5502" s="3">
        <v>6</v>
      </c>
      <c r="U5502" s="3">
        <v>0</v>
      </c>
      <c r="V5502" s="3">
        <v>35.334599999999995</v>
      </c>
    </row>
    <row r="5503" spans="1:22" x14ac:dyDescent="0.25">
      <c r="A5503">
        <v>10148</v>
      </c>
      <c r="B5503" s="3" t="s">
        <v>13640</v>
      </c>
      <c r="C5503" s="2">
        <v>42267</v>
      </c>
      <c r="D5503" s="2">
        <v>42270</v>
      </c>
      <c r="E5503" s="5">
        <f t="shared" si="85"/>
        <v>3</v>
      </c>
      <c r="F5503" s="3" t="s">
        <v>59</v>
      </c>
      <c r="G5503" s="3" t="s">
        <v>1105</v>
      </c>
      <c r="H5503" s="3" t="s">
        <v>1106</v>
      </c>
      <c r="I5503" s="3" t="s">
        <v>25</v>
      </c>
      <c r="J5503" s="3" t="s">
        <v>26</v>
      </c>
      <c r="K5503" s="3" t="s">
        <v>8228</v>
      </c>
      <c r="L5503" s="3" t="s">
        <v>8229</v>
      </c>
      <c r="M5503" s="3">
        <v>10011</v>
      </c>
      <c r="N5503" s="3" t="s">
        <v>8216</v>
      </c>
      <c r="O5503" s="3" t="s">
        <v>3716</v>
      </c>
      <c r="P5503" s="3" t="s">
        <v>31</v>
      </c>
      <c r="Q5503" s="3" t="s">
        <v>56</v>
      </c>
      <c r="R5503" s="3" t="s">
        <v>3717</v>
      </c>
      <c r="S5503" s="3">
        <v>30.98</v>
      </c>
      <c r="T5503" s="3">
        <v>1</v>
      </c>
      <c r="U5503" s="3">
        <v>0</v>
      </c>
      <c r="V5503" s="3">
        <v>8.0548000000000002</v>
      </c>
    </row>
    <row r="5504" spans="1:22" x14ac:dyDescent="0.25">
      <c r="A5504">
        <v>10149</v>
      </c>
      <c r="B5504" s="3" t="s">
        <v>13640</v>
      </c>
      <c r="C5504" s="2">
        <v>42267</v>
      </c>
      <c r="D5504" s="2">
        <v>42270</v>
      </c>
      <c r="E5504" s="5">
        <f t="shared" si="85"/>
        <v>3</v>
      </c>
      <c r="F5504" s="3" t="s">
        <v>59</v>
      </c>
      <c r="G5504" s="3" t="s">
        <v>1105</v>
      </c>
      <c r="H5504" s="3" t="s">
        <v>1106</v>
      </c>
      <c r="I5504" s="3" t="s">
        <v>25</v>
      </c>
      <c r="J5504" s="3" t="s">
        <v>26</v>
      </c>
      <c r="K5504" s="3" t="s">
        <v>8228</v>
      </c>
      <c r="L5504" s="3" t="s">
        <v>8229</v>
      </c>
      <c r="M5504" s="3">
        <v>10011</v>
      </c>
      <c r="N5504" s="3" t="s">
        <v>8216</v>
      </c>
      <c r="O5504" s="3" t="s">
        <v>4982</v>
      </c>
      <c r="P5504" s="3" t="s">
        <v>150</v>
      </c>
      <c r="Q5504" s="3" t="s">
        <v>282</v>
      </c>
      <c r="R5504" s="3" t="s">
        <v>4983</v>
      </c>
      <c r="S5504" s="3">
        <v>1349.91</v>
      </c>
      <c r="T5504" s="3">
        <v>9</v>
      </c>
      <c r="U5504" s="3">
        <v>0</v>
      </c>
      <c r="V5504" s="3">
        <v>661.45590000000004</v>
      </c>
    </row>
    <row r="5505" spans="1:22" x14ac:dyDescent="0.25">
      <c r="A5505">
        <v>10150</v>
      </c>
      <c r="B5505" s="3" t="s">
        <v>13641</v>
      </c>
      <c r="C5505" s="2">
        <v>42959</v>
      </c>
      <c r="D5505" s="2">
        <v>42964</v>
      </c>
      <c r="E5505" s="5">
        <f t="shared" si="85"/>
        <v>5</v>
      </c>
      <c r="F5505" s="3" t="s">
        <v>22</v>
      </c>
      <c r="G5505" s="3" t="s">
        <v>1933</v>
      </c>
      <c r="H5505" s="3" t="s">
        <v>1934</v>
      </c>
      <c r="I5505" s="3" t="s">
        <v>25</v>
      </c>
      <c r="J5505" s="3" t="s">
        <v>26</v>
      </c>
      <c r="K5505" s="3" t="s">
        <v>8228</v>
      </c>
      <c r="L5505" s="3" t="s">
        <v>8229</v>
      </c>
      <c r="M5505" s="3">
        <v>10024</v>
      </c>
      <c r="N5505" s="3" t="s">
        <v>8216</v>
      </c>
      <c r="O5505" s="3" t="s">
        <v>3664</v>
      </c>
      <c r="P5505" s="3" t="s">
        <v>43</v>
      </c>
      <c r="Q5505" s="3" t="s">
        <v>96</v>
      </c>
      <c r="R5505" s="3" t="s">
        <v>3665</v>
      </c>
      <c r="S5505" s="3">
        <v>209.148</v>
      </c>
      <c r="T5505" s="3">
        <v>2</v>
      </c>
      <c r="U5505" s="3">
        <v>0.4</v>
      </c>
      <c r="V5505" s="3">
        <v>-66.230199999999996</v>
      </c>
    </row>
    <row r="5506" spans="1:22" x14ac:dyDescent="0.25">
      <c r="A5506">
        <v>10151</v>
      </c>
      <c r="B5506" s="3" t="s">
        <v>13641</v>
      </c>
      <c r="C5506" s="2">
        <v>42959</v>
      </c>
      <c r="D5506" s="2">
        <v>42964</v>
      </c>
      <c r="E5506" s="5">
        <f t="shared" si="85"/>
        <v>5</v>
      </c>
      <c r="F5506" s="3" t="s">
        <v>22</v>
      </c>
      <c r="G5506" s="3" t="s">
        <v>1933</v>
      </c>
      <c r="H5506" s="3" t="s">
        <v>1934</v>
      </c>
      <c r="I5506" s="3" t="s">
        <v>25</v>
      </c>
      <c r="J5506" s="3" t="s">
        <v>26</v>
      </c>
      <c r="K5506" s="3" t="s">
        <v>8228</v>
      </c>
      <c r="L5506" s="3" t="s">
        <v>8229</v>
      </c>
      <c r="M5506" s="3">
        <v>10024</v>
      </c>
      <c r="N5506" s="3" t="s">
        <v>8216</v>
      </c>
      <c r="O5506" s="3" t="s">
        <v>39</v>
      </c>
      <c r="P5506" s="3" t="s">
        <v>31</v>
      </c>
      <c r="Q5506" s="3" t="s">
        <v>40</v>
      </c>
      <c r="R5506" s="3" t="s">
        <v>41</v>
      </c>
      <c r="S5506" s="3">
        <v>1591.02</v>
      </c>
      <c r="T5506" s="3">
        <v>6</v>
      </c>
      <c r="U5506" s="3">
        <v>0</v>
      </c>
      <c r="V5506" s="3">
        <v>286.38359999999989</v>
      </c>
    </row>
    <row r="5507" spans="1:22" x14ac:dyDescent="0.25">
      <c r="A5507">
        <v>10152</v>
      </c>
      <c r="B5507" s="3" t="s">
        <v>13642</v>
      </c>
      <c r="C5507" s="2">
        <v>43203</v>
      </c>
      <c r="D5507" s="2">
        <v>43207</v>
      </c>
      <c r="E5507" s="5">
        <f t="shared" ref="E5507:E5570" si="86">D5507 -C5507</f>
        <v>4</v>
      </c>
      <c r="F5507" s="3" t="s">
        <v>35</v>
      </c>
      <c r="G5507" s="3" t="s">
        <v>4057</v>
      </c>
      <c r="H5507" s="3" t="s">
        <v>4058</v>
      </c>
      <c r="I5507" s="3" t="s">
        <v>52</v>
      </c>
      <c r="J5507" s="3" t="s">
        <v>26</v>
      </c>
      <c r="K5507" s="3" t="s">
        <v>8214</v>
      </c>
      <c r="L5507" s="3" t="s">
        <v>8215</v>
      </c>
      <c r="M5507" s="3">
        <v>19134</v>
      </c>
      <c r="N5507" s="3" t="s">
        <v>8216</v>
      </c>
      <c r="O5507" s="3" t="s">
        <v>9156</v>
      </c>
      <c r="P5507" s="3" t="s">
        <v>31</v>
      </c>
      <c r="Q5507" s="3" t="s">
        <v>111</v>
      </c>
      <c r="R5507" s="3" t="s">
        <v>9157</v>
      </c>
      <c r="S5507" s="3">
        <v>7.92</v>
      </c>
      <c r="T5507" s="3">
        <v>5</v>
      </c>
      <c r="U5507" s="3">
        <v>0.2</v>
      </c>
      <c r="V5507" s="3">
        <v>1.6829999999999994</v>
      </c>
    </row>
    <row r="5508" spans="1:22" x14ac:dyDescent="0.25">
      <c r="A5508">
        <v>10153</v>
      </c>
      <c r="B5508" s="3" t="s">
        <v>13643</v>
      </c>
      <c r="C5508" s="2">
        <v>43365</v>
      </c>
      <c r="D5508" s="2">
        <v>43367</v>
      </c>
      <c r="E5508" s="5">
        <f t="shared" si="86"/>
        <v>2</v>
      </c>
      <c r="F5508" s="3" t="s">
        <v>22</v>
      </c>
      <c r="G5508" s="3" t="s">
        <v>3363</v>
      </c>
      <c r="H5508" s="3" t="s">
        <v>3364</v>
      </c>
      <c r="I5508" s="3" t="s">
        <v>25</v>
      </c>
      <c r="J5508" s="3" t="s">
        <v>26</v>
      </c>
      <c r="K5508" s="3" t="s">
        <v>8228</v>
      </c>
      <c r="L5508" s="3" t="s">
        <v>8229</v>
      </c>
      <c r="M5508" s="3">
        <v>10035</v>
      </c>
      <c r="N5508" s="3" t="s">
        <v>8216</v>
      </c>
      <c r="O5508" s="3" t="s">
        <v>927</v>
      </c>
      <c r="P5508" s="3" t="s">
        <v>150</v>
      </c>
      <c r="Q5508" s="3" t="s">
        <v>151</v>
      </c>
      <c r="R5508" s="3" t="s">
        <v>928</v>
      </c>
      <c r="S5508" s="3">
        <v>1071</v>
      </c>
      <c r="T5508" s="3">
        <v>9</v>
      </c>
      <c r="U5508" s="3">
        <v>0</v>
      </c>
      <c r="V5508" s="3">
        <v>171.36000000000007</v>
      </c>
    </row>
    <row r="5509" spans="1:22" x14ac:dyDescent="0.25">
      <c r="A5509">
        <v>10154</v>
      </c>
      <c r="B5509" s="3" t="s">
        <v>13643</v>
      </c>
      <c r="C5509" s="2">
        <v>43365</v>
      </c>
      <c r="D5509" s="2">
        <v>43367</v>
      </c>
      <c r="E5509" s="5">
        <f t="shared" si="86"/>
        <v>2</v>
      </c>
      <c r="F5509" s="3" t="s">
        <v>22</v>
      </c>
      <c r="G5509" s="3" t="s">
        <v>3363</v>
      </c>
      <c r="H5509" s="3" t="s">
        <v>3364</v>
      </c>
      <c r="I5509" s="3" t="s">
        <v>25</v>
      </c>
      <c r="J5509" s="3" t="s">
        <v>26</v>
      </c>
      <c r="K5509" s="3" t="s">
        <v>8228</v>
      </c>
      <c r="L5509" s="3" t="s">
        <v>8229</v>
      </c>
      <c r="M5509" s="3">
        <v>10035</v>
      </c>
      <c r="N5509" s="3" t="s">
        <v>8216</v>
      </c>
      <c r="O5509" s="3" t="s">
        <v>4187</v>
      </c>
      <c r="P5509" s="3" t="s">
        <v>43</v>
      </c>
      <c r="Q5509" s="3" t="s">
        <v>80</v>
      </c>
      <c r="R5509" s="3" t="s">
        <v>5231</v>
      </c>
      <c r="S5509" s="3">
        <v>12.07</v>
      </c>
      <c r="T5509" s="3">
        <v>1</v>
      </c>
      <c r="U5509" s="3">
        <v>0</v>
      </c>
      <c r="V5509" s="3">
        <v>3.9831000000000003</v>
      </c>
    </row>
    <row r="5510" spans="1:22" x14ac:dyDescent="0.25">
      <c r="A5510">
        <v>10155</v>
      </c>
      <c r="B5510" s="3" t="s">
        <v>13644</v>
      </c>
      <c r="C5510" s="2">
        <v>43444</v>
      </c>
      <c r="D5510" s="2">
        <v>43447</v>
      </c>
      <c r="E5510" s="5">
        <f t="shared" si="86"/>
        <v>3</v>
      </c>
      <c r="F5510" s="3" t="s">
        <v>59</v>
      </c>
      <c r="G5510" s="3" t="s">
        <v>1588</v>
      </c>
      <c r="H5510" s="3" t="s">
        <v>1589</v>
      </c>
      <c r="I5510" s="3" t="s">
        <v>25</v>
      </c>
      <c r="J5510" s="3" t="s">
        <v>26</v>
      </c>
      <c r="K5510" s="3" t="s">
        <v>8214</v>
      </c>
      <c r="L5510" s="3" t="s">
        <v>8215</v>
      </c>
      <c r="M5510" s="3">
        <v>19143</v>
      </c>
      <c r="N5510" s="3" t="s">
        <v>8216</v>
      </c>
      <c r="O5510" s="3" t="s">
        <v>3639</v>
      </c>
      <c r="P5510" s="3" t="s">
        <v>31</v>
      </c>
      <c r="Q5510" s="3" t="s">
        <v>65</v>
      </c>
      <c r="R5510" s="3" t="s">
        <v>3640</v>
      </c>
      <c r="S5510" s="3">
        <v>3.2730000000000006</v>
      </c>
      <c r="T5510" s="3">
        <v>1</v>
      </c>
      <c r="U5510" s="3">
        <v>0.7</v>
      </c>
      <c r="V5510" s="3">
        <v>-2.5092999999999996</v>
      </c>
    </row>
    <row r="5511" spans="1:22" x14ac:dyDescent="0.25">
      <c r="A5511">
        <v>10156</v>
      </c>
      <c r="B5511" s="3" t="s">
        <v>13644</v>
      </c>
      <c r="C5511" s="2">
        <v>43444</v>
      </c>
      <c r="D5511" s="2">
        <v>43447</v>
      </c>
      <c r="E5511" s="5">
        <f t="shared" si="86"/>
        <v>3</v>
      </c>
      <c r="F5511" s="3" t="s">
        <v>59</v>
      </c>
      <c r="G5511" s="3" t="s">
        <v>1588</v>
      </c>
      <c r="H5511" s="3" t="s">
        <v>1589</v>
      </c>
      <c r="I5511" s="3" t="s">
        <v>25</v>
      </c>
      <c r="J5511" s="3" t="s">
        <v>26</v>
      </c>
      <c r="K5511" s="3" t="s">
        <v>8214</v>
      </c>
      <c r="L5511" s="3" t="s">
        <v>8215</v>
      </c>
      <c r="M5511" s="3">
        <v>19143</v>
      </c>
      <c r="N5511" s="3" t="s">
        <v>8216</v>
      </c>
      <c r="O5511" s="3" t="s">
        <v>3628</v>
      </c>
      <c r="P5511" s="3" t="s">
        <v>43</v>
      </c>
      <c r="Q5511" s="3" t="s">
        <v>80</v>
      </c>
      <c r="R5511" s="3" t="s">
        <v>3629</v>
      </c>
      <c r="S5511" s="3">
        <v>87.92</v>
      </c>
      <c r="T5511" s="3">
        <v>5</v>
      </c>
      <c r="U5511" s="3">
        <v>0.2</v>
      </c>
      <c r="V5511" s="3">
        <v>15.385999999999999</v>
      </c>
    </row>
    <row r="5512" spans="1:22" x14ac:dyDescent="0.25">
      <c r="A5512">
        <v>10157</v>
      </c>
      <c r="B5512" s="3" t="s">
        <v>13645</v>
      </c>
      <c r="C5512" s="2">
        <v>42259</v>
      </c>
      <c r="D5512" s="2">
        <v>42264</v>
      </c>
      <c r="E5512" s="5">
        <f t="shared" si="86"/>
        <v>5</v>
      </c>
      <c r="F5512" s="3" t="s">
        <v>22</v>
      </c>
      <c r="G5512" s="3" t="s">
        <v>5194</v>
      </c>
      <c r="H5512" s="3" t="s">
        <v>5195</v>
      </c>
      <c r="I5512" s="3" t="s">
        <v>25</v>
      </c>
      <c r="J5512" s="3" t="s">
        <v>26</v>
      </c>
      <c r="K5512" s="3" t="s">
        <v>8228</v>
      </c>
      <c r="L5512" s="3" t="s">
        <v>8229</v>
      </c>
      <c r="M5512" s="3">
        <v>10035</v>
      </c>
      <c r="N5512" s="3" t="s">
        <v>8216</v>
      </c>
      <c r="O5512" s="3" t="s">
        <v>2142</v>
      </c>
      <c r="P5512" s="3" t="s">
        <v>43</v>
      </c>
      <c r="Q5512" s="3" t="s">
        <v>144</v>
      </c>
      <c r="R5512" s="3" t="s">
        <v>2143</v>
      </c>
      <c r="S5512" s="3">
        <v>3785.2920000000004</v>
      </c>
      <c r="T5512" s="3">
        <v>6</v>
      </c>
      <c r="U5512" s="3">
        <v>0.1</v>
      </c>
      <c r="V5512" s="3">
        <v>420.58800000000019</v>
      </c>
    </row>
    <row r="5513" spans="1:22" x14ac:dyDescent="0.25">
      <c r="A5513">
        <v>10158</v>
      </c>
      <c r="B5513" s="3" t="s">
        <v>13646</v>
      </c>
      <c r="C5513" s="2">
        <v>42335</v>
      </c>
      <c r="D5513" s="2">
        <v>42339</v>
      </c>
      <c r="E5513" s="5">
        <f t="shared" si="86"/>
        <v>4</v>
      </c>
      <c r="F5513" s="3" t="s">
        <v>35</v>
      </c>
      <c r="G5513" s="3" t="s">
        <v>919</v>
      </c>
      <c r="H5513" s="3" t="s">
        <v>920</v>
      </c>
      <c r="I5513" s="3" t="s">
        <v>52</v>
      </c>
      <c r="J5513" s="3" t="s">
        <v>26</v>
      </c>
      <c r="K5513" s="3" t="s">
        <v>8361</v>
      </c>
      <c r="L5513" s="3" t="s">
        <v>8229</v>
      </c>
      <c r="M5513" s="3">
        <v>14215</v>
      </c>
      <c r="N5513" s="3" t="s">
        <v>8216</v>
      </c>
      <c r="O5513" s="3" t="s">
        <v>6044</v>
      </c>
      <c r="P5513" s="3" t="s">
        <v>43</v>
      </c>
      <c r="Q5513" s="3" t="s">
        <v>80</v>
      </c>
      <c r="R5513" s="3" t="s">
        <v>6045</v>
      </c>
      <c r="S5513" s="3">
        <v>199.89999999999998</v>
      </c>
      <c r="T5513" s="3">
        <v>5</v>
      </c>
      <c r="U5513" s="3">
        <v>0</v>
      </c>
      <c r="V5513" s="3">
        <v>39.97999999999999</v>
      </c>
    </row>
    <row r="5514" spans="1:22" x14ac:dyDescent="0.25">
      <c r="A5514">
        <v>10159</v>
      </c>
      <c r="B5514" s="3" t="s">
        <v>13647</v>
      </c>
      <c r="C5514" s="2">
        <v>42540</v>
      </c>
      <c r="D5514" s="2">
        <v>42540</v>
      </c>
      <c r="E5514" s="5">
        <f t="shared" si="86"/>
        <v>0</v>
      </c>
      <c r="F5514" s="3" t="s">
        <v>452</v>
      </c>
      <c r="G5514" s="3" t="s">
        <v>1343</v>
      </c>
      <c r="H5514" s="3" t="s">
        <v>1344</v>
      </c>
      <c r="I5514" s="3" t="s">
        <v>109</v>
      </c>
      <c r="J5514" s="3" t="s">
        <v>26</v>
      </c>
      <c r="K5514" s="3" t="s">
        <v>8214</v>
      </c>
      <c r="L5514" s="3" t="s">
        <v>8215</v>
      </c>
      <c r="M5514" s="3">
        <v>19134</v>
      </c>
      <c r="N5514" s="3" t="s">
        <v>8216</v>
      </c>
      <c r="O5514" s="3" t="s">
        <v>8727</v>
      </c>
      <c r="P5514" s="3" t="s">
        <v>31</v>
      </c>
      <c r="Q5514" s="3" t="s">
        <v>320</v>
      </c>
      <c r="R5514" s="3" t="s">
        <v>8728</v>
      </c>
      <c r="S5514" s="3">
        <v>5.9039999999999999</v>
      </c>
      <c r="T5514" s="3">
        <v>2</v>
      </c>
      <c r="U5514" s="3">
        <v>0.2</v>
      </c>
      <c r="V5514" s="3">
        <v>1.9925999999999999</v>
      </c>
    </row>
    <row r="5515" spans="1:22" x14ac:dyDescent="0.25">
      <c r="A5515">
        <v>10160</v>
      </c>
      <c r="B5515" s="3" t="s">
        <v>13648</v>
      </c>
      <c r="C5515" s="2">
        <v>42638</v>
      </c>
      <c r="D5515" s="2">
        <v>42638</v>
      </c>
      <c r="E5515" s="5">
        <f t="shared" si="86"/>
        <v>0</v>
      </c>
      <c r="F5515" s="3" t="s">
        <v>452</v>
      </c>
      <c r="G5515" s="3" t="s">
        <v>2273</v>
      </c>
      <c r="H5515" s="3" t="s">
        <v>2274</v>
      </c>
      <c r="I5515" s="3" t="s">
        <v>25</v>
      </c>
      <c r="J5515" s="3" t="s">
        <v>26</v>
      </c>
      <c r="K5515" s="3" t="s">
        <v>8214</v>
      </c>
      <c r="L5515" s="3" t="s">
        <v>8215</v>
      </c>
      <c r="M5515" s="3">
        <v>19143</v>
      </c>
      <c r="N5515" s="3" t="s">
        <v>8216</v>
      </c>
      <c r="O5515" s="3" t="s">
        <v>3791</v>
      </c>
      <c r="P5515" s="3" t="s">
        <v>31</v>
      </c>
      <c r="Q5515" s="3" t="s">
        <v>65</v>
      </c>
      <c r="R5515" s="3" t="s">
        <v>3792</v>
      </c>
      <c r="S5515" s="3">
        <v>2.9460000000000006</v>
      </c>
      <c r="T5515" s="3">
        <v>2</v>
      </c>
      <c r="U5515" s="3">
        <v>0.7</v>
      </c>
      <c r="V5515" s="3">
        <v>-2.0621999999999998</v>
      </c>
    </row>
    <row r="5516" spans="1:22" x14ac:dyDescent="0.25">
      <c r="A5516">
        <v>10161</v>
      </c>
      <c r="B5516" s="3" t="s">
        <v>13649</v>
      </c>
      <c r="C5516" s="2">
        <v>43312</v>
      </c>
      <c r="D5516" s="2">
        <v>43317</v>
      </c>
      <c r="E5516" s="5">
        <f t="shared" si="86"/>
        <v>5</v>
      </c>
      <c r="F5516" s="3" t="s">
        <v>35</v>
      </c>
      <c r="G5516" s="3" t="s">
        <v>549</v>
      </c>
      <c r="H5516" s="3" t="s">
        <v>550</v>
      </c>
      <c r="I5516" s="3" t="s">
        <v>25</v>
      </c>
      <c r="J5516" s="3" t="s">
        <v>26</v>
      </c>
      <c r="K5516" s="3" t="s">
        <v>8214</v>
      </c>
      <c r="L5516" s="3" t="s">
        <v>8215</v>
      </c>
      <c r="M5516" s="3">
        <v>19134</v>
      </c>
      <c r="N5516" s="3" t="s">
        <v>8216</v>
      </c>
      <c r="O5516" s="3" t="s">
        <v>1590</v>
      </c>
      <c r="P5516" s="3" t="s">
        <v>150</v>
      </c>
      <c r="Q5516" s="3" t="s">
        <v>282</v>
      </c>
      <c r="R5516" s="3" t="s">
        <v>1591</v>
      </c>
      <c r="S5516" s="3">
        <v>285.57599999999996</v>
      </c>
      <c r="T5516" s="3">
        <v>4</v>
      </c>
      <c r="U5516" s="3">
        <v>0.4</v>
      </c>
      <c r="V5516" s="3">
        <v>-57.115200000000016</v>
      </c>
    </row>
    <row r="5517" spans="1:22" x14ac:dyDescent="0.25">
      <c r="A5517">
        <v>10162</v>
      </c>
      <c r="B5517" s="3" t="s">
        <v>13650</v>
      </c>
      <c r="C5517" s="2">
        <v>42149</v>
      </c>
      <c r="D5517" s="2">
        <v>42153</v>
      </c>
      <c r="E5517" s="5">
        <f t="shared" si="86"/>
        <v>4</v>
      </c>
      <c r="F5517" s="3" t="s">
        <v>35</v>
      </c>
      <c r="G5517" s="3" t="s">
        <v>8318</v>
      </c>
      <c r="H5517" s="3" t="s">
        <v>8319</v>
      </c>
      <c r="I5517" s="3" t="s">
        <v>25</v>
      </c>
      <c r="J5517" s="3" t="s">
        <v>26</v>
      </c>
      <c r="K5517" s="3" t="s">
        <v>8228</v>
      </c>
      <c r="L5517" s="3" t="s">
        <v>8229</v>
      </c>
      <c r="M5517" s="3">
        <v>10035</v>
      </c>
      <c r="N5517" s="3" t="s">
        <v>8216</v>
      </c>
      <c r="O5517" s="3" t="s">
        <v>4411</v>
      </c>
      <c r="P5517" s="3" t="s">
        <v>31</v>
      </c>
      <c r="Q5517" s="3" t="s">
        <v>32</v>
      </c>
      <c r="R5517" s="3" t="s">
        <v>4412</v>
      </c>
      <c r="S5517" s="3">
        <v>14.62</v>
      </c>
      <c r="T5517" s="3">
        <v>2</v>
      </c>
      <c r="U5517" s="3">
        <v>0</v>
      </c>
      <c r="V5517" s="3">
        <v>6.7251999999999992</v>
      </c>
    </row>
    <row r="5518" spans="1:22" x14ac:dyDescent="0.25">
      <c r="A5518">
        <v>10163</v>
      </c>
      <c r="B5518" s="3" t="s">
        <v>13651</v>
      </c>
      <c r="C5518" s="2">
        <v>42367</v>
      </c>
      <c r="D5518" s="2">
        <v>42369</v>
      </c>
      <c r="E5518" s="5">
        <f t="shared" si="86"/>
        <v>2</v>
      </c>
      <c r="F5518" s="3" t="s">
        <v>22</v>
      </c>
      <c r="G5518" s="3" t="s">
        <v>8603</v>
      </c>
      <c r="H5518" s="3" t="s">
        <v>8604</v>
      </c>
      <c r="I5518" s="3" t="s">
        <v>25</v>
      </c>
      <c r="J5518" s="3" t="s">
        <v>26</v>
      </c>
      <c r="K5518" s="3" t="s">
        <v>543</v>
      </c>
      <c r="L5518" s="3" t="s">
        <v>8222</v>
      </c>
      <c r="M5518" s="3">
        <v>44240</v>
      </c>
      <c r="N5518" s="3" t="s">
        <v>8216</v>
      </c>
      <c r="O5518" s="3" t="s">
        <v>6476</v>
      </c>
      <c r="P5518" s="3" t="s">
        <v>31</v>
      </c>
      <c r="Q5518" s="3" t="s">
        <v>56</v>
      </c>
      <c r="R5518" s="3" t="s">
        <v>6477</v>
      </c>
      <c r="S5518" s="3">
        <v>48.36</v>
      </c>
      <c r="T5518" s="3">
        <v>5</v>
      </c>
      <c r="U5518" s="3">
        <v>0.2</v>
      </c>
      <c r="V5518" s="3">
        <v>6.0449999999999946</v>
      </c>
    </row>
    <row r="5519" spans="1:22" x14ac:dyDescent="0.25">
      <c r="A5519">
        <v>10164</v>
      </c>
      <c r="B5519" s="3" t="s">
        <v>13652</v>
      </c>
      <c r="C5519" s="2">
        <v>42325</v>
      </c>
      <c r="D5519" s="2">
        <v>42330</v>
      </c>
      <c r="E5519" s="5">
        <f t="shared" si="86"/>
        <v>5</v>
      </c>
      <c r="F5519" s="3" t="s">
        <v>22</v>
      </c>
      <c r="G5519" s="3" t="s">
        <v>5838</v>
      </c>
      <c r="H5519" s="3" t="s">
        <v>5839</v>
      </c>
      <c r="I5519" s="3" t="s">
        <v>109</v>
      </c>
      <c r="J5519" s="3" t="s">
        <v>26</v>
      </c>
      <c r="K5519" s="3" t="s">
        <v>8228</v>
      </c>
      <c r="L5519" s="3" t="s">
        <v>8229</v>
      </c>
      <c r="M5519" s="3">
        <v>10024</v>
      </c>
      <c r="N5519" s="3" t="s">
        <v>8216</v>
      </c>
      <c r="O5519" s="3" t="s">
        <v>7282</v>
      </c>
      <c r="P5519" s="3" t="s">
        <v>31</v>
      </c>
      <c r="Q5519" s="3" t="s">
        <v>32</v>
      </c>
      <c r="R5519" s="3" t="s">
        <v>7283</v>
      </c>
      <c r="S5519" s="3">
        <v>34.44</v>
      </c>
      <c r="T5519" s="3">
        <v>3</v>
      </c>
      <c r="U5519" s="3">
        <v>0</v>
      </c>
      <c r="V5519" s="3">
        <v>17.22</v>
      </c>
    </row>
    <row r="5520" spans="1:22" x14ac:dyDescent="0.25">
      <c r="A5520">
        <v>10165</v>
      </c>
      <c r="B5520" s="3" t="s">
        <v>13653</v>
      </c>
      <c r="C5520" s="2">
        <v>42062</v>
      </c>
      <c r="D5520" s="2">
        <v>42066</v>
      </c>
      <c r="E5520" s="5">
        <f t="shared" si="86"/>
        <v>4</v>
      </c>
      <c r="F5520" s="3" t="s">
        <v>59</v>
      </c>
      <c r="G5520" s="3" t="s">
        <v>5918</v>
      </c>
      <c r="H5520" s="3" t="s">
        <v>5919</v>
      </c>
      <c r="I5520" s="3" t="s">
        <v>25</v>
      </c>
      <c r="J5520" s="3" t="s">
        <v>26</v>
      </c>
      <c r="K5520" s="3" t="s">
        <v>6602</v>
      </c>
      <c r="L5520" s="3" t="s">
        <v>8222</v>
      </c>
      <c r="M5520" s="3">
        <v>43229</v>
      </c>
      <c r="N5520" s="3" t="s">
        <v>8216</v>
      </c>
      <c r="O5520" s="3" t="s">
        <v>5491</v>
      </c>
      <c r="P5520" s="3" t="s">
        <v>31</v>
      </c>
      <c r="Q5520" s="3" t="s">
        <v>47</v>
      </c>
      <c r="R5520" s="3" t="s">
        <v>5492</v>
      </c>
      <c r="S5520" s="3">
        <v>19.456000000000003</v>
      </c>
      <c r="T5520" s="3">
        <v>4</v>
      </c>
      <c r="U5520" s="3">
        <v>0.2</v>
      </c>
      <c r="V5520" s="3">
        <v>3.4047999999999981</v>
      </c>
    </row>
    <row r="5521" spans="1:22" x14ac:dyDescent="0.25">
      <c r="A5521">
        <v>10166</v>
      </c>
      <c r="B5521" s="3" t="s">
        <v>13654</v>
      </c>
      <c r="C5521" s="2">
        <v>42359</v>
      </c>
      <c r="D5521" s="2">
        <v>42363</v>
      </c>
      <c r="E5521" s="5">
        <f t="shared" si="86"/>
        <v>4</v>
      </c>
      <c r="F5521" s="3" t="s">
        <v>35</v>
      </c>
      <c r="G5521" s="3" t="s">
        <v>3082</v>
      </c>
      <c r="H5521" s="3" t="s">
        <v>3083</v>
      </c>
      <c r="I5521" s="3" t="s">
        <v>25</v>
      </c>
      <c r="J5521" s="3" t="s">
        <v>26</v>
      </c>
      <c r="K5521" s="3" t="s">
        <v>8221</v>
      </c>
      <c r="L5521" s="3" t="s">
        <v>8219</v>
      </c>
      <c r="M5521" s="3">
        <v>19711</v>
      </c>
      <c r="N5521" s="3" t="s">
        <v>8216</v>
      </c>
      <c r="O5521" s="3" t="s">
        <v>1896</v>
      </c>
      <c r="P5521" s="3" t="s">
        <v>31</v>
      </c>
      <c r="Q5521" s="3" t="s">
        <v>320</v>
      </c>
      <c r="R5521" s="3" t="s">
        <v>1897</v>
      </c>
      <c r="S5521" s="3">
        <v>17.28</v>
      </c>
      <c r="T5521" s="3">
        <v>6</v>
      </c>
      <c r="U5521" s="3">
        <v>0</v>
      </c>
      <c r="V5521" s="3">
        <v>7.9487999999999985</v>
      </c>
    </row>
    <row r="5522" spans="1:22" x14ac:dyDescent="0.25">
      <c r="A5522">
        <v>10167</v>
      </c>
      <c r="B5522" s="3" t="s">
        <v>13655</v>
      </c>
      <c r="C5522" s="2">
        <v>43409</v>
      </c>
      <c r="D5522" s="2">
        <v>43414</v>
      </c>
      <c r="E5522" s="5">
        <f t="shared" si="86"/>
        <v>5</v>
      </c>
      <c r="F5522" s="3" t="s">
        <v>22</v>
      </c>
      <c r="G5522" s="3" t="s">
        <v>6051</v>
      </c>
      <c r="H5522" s="3" t="s">
        <v>6052</v>
      </c>
      <c r="I5522" s="3" t="s">
        <v>25</v>
      </c>
      <c r="J5522" s="3" t="s">
        <v>26</v>
      </c>
      <c r="K5522" s="3" t="s">
        <v>8228</v>
      </c>
      <c r="L5522" s="3" t="s">
        <v>8229</v>
      </c>
      <c r="M5522" s="3">
        <v>10024</v>
      </c>
      <c r="N5522" s="3" t="s">
        <v>8216</v>
      </c>
      <c r="O5522" s="3" t="s">
        <v>1213</v>
      </c>
      <c r="P5522" s="3" t="s">
        <v>31</v>
      </c>
      <c r="Q5522" s="3" t="s">
        <v>65</v>
      </c>
      <c r="R5522" s="3" t="s">
        <v>1214</v>
      </c>
      <c r="S5522" s="3">
        <v>164.68800000000002</v>
      </c>
      <c r="T5522" s="3">
        <v>6</v>
      </c>
      <c r="U5522" s="3">
        <v>0.2</v>
      </c>
      <c r="V5522" s="3">
        <v>55.582200000000007</v>
      </c>
    </row>
    <row r="5523" spans="1:22" x14ac:dyDescent="0.25">
      <c r="A5523">
        <v>10168</v>
      </c>
      <c r="B5523" s="3" t="s">
        <v>13655</v>
      </c>
      <c r="C5523" s="2">
        <v>43409</v>
      </c>
      <c r="D5523" s="2">
        <v>43414</v>
      </c>
      <c r="E5523" s="5">
        <f t="shared" si="86"/>
        <v>5</v>
      </c>
      <c r="F5523" s="3" t="s">
        <v>22</v>
      </c>
      <c r="G5523" s="3" t="s">
        <v>6051</v>
      </c>
      <c r="H5523" s="3" t="s">
        <v>6052</v>
      </c>
      <c r="I5523" s="3" t="s">
        <v>25</v>
      </c>
      <c r="J5523" s="3" t="s">
        <v>26</v>
      </c>
      <c r="K5523" s="3" t="s">
        <v>8228</v>
      </c>
      <c r="L5523" s="3" t="s">
        <v>8229</v>
      </c>
      <c r="M5523" s="3">
        <v>10024</v>
      </c>
      <c r="N5523" s="3" t="s">
        <v>8216</v>
      </c>
      <c r="O5523" s="3" t="s">
        <v>95</v>
      </c>
      <c r="P5523" s="3" t="s">
        <v>43</v>
      </c>
      <c r="Q5523" s="3" t="s">
        <v>96</v>
      </c>
      <c r="R5523" s="3" t="s">
        <v>97</v>
      </c>
      <c r="S5523" s="3">
        <v>166.5</v>
      </c>
      <c r="T5523" s="3">
        <v>2</v>
      </c>
      <c r="U5523" s="3">
        <v>0.4</v>
      </c>
      <c r="V5523" s="3">
        <v>-66.599999999999994</v>
      </c>
    </row>
    <row r="5524" spans="1:22" x14ac:dyDescent="0.25">
      <c r="A5524">
        <v>10169</v>
      </c>
      <c r="B5524" s="3" t="s">
        <v>13655</v>
      </c>
      <c r="C5524" s="2">
        <v>43409</v>
      </c>
      <c r="D5524" s="2">
        <v>43414</v>
      </c>
      <c r="E5524" s="5">
        <f t="shared" si="86"/>
        <v>5</v>
      </c>
      <c r="F5524" s="3" t="s">
        <v>22</v>
      </c>
      <c r="G5524" s="3" t="s">
        <v>6051</v>
      </c>
      <c r="H5524" s="3" t="s">
        <v>6052</v>
      </c>
      <c r="I5524" s="3" t="s">
        <v>25</v>
      </c>
      <c r="J5524" s="3" t="s">
        <v>26</v>
      </c>
      <c r="K5524" s="3" t="s">
        <v>8228</v>
      </c>
      <c r="L5524" s="3" t="s">
        <v>8229</v>
      </c>
      <c r="M5524" s="3">
        <v>10024</v>
      </c>
      <c r="N5524" s="3" t="s">
        <v>8216</v>
      </c>
      <c r="O5524" s="3" t="s">
        <v>4059</v>
      </c>
      <c r="P5524" s="3" t="s">
        <v>31</v>
      </c>
      <c r="Q5524" s="3" t="s">
        <v>32</v>
      </c>
      <c r="R5524" s="3" t="s">
        <v>4060</v>
      </c>
      <c r="S5524" s="3">
        <v>12.96</v>
      </c>
      <c r="T5524" s="3">
        <v>2</v>
      </c>
      <c r="U5524" s="3">
        <v>0</v>
      </c>
      <c r="V5524" s="3">
        <v>6.2208000000000006</v>
      </c>
    </row>
    <row r="5525" spans="1:22" x14ac:dyDescent="0.25">
      <c r="A5525">
        <v>10170</v>
      </c>
      <c r="B5525" s="3" t="s">
        <v>13655</v>
      </c>
      <c r="C5525" s="2">
        <v>43409</v>
      </c>
      <c r="D5525" s="2">
        <v>43414</v>
      </c>
      <c r="E5525" s="5">
        <f t="shared" si="86"/>
        <v>5</v>
      </c>
      <c r="F5525" s="3" t="s">
        <v>22</v>
      </c>
      <c r="G5525" s="3" t="s">
        <v>6051</v>
      </c>
      <c r="H5525" s="3" t="s">
        <v>6052</v>
      </c>
      <c r="I5525" s="3" t="s">
        <v>25</v>
      </c>
      <c r="J5525" s="3" t="s">
        <v>26</v>
      </c>
      <c r="K5525" s="3" t="s">
        <v>8228</v>
      </c>
      <c r="L5525" s="3" t="s">
        <v>8229</v>
      </c>
      <c r="M5525" s="3">
        <v>10024</v>
      </c>
      <c r="N5525" s="3" t="s">
        <v>8216</v>
      </c>
      <c r="O5525" s="3" t="s">
        <v>5726</v>
      </c>
      <c r="P5525" s="3" t="s">
        <v>31</v>
      </c>
      <c r="Q5525" s="3" t="s">
        <v>32</v>
      </c>
      <c r="R5525" s="3" t="s">
        <v>5727</v>
      </c>
      <c r="S5525" s="3">
        <v>110.96</v>
      </c>
      <c r="T5525" s="3">
        <v>2</v>
      </c>
      <c r="U5525" s="3">
        <v>0</v>
      </c>
      <c r="V5525" s="3">
        <v>53.260799999999996</v>
      </c>
    </row>
    <row r="5526" spans="1:22" x14ac:dyDescent="0.25">
      <c r="A5526">
        <v>10171</v>
      </c>
      <c r="B5526" s="3" t="s">
        <v>13655</v>
      </c>
      <c r="C5526" s="2">
        <v>43409</v>
      </c>
      <c r="D5526" s="2">
        <v>43414</v>
      </c>
      <c r="E5526" s="5">
        <f t="shared" si="86"/>
        <v>5</v>
      </c>
      <c r="F5526" s="3" t="s">
        <v>22</v>
      </c>
      <c r="G5526" s="3" t="s">
        <v>6051</v>
      </c>
      <c r="H5526" s="3" t="s">
        <v>6052</v>
      </c>
      <c r="I5526" s="3" t="s">
        <v>25</v>
      </c>
      <c r="J5526" s="3" t="s">
        <v>26</v>
      </c>
      <c r="K5526" s="3" t="s">
        <v>8228</v>
      </c>
      <c r="L5526" s="3" t="s">
        <v>8229</v>
      </c>
      <c r="M5526" s="3">
        <v>10024</v>
      </c>
      <c r="N5526" s="3" t="s">
        <v>8216</v>
      </c>
      <c r="O5526" s="3" t="s">
        <v>3666</v>
      </c>
      <c r="P5526" s="3" t="s">
        <v>150</v>
      </c>
      <c r="Q5526" s="3" t="s">
        <v>282</v>
      </c>
      <c r="R5526" s="3" t="s">
        <v>3667</v>
      </c>
      <c r="S5526" s="3">
        <v>99.98</v>
      </c>
      <c r="T5526" s="3">
        <v>2</v>
      </c>
      <c r="U5526" s="3">
        <v>0</v>
      </c>
      <c r="V5526" s="3">
        <v>3.9991999999999877</v>
      </c>
    </row>
    <row r="5527" spans="1:22" x14ac:dyDescent="0.25">
      <c r="A5527">
        <v>10172</v>
      </c>
      <c r="B5527" s="3" t="s">
        <v>13655</v>
      </c>
      <c r="C5527" s="2">
        <v>43409</v>
      </c>
      <c r="D5527" s="2">
        <v>43414</v>
      </c>
      <c r="E5527" s="5">
        <f t="shared" si="86"/>
        <v>5</v>
      </c>
      <c r="F5527" s="3" t="s">
        <v>22</v>
      </c>
      <c r="G5527" s="3" t="s">
        <v>6051</v>
      </c>
      <c r="H5527" s="3" t="s">
        <v>6052</v>
      </c>
      <c r="I5527" s="3" t="s">
        <v>25</v>
      </c>
      <c r="J5527" s="3" t="s">
        <v>26</v>
      </c>
      <c r="K5527" s="3" t="s">
        <v>8228</v>
      </c>
      <c r="L5527" s="3" t="s">
        <v>8229</v>
      </c>
      <c r="M5527" s="3">
        <v>10024</v>
      </c>
      <c r="N5527" s="3" t="s">
        <v>8216</v>
      </c>
      <c r="O5527" s="3" t="s">
        <v>1499</v>
      </c>
      <c r="P5527" s="3" t="s">
        <v>31</v>
      </c>
      <c r="Q5527" s="3" t="s">
        <v>65</v>
      </c>
      <c r="R5527" s="3" t="s">
        <v>1500</v>
      </c>
      <c r="S5527" s="3">
        <v>11.423999999999999</v>
      </c>
      <c r="T5527" s="3">
        <v>1</v>
      </c>
      <c r="U5527" s="3">
        <v>0.2</v>
      </c>
      <c r="V5527" s="3">
        <v>3.7127999999999997</v>
      </c>
    </row>
    <row r="5528" spans="1:22" x14ac:dyDescent="0.25">
      <c r="A5528">
        <v>10173</v>
      </c>
      <c r="B5528" s="3" t="s">
        <v>13655</v>
      </c>
      <c r="C5528" s="2">
        <v>43409</v>
      </c>
      <c r="D5528" s="2">
        <v>43414</v>
      </c>
      <c r="E5528" s="5">
        <f t="shared" si="86"/>
        <v>5</v>
      </c>
      <c r="F5528" s="3" t="s">
        <v>22</v>
      </c>
      <c r="G5528" s="3" t="s">
        <v>6051</v>
      </c>
      <c r="H5528" s="3" t="s">
        <v>6052</v>
      </c>
      <c r="I5528" s="3" t="s">
        <v>25</v>
      </c>
      <c r="J5528" s="3" t="s">
        <v>26</v>
      </c>
      <c r="K5528" s="3" t="s">
        <v>8228</v>
      </c>
      <c r="L5528" s="3" t="s">
        <v>8229</v>
      </c>
      <c r="M5528" s="3">
        <v>10024</v>
      </c>
      <c r="N5528" s="3" t="s">
        <v>8216</v>
      </c>
      <c r="O5528" s="3" t="s">
        <v>4393</v>
      </c>
      <c r="P5528" s="3" t="s">
        <v>43</v>
      </c>
      <c r="Q5528" s="3" t="s">
        <v>144</v>
      </c>
      <c r="R5528" s="3" t="s">
        <v>4394</v>
      </c>
      <c r="S5528" s="3">
        <v>128.12400000000002</v>
      </c>
      <c r="T5528" s="3">
        <v>2</v>
      </c>
      <c r="U5528" s="3">
        <v>0.1</v>
      </c>
      <c r="V5528" s="3">
        <v>24.2012</v>
      </c>
    </row>
    <row r="5529" spans="1:22" x14ac:dyDescent="0.25">
      <c r="A5529">
        <v>10174</v>
      </c>
      <c r="B5529" s="3" t="s">
        <v>13655</v>
      </c>
      <c r="C5529" s="2">
        <v>43409</v>
      </c>
      <c r="D5529" s="2">
        <v>43414</v>
      </c>
      <c r="E5529" s="5">
        <f t="shared" si="86"/>
        <v>5</v>
      </c>
      <c r="F5529" s="3" t="s">
        <v>22</v>
      </c>
      <c r="G5529" s="3" t="s">
        <v>6051</v>
      </c>
      <c r="H5529" s="3" t="s">
        <v>6052</v>
      </c>
      <c r="I5529" s="3" t="s">
        <v>25</v>
      </c>
      <c r="J5529" s="3" t="s">
        <v>26</v>
      </c>
      <c r="K5529" s="3" t="s">
        <v>8228</v>
      </c>
      <c r="L5529" s="3" t="s">
        <v>8229</v>
      </c>
      <c r="M5529" s="3">
        <v>10024</v>
      </c>
      <c r="N5529" s="3" t="s">
        <v>8216</v>
      </c>
      <c r="O5529" s="3" t="s">
        <v>7746</v>
      </c>
      <c r="P5529" s="3" t="s">
        <v>43</v>
      </c>
      <c r="Q5529" s="3" t="s">
        <v>80</v>
      </c>
      <c r="R5529" s="3" t="s">
        <v>7747</v>
      </c>
      <c r="S5529" s="3">
        <v>101.4</v>
      </c>
      <c r="T5529" s="3">
        <v>5</v>
      </c>
      <c r="U5529" s="3">
        <v>0</v>
      </c>
      <c r="V5529" s="3">
        <v>38.532000000000004</v>
      </c>
    </row>
    <row r="5530" spans="1:22" x14ac:dyDescent="0.25">
      <c r="A5530">
        <v>10175</v>
      </c>
      <c r="B5530" s="3" t="s">
        <v>13656</v>
      </c>
      <c r="C5530" s="2">
        <v>42541</v>
      </c>
      <c r="D5530" s="2">
        <v>42545</v>
      </c>
      <c r="E5530" s="5">
        <f t="shared" si="86"/>
        <v>4</v>
      </c>
      <c r="F5530" s="3" t="s">
        <v>22</v>
      </c>
      <c r="G5530" s="3" t="s">
        <v>761</v>
      </c>
      <c r="H5530" s="3" t="s">
        <v>762</v>
      </c>
      <c r="I5530" s="3" t="s">
        <v>109</v>
      </c>
      <c r="J5530" s="3" t="s">
        <v>26</v>
      </c>
      <c r="K5530" s="3" t="s">
        <v>8214</v>
      </c>
      <c r="L5530" s="3" t="s">
        <v>8215</v>
      </c>
      <c r="M5530" s="3">
        <v>19134</v>
      </c>
      <c r="N5530" s="3" t="s">
        <v>8216</v>
      </c>
      <c r="O5530" s="3" t="s">
        <v>4556</v>
      </c>
      <c r="P5530" s="3" t="s">
        <v>150</v>
      </c>
      <c r="Q5530" s="3" t="s">
        <v>151</v>
      </c>
      <c r="R5530" s="3" t="s">
        <v>4557</v>
      </c>
      <c r="S5530" s="3">
        <v>319.98400000000004</v>
      </c>
      <c r="T5530" s="3">
        <v>2</v>
      </c>
      <c r="U5530" s="3">
        <v>0.2</v>
      </c>
      <c r="V5530" s="3">
        <v>91.995400000000018</v>
      </c>
    </row>
    <row r="5531" spans="1:22" x14ac:dyDescent="0.25">
      <c r="A5531">
        <v>10176</v>
      </c>
      <c r="B5531" s="3" t="s">
        <v>13657</v>
      </c>
      <c r="C5531" s="2">
        <v>43385</v>
      </c>
      <c r="D5531" s="2">
        <v>43385</v>
      </c>
      <c r="E5531" s="5">
        <f t="shared" si="86"/>
        <v>0</v>
      </c>
      <c r="F5531" s="3" t="s">
        <v>452</v>
      </c>
      <c r="G5531" s="3" t="s">
        <v>7381</v>
      </c>
      <c r="H5531" s="3" t="s">
        <v>7382</v>
      </c>
      <c r="I5531" s="3" t="s">
        <v>25</v>
      </c>
      <c r="J5531" s="3" t="s">
        <v>26</v>
      </c>
      <c r="K5531" s="3" t="s">
        <v>7457</v>
      </c>
      <c r="L5531" s="3" t="s">
        <v>9591</v>
      </c>
      <c r="M5531" s="3">
        <v>26003</v>
      </c>
      <c r="N5531" s="3" t="s">
        <v>8216</v>
      </c>
      <c r="O5531" s="3" t="s">
        <v>4216</v>
      </c>
      <c r="P5531" s="3" t="s">
        <v>43</v>
      </c>
      <c r="Q5531" s="3" t="s">
        <v>96</v>
      </c>
      <c r="R5531" s="3" t="s">
        <v>4217</v>
      </c>
      <c r="S5531" s="3">
        <v>673.34399999999994</v>
      </c>
      <c r="T5531" s="3">
        <v>3</v>
      </c>
      <c r="U5531" s="3">
        <v>0.3</v>
      </c>
      <c r="V5531" s="3">
        <v>-76.953599999999994</v>
      </c>
    </row>
    <row r="5532" spans="1:22" x14ac:dyDescent="0.25">
      <c r="A5532">
        <v>10177</v>
      </c>
      <c r="B5532" s="3" t="s">
        <v>13658</v>
      </c>
      <c r="C5532" s="2">
        <v>43445</v>
      </c>
      <c r="D5532" s="2">
        <v>43447</v>
      </c>
      <c r="E5532" s="5">
        <f t="shared" si="86"/>
        <v>2</v>
      </c>
      <c r="F5532" s="3" t="s">
        <v>59</v>
      </c>
      <c r="G5532" s="3" t="s">
        <v>3142</v>
      </c>
      <c r="H5532" s="3" t="s">
        <v>3143</v>
      </c>
      <c r="I5532" s="3" t="s">
        <v>52</v>
      </c>
      <c r="J5532" s="3" t="s">
        <v>26</v>
      </c>
      <c r="K5532" s="3" t="s">
        <v>8715</v>
      </c>
      <c r="L5532" s="3" t="s">
        <v>8232</v>
      </c>
      <c r="M5532" s="3">
        <v>7501</v>
      </c>
      <c r="N5532" s="3" t="s">
        <v>8216</v>
      </c>
      <c r="O5532" s="3" t="s">
        <v>1334</v>
      </c>
      <c r="P5532" s="3" t="s">
        <v>31</v>
      </c>
      <c r="Q5532" s="3" t="s">
        <v>111</v>
      </c>
      <c r="R5532" s="3" t="s">
        <v>1335</v>
      </c>
      <c r="S5532" s="3">
        <v>6.5400000000000009</v>
      </c>
      <c r="T5532" s="3">
        <v>3</v>
      </c>
      <c r="U5532" s="3">
        <v>0</v>
      </c>
      <c r="V5532" s="3">
        <v>2.1581999999999999</v>
      </c>
    </row>
    <row r="5533" spans="1:22" x14ac:dyDescent="0.25">
      <c r="A5533">
        <v>10178</v>
      </c>
      <c r="B5533" s="3" t="s">
        <v>13659</v>
      </c>
      <c r="C5533" s="2">
        <v>42847</v>
      </c>
      <c r="D5533" s="2">
        <v>42854</v>
      </c>
      <c r="E5533" s="5">
        <f t="shared" si="86"/>
        <v>7</v>
      </c>
      <c r="F5533" s="3" t="s">
        <v>35</v>
      </c>
      <c r="G5533" s="3" t="s">
        <v>5013</v>
      </c>
      <c r="H5533" s="3" t="s">
        <v>5014</v>
      </c>
      <c r="I5533" s="3" t="s">
        <v>25</v>
      </c>
      <c r="J5533" s="3" t="s">
        <v>26</v>
      </c>
      <c r="K5533" s="3" t="s">
        <v>8626</v>
      </c>
      <c r="L5533" s="3" t="s">
        <v>8229</v>
      </c>
      <c r="M5533" s="3">
        <v>13440</v>
      </c>
      <c r="N5533" s="3" t="s">
        <v>8216</v>
      </c>
      <c r="O5533" s="3" t="s">
        <v>8676</v>
      </c>
      <c r="P5533" s="3" t="s">
        <v>31</v>
      </c>
      <c r="Q5533" s="3" t="s">
        <v>47</v>
      </c>
      <c r="R5533" s="3" t="s">
        <v>8677</v>
      </c>
      <c r="S5533" s="3">
        <v>32.129999999999995</v>
      </c>
      <c r="T5533" s="3">
        <v>9</v>
      </c>
      <c r="U5533" s="3">
        <v>0</v>
      </c>
      <c r="V5533" s="3">
        <v>8.3537999999999997</v>
      </c>
    </row>
    <row r="5534" spans="1:22" x14ac:dyDescent="0.25">
      <c r="A5534">
        <v>10179</v>
      </c>
      <c r="B5534" s="3" t="s">
        <v>13659</v>
      </c>
      <c r="C5534" s="2">
        <v>42847</v>
      </c>
      <c r="D5534" s="2">
        <v>42854</v>
      </c>
      <c r="E5534" s="5">
        <f t="shared" si="86"/>
        <v>7</v>
      </c>
      <c r="F5534" s="3" t="s">
        <v>35</v>
      </c>
      <c r="G5534" s="3" t="s">
        <v>5013</v>
      </c>
      <c r="H5534" s="3" t="s">
        <v>5014</v>
      </c>
      <c r="I5534" s="3" t="s">
        <v>25</v>
      </c>
      <c r="J5534" s="3" t="s">
        <v>26</v>
      </c>
      <c r="K5534" s="3" t="s">
        <v>8626</v>
      </c>
      <c r="L5534" s="3" t="s">
        <v>8229</v>
      </c>
      <c r="M5534" s="3">
        <v>13440</v>
      </c>
      <c r="N5534" s="3" t="s">
        <v>8216</v>
      </c>
      <c r="O5534" s="3" t="s">
        <v>864</v>
      </c>
      <c r="P5534" s="3" t="s">
        <v>31</v>
      </c>
      <c r="Q5534" s="3" t="s">
        <v>47</v>
      </c>
      <c r="R5534" s="3" t="s">
        <v>865</v>
      </c>
      <c r="S5534" s="3">
        <v>2.88</v>
      </c>
      <c r="T5534" s="3">
        <v>1</v>
      </c>
      <c r="U5534" s="3">
        <v>0</v>
      </c>
      <c r="V5534" s="3">
        <v>0.80640000000000001</v>
      </c>
    </row>
    <row r="5535" spans="1:22" x14ac:dyDescent="0.25">
      <c r="A5535">
        <v>10180</v>
      </c>
      <c r="B5535" s="3" t="s">
        <v>13660</v>
      </c>
      <c r="C5535" s="2">
        <v>43022</v>
      </c>
      <c r="D5535" s="2">
        <v>43026</v>
      </c>
      <c r="E5535" s="5">
        <f t="shared" si="86"/>
        <v>4</v>
      </c>
      <c r="F5535" s="3" t="s">
        <v>35</v>
      </c>
      <c r="G5535" s="3" t="s">
        <v>579</v>
      </c>
      <c r="H5535" s="3" t="s">
        <v>580</v>
      </c>
      <c r="I5535" s="3" t="s">
        <v>52</v>
      </c>
      <c r="J5535" s="3" t="s">
        <v>26</v>
      </c>
      <c r="K5535" s="3" t="s">
        <v>8228</v>
      </c>
      <c r="L5535" s="3" t="s">
        <v>8229</v>
      </c>
      <c r="M5535" s="3">
        <v>10009</v>
      </c>
      <c r="N5535" s="3" t="s">
        <v>8216</v>
      </c>
      <c r="O5535" s="3" t="s">
        <v>2705</v>
      </c>
      <c r="P5535" s="3" t="s">
        <v>150</v>
      </c>
      <c r="Q5535" s="3" t="s">
        <v>282</v>
      </c>
      <c r="R5535" s="3" t="s">
        <v>2706</v>
      </c>
      <c r="S5535" s="3">
        <v>1091.93</v>
      </c>
      <c r="T5535" s="3">
        <v>7</v>
      </c>
      <c r="U5535" s="3">
        <v>0</v>
      </c>
      <c r="V5535" s="3">
        <v>272.98250000000002</v>
      </c>
    </row>
    <row r="5536" spans="1:22" x14ac:dyDescent="0.25">
      <c r="A5536">
        <v>10181</v>
      </c>
      <c r="B5536" s="3" t="s">
        <v>13660</v>
      </c>
      <c r="C5536" s="2">
        <v>43022</v>
      </c>
      <c r="D5536" s="2">
        <v>43026</v>
      </c>
      <c r="E5536" s="5">
        <f t="shared" si="86"/>
        <v>4</v>
      </c>
      <c r="F5536" s="3" t="s">
        <v>35</v>
      </c>
      <c r="G5536" s="3" t="s">
        <v>579</v>
      </c>
      <c r="H5536" s="3" t="s">
        <v>580</v>
      </c>
      <c r="I5536" s="3" t="s">
        <v>52</v>
      </c>
      <c r="J5536" s="3" t="s">
        <v>26</v>
      </c>
      <c r="K5536" s="3" t="s">
        <v>8228</v>
      </c>
      <c r="L5536" s="3" t="s">
        <v>8229</v>
      </c>
      <c r="M5536" s="3">
        <v>10009</v>
      </c>
      <c r="N5536" s="3" t="s">
        <v>8216</v>
      </c>
      <c r="O5536" s="3" t="s">
        <v>2178</v>
      </c>
      <c r="P5536" s="3" t="s">
        <v>31</v>
      </c>
      <c r="Q5536" s="3" t="s">
        <v>32</v>
      </c>
      <c r="R5536" s="3" t="s">
        <v>5065</v>
      </c>
      <c r="S5536" s="3">
        <v>111.96</v>
      </c>
      <c r="T5536" s="3">
        <v>2</v>
      </c>
      <c r="U5536" s="3">
        <v>0</v>
      </c>
      <c r="V5536" s="3">
        <v>54.860399999999998</v>
      </c>
    </row>
    <row r="5537" spans="1:22" x14ac:dyDescent="0.25">
      <c r="A5537">
        <v>10182</v>
      </c>
      <c r="B5537" s="3" t="s">
        <v>13661</v>
      </c>
      <c r="C5537" s="2">
        <v>42953</v>
      </c>
      <c r="D5537" s="2">
        <v>42958</v>
      </c>
      <c r="E5537" s="5">
        <f t="shared" si="86"/>
        <v>5</v>
      </c>
      <c r="F5537" s="3" t="s">
        <v>35</v>
      </c>
      <c r="G5537" s="3" t="s">
        <v>8958</v>
      </c>
      <c r="H5537" s="3" t="s">
        <v>8959</v>
      </c>
      <c r="I5537" s="3" t="s">
        <v>25</v>
      </c>
      <c r="J5537" s="3" t="s">
        <v>26</v>
      </c>
      <c r="K5537" s="3" t="s">
        <v>8228</v>
      </c>
      <c r="L5537" s="3" t="s">
        <v>8229</v>
      </c>
      <c r="M5537" s="3">
        <v>10024</v>
      </c>
      <c r="N5537" s="3" t="s">
        <v>8216</v>
      </c>
      <c r="O5537" s="3" t="s">
        <v>2220</v>
      </c>
      <c r="P5537" s="3" t="s">
        <v>31</v>
      </c>
      <c r="Q5537" s="3" t="s">
        <v>47</v>
      </c>
      <c r="R5537" s="3" t="s">
        <v>2221</v>
      </c>
      <c r="S5537" s="3">
        <v>38.339999999999996</v>
      </c>
      <c r="T5537" s="3">
        <v>9</v>
      </c>
      <c r="U5537" s="3">
        <v>0</v>
      </c>
      <c r="V5537" s="3">
        <v>15.7194</v>
      </c>
    </row>
    <row r="5538" spans="1:22" x14ac:dyDescent="0.25">
      <c r="A5538">
        <v>10183</v>
      </c>
      <c r="B5538" s="3" t="s">
        <v>13662</v>
      </c>
      <c r="C5538" s="2">
        <v>42606</v>
      </c>
      <c r="D5538" s="2">
        <v>42608</v>
      </c>
      <c r="E5538" s="5">
        <f t="shared" si="86"/>
        <v>2</v>
      </c>
      <c r="F5538" s="3" t="s">
        <v>22</v>
      </c>
      <c r="G5538" s="3" t="s">
        <v>285</v>
      </c>
      <c r="H5538" s="3" t="s">
        <v>286</v>
      </c>
      <c r="I5538" s="3" t="s">
        <v>25</v>
      </c>
      <c r="J5538" s="3" t="s">
        <v>26</v>
      </c>
      <c r="K5538" s="3" t="s">
        <v>8416</v>
      </c>
      <c r="L5538" s="3" t="s">
        <v>8222</v>
      </c>
      <c r="M5538" s="3">
        <v>43402</v>
      </c>
      <c r="N5538" s="3" t="s">
        <v>8216</v>
      </c>
      <c r="O5538" s="3" t="s">
        <v>7459</v>
      </c>
      <c r="P5538" s="3" t="s">
        <v>150</v>
      </c>
      <c r="Q5538" s="3" t="s">
        <v>282</v>
      </c>
      <c r="R5538" s="3" t="s">
        <v>7460</v>
      </c>
      <c r="S5538" s="3">
        <v>26.981999999999999</v>
      </c>
      <c r="T5538" s="3">
        <v>3</v>
      </c>
      <c r="U5538" s="3">
        <v>0.4</v>
      </c>
      <c r="V5538" s="3">
        <v>4.0472999999999999</v>
      </c>
    </row>
    <row r="5539" spans="1:22" x14ac:dyDescent="0.25">
      <c r="A5539">
        <v>10184</v>
      </c>
      <c r="B5539" s="3" t="s">
        <v>13662</v>
      </c>
      <c r="C5539" s="2">
        <v>42606</v>
      </c>
      <c r="D5539" s="2">
        <v>42608</v>
      </c>
      <c r="E5539" s="5">
        <f t="shared" si="86"/>
        <v>2</v>
      </c>
      <c r="F5539" s="3" t="s">
        <v>22</v>
      </c>
      <c r="G5539" s="3" t="s">
        <v>285</v>
      </c>
      <c r="H5539" s="3" t="s">
        <v>286</v>
      </c>
      <c r="I5539" s="3" t="s">
        <v>25</v>
      </c>
      <c r="J5539" s="3" t="s">
        <v>26</v>
      </c>
      <c r="K5539" s="3" t="s">
        <v>8416</v>
      </c>
      <c r="L5539" s="3" t="s">
        <v>8222</v>
      </c>
      <c r="M5539" s="3">
        <v>43402</v>
      </c>
      <c r="N5539" s="3" t="s">
        <v>8216</v>
      </c>
      <c r="O5539" s="3" t="s">
        <v>2884</v>
      </c>
      <c r="P5539" s="3" t="s">
        <v>31</v>
      </c>
      <c r="Q5539" s="3" t="s">
        <v>320</v>
      </c>
      <c r="R5539" s="3" t="s">
        <v>2885</v>
      </c>
      <c r="S5539" s="3">
        <v>6.911999999999999</v>
      </c>
      <c r="T5539" s="3">
        <v>3</v>
      </c>
      <c r="U5539" s="3">
        <v>0.2</v>
      </c>
      <c r="V5539" s="3">
        <v>2.5056000000000003</v>
      </c>
    </row>
    <row r="5540" spans="1:22" x14ac:dyDescent="0.25">
      <c r="A5540">
        <v>10185</v>
      </c>
      <c r="B5540" s="3" t="s">
        <v>13662</v>
      </c>
      <c r="C5540" s="2">
        <v>42606</v>
      </c>
      <c r="D5540" s="2">
        <v>42608</v>
      </c>
      <c r="E5540" s="5">
        <f t="shared" si="86"/>
        <v>2</v>
      </c>
      <c r="F5540" s="3" t="s">
        <v>22</v>
      </c>
      <c r="G5540" s="3" t="s">
        <v>285</v>
      </c>
      <c r="H5540" s="3" t="s">
        <v>286</v>
      </c>
      <c r="I5540" s="3" t="s">
        <v>25</v>
      </c>
      <c r="J5540" s="3" t="s">
        <v>26</v>
      </c>
      <c r="K5540" s="3" t="s">
        <v>8416</v>
      </c>
      <c r="L5540" s="3" t="s">
        <v>8222</v>
      </c>
      <c r="M5540" s="3">
        <v>43402</v>
      </c>
      <c r="N5540" s="3" t="s">
        <v>8216</v>
      </c>
      <c r="O5540" s="3" t="s">
        <v>1572</v>
      </c>
      <c r="P5540" s="3" t="s">
        <v>31</v>
      </c>
      <c r="Q5540" s="3" t="s">
        <v>40</v>
      </c>
      <c r="R5540" s="3" t="s">
        <v>1573</v>
      </c>
      <c r="S5540" s="3">
        <v>435.50400000000002</v>
      </c>
      <c r="T5540" s="3">
        <v>3</v>
      </c>
      <c r="U5540" s="3">
        <v>0.2</v>
      </c>
      <c r="V5540" s="3">
        <v>48.994199999999921</v>
      </c>
    </row>
    <row r="5541" spans="1:22" x14ac:dyDescent="0.25">
      <c r="A5541">
        <v>10186</v>
      </c>
      <c r="B5541" s="3" t="s">
        <v>13663</v>
      </c>
      <c r="C5541" s="2">
        <v>43035</v>
      </c>
      <c r="D5541" s="2">
        <v>43039</v>
      </c>
      <c r="E5541" s="5">
        <f t="shared" si="86"/>
        <v>4</v>
      </c>
      <c r="F5541" s="3" t="s">
        <v>35</v>
      </c>
      <c r="G5541" s="3" t="s">
        <v>1047</v>
      </c>
      <c r="H5541" s="3" t="s">
        <v>1048</v>
      </c>
      <c r="I5541" s="3" t="s">
        <v>25</v>
      </c>
      <c r="J5541" s="3" t="s">
        <v>26</v>
      </c>
      <c r="K5541" s="3" t="s">
        <v>8228</v>
      </c>
      <c r="L5541" s="3" t="s">
        <v>8229</v>
      </c>
      <c r="M5541" s="3">
        <v>10011</v>
      </c>
      <c r="N5541" s="3" t="s">
        <v>8216</v>
      </c>
      <c r="O5541" s="3" t="s">
        <v>5834</v>
      </c>
      <c r="P5541" s="3" t="s">
        <v>43</v>
      </c>
      <c r="Q5541" s="3" t="s">
        <v>144</v>
      </c>
      <c r="R5541" s="3" t="s">
        <v>5835</v>
      </c>
      <c r="S5541" s="3">
        <v>427.64400000000001</v>
      </c>
      <c r="T5541" s="3">
        <v>14</v>
      </c>
      <c r="U5541" s="3">
        <v>0.1</v>
      </c>
      <c r="V5541" s="3">
        <v>80.777199999999979</v>
      </c>
    </row>
    <row r="5542" spans="1:22" x14ac:dyDescent="0.25">
      <c r="A5542">
        <v>10187</v>
      </c>
      <c r="B5542" s="3" t="s">
        <v>13663</v>
      </c>
      <c r="C5542" s="2">
        <v>43035</v>
      </c>
      <c r="D5542" s="2">
        <v>43039</v>
      </c>
      <c r="E5542" s="5">
        <f t="shared" si="86"/>
        <v>4</v>
      </c>
      <c r="F5542" s="3" t="s">
        <v>35</v>
      </c>
      <c r="G5542" s="3" t="s">
        <v>1047</v>
      </c>
      <c r="H5542" s="3" t="s">
        <v>1048</v>
      </c>
      <c r="I5542" s="3" t="s">
        <v>25</v>
      </c>
      <c r="J5542" s="3" t="s">
        <v>26</v>
      </c>
      <c r="K5542" s="3" t="s">
        <v>8228</v>
      </c>
      <c r="L5542" s="3" t="s">
        <v>8229</v>
      </c>
      <c r="M5542" s="3">
        <v>10011</v>
      </c>
      <c r="N5542" s="3" t="s">
        <v>8216</v>
      </c>
      <c r="O5542" s="3" t="s">
        <v>468</v>
      </c>
      <c r="P5542" s="3" t="s">
        <v>31</v>
      </c>
      <c r="Q5542" s="3" t="s">
        <v>111</v>
      </c>
      <c r="R5542" s="3" t="s">
        <v>469</v>
      </c>
      <c r="S5542" s="3">
        <v>40.669999999999995</v>
      </c>
      <c r="T5542" s="3">
        <v>7</v>
      </c>
      <c r="U5542" s="3">
        <v>0</v>
      </c>
      <c r="V5542" s="3">
        <v>12.607699999999999</v>
      </c>
    </row>
    <row r="5543" spans="1:22" x14ac:dyDescent="0.25">
      <c r="A5543">
        <v>10188</v>
      </c>
      <c r="B5543" s="3" t="s">
        <v>13663</v>
      </c>
      <c r="C5543" s="2">
        <v>43035</v>
      </c>
      <c r="D5543" s="2">
        <v>43039</v>
      </c>
      <c r="E5543" s="5">
        <f t="shared" si="86"/>
        <v>4</v>
      </c>
      <c r="F5543" s="3" t="s">
        <v>35</v>
      </c>
      <c r="G5543" s="3" t="s">
        <v>1047</v>
      </c>
      <c r="H5543" s="3" t="s">
        <v>1048</v>
      </c>
      <c r="I5543" s="3" t="s">
        <v>25</v>
      </c>
      <c r="J5543" s="3" t="s">
        <v>26</v>
      </c>
      <c r="K5543" s="3" t="s">
        <v>8228</v>
      </c>
      <c r="L5543" s="3" t="s">
        <v>8229</v>
      </c>
      <c r="M5543" s="3">
        <v>10011</v>
      </c>
      <c r="N5543" s="3" t="s">
        <v>8216</v>
      </c>
      <c r="O5543" s="3" t="s">
        <v>2297</v>
      </c>
      <c r="P5543" s="3" t="s">
        <v>31</v>
      </c>
      <c r="Q5543" s="3" t="s">
        <v>40</v>
      </c>
      <c r="R5543" s="3" t="s">
        <v>2298</v>
      </c>
      <c r="S5543" s="3">
        <v>33.479999999999997</v>
      </c>
      <c r="T5543" s="3">
        <v>2</v>
      </c>
      <c r="U5543" s="3">
        <v>0</v>
      </c>
      <c r="V5543" s="3">
        <v>1.3391999999999982</v>
      </c>
    </row>
    <row r="5544" spans="1:22" x14ac:dyDescent="0.25">
      <c r="A5544">
        <v>10189</v>
      </c>
      <c r="B5544" s="3" t="s">
        <v>13663</v>
      </c>
      <c r="C5544" s="2">
        <v>43035</v>
      </c>
      <c r="D5544" s="2">
        <v>43039</v>
      </c>
      <c r="E5544" s="5">
        <f t="shared" si="86"/>
        <v>4</v>
      </c>
      <c r="F5544" s="3" t="s">
        <v>35</v>
      </c>
      <c r="G5544" s="3" t="s">
        <v>1047</v>
      </c>
      <c r="H5544" s="3" t="s">
        <v>1048</v>
      </c>
      <c r="I5544" s="3" t="s">
        <v>25</v>
      </c>
      <c r="J5544" s="3" t="s">
        <v>26</v>
      </c>
      <c r="K5544" s="3" t="s">
        <v>8228</v>
      </c>
      <c r="L5544" s="3" t="s">
        <v>8229</v>
      </c>
      <c r="M5544" s="3">
        <v>10011</v>
      </c>
      <c r="N5544" s="3" t="s">
        <v>8216</v>
      </c>
      <c r="O5544" s="3" t="s">
        <v>2493</v>
      </c>
      <c r="P5544" s="3" t="s">
        <v>31</v>
      </c>
      <c r="Q5544" s="3" t="s">
        <v>65</v>
      </c>
      <c r="R5544" s="3" t="s">
        <v>2494</v>
      </c>
      <c r="S5544" s="3">
        <v>9.7280000000000015</v>
      </c>
      <c r="T5544" s="3">
        <v>2</v>
      </c>
      <c r="U5544" s="3">
        <v>0.2</v>
      </c>
      <c r="V5544" s="3">
        <v>3.283199999999999</v>
      </c>
    </row>
    <row r="5545" spans="1:22" x14ac:dyDescent="0.25">
      <c r="A5545">
        <v>10190</v>
      </c>
      <c r="B5545" s="3" t="s">
        <v>13664</v>
      </c>
      <c r="C5545" s="2">
        <v>43350</v>
      </c>
      <c r="D5545" s="2">
        <v>43352</v>
      </c>
      <c r="E5545" s="5">
        <f t="shared" si="86"/>
        <v>2</v>
      </c>
      <c r="F5545" s="3" t="s">
        <v>59</v>
      </c>
      <c r="G5545" s="3" t="s">
        <v>482</v>
      </c>
      <c r="H5545" s="3" t="s">
        <v>483</v>
      </c>
      <c r="I5545" s="3" t="s">
        <v>25</v>
      </c>
      <c r="J5545" s="3" t="s">
        <v>26</v>
      </c>
      <c r="K5545" s="3" t="s">
        <v>8611</v>
      </c>
      <c r="L5545" s="3" t="s">
        <v>8502</v>
      </c>
      <c r="M5545" s="3">
        <v>2908</v>
      </c>
      <c r="N5545" s="3" t="s">
        <v>8216</v>
      </c>
      <c r="O5545" s="3" t="s">
        <v>8402</v>
      </c>
      <c r="P5545" s="3" t="s">
        <v>31</v>
      </c>
      <c r="Q5545" s="3" t="s">
        <v>32</v>
      </c>
      <c r="R5545" s="3" t="s">
        <v>8403</v>
      </c>
      <c r="S5545" s="3">
        <v>16.899999999999999</v>
      </c>
      <c r="T5545" s="3">
        <v>5</v>
      </c>
      <c r="U5545" s="3">
        <v>0</v>
      </c>
      <c r="V5545" s="3">
        <v>7.7739999999999991</v>
      </c>
    </row>
    <row r="5546" spans="1:22" x14ac:dyDescent="0.25">
      <c r="A5546">
        <v>10191</v>
      </c>
      <c r="B5546" s="3" t="s">
        <v>13664</v>
      </c>
      <c r="C5546" s="2">
        <v>43350</v>
      </c>
      <c r="D5546" s="2">
        <v>43352</v>
      </c>
      <c r="E5546" s="5">
        <f t="shared" si="86"/>
        <v>2</v>
      </c>
      <c r="F5546" s="3" t="s">
        <v>59</v>
      </c>
      <c r="G5546" s="3" t="s">
        <v>482</v>
      </c>
      <c r="H5546" s="3" t="s">
        <v>483</v>
      </c>
      <c r="I5546" s="3" t="s">
        <v>25</v>
      </c>
      <c r="J5546" s="3" t="s">
        <v>26</v>
      </c>
      <c r="K5546" s="3" t="s">
        <v>8611</v>
      </c>
      <c r="L5546" s="3" t="s">
        <v>8502</v>
      </c>
      <c r="M5546" s="3">
        <v>2908</v>
      </c>
      <c r="N5546" s="3" t="s">
        <v>8216</v>
      </c>
      <c r="O5546" s="3" t="s">
        <v>2781</v>
      </c>
      <c r="P5546" s="3" t="s">
        <v>31</v>
      </c>
      <c r="Q5546" s="3" t="s">
        <v>32</v>
      </c>
      <c r="R5546" s="3" t="s">
        <v>2782</v>
      </c>
      <c r="S5546" s="3">
        <v>39.96</v>
      </c>
      <c r="T5546" s="3">
        <v>2</v>
      </c>
      <c r="U5546" s="3">
        <v>0</v>
      </c>
      <c r="V5546" s="3">
        <v>18.781199999999998</v>
      </c>
    </row>
    <row r="5547" spans="1:22" x14ac:dyDescent="0.25">
      <c r="A5547">
        <v>10192</v>
      </c>
      <c r="B5547" s="3" t="s">
        <v>13665</v>
      </c>
      <c r="C5547" s="2">
        <v>42904</v>
      </c>
      <c r="D5547" s="2">
        <v>42906</v>
      </c>
      <c r="E5547" s="5">
        <f t="shared" si="86"/>
        <v>2</v>
      </c>
      <c r="F5547" s="3" t="s">
        <v>22</v>
      </c>
      <c r="G5547" s="3" t="s">
        <v>2611</v>
      </c>
      <c r="H5547" s="3" t="s">
        <v>2612</v>
      </c>
      <c r="I5547" s="3" t="s">
        <v>52</v>
      </c>
      <c r="J5547" s="3" t="s">
        <v>26</v>
      </c>
      <c r="K5547" s="3" t="s">
        <v>8214</v>
      </c>
      <c r="L5547" s="3" t="s">
        <v>8215</v>
      </c>
      <c r="M5547" s="3">
        <v>19134</v>
      </c>
      <c r="N5547" s="3" t="s">
        <v>8216</v>
      </c>
      <c r="O5547" s="3" t="s">
        <v>1272</v>
      </c>
      <c r="P5547" s="3" t="s">
        <v>31</v>
      </c>
      <c r="Q5547" s="3" t="s">
        <v>32</v>
      </c>
      <c r="R5547" s="3" t="s">
        <v>1273</v>
      </c>
      <c r="S5547" s="3">
        <v>6.8480000000000008</v>
      </c>
      <c r="T5547" s="3">
        <v>2</v>
      </c>
      <c r="U5547" s="3">
        <v>0.2</v>
      </c>
      <c r="V5547" s="3">
        <v>2.1399999999999992</v>
      </c>
    </row>
    <row r="5548" spans="1:22" x14ac:dyDescent="0.25">
      <c r="A5548">
        <v>10193</v>
      </c>
      <c r="B5548" s="3" t="s">
        <v>13665</v>
      </c>
      <c r="C5548" s="2">
        <v>42904</v>
      </c>
      <c r="D5548" s="2">
        <v>42906</v>
      </c>
      <c r="E5548" s="5">
        <f t="shared" si="86"/>
        <v>2</v>
      </c>
      <c r="F5548" s="3" t="s">
        <v>22</v>
      </c>
      <c r="G5548" s="3" t="s">
        <v>2611</v>
      </c>
      <c r="H5548" s="3" t="s">
        <v>2612</v>
      </c>
      <c r="I5548" s="3" t="s">
        <v>52</v>
      </c>
      <c r="J5548" s="3" t="s">
        <v>26</v>
      </c>
      <c r="K5548" s="3" t="s">
        <v>8214</v>
      </c>
      <c r="L5548" s="3" t="s">
        <v>8215</v>
      </c>
      <c r="M5548" s="3">
        <v>19134</v>
      </c>
      <c r="N5548" s="3" t="s">
        <v>8216</v>
      </c>
      <c r="O5548" s="3" t="s">
        <v>662</v>
      </c>
      <c r="P5548" s="3" t="s">
        <v>31</v>
      </c>
      <c r="Q5548" s="3" t="s">
        <v>65</v>
      </c>
      <c r="R5548" s="3" t="s">
        <v>663</v>
      </c>
      <c r="S5548" s="3">
        <v>4.6260000000000003</v>
      </c>
      <c r="T5548" s="3">
        <v>2</v>
      </c>
      <c r="U5548" s="3">
        <v>0.7</v>
      </c>
      <c r="V5548" s="3">
        <v>-3.8549999999999986</v>
      </c>
    </row>
    <row r="5549" spans="1:22" x14ac:dyDescent="0.25">
      <c r="A5549">
        <v>10194</v>
      </c>
      <c r="B5549" s="3" t="s">
        <v>13665</v>
      </c>
      <c r="C5549" s="2">
        <v>42904</v>
      </c>
      <c r="D5549" s="2">
        <v>42906</v>
      </c>
      <c r="E5549" s="5">
        <f t="shared" si="86"/>
        <v>2</v>
      </c>
      <c r="F5549" s="3" t="s">
        <v>22</v>
      </c>
      <c r="G5549" s="3" t="s">
        <v>2611</v>
      </c>
      <c r="H5549" s="3" t="s">
        <v>2612</v>
      </c>
      <c r="I5549" s="3" t="s">
        <v>52</v>
      </c>
      <c r="J5549" s="3" t="s">
        <v>26</v>
      </c>
      <c r="K5549" s="3" t="s">
        <v>8214</v>
      </c>
      <c r="L5549" s="3" t="s">
        <v>8215</v>
      </c>
      <c r="M5549" s="3">
        <v>19134</v>
      </c>
      <c r="N5549" s="3" t="s">
        <v>8216</v>
      </c>
      <c r="O5549" s="3" t="s">
        <v>6143</v>
      </c>
      <c r="P5549" s="3" t="s">
        <v>31</v>
      </c>
      <c r="Q5549" s="3" t="s">
        <v>56</v>
      </c>
      <c r="R5549" s="3" t="s">
        <v>6144</v>
      </c>
      <c r="S5549" s="3">
        <v>453.6</v>
      </c>
      <c r="T5549" s="3">
        <v>3</v>
      </c>
      <c r="U5549" s="3">
        <v>0.2</v>
      </c>
      <c r="V5549" s="3">
        <v>90.71999999999997</v>
      </c>
    </row>
    <row r="5550" spans="1:22" x14ac:dyDescent="0.25">
      <c r="A5550">
        <v>10195</v>
      </c>
      <c r="B5550" s="3" t="s">
        <v>13666</v>
      </c>
      <c r="C5550" s="2">
        <v>42684</v>
      </c>
      <c r="D5550" s="2">
        <v>42688</v>
      </c>
      <c r="E5550" s="5">
        <f t="shared" si="86"/>
        <v>4</v>
      </c>
      <c r="F5550" s="3" t="s">
        <v>35</v>
      </c>
      <c r="G5550" s="3" t="s">
        <v>6291</v>
      </c>
      <c r="H5550" s="3" t="s">
        <v>6292</v>
      </c>
      <c r="I5550" s="3" t="s">
        <v>25</v>
      </c>
      <c r="J5550" s="3" t="s">
        <v>26</v>
      </c>
      <c r="K5550" s="3" t="s">
        <v>8214</v>
      </c>
      <c r="L5550" s="3" t="s">
        <v>8215</v>
      </c>
      <c r="M5550" s="3">
        <v>19140</v>
      </c>
      <c r="N5550" s="3" t="s">
        <v>8216</v>
      </c>
      <c r="O5550" s="3" t="s">
        <v>4942</v>
      </c>
      <c r="P5550" s="3" t="s">
        <v>31</v>
      </c>
      <c r="Q5550" s="3" t="s">
        <v>40</v>
      </c>
      <c r="R5550" s="3" t="s">
        <v>12511</v>
      </c>
      <c r="S5550" s="3">
        <v>577.58400000000006</v>
      </c>
      <c r="T5550" s="3">
        <v>6</v>
      </c>
      <c r="U5550" s="3">
        <v>0.2</v>
      </c>
      <c r="V5550" s="3">
        <v>43.318799999999953</v>
      </c>
    </row>
    <row r="5551" spans="1:22" x14ac:dyDescent="0.25">
      <c r="A5551">
        <v>10196</v>
      </c>
      <c r="B5551" s="3" t="s">
        <v>13667</v>
      </c>
      <c r="C5551" s="2">
        <v>42702</v>
      </c>
      <c r="D5551" s="2">
        <v>42706</v>
      </c>
      <c r="E5551" s="5">
        <f t="shared" si="86"/>
        <v>4</v>
      </c>
      <c r="F5551" s="3" t="s">
        <v>35</v>
      </c>
      <c r="G5551" s="3" t="s">
        <v>2377</v>
      </c>
      <c r="H5551" s="3" t="s">
        <v>2378</v>
      </c>
      <c r="I5551" s="3" t="s">
        <v>25</v>
      </c>
      <c r="J5551" s="3" t="s">
        <v>26</v>
      </c>
      <c r="K5551" s="3" t="s">
        <v>6602</v>
      </c>
      <c r="L5551" s="3" t="s">
        <v>8222</v>
      </c>
      <c r="M5551" s="3">
        <v>43229</v>
      </c>
      <c r="N5551" s="3" t="s">
        <v>8216</v>
      </c>
      <c r="O5551" s="3" t="s">
        <v>2878</v>
      </c>
      <c r="P5551" s="3" t="s">
        <v>43</v>
      </c>
      <c r="Q5551" s="3" t="s">
        <v>80</v>
      </c>
      <c r="R5551" s="3" t="s">
        <v>2879</v>
      </c>
      <c r="S5551" s="3">
        <v>71.12</v>
      </c>
      <c r="T5551" s="3">
        <v>5</v>
      </c>
      <c r="U5551" s="3">
        <v>0.2</v>
      </c>
      <c r="V5551" s="3">
        <v>9.7789999999999964</v>
      </c>
    </row>
    <row r="5552" spans="1:22" x14ac:dyDescent="0.25">
      <c r="A5552">
        <v>10197</v>
      </c>
      <c r="B5552" s="3" t="s">
        <v>13667</v>
      </c>
      <c r="C5552" s="2">
        <v>42702</v>
      </c>
      <c r="D5552" s="2">
        <v>42706</v>
      </c>
      <c r="E5552" s="5">
        <f t="shared" si="86"/>
        <v>4</v>
      </c>
      <c r="F5552" s="3" t="s">
        <v>35</v>
      </c>
      <c r="G5552" s="3" t="s">
        <v>2377</v>
      </c>
      <c r="H5552" s="3" t="s">
        <v>2378</v>
      </c>
      <c r="I5552" s="3" t="s">
        <v>25</v>
      </c>
      <c r="J5552" s="3" t="s">
        <v>26</v>
      </c>
      <c r="K5552" s="3" t="s">
        <v>6602</v>
      </c>
      <c r="L5552" s="3" t="s">
        <v>8222</v>
      </c>
      <c r="M5552" s="3">
        <v>43229</v>
      </c>
      <c r="N5552" s="3" t="s">
        <v>8216</v>
      </c>
      <c r="O5552" s="3" t="s">
        <v>3022</v>
      </c>
      <c r="P5552" s="3" t="s">
        <v>31</v>
      </c>
      <c r="Q5552" s="3" t="s">
        <v>111</v>
      </c>
      <c r="R5552" s="3" t="s">
        <v>112</v>
      </c>
      <c r="S5552" s="3">
        <v>3.008</v>
      </c>
      <c r="T5552" s="3">
        <v>2</v>
      </c>
      <c r="U5552" s="3">
        <v>0.2</v>
      </c>
      <c r="V5552" s="3">
        <v>0.56399999999999983</v>
      </c>
    </row>
    <row r="5553" spans="1:22" x14ac:dyDescent="0.25">
      <c r="A5553">
        <v>10198</v>
      </c>
      <c r="B5553" s="3" t="s">
        <v>13668</v>
      </c>
      <c r="C5553" s="2">
        <v>42707</v>
      </c>
      <c r="D5553" s="2">
        <v>42709</v>
      </c>
      <c r="E5553" s="5">
        <f t="shared" si="86"/>
        <v>2</v>
      </c>
      <c r="F5553" s="3" t="s">
        <v>22</v>
      </c>
      <c r="G5553" s="3" t="s">
        <v>526</v>
      </c>
      <c r="H5553" s="3" t="s">
        <v>527</v>
      </c>
      <c r="I5553" s="3" t="s">
        <v>109</v>
      </c>
      <c r="J5553" s="3" t="s">
        <v>26</v>
      </c>
      <c r="K5553" s="3" t="s">
        <v>142</v>
      </c>
      <c r="L5553" s="3" t="s">
        <v>8306</v>
      </c>
      <c r="M5553" s="3">
        <v>3301</v>
      </c>
      <c r="N5553" s="3" t="s">
        <v>8216</v>
      </c>
      <c r="O5553" s="3" t="s">
        <v>8939</v>
      </c>
      <c r="P5553" s="3" t="s">
        <v>31</v>
      </c>
      <c r="Q5553" s="3" t="s">
        <v>32</v>
      </c>
      <c r="R5553" s="3" t="s">
        <v>8940</v>
      </c>
      <c r="S5553" s="3">
        <v>184.66</v>
      </c>
      <c r="T5553" s="3">
        <v>7</v>
      </c>
      <c r="U5553" s="3">
        <v>0</v>
      </c>
      <c r="V5553" s="3">
        <v>84.943599999999989</v>
      </c>
    </row>
    <row r="5554" spans="1:22" x14ac:dyDescent="0.25">
      <c r="A5554">
        <v>10199</v>
      </c>
      <c r="B5554" s="3" t="s">
        <v>13669</v>
      </c>
      <c r="C5554" s="2">
        <v>42858</v>
      </c>
      <c r="D5554" s="2">
        <v>42860</v>
      </c>
      <c r="E5554" s="5">
        <f t="shared" si="86"/>
        <v>2</v>
      </c>
      <c r="F5554" s="3" t="s">
        <v>59</v>
      </c>
      <c r="G5554" s="3" t="s">
        <v>9095</v>
      </c>
      <c r="H5554" s="3" t="s">
        <v>9096</v>
      </c>
      <c r="I5554" s="3" t="s">
        <v>25</v>
      </c>
      <c r="J5554" s="3" t="s">
        <v>26</v>
      </c>
      <c r="K5554" s="3" t="s">
        <v>8221</v>
      </c>
      <c r="L5554" s="3" t="s">
        <v>8222</v>
      </c>
      <c r="M5554" s="3">
        <v>43055</v>
      </c>
      <c r="N5554" s="3" t="s">
        <v>8216</v>
      </c>
      <c r="O5554" s="3" t="s">
        <v>1688</v>
      </c>
      <c r="P5554" s="3" t="s">
        <v>150</v>
      </c>
      <c r="Q5554" s="3" t="s">
        <v>151</v>
      </c>
      <c r="R5554" s="3" t="s">
        <v>3921</v>
      </c>
      <c r="S5554" s="3">
        <v>132.52000000000004</v>
      </c>
      <c r="T5554" s="3">
        <v>5</v>
      </c>
      <c r="U5554" s="3">
        <v>0.2</v>
      </c>
      <c r="V5554" s="3">
        <v>34.786500000000004</v>
      </c>
    </row>
    <row r="5555" spans="1:22" x14ac:dyDescent="0.25">
      <c r="A5555">
        <v>10200</v>
      </c>
      <c r="B5555" s="3" t="s">
        <v>13669</v>
      </c>
      <c r="C5555" s="2">
        <v>42858</v>
      </c>
      <c r="D5555" s="2">
        <v>42860</v>
      </c>
      <c r="E5555" s="5">
        <f t="shared" si="86"/>
        <v>2</v>
      </c>
      <c r="F5555" s="3" t="s">
        <v>59</v>
      </c>
      <c r="G5555" s="3" t="s">
        <v>9095</v>
      </c>
      <c r="H5555" s="3" t="s">
        <v>9096</v>
      </c>
      <c r="I5555" s="3" t="s">
        <v>25</v>
      </c>
      <c r="J5555" s="3" t="s">
        <v>26</v>
      </c>
      <c r="K5555" s="3" t="s">
        <v>8221</v>
      </c>
      <c r="L5555" s="3" t="s">
        <v>8222</v>
      </c>
      <c r="M5555" s="3">
        <v>43055</v>
      </c>
      <c r="N5555" s="3" t="s">
        <v>8216</v>
      </c>
      <c r="O5555" s="3" t="s">
        <v>3375</v>
      </c>
      <c r="P5555" s="3" t="s">
        <v>31</v>
      </c>
      <c r="Q5555" s="3" t="s">
        <v>40</v>
      </c>
      <c r="R5555" s="3" t="s">
        <v>3376</v>
      </c>
      <c r="S5555" s="3">
        <v>195.64</v>
      </c>
      <c r="T5555" s="3">
        <v>5</v>
      </c>
      <c r="U5555" s="3">
        <v>0.2</v>
      </c>
      <c r="V5555" s="3">
        <v>-44.018999999999991</v>
      </c>
    </row>
    <row r="5556" spans="1:22" x14ac:dyDescent="0.25">
      <c r="A5556">
        <v>10201</v>
      </c>
      <c r="B5556" s="3" t="s">
        <v>13669</v>
      </c>
      <c r="C5556" s="2">
        <v>42858</v>
      </c>
      <c r="D5556" s="2">
        <v>42860</v>
      </c>
      <c r="E5556" s="5">
        <f t="shared" si="86"/>
        <v>2</v>
      </c>
      <c r="F5556" s="3" t="s">
        <v>59</v>
      </c>
      <c r="G5556" s="3" t="s">
        <v>9095</v>
      </c>
      <c r="H5556" s="3" t="s">
        <v>9096</v>
      </c>
      <c r="I5556" s="3" t="s">
        <v>25</v>
      </c>
      <c r="J5556" s="3" t="s">
        <v>26</v>
      </c>
      <c r="K5556" s="3" t="s">
        <v>8221</v>
      </c>
      <c r="L5556" s="3" t="s">
        <v>8222</v>
      </c>
      <c r="M5556" s="3">
        <v>43055</v>
      </c>
      <c r="N5556" s="3" t="s">
        <v>8216</v>
      </c>
      <c r="O5556" s="3" t="s">
        <v>2008</v>
      </c>
      <c r="P5556" s="3" t="s">
        <v>43</v>
      </c>
      <c r="Q5556" s="3" t="s">
        <v>80</v>
      </c>
      <c r="R5556" s="3" t="s">
        <v>2009</v>
      </c>
      <c r="S5556" s="3">
        <v>51.967999999999996</v>
      </c>
      <c r="T5556" s="3">
        <v>2</v>
      </c>
      <c r="U5556" s="3">
        <v>0.2</v>
      </c>
      <c r="V5556" s="3">
        <v>10.393599999999998</v>
      </c>
    </row>
    <row r="5557" spans="1:22" x14ac:dyDescent="0.25">
      <c r="A5557">
        <v>10202</v>
      </c>
      <c r="B5557" s="3" t="s">
        <v>13669</v>
      </c>
      <c r="C5557" s="2">
        <v>42858</v>
      </c>
      <c r="D5557" s="2">
        <v>42860</v>
      </c>
      <c r="E5557" s="5">
        <f t="shared" si="86"/>
        <v>2</v>
      </c>
      <c r="F5557" s="3" t="s">
        <v>59</v>
      </c>
      <c r="G5557" s="3" t="s">
        <v>9095</v>
      </c>
      <c r="H5557" s="3" t="s">
        <v>9096</v>
      </c>
      <c r="I5557" s="3" t="s">
        <v>25</v>
      </c>
      <c r="J5557" s="3" t="s">
        <v>26</v>
      </c>
      <c r="K5557" s="3" t="s">
        <v>8221</v>
      </c>
      <c r="L5557" s="3" t="s">
        <v>8222</v>
      </c>
      <c r="M5557" s="3">
        <v>43055</v>
      </c>
      <c r="N5557" s="3" t="s">
        <v>8216</v>
      </c>
      <c r="O5557" s="3" t="s">
        <v>4553</v>
      </c>
      <c r="P5557" s="3" t="s">
        <v>150</v>
      </c>
      <c r="Q5557" s="3" t="s">
        <v>151</v>
      </c>
      <c r="R5557" s="3" t="s">
        <v>4554</v>
      </c>
      <c r="S5557" s="3">
        <v>431.97600000000006</v>
      </c>
      <c r="T5557" s="3">
        <v>3</v>
      </c>
      <c r="U5557" s="3">
        <v>0.2</v>
      </c>
      <c r="V5557" s="3">
        <v>-75.59580000000004</v>
      </c>
    </row>
    <row r="5558" spans="1:22" x14ac:dyDescent="0.25">
      <c r="A5558">
        <v>10203</v>
      </c>
      <c r="B5558" s="3" t="s">
        <v>13669</v>
      </c>
      <c r="C5558" s="2">
        <v>42858</v>
      </c>
      <c r="D5558" s="2">
        <v>42860</v>
      </c>
      <c r="E5558" s="5">
        <f t="shared" si="86"/>
        <v>2</v>
      </c>
      <c r="F5558" s="3" t="s">
        <v>59</v>
      </c>
      <c r="G5558" s="3" t="s">
        <v>9095</v>
      </c>
      <c r="H5558" s="3" t="s">
        <v>9096</v>
      </c>
      <c r="I5558" s="3" t="s">
        <v>25</v>
      </c>
      <c r="J5558" s="3" t="s">
        <v>26</v>
      </c>
      <c r="K5558" s="3" t="s">
        <v>8221</v>
      </c>
      <c r="L5558" s="3" t="s">
        <v>8222</v>
      </c>
      <c r="M5558" s="3">
        <v>43055</v>
      </c>
      <c r="N5558" s="3" t="s">
        <v>8216</v>
      </c>
      <c r="O5558" s="3" t="s">
        <v>9097</v>
      </c>
      <c r="P5558" s="3" t="s">
        <v>150</v>
      </c>
      <c r="Q5558" s="3" t="s">
        <v>266</v>
      </c>
      <c r="R5558" s="3" t="s">
        <v>9098</v>
      </c>
      <c r="S5558" s="3">
        <v>224.93700000000004</v>
      </c>
      <c r="T5558" s="3">
        <v>3</v>
      </c>
      <c r="U5558" s="3">
        <v>0.7</v>
      </c>
      <c r="V5558" s="3">
        <v>-164.9538</v>
      </c>
    </row>
    <row r="5559" spans="1:22" x14ac:dyDescent="0.25">
      <c r="A5559">
        <v>10204</v>
      </c>
      <c r="B5559" s="3" t="s">
        <v>13669</v>
      </c>
      <c r="C5559" s="2">
        <v>42858</v>
      </c>
      <c r="D5559" s="2">
        <v>42860</v>
      </c>
      <c r="E5559" s="5">
        <f t="shared" si="86"/>
        <v>2</v>
      </c>
      <c r="F5559" s="3" t="s">
        <v>59</v>
      </c>
      <c r="G5559" s="3" t="s">
        <v>9095</v>
      </c>
      <c r="H5559" s="3" t="s">
        <v>9096</v>
      </c>
      <c r="I5559" s="3" t="s">
        <v>25</v>
      </c>
      <c r="J5559" s="3" t="s">
        <v>26</v>
      </c>
      <c r="K5559" s="3" t="s">
        <v>8221</v>
      </c>
      <c r="L5559" s="3" t="s">
        <v>8222</v>
      </c>
      <c r="M5559" s="3">
        <v>43055</v>
      </c>
      <c r="N5559" s="3" t="s">
        <v>8216</v>
      </c>
      <c r="O5559" s="3" t="s">
        <v>4047</v>
      </c>
      <c r="P5559" s="3" t="s">
        <v>31</v>
      </c>
      <c r="Q5559" s="3" t="s">
        <v>320</v>
      </c>
      <c r="R5559" s="3" t="s">
        <v>4048</v>
      </c>
      <c r="S5559" s="3">
        <v>6</v>
      </c>
      <c r="T5559" s="3">
        <v>2</v>
      </c>
      <c r="U5559" s="3">
        <v>0.2</v>
      </c>
      <c r="V5559" s="3">
        <v>2.0999999999999996</v>
      </c>
    </row>
    <row r="5560" spans="1:22" x14ac:dyDescent="0.25">
      <c r="A5560">
        <v>10205</v>
      </c>
      <c r="B5560" s="3" t="s">
        <v>13670</v>
      </c>
      <c r="C5560" s="2">
        <v>42637</v>
      </c>
      <c r="D5560" s="2">
        <v>42637</v>
      </c>
      <c r="E5560" s="5">
        <f t="shared" si="86"/>
        <v>0</v>
      </c>
      <c r="F5560" s="3" t="s">
        <v>452</v>
      </c>
      <c r="G5560" s="3" t="s">
        <v>1000</v>
      </c>
      <c r="H5560" s="3" t="s">
        <v>1001</v>
      </c>
      <c r="I5560" s="3" t="s">
        <v>25</v>
      </c>
      <c r="J5560" s="3" t="s">
        <v>26</v>
      </c>
      <c r="K5560" s="3" t="s">
        <v>6602</v>
      </c>
      <c r="L5560" s="3" t="s">
        <v>8222</v>
      </c>
      <c r="M5560" s="3">
        <v>43229</v>
      </c>
      <c r="N5560" s="3" t="s">
        <v>8216</v>
      </c>
      <c r="O5560" s="3" t="s">
        <v>1476</v>
      </c>
      <c r="P5560" s="3" t="s">
        <v>31</v>
      </c>
      <c r="Q5560" s="3" t="s">
        <v>65</v>
      </c>
      <c r="R5560" s="3" t="s">
        <v>1477</v>
      </c>
      <c r="S5560" s="3">
        <v>6.732000000000002</v>
      </c>
      <c r="T5560" s="3">
        <v>6</v>
      </c>
      <c r="U5560" s="3">
        <v>0.7</v>
      </c>
      <c r="V5560" s="3">
        <v>-4.4879999999999978</v>
      </c>
    </row>
    <row r="5561" spans="1:22" x14ac:dyDescent="0.25">
      <c r="A5561">
        <v>10206</v>
      </c>
      <c r="B5561" s="3" t="s">
        <v>13670</v>
      </c>
      <c r="C5561" s="2">
        <v>42637</v>
      </c>
      <c r="D5561" s="2">
        <v>42637</v>
      </c>
      <c r="E5561" s="5">
        <f t="shared" si="86"/>
        <v>0</v>
      </c>
      <c r="F5561" s="3" t="s">
        <v>452</v>
      </c>
      <c r="G5561" s="3" t="s">
        <v>1000</v>
      </c>
      <c r="H5561" s="3" t="s">
        <v>1001</v>
      </c>
      <c r="I5561" s="3" t="s">
        <v>25</v>
      </c>
      <c r="J5561" s="3" t="s">
        <v>26</v>
      </c>
      <c r="K5561" s="3" t="s">
        <v>6602</v>
      </c>
      <c r="L5561" s="3" t="s">
        <v>8222</v>
      </c>
      <c r="M5561" s="3">
        <v>43229</v>
      </c>
      <c r="N5561" s="3" t="s">
        <v>8216</v>
      </c>
      <c r="O5561" s="3" t="s">
        <v>7933</v>
      </c>
      <c r="P5561" s="3" t="s">
        <v>31</v>
      </c>
      <c r="Q5561" s="3" t="s">
        <v>40</v>
      </c>
      <c r="R5561" s="3" t="s">
        <v>7934</v>
      </c>
      <c r="S5561" s="3">
        <v>33.568000000000005</v>
      </c>
      <c r="T5561" s="3">
        <v>2</v>
      </c>
      <c r="U5561" s="3">
        <v>0.2</v>
      </c>
      <c r="V5561" s="3">
        <v>1.6783999999999981</v>
      </c>
    </row>
    <row r="5562" spans="1:22" x14ac:dyDescent="0.25">
      <c r="A5562">
        <v>10207</v>
      </c>
      <c r="B5562" s="3" t="s">
        <v>13670</v>
      </c>
      <c r="C5562" s="2">
        <v>42637</v>
      </c>
      <c r="D5562" s="2">
        <v>42637</v>
      </c>
      <c r="E5562" s="5">
        <f t="shared" si="86"/>
        <v>0</v>
      </c>
      <c r="F5562" s="3" t="s">
        <v>452</v>
      </c>
      <c r="G5562" s="3" t="s">
        <v>1000</v>
      </c>
      <c r="H5562" s="3" t="s">
        <v>1001</v>
      </c>
      <c r="I5562" s="3" t="s">
        <v>25</v>
      </c>
      <c r="J5562" s="3" t="s">
        <v>26</v>
      </c>
      <c r="K5562" s="3" t="s">
        <v>6602</v>
      </c>
      <c r="L5562" s="3" t="s">
        <v>8222</v>
      </c>
      <c r="M5562" s="3">
        <v>43229</v>
      </c>
      <c r="N5562" s="3" t="s">
        <v>8216</v>
      </c>
      <c r="O5562" s="3" t="s">
        <v>3539</v>
      </c>
      <c r="P5562" s="3" t="s">
        <v>31</v>
      </c>
      <c r="Q5562" s="3" t="s">
        <v>70</v>
      </c>
      <c r="R5562" s="3" t="s">
        <v>3540</v>
      </c>
      <c r="S5562" s="3">
        <v>15.840000000000002</v>
      </c>
      <c r="T5562" s="3">
        <v>2</v>
      </c>
      <c r="U5562" s="3">
        <v>0.2</v>
      </c>
      <c r="V5562" s="3">
        <v>5.5439999999999987</v>
      </c>
    </row>
    <row r="5563" spans="1:22" x14ac:dyDescent="0.25">
      <c r="A5563">
        <v>10208</v>
      </c>
      <c r="B5563" s="3" t="s">
        <v>13670</v>
      </c>
      <c r="C5563" s="2">
        <v>42637</v>
      </c>
      <c r="D5563" s="2">
        <v>42637</v>
      </c>
      <c r="E5563" s="5">
        <f t="shared" si="86"/>
        <v>0</v>
      </c>
      <c r="F5563" s="3" t="s">
        <v>452</v>
      </c>
      <c r="G5563" s="3" t="s">
        <v>1000</v>
      </c>
      <c r="H5563" s="3" t="s">
        <v>1001</v>
      </c>
      <c r="I5563" s="3" t="s">
        <v>25</v>
      </c>
      <c r="J5563" s="3" t="s">
        <v>26</v>
      </c>
      <c r="K5563" s="3" t="s">
        <v>6602</v>
      </c>
      <c r="L5563" s="3" t="s">
        <v>8222</v>
      </c>
      <c r="M5563" s="3">
        <v>43229</v>
      </c>
      <c r="N5563" s="3" t="s">
        <v>8216</v>
      </c>
      <c r="O5563" s="3" t="s">
        <v>2190</v>
      </c>
      <c r="P5563" s="3" t="s">
        <v>31</v>
      </c>
      <c r="Q5563" s="3" t="s">
        <v>320</v>
      </c>
      <c r="R5563" s="3" t="s">
        <v>2191</v>
      </c>
      <c r="S5563" s="3">
        <v>24.424000000000003</v>
      </c>
      <c r="T5563" s="3">
        <v>1</v>
      </c>
      <c r="U5563" s="3">
        <v>0.2</v>
      </c>
      <c r="V5563" s="3">
        <v>7.9378000000000002</v>
      </c>
    </row>
    <row r="5564" spans="1:22" x14ac:dyDescent="0.25">
      <c r="A5564">
        <v>10209</v>
      </c>
      <c r="B5564" s="3" t="s">
        <v>13670</v>
      </c>
      <c r="C5564" s="2">
        <v>42637</v>
      </c>
      <c r="D5564" s="2">
        <v>42637</v>
      </c>
      <c r="E5564" s="5">
        <f t="shared" si="86"/>
        <v>0</v>
      </c>
      <c r="F5564" s="3" t="s">
        <v>452</v>
      </c>
      <c r="G5564" s="3" t="s">
        <v>1000</v>
      </c>
      <c r="H5564" s="3" t="s">
        <v>1001</v>
      </c>
      <c r="I5564" s="3" t="s">
        <v>25</v>
      </c>
      <c r="J5564" s="3" t="s">
        <v>26</v>
      </c>
      <c r="K5564" s="3" t="s">
        <v>6602</v>
      </c>
      <c r="L5564" s="3" t="s">
        <v>8222</v>
      </c>
      <c r="M5564" s="3">
        <v>43229</v>
      </c>
      <c r="N5564" s="3" t="s">
        <v>8216</v>
      </c>
      <c r="O5564" s="3" t="s">
        <v>509</v>
      </c>
      <c r="P5564" s="3" t="s">
        <v>31</v>
      </c>
      <c r="Q5564" s="3" t="s">
        <v>47</v>
      </c>
      <c r="R5564" s="3" t="s">
        <v>510</v>
      </c>
      <c r="S5564" s="3">
        <v>17.12</v>
      </c>
      <c r="T5564" s="3">
        <v>5</v>
      </c>
      <c r="U5564" s="3">
        <v>0.2</v>
      </c>
      <c r="V5564" s="3">
        <v>1.9259999999999975</v>
      </c>
    </row>
    <row r="5565" spans="1:22" x14ac:dyDescent="0.25">
      <c r="A5565">
        <v>10210</v>
      </c>
      <c r="B5565" s="3" t="s">
        <v>13671</v>
      </c>
      <c r="C5565" s="2">
        <v>43357</v>
      </c>
      <c r="D5565" s="2">
        <v>43359</v>
      </c>
      <c r="E5565" s="5">
        <f t="shared" si="86"/>
        <v>2</v>
      </c>
      <c r="F5565" s="3" t="s">
        <v>59</v>
      </c>
      <c r="G5565" s="3" t="s">
        <v>5977</v>
      </c>
      <c r="H5565" s="3" t="s">
        <v>5978</v>
      </c>
      <c r="I5565" s="3" t="s">
        <v>109</v>
      </c>
      <c r="J5565" s="3" t="s">
        <v>26</v>
      </c>
      <c r="K5565" s="3" t="s">
        <v>8228</v>
      </c>
      <c r="L5565" s="3" t="s">
        <v>8229</v>
      </c>
      <c r="M5565" s="3">
        <v>10035</v>
      </c>
      <c r="N5565" s="3" t="s">
        <v>8216</v>
      </c>
      <c r="O5565" s="3" t="s">
        <v>1831</v>
      </c>
      <c r="P5565" s="3" t="s">
        <v>150</v>
      </c>
      <c r="Q5565" s="3" t="s">
        <v>282</v>
      </c>
      <c r="R5565" s="3" t="s">
        <v>1832</v>
      </c>
      <c r="S5565" s="3">
        <v>1079.8499999999999</v>
      </c>
      <c r="T5565" s="3">
        <v>3</v>
      </c>
      <c r="U5565" s="3">
        <v>0</v>
      </c>
      <c r="V5565" s="3">
        <v>323.95499999999993</v>
      </c>
    </row>
    <row r="5566" spans="1:22" x14ac:dyDescent="0.25">
      <c r="A5566">
        <v>10211</v>
      </c>
      <c r="B5566" s="3" t="s">
        <v>13671</v>
      </c>
      <c r="C5566" s="2">
        <v>43357</v>
      </c>
      <c r="D5566" s="2">
        <v>43359</v>
      </c>
      <c r="E5566" s="5">
        <f t="shared" si="86"/>
        <v>2</v>
      </c>
      <c r="F5566" s="3" t="s">
        <v>59</v>
      </c>
      <c r="G5566" s="3" t="s">
        <v>5977</v>
      </c>
      <c r="H5566" s="3" t="s">
        <v>5978</v>
      </c>
      <c r="I5566" s="3" t="s">
        <v>109</v>
      </c>
      <c r="J5566" s="3" t="s">
        <v>26</v>
      </c>
      <c r="K5566" s="3" t="s">
        <v>8228</v>
      </c>
      <c r="L5566" s="3" t="s">
        <v>8229</v>
      </c>
      <c r="M5566" s="3">
        <v>10035</v>
      </c>
      <c r="N5566" s="3" t="s">
        <v>8216</v>
      </c>
      <c r="O5566" s="3" t="s">
        <v>4437</v>
      </c>
      <c r="P5566" s="3" t="s">
        <v>31</v>
      </c>
      <c r="Q5566" s="3" t="s">
        <v>40</v>
      </c>
      <c r="R5566" s="3" t="s">
        <v>4438</v>
      </c>
      <c r="S5566" s="3">
        <v>70.98</v>
      </c>
      <c r="T5566" s="3">
        <v>1</v>
      </c>
      <c r="U5566" s="3">
        <v>0</v>
      </c>
      <c r="V5566" s="3">
        <v>3.5489999999999924</v>
      </c>
    </row>
    <row r="5567" spans="1:22" x14ac:dyDescent="0.25">
      <c r="A5567">
        <v>10212</v>
      </c>
      <c r="B5567" s="3" t="s">
        <v>13671</v>
      </c>
      <c r="C5567" s="2">
        <v>43357</v>
      </c>
      <c r="D5567" s="2">
        <v>43359</v>
      </c>
      <c r="E5567" s="5">
        <f t="shared" si="86"/>
        <v>2</v>
      </c>
      <c r="F5567" s="3" t="s">
        <v>59</v>
      </c>
      <c r="G5567" s="3" t="s">
        <v>5977</v>
      </c>
      <c r="H5567" s="3" t="s">
        <v>5978</v>
      </c>
      <c r="I5567" s="3" t="s">
        <v>109</v>
      </c>
      <c r="J5567" s="3" t="s">
        <v>26</v>
      </c>
      <c r="K5567" s="3" t="s">
        <v>8228</v>
      </c>
      <c r="L5567" s="3" t="s">
        <v>8229</v>
      </c>
      <c r="M5567" s="3">
        <v>10035</v>
      </c>
      <c r="N5567" s="3" t="s">
        <v>8216</v>
      </c>
      <c r="O5567" s="3" t="s">
        <v>6170</v>
      </c>
      <c r="P5567" s="3" t="s">
        <v>31</v>
      </c>
      <c r="Q5567" s="3" t="s">
        <v>47</v>
      </c>
      <c r="R5567" s="3" t="s">
        <v>6171</v>
      </c>
      <c r="S5567" s="3">
        <v>29.950000000000003</v>
      </c>
      <c r="T5567" s="3">
        <v>5</v>
      </c>
      <c r="U5567" s="3">
        <v>0</v>
      </c>
      <c r="V5567" s="3">
        <v>8.6854999999999993</v>
      </c>
    </row>
    <row r="5568" spans="1:22" x14ac:dyDescent="0.25">
      <c r="A5568">
        <v>10213</v>
      </c>
      <c r="B5568" s="3" t="s">
        <v>13671</v>
      </c>
      <c r="C5568" s="2">
        <v>43357</v>
      </c>
      <c r="D5568" s="2">
        <v>43359</v>
      </c>
      <c r="E5568" s="5">
        <f t="shared" si="86"/>
        <v>2</v>
      </c>
      <c r="F5568" s="3" t="s">
        <v>59</v>
      </c>
      <c r="G5568" s="3" t="s">
        <v>5977</v>
      </c>
      <c r="H5568" s="3" t="s">
        <v>5978</v>
      </c>
      <c r="I5568" s="3" t="s">
        <v>109</v>
      </c>
      <c r="J5568" s="3" t="s">
        <v>26</v>
      </c>
      <c r="K5568" s="3" t="s">
        <v>8228</v>
      </c>
      <c r="L5568" s="3" t="s">
        <v>8229</v>
      </c>
      <c r="M5568" s="3">
        <v>10035</v>
      </c>
      <c r="N5568" s="3" t="s">
        <v>8216</v>
      </c>
      <c r="O5568" s="3" t="s">
        <v>4609</v>
      </c>
      <c r="P5568" s="3" t="s">
        <v>43</v>
      </c>
      <c r="Q5568" s="3" t="s">
        <v>144</v>
      </c>
      <c r="R5568" s="3" t="s">
        <v>4610</v>
      </c>
      <c r="S5568" s="3">
        <v>589.41</v>
      </c>
      <c r="T5568" s="3">
        <v>5</v>
      </c>
      <c r="U5568" s="3">
        <v>0.1</v>
      </c>
      <c r="V5568" s="3">
        <v>-6.5490000000000492</v>
      </c>
    </row>
    <row r="5569" spans="1:22" x14ac:dyDescent="0.25">
      <c r="A5569">
        <v>10214</v>
      </c>
      <c r="B5569" s="3" t="s">
        <v>13672</v>
      </c>
      <c r="C5569" s="2">
        <v>42893</v>
      </c>
      <c r="D5569" s="2">
        <v>42897</v>
      </c>
      <c r="E5569" s="5">
        <f t="shared" si="86"/>
        <v>4</v>
      </c>
      <c r="F5569" s="3" t="s">
        <v>35</v>
      </c>
      <c r="G5569" s="3" t="s">
        <v>8179</v>
      </c>
      <c r="H5569" s="3" t="s">
        <v>8180</v>
      </c>
      <c r="I5569" s="3" t="s">
        <v>109</v>
      </c>
      <c r="J5569" s="3" t="s">
        <v>26</v>
      </c>
      <c r="K5569" s="3" t="s">
        <v>8214</v>
      </c>
      <c r="L5569" s="3" t="s">
        <v>8215</v>
      </c>
      <c r="M5569" s="3">
        <v>19120</v>
      </c>
      <c r="N5569" s="3" t="s">
        <v>8216</v>
      </c>
      <c r="O5569" s="3" t="s">
        <v>1162</v>
      </c>
      <c r="P5569" s="3" t="s">
        <v>31</v>
      </c>
      <c r="Q5569" s="3" t="s">
        <v>111</v>
      </c>
      <c r="R5569" s="3" t="s">
        <v>1163</v>
      </c>
      <c r="S5569" s="3">
        <v>9.6479999999999997</v>
      </c>
      <c r="T5569" s="3">
        <v>6</v>
      </c>
      <c r="U5569" s="3">
        <v>0.2</v>
      </c>
      <c r="V5569" s="3">
        <v>3.4973999999999998</v>
      </c>
    </row>
    <row r="5570" spans="1:22" x14ac:dyDescent="0.25">
      <c r="A5570">
        <v>10215</v>
      </c>
      <c r="B5570" s="3" t="s">
        <v>13673</v>
      </c>
      <c r="C5570" s="2">
        <v>43276</v>
      </c>
      <c r="D5570" s="2">
        <v>43278</v>
      </c>
      <c r="E5570" s="5">
        <f t="shared" si="86"/>
        <v>2</v>
      </c>
      <c r="F5570" s="3" t="s">
        <v>22</v>
      </c>
      <c r="G5570" s="3" t="s">
        <v>2509</v>
      </c>
      <c r="H5570" s="3" t="s">
        <v>2510</v>
      </c>
      <c r="I5570" s="3" t="s">
        <v>25</v>
      </c>
      <c r="J5570" s="3" t="s">
        <v>26</v>
      </c>
      <c r="K5570" s="3" t="s">
        <v>8228</v>
      </c>
      <c r="L5570" s="3" t="s">
        <v>8229</v>
      </c>
      <c r="M5570" s="3">
        <v>10024</v>
      </c>
      <c r="N5570" s="3" t="s">
        <v>8216</v>
      </c>
      <c r="O5570" s="3" t="s">
        <v>2700</v>
      </c>
      <c r="P5570" s="3" t="s">
        <v>43</v>
      </c>
      <c r="Q5570" s="3" t="s">
        <v>44</v>
      </c>
      <c r="R5570" s="3" t="s">
        <v>3172</v>
      </c>
      <c r="S5570" s="3">
        <v>400.78400000000005</v>
      </c>
      <c r="T5570" s="3">
        <v>1</v>
      </c>
      <c r="U5570" s="3">
        <v>0.2</v>
      </c>
      <c r="V5570" s="3">
        <v>-5.0098000000000269</v>
      </c>
    </row>
    <row r="5571" spans="1:22" x14ac:dyDescent="0.25">
      <c r="A5571">
        <v>10216</v>
      </c>
      <c r="B5571" s="3" t="s">
        <v>11112</v>
      </c>
      <c r="C5571" s="2">
        <v>43357</v>
      </c>
      <c r="D5571" s="2">
        <v>43362</v>
      </c>
      <c r="E5571" s="5">
        <f t="shared" ref="E5571:E5634" si="87">D5571 -C5571</f>
        <v>5</v>
      </c>
      <c r="F5571" s="3" t="s">
        <v>35</v>
      </c>
      <c r="G5571" s="3" t="s">
        <v>7826</v>
      </c>
      <c r="H5571" s="3" t="s">
        <v>7827</v>
      </c>
      <c r="I5571" s="3" t="s">
        <v>25</v>
      </c>
      <c r="J5571" s="3" t="s">
        <v>26</v>
      </c>
      <c r="K5571" s="3" t="s">
        <v>8228</v>
      </c>
      <c r="L5571" s="3" t="s">
        <v>8229</v>
      </c>
      <c r="M5571" s="3">
        <v>10024</v>
      </c>
      <c r="N5571" s="3" t="s">
        <v>8216</v>
      </c>
      <c r="O5571" s="3" t="s">
        <v>9481</v>
      </c>
      <c r="P5571" s="3" t="s">
        <v>31</v>
      </c>
      <c r="Q5571" s="3" t="s">
        <v>32</v>
      </c>
      <c r="R5571" s="3" t="s">
        <v>9482</v>
      </c>
      <c r="S5571" s="3">
        <v>8.56</v>
      </c>
      <c r="T5571" s="3">
        <v>2</v>
      </c>
      <c r="U5571" s="3">
        <v>0</v>
      </c>
      <c r="V5571" s="3">
        <v>3.8519999999999994</v>
      </c>
    </row>
    <row r="5572" spans="1:22" x14ac:dyDescent="0.25">
      <c r="A5572">
        <v>10217</v>
      </c>
      <c r="B5572" s="3" t="s">
        <v>11112</v>
      </c>
      <c r="C5572" s="2">
        <v>43357</v>
      </c>
      <c r="D5572" s="2">
        <v>43362</v>
      </c>
      <c r="E5572" s="5">
        <f t="shared" si="87"/>
        <v>5</v>
      </c>
      <c r="F5572" s="3" t="s">
        <v>35</v>
      </c>
      <c r="G5572" s="3" t="s">
        <v>7826</v>
      </c>
      <c r="H5572" s="3" t="s">
        <v>7827</v>
      </c>
      <c r="I5572" s="3" t="s">
        <v>25</v>
      </c>
      <c r="J5572" s="3" t="s">
        <v>26</v>
      </c>
      <c r="K5572" s="3" t="s">
        <v>8228</v>
      </c>
      <c r="L5572" s="3" t="s">
        <v>8229</v>
      </c>
      <c r="M5572" s="3">
        <v>10024</v>
      </c>
      <c r="N5572" s="3" t="s">
        <v>8216</v>
      </c>
      <c r="O5572" s="3" t="s">
        <v>1916</v>
      </c>
      <c r="P5572" s="3" t="s">
        <v>31</v>
      </c>
      <c r="Q5572" s="3" t="s">
        <v>32</v>
      </c>
      <c r="R5572" s="3" t="s">
        <v>1917</v>
      </c>
      <c r="S5572" s="3">
        <v>11.56</v>
      </c>
      <c r="T5572" s="3">
        <v>2</v>
      </c>
      <c r="U5572" s="3">
        <v>0</v>
      </c>
      <c r="V5572" s="3">
        <v>5.6644000000000005</v>
      </c>
    </row>
    <row r="5573" spans="1:22" x14ac:dyDescent="0.25">
      <c r="A5573">
        <v>10218</v>
      </c>
      <c r="B5573" s="3" t="s">
        <v>13674</v>
      </c>
      <c r="C5573" s="2">
        <v>42903</v>
      </c>
      <c r="D5573" s="2">
        <v>42909</v>
      </c>
      <c r="E5573" s="5">
        <f t="shared" si="87"/>
        <v>6</v>
      </c>
      <c r="F5573" s="3" t="s">
        <v>35</v>
      </c>
      <c r="G5573" s="3" t="s">
        <v>6133</v>
      </c>
      <c r="H5573" s="3" t="s">
        <v>6134</v>
      </c>
      <c r="I5573" s="3" t="s">
        <v>52</v>
      </c>
      <c r="J5573" s="3" t="s">
        <v>26</v>
      </c>
      <c r="K5573" s="3" t="s">
        <v>6969</v>
      </c>
      <c r="L5573" s="3" t="s">
        <v>8229</v>
      </c>
      <c r="M5573" s="3">
        <v>14609</v>
      </c>
      <c r="N5573" s="3" t="s">
        <v>8216</v>
      </c>
      <c r="O5573" s="3" t="s">
        <v>769</v>
      </c>
      <c r="P5573" s="3" t="s">
        <v>43</v>
      </c>
      <c r="Q5573" s="3" t="s">
        <v>96</v>
      </c>
      <c r="R5573" s="3" t="s">
        <v>770</v>
      </c>
      <c r="S5573" s="3">
        <v>376.86599999999999</v>
      </c>
      <c r="T5573" s="3">
        <v>3</v>
      </c>
      <c r="U5573" s="3">
        <v>0.4</v>
      </c>
      <c r="V5573" s="3">
        <v>-213.55740000000006</v>
      </c>
    </row>
    <row r="5574" spans="1:22" x14ac:dyDescent="0.25">
      <c r="A5574">
        <v>10219</v>
      </c>
      <c r="B5574" s="3" t="s">
        <v>13675</v>
      </c>
      <c r="C5574" s="2">
        <v>43408</v>
      </c>
      <c r="D5574" s="2">
        <v>43413</v>
      </c>
      <c r="E5574" s="5">
        <f t="shared" si="87"/>
        <v>5</v>
      </c>
      <c r="F5574" s="3" t="s">
        <v>35</v>
      </c>
      <c r="G5574" s="3" t="s">
        <v>1270</v>
      </c>
      <c r="H5574" s="3" t="s">
        <v>1271</v>
      </c>
      <c r="I5574" s="3" t="s">
        <v>52</v>
      </c>
      <c r="J5574" s="3" t="s">
        <v>26</v>
      </c>
      <c r="K5574" s="3" t="s">
        <v>2271</v>
      </c>
      <c r="L5574" s="3" t="s">
        <v>8222</v>
      </c>
      <c r="M5574" s="3">
        <v>43130</v>
      </c>
      <c r="N5574" s="3" t="s">
        <v>8216</v>
      </c>
      <c r="O5574" s="3" t="s">
        <v>304</v>
      </c>
      <c r="P5574" s="3" t="s">
        <v>150</v>
      </c>
      <c r="Q5574" s="3" t="s">
        <v>151</v>
      </c>
      <c r="R5574" s="3" t="s">
        <v>305</v>
      </c>
      <c r="S5574" s="3">
        <v>70.720000000000013</v>
      </c>
      <c r="T5574" s="3">
        <v>4</v>
      </c>
      <c r="U5574" s="3">
        <v>0.2</v>
      </c>
      <c r="V5574" s="3">
        <v>-6.1879999999999988</v>
      </c>
    </row>
    <row r="5575" spans="1:22" x14ac:dyDescent="0.25">
      <c r="A5575">
        <v>10220</v>
      </c>
      <c r="B5575" s="3" t="s">
        <v>13675</v>
      </c>
      <c r="C5575" s="2">
        <v>43408</v>
      </c>
      <c r="D5575" s="2">
        <v>43413</v>
      </c>
      <c r="E5575" s="5">
        <f t="shared" si="87"/>
        <v>5</v>
      </c>
      <c r="F5575" s="3" t="s">
        <v>35</v>
      </c>
      <c r="G5575" s="3" t="s">
        <v>1270</v>
      </c>
      <c r="H5575" s="3" t="s">
        <v>1271</v>
      </c>
      <c r="I5575" s="3" t="s">
        <v>52</v>
      </c>
      <c r="J5575" s="3" t="s">
        <v>26</v>
      </c>
      <c r="K5575" s="3" t="s">
        <v>2271</v>
      </c>
      <c r="L5575" s="3" t="s">
        <v>8222</v>
      </c>
      <c r="M5575" s="3">
        <v>43130</v>
      </c>
      <c r="N5575" s="3" t="s">
        <v>8216</v>
      </c>
      <c r="O5575" s="3" t="s">
        <v>199</v>
      </c>
      <c r="P5575" s="3" t="s">
        <v>31</v>
      </c>
      <c r="Q5575" s="3" t="s">
        <v>40</v>
      </c>
      <c r="R5575" s="3" t="s">
        <v>200</v>
      </c>
      <c r="S5575" s="3">
        <v>194.35200000000003</v>
      </c>
      <c r="T5575" s="3">
        <v>3</v>
      </c>
      <c r="U5575" s="3">
        <v>0.2</v>
      </c>
      <c r="V5575" s="3">
        <v>-43.729199999999992</v>
      </c>
    </row>
    <row r="5576" spans="1:22" x14ac:dyDescent="0.25">
      <c r="A5576">
        <v>10221</v>
      </c>
      <c r="B5576" s="3" t="s">
        <v>13676</v>
      </c>
      <c r="C5576" s="2">
        <v>43439</v>
      </c>
      <c r="D5576" s="2">
        <v>43442</v>
      </c>
      <c r="E5576" s="5">
        <f t="shared" si="87"/>
        <v>3</v>
      </c>
      <c r="F5576" s="3" t="s">
        <v>22</v>
      </c>
      <c r="G5576" s="3" t="s">
        <v>9700</v>
      </c>
      <c r="H5576" s="3" t="s">
        <v>9701</v>
      </c>
      <c r="I5576" s="3" t="s">
        <v>25</v>
      </c>
      <c r="J5576" s="3" t="s">
        <v>26</v>
      </c>
      <c r="K5576" s="3" t="s">
        <v>8228</v>
      </c>
      <c r="L5576" s="3" t="s">
        <v>8229</v>
      </c>
      <c r="M5576" s="3">
        <v>10024</v>
      </c>
      <c r="N5576" s="3" t="s">
        <v>8216</v>
      </c>
      <c r="O5576" s="3" t="s">
        <v>9006</v>
      </c>
      <c r="P5576" s="3" t="s">
        <v>31</v>
      </c>
      <c r="Q5576" s="3" t="s">
        <v>32</v>
      </c>
      <c r="R5576" s="3" t="s">
        <v>9007</v>
      </c>
      <c r="S5576" s="3">
        <v>21.6</v>
      </c>
      <c r="T5576" s="3">
        <v>6</v>
      </c>
      <c r="U5576" s="3">
        <v>0</v>
      </c>
      <c r="V5576" s="3">
        <v>9.9359999999999999</v>
      </c>
    </row>
    <row r="5577" spans="1:22" x14ac:dyDescent="0.25">
      <c r="A5577">
        <v>10222</v>
      </c>
      <c r="B5577" s="3" t="s">
        <v>13676</v>
      </c>
      <c r="C5577" s="2">
        <v>43439</v>
      </c>
      <c r="D5577" s="2">
        <v>43442</v>
      </c>
      <c r="E5577" s="5">
        <f t="shared" si="87"/>
        <v>3</v>
      </c>
      <c r="F5577" s="3" t="s">
        <v>22</v>
      </c>
      <c r="G5577" s="3" t="s">
        <v>9700</v>
      </c>
      <c r="H5577" s="3" t="s">
        <v>9701</v>
      </c>
      <c r="I5577" s="3" t="s">
        <v>25</v>
      </c>
      <c r="J5577" s="3" t="s">
        <v>26</v>
      </c>
      <c r="K5577" s="3" t="s">
        <v>8228</v>
      </c>
      <c r="L5577" s="3" t="s">
        <v>8229</v>
      </c>
      <c r="M5577" s="3">
        <v>10024</v>
      </c>
      <c r="N5577" s="3" t="s">
        <v>8216</v>
      </c>
      <c r="O5577" s="3" t="s">
        <v>4695</v>
      </c>
      <c r="P5577" s="3" t="s">
        <v>31</v>
      </c>
      <c r="Q5577" s="3" t="s">
        <v>320</v>
      </c>
      <c r="R5577" s="3" t="s">
        <v>4696</v>
      </c>
      <c r="S5577" s="3">
        <v>11.07</v>
      </c>
      <c r="T5577" s="3">
        <v>3</v>
      </c>
      <c r="U5577" s="3">
        <v>0</v>
      </c>
      <c r="V5577" s="3">
        <v>5.2028999999999996</v>
      </c>
    </row>
    <row r="5578" spans="1:22" x14ac:dyDescent="0.25">
      <c r="A5578">
        <v>10223</v>
      </c>
      <c r="B5578" s="3" t="s">
        <v>13677</v>
      </c>
      <c r="C5578" s="2">
        <v>43420</v>
      </c>
      <c r="D5578" s="2">
        <v>43425</v>
      </c>
      <c r="E5578" s="5">
        <f t="shared" si="87"/>
        <v>5</v>
      </c>
      <c r="F5578" s="3" t="s">
        <v>35</v>
      </c>
      <c r="G5578" s="3" t="s">
        <v>5099</v>
      </c>
      <c r="H5578" s="3" t="s">
        <v>5100</v>
      </c>
      <c r="I5578" s="3" t="s">
        <v>52</v>
      </c>
      <c r="J5578" s="3" t="s">
        <v>26</v>
      </c>
      <c r="K5578" s="3" t="s">
        <v>8416</v>
      </c>
      <c r="L5578" s="3" t="s">
        <v>8222</v>
      </c>
      <c r="M5578" s="3">
        <v>43402</v>
      </c>
      <c r="N5578" s="3" t="s">
        <v>8216</v>
      </c>
      <c r="O5578" s="3" t="s">
        <v>3778</v>
      </c>
      <c r="P5578" s="3" t="s">
        <v>150</v>
      </c>
      <c r="Q5578" s="3" t="s">
        <v>993</v>
      </c>
      <c r="R5578" s="3" t="s">
        <v>3779</v>
      </c>
      <c r="S5578" s="3">
        <v>899.98199999999997</v>
      </c>
      <c r="T5578" s="3">
        <v>3</v>
      </c>
      <c r="U5578" s="3">
        <v>0.4</v>
      </c>
      <c r="V5578" s="3">
        <v>74.998499999999922</v>
      </c>
    </row>
    <row r="5579" spans="1:22" x14ac:dyDescent="0.25">
      <c r="A5579">
        <v>10224</v>
      </c>
      <c r="B5579" s="3" t="s">
        <v>13677</v>
      </c>
      <c r="C5579" s="2">
        <v>43420</v>
      </c>
      <c r="D5579" s="2">
        <v>43425</v>
      </c>
      <c r="E5579" s="5">
        <f t="shared" si="87"/>
        <v>5</v>
      </c>
      <c r="F5579" s="3" t="s">
        <v>35</v>
      </c>
      <c r="G5579" s="3" t="s">
        <v>5099</v>
      </c>
      <c r="H5579" s="3" t="s">
        <v>5100</v>
      </c>
      <c r="I5579" s="3" t="s">
        <v>52</v>
      </c>
      <c r="J5579" s="3" t="s">
        <v>26</v>
      </c>
      <c r="K5579" s="3" t="s">
        <v>8416</v>
      </c>
      <c r="L5579" s="3" t="s">
        <v>8222</v>
      </c>
      <c r="M5579" s="3">
        <v>43402</v>
      </c>
      <c r="N5579" s="3" t="s">
        <v>8216</v>
      </c>
      <c r="O5579" s="3" t="s">
        <v>6103</v>
      </c>
      <c r="P5579" s="3" t="s">
        <v>31</v>
      </c>
      <c r="Q5579" s="3" t="s">
        <v>47</v>
      </c>
      <c r="R5579" s="3" t="s">
        <v>6104</v>
      </c>
      <c r="S5579" s="3">
        <v>86.352000000000004</v>
      </c>
      <c r="T5579" s="3">
        <v>3</v>
      </c>
      <c r="U5579" s="3">
        <v>0.2</v>
      </c>
      <c r="V5579" s="3">
        <v>5.3969999999999914</v>
      </c>
    </row>
    <row r="5580" spans="1:22" x14ac:dyDescent="0.25">
      <c r="A5580">
        <v>10225</v>
      </c>
      <c r="B5580" s="3" t="s">
        <v>13677</v>
      </c>
      <c r="C5580" s="2">
        <v>43420</v>
      </c>
      <c r="D5580" s="2">
        <v>43425</v>
      </c>
      <c r="E5580" s="5">
        <f t="shared" si="87"/>
        <v>5</v>
      </c>
      <c r="F5580" s="3" t="s">
        <v>35</v>
      </c>
      <c r="G5580" s="3" t="s">
        <v>5099</v>
      </c>
      <c r="H5580" s="3" t="s">
        <v>5100</v>
      </c>
      <c r="I5580" s="3" t="s">
        <v>52</v>
      </c>
      <c r="J5580" s="3" t="s">
        <v>26</v>
      </c>
      <c r="K5580" s="3" t="s">
        <v>8416</v>
      </c>
      <c r="L5580" s="3" t="s">
        <v>8222</v>
      </c>
      <c r="M5580" s="3">
        <v>43402</v>
      </c>
      <c r="N5580" s="3" t="s">
        <v>8216</v>
      </c>
      <c r="O5580" s="3" t="s">
        <v>3613</v>
      </c>
      <c r="P5580" s="3" t="s">
        <v>150</v>
      </c>
      <c r="Q5580" s="3" t="s">
        <v>151</v>
      </c>
      <c r="R5580" s="3" t="s">
        <v>3614</v>
      </c>
      <c r="S5580" s="3">
        <v>139.96000000000004</v>
      </c>
      <c r="T5580" s="3">
        <v>5</v>
      </c>
      <c r="U5580" s="3">
        <v>0.2</v>
      </c>
      <c r="V5580" s="3">
        <v>-1.7495000000000118</v>
      </c>
    </row>
    <row r="5581" spans="1:22" x14ac:dyDescent="0.25">
      <c r="A5581">
        <v>10226</v>
      </c>
      <c r="B5581" s="3" t="s">
        <v>13678</v>
      </c>
      <c r="C5581" s="2">
        <v>42273</v>
      </c>
      <c r="D5581" s="2">
        <v>42277</v>
      </c>
      <c r="E5581" s="5">
        <f t="shared" si="87"/>
        <v>4</v>
      </c>
      <c r="F5581" s="3" t="s">
        <v>35</v>
      </c>
      <c r="G5581" s="3" t="s">
        <v>6341</v>
      </c>
      <c r="H5581" s="3" t="s">
        <v>6342</v>
      </c>
      <c r="I5581" s="3" t="s">
        <v>109</v>
      </c>
      <c r="J5581" s="3" t="s">
        <v>26</v>
      </c>
      <c r="K5581" s="3" t="s">
        <v>2271</v>
      </c>
      <c r="L5581" s="3" t="s">
        <v>8222</v>
      </c>
      <c r="M5581" s="3">
        <v>43130</v>
      </c>
      <c r="N5581" s="3" t="s">
        <v>8216</v>
      </c>
      <c r="O5581" s="3" t="s">
        <v>8176</v>
      </c>
      <c r="P5581" s="3" t="s">
        <v>31</v>
      </c>
      <c r="Q5581" s="3" t="s">
        <v>56</v>
      </c>
      <c r="R5581" s="3" t="s">
        <v>8177</v>
      </c>
      <c r="S5581" s="3">
        <v>16.704000000000001</v>
      </c>
      <c r="T5581" s="3">
        <v>6</v>
      </c>
      <c r="U5581" s="3">
        <v>0.2</v>
      </c>
      <c r="V5581" s="3">
        <v>1.2527999999999988</v>
      </c>
    </row>
    <row r="5582" spans="1:22" x14ac:dyDescent="0.25">
      <c r="A5582">
        <v>10227</v>
      </c>
      <c r="B5582" s="3" t="s">
        <v>13678</v>
      </c>
      <c r="C5582" s="2">
        <v>42273</v>
      </c>
      <c r="D5582" s="2">
        <v>42277</v>
      </c>
      <c r="E5582" s="5">
        <f t="shared" si="87"/>
        <v>4</v>
      </c>
      <c r="F5582" s="3" t="s">
        <v>35</v>
      </c>
      <c r="G5582" s="3" t="s">
        <v>6341</v>
      </c>
      <c r="H5582" s="3" t="s">
        <v>6342</v>
      </c>
      <c r="I5582" s="3" t="s">
        <v>109</v>
      </c>
      <c r="J5582" s="3" t="s">
        <v>26</v>
      </c>
      <c r="K5582" s="3" t="s">
        <v>2271</v>
      </c>
      <c r="L5582" s="3" t="s">
        <v>8222</v>
      </c>
      <c r="M5582" s="3">
        <v>43130</v>
      </c>
      <c r="N5582" s="3" t="s">
        <v>8216</v>
      </c>
      <c r="O5582" s="3" t="s">
        <v>8466</v>
      </c>
      <c r="P5582" s="3" t="s">
        <v>150</v>
      </c>
      <c r="Q5582" s="3" t="s">
        <v>151</v>
      </c>
      <c r="R5582" s="3" t="s">
        <v>8467</v>
      </c>
      <c r="S5582" s="3">
        <v>3.1520000000000001</v>
      </c>
      <c r="T5582" s="3">
        <v>2</v>
      </c>
      <c r="U5582" s="3">
        <v>0.2</v>
      </c>
      <c r="V5582" s="3">
        <v>0.47279999999999966</v>
      </c>
    </row>
    <row r="5583" spans="1:22" x14ac:dyDescent="0.25">
      <c r="A5583">
        <v>10228</v>
      </c>
      <c r="B5583" s="3" t="s">
        <v>13678</v>
      </c>
      <c r="C5583" s="2">
        <v>42273</v>
      </c>
      <c r="D5583" s="2">
        <v>42277</v>
      </c>
      <c r="E5583" s="5">
        <f t="shared" si="87"/>
        <v>4</v>
      </c>
      <c r="F5583" s="3" t="s">
        <v>35</v>
      </c>
      <c r="G5583" s="3" t="s">
        <v>6341</v>
      </c>
      <c r="H5583" s="3" t="s">
        <v>6342</v>
      </c>
      <c r="I5583" s="3" t="s">
        <v>109</v>
      </c>
      <c r="J5583" s="3" t="s">
        <v>26</v>
      </c>
      <c r="K5583" s="3" t="s">
        <v>2271</v>
      </c>
      <c r="L5583" s="3" t="s">
        <v>8222</v>
      </c>
      <c r="M5583" s="3">
        <v>43130</v>
      </c>
      <c r="N5583" s="3" t="s">
        <v>8216</v>
      </c>
      <c r="O5583" s="3" t="s">
        <v>178</v>
      </c>
      <c r="P5583" s="3" t="s">
        <v>31</v>
      </c>
      <c r="Q5583" s="3" t="s">
        <v>32</v>
      </c>
      <c r="R5583" s="3" t="s">
        <v>179</v>
      </c>
      <c r="S5583" s="3">
        <v>32.896000000000001</v>
      </c>
      <c r="T5583" s="3">
        <v>4</v>
      </c>
      <c r="U5583" s="3">
        <v>0.2</v>
      </c>
      <c r="V5583" s="3">
        <v>11.102399999999996</v>
      </c>
    </row>
    <row r="5584" spans="1:22" x14ac:dyDescent="0.25">
      <c r="A5584">
        <v>10229</v>
      </c>
      <c r="B5584" s="3" t="s">
        <v>13679</v>
      </c>
      <c r="C5584" s="2">
        <v>42017</v>
      </c>
      <c r="D5584" s="2">
        <v>42022</v>
      </c>
      <c r="E5584" s="5">
        <f t="shared" si="87"/>
        <v>5</v>
      </c>
      <c r="F5584" s="3" t="s">
        <v>35</v>
      </c>
      <c r="G5584" s="3" t="s">
        <v>5013</v>
      </c>
      <c r="H5584" s="3" t="s">
        <v>5014</v>
      </c>
      <c r="I5584" s="3" t="s">
        <v>25</v>
      </c>
      <c r="J5584" s="3" t="s">
        <v>26</v>
      </c>
      <c r="K5584" s="3" t="s">
        <v>8221</v>
      </c>
      <c r="L5584" s="3" t="s">
        <v>8222</v>
      </c>
      <c r="M5584" s="3">
        <v>43055</v>
      </c>
      <c r="N5584" s="3" t="s">
        <v>8216</v>
      </c>
      <c r="O5584" s="3" t="s">
        <v>3781</v>
      </c>
      <c r="P5584" s="3" t="s">
        <v>31</v>
      </c>
      <c r="Q5584" s="3" t="s">
        <v>32</v>
      </c>
      <c r="R5584" s="3" t="s">
        <v>3782</v>
      </c>
      <c r="S5584" s="3">
        <v>37.408000000000001</v>
      </c>
      <c r="T5584" s="3">
        <v>7</v>
      </c>
      <c r="U5584" s="3">
        <v>0.2</v>
      </c>
      <c r="V5584" s="3">
        <v>13.0928</v>
      </c>
    </row>
    <row r="5585" spans="1:22" x14ac:dyDescent="0.25">
      <c r="A5585">
        <v>10230</v>
      </c>
      <c r="B5585" s="3" t="s">
        <v>13679</v>
      </c>
      <c r="C5585" s="2">
        <v>42017</v>
      </c>
      <c r="D5585" s="2">
        <v>42022</v>
      </c>
      <c r="E5585" s="5">
        <f t="shared" si="87"/>
        <v>5</v>
      </c>
      <c r="F5585" s="3" t="s">
        <v>35</v>
      </c>
      <c r="G5585" s="3" t="s">
        <v>5013</v>
      </c>
      <c r="H5585" s="3" t="s">
        <v>5014</v>
      </c>
      <c r="I5585" s="3" t="s">
        <v>25</v>
      </c>
      <c r="J5585" s="3" t="s">
        <v>26</v>
      </c>
      <c r="K5585" s="3" t="s">
        <v>8221</v>
      </c>
      <c r="L5585" s="3" t="s">
        <v>8222</v>
      </c>
      <c r="M5585" s="3">
        <v>43055</v>
      </c>
      <c r="N5585" s="3" t="s">
        <v>8216</v>
      </c>
      <c r="O5585" s="3" t="s">
        <v>5650</v>
      </c>
      <c r="P5585" s="3" t="s">
        <v>31</v>
      </c>
      <c r="Q5585" s="3" t="s">
        <v>65</v>
      </c>
      <c r="R5585" s="3" t="s">
        <v>5651</v>
      </c>
      <c r="S5585" s="3">
        <v>3.4380000000000006</v>
      </c>
      <c r="T5585" s="3">
        <v>2</v>
      </c>
      <c r="U5585" s="3">
        <v>0.7</v>
      </c>
      <c r="V5585" s="3">
        <v>-2.5212000000000003</v>
      </c>
    </row>
    <row r="5586" spans="1:22" x14ac:dyDescent="0.25">
      <c r="A5586">
        <v>10231</v>
      </c>
      <c r="B5586" s="3" t="s">
        <v>13680</v>
      </c>
      <c r="C5586" s="2">
        <v>42886</v>
      </c>
      <c r="D5586" s="2">
        <v>42892</v>
      </c>
      <c r="E5586" s="5">
        <f t="shared" si="87"/>
        <v>6</v>
      </c>
      <c r="F5586" s="3" t="s">
        <v>35</v>
      </c>
      <c r="G5586" s="3" t="s">
        <v>2865</v>
      </c>
      <c r="H5586" s="3" t="s">
        <v>2866</v>
      </c>
      <c r="I5586" s="3" t="s">
        <v>25</v>
      </c>
      <c r="J5586" s="3" t="s">
        <v>26</v>
      </c>
      <c r="K5586" s="3" t="s">
        <v>8228</v>
      </c>
      <c r="L5586" s="3" t="s">
        <v>8229</v>
      </c>
      <c r="M5586" s="3">
        <v>10011</v>
      </c>
      <c r="N5586" s="3" t="s">
        <v>8216</v>
      </c>
      <c r="O5586" s="3" t="s">
        <v>783</v>
      </c>
      <c r="P5586" s="3" t="s">
        <v>31</v>
      </c>
      <c r="Q5586" s="3" t="s">
        <v>65</v>
      </c>
      <c r="R5586" s="3" t="s">
        <v>784</v>
      </c>
      <c r="S5586" s="3">
        <v>7.1519999999999992</v>
      </c>
      <c r="T5586" s="3">
        <v>3</v>
      </c>
      <c r="U5586" s="3">
        <v>0.2</v>
      </c>
      <c r="V5586" s="3">
        <v>2.3243999999999994</v>
      </c>
    </row>
    <row r="5587" spans="1:22" x14ac:dyDescent="0.25">
      <c r="A5587">
        <v>10232</v>
      </c>
      <c r="B5587" s="3" t="s">
        <v>13680</v>
      </c>
      <c r="C5587" s="2">
        <v>42886</v>
      </c>
      <c r="D5587" s="2">
        <v>42892</v>
      </c>
      <c r="E5587" s="5">
        <f t="shared" si="87"/>
        <v>6</v>
      </c>
      <c r="F5587" s="3" t="s">
        <v>35</v>
      </c>
      <c r="G5587" s="3" t="s">
        <v>2865</v>
      </c>
      <c r="H5587" s="3" t="s">
        <v>2866</v>
      </c>
      <c r="I5587" s="3" t="s">
        <v>25</v>
      </c>
      <c r="J5587" s="3" t="s">
        <v>26</v>
      </c>
      <c r="K5587" s="3" t="s">
        <v>8228</v>
      </c>
      <c r="L5587" s="3" t="s">
        <v>8229</v>
      </c>
      <c r="M5587" s="3">
        <v>10011</v>
      </c>
      <c r="N5587" s="3" t="s">
        <v>8216</v>
      </c>
      <c r="O5587" s="3" t="s">
        <v>5934</v>
      </c>
      <c r="P5587" s="3" t="s">
        <v>150</v>
      </c>
      <c r="Q5587" s="3" t="s">
        <v>282</v>
      </c>
      <c r="R5587" s="3" t="s">
        <v>5935</v>
      </c>
      <c r="S5587" s="3">
        <v>179.7</v>
      </c>
      <c r="T5587" s="3">
        <v>6</v>
      </c>
      <c r="U5587" s="3">
        <v>0</v>
      </c>
      <c r="V5587" s="3">
        <v>88.052999999999997</v>
      </c>
    </row>
    <row r="5588" spans="1:22" x14ac:dyDescent="0.25">
      <c r="A5588">
        <v>10233</v>
      </c>
      <c r="B5588" s="3" t="s">
        <v>13681</v>
      </c>
      <c r="C5588" s="2">
        <v>42291</v>
      </c>
      <c r="D5588" s="2">
        <v>42294</v>
      </c>
      <c r="E5588" s="5">
        <f t="shared" si="87"/>
        <v>3</v>
      </c>
      <c r="F5588" s="3" t="s">
        <v>59</v>
      </c>
      <c r="G5588" s="3" t="s">
        <v>2000</v>
      </c>
      <c r="H5588" s="3" t="s">
        <v>2001</v>
      </c>
      <c r="I5588" s="3" t="s">
        <v>25</v>
      </c>
      <c r="J5588" s="3" t="s">
        <v>26</v>
      </c>
      <c r="K5588" s="3" t="s">
        <v>6209</v>
      </c>
      <c r="L5588" s="3" t="s">
        <v>8264</v>
      </c>
      <c r="M5588" s="3">
        <v>2149</v>
      </c>
      <c r="N5588" s="3" t="s">
        <v>8216</v>
      </c>
      <c r="O5588" s="3" t="s">
        <v>1200</v>
      </c>
      <c r="P5588" s="3" t="s">
        <v>150</v>
      </c>
      <c r="Q5588" s="3" t="s">
        <v>151</v>
      </c>
      <c r="R5588" s="3" t="s">
        <v>1201</v>
      </c>
      <c r="S5588" s="3">
        <v>177</v>
      </c>
      <c r="T5588" s="3">
        <v>3</v>
      </c>
      <c r="U5588" s="3">
        <v>0</v>
      </c>
      <c r="V5588" s="3">
        <v>30.089999999999982</v>
      </c>
    </row>
    <row r="5589" spans="1:22" x14ac:dyDescent="0.25">
      <c r="A5589">
        <v>10234</v>
      </c>
      <c r="B5589" s="3" t="s">
        <v>13681</v>
      </c>
      <c r="C5589" s="2">
        <v>42291</v>
      </c>
      <c r="D5589" s="2">
        <v>42294</v>
      </c>
      <c r="E5589" s="5">
        <f t="shared" si="87"/>
        <v>3</v>
      </c>
      <c r="F5589" s="3" t="s">
        <v>59</v>
      </c>
      <c r="G5589" s="3" t="s">
        <v>2000</v>
      </c>
      <c r="H5589" s="3" t="s">
        <v>2001</v>
      </c>
      <c r="I5589" s="3" t="s">
        <v>25</v>
      </c>
      <c r="J5589" s="3" t="s">
        <v>26</v>
      </c>
      <c r="K5589" s="3" t="s">
        <v>6209</v>
      </c>
      <c r="L5589" s="3" t="s">
        <v>8264</v>
      </c>
      <c r="M5589" s="3">
        <v>2149</v>
      </c>
      <c r="N5589" s="3" t="s">
        <v>8216</v>
      </c>
      <c r="O5589" s="3" t="s">
        <v>4817</v>
      </c>
      <c r="P5589" s="3" t="s">
        <v>31</v>
      </c>
      <c r="Q5589" s="3" t="s">
        <v>40</v>
      </c>
      <c r="R5589" s="3" t="s">
        <v>4818</v>
      </c>
      <c r="S5589" s="3">
        <v>79.45</v>
      </c>
      <c r="T5589" s="3">
        <v>7</v>
      </c>
      <c r="U5589" s="3">
        <v>0</v>
      </c>
      <c r="V5589" s="3">
        <v>22.246000000000006</v>
      </c>
    </row>
    <row r="5590" spans="1:22" x14ac:dyDescent="0.25">
      <c r="A5590">
        <v>10235</v>
      </c>
      <c r="B5590" s="3" t="s">
        <v>13681</v>
      </c>
      <c r="C5590" s="2">
        <v>42291</v>
      </c>
      <c r="D5590" s="2">
        <v>42294</v>
      </c>
      <c r="E5590" s="5">
        <f t="shared" si="87"/>
        <v>3</v>
      </c>
      <c r="F5590" s="3" t="s">
        <v>59</v>
      </c>
      <c r="G5590" s="3" t="s">
        <v>2000</v>
      </c>
      <c r="H5590" s="3" t="s">
        <v>2001</v>
      </c>
      <c r="I5590" s="3" t="s">
        <v>25</v>
      </c>
      <c r="J5590" s="3" t="s">
        <v>26</v>
      </c>
      <c r="K5590" s="3" t="s">
        <v>6209</v>
      </c>
      <c r="L5590" s="3" t="s">
        <v>8264</v>
      </c>
      <c r="M5590" s="3">
        <v>2149</v>
      </c>
      <c r="N5590" s="3" t="s">
        <v>8216</v>
      </c>
      <c r="O5590" s="3" t="s">
        <v>5931</v>
      </c>
      <c r="P5590" s="3" t="s">
        <v>43</v>
      </c>
      <c r="Q5590" s="3" t="s">
        <v>144</v>
      </c>
      <c r="R5590" s="3" t="s">
        <v>5932</v>
      </c>
      <c r="S5590" s="3">
        <v>1628.82</v>
      </c>
      <c r="T5590" s="3">
        <v>9</v>
      </c>
      <c r="U5590" s="3">
        <v>0</v>
      </c>
      <c r="V5590" s="3">
        <v>260.61120000000017</v>
      </c>
    </row>
    <row r="5591" spans="1:22" x14ac:dyDescent="0.25">
      <c r="A5591">
        <v>10236</v>
      </c>
      <c r="B5591" s="3" t="s">
        <v>13682</v>
      </c>
      <c r="C5591" s="2">
        <v>42269</v>
      </c>
      <c r="D5591" s="2">
        <v>42276</v>
      </c>
      <c r="E5591" s="5">
        <f t="shared" si="87"/>
        <v>7</v>
      </c>
      <c r="F5591" s="3" t="s">
        <v>35</v>
      </c>
      <c r="G5591" s="3" t="s">
        <v>2043</v>
      </c>
      <c r="H5591" s="3" t="s">
        <v>2044</v>
      </c>
      <c r="I5591" s="3" t="s">
        <v>25</v>
      </c>
      <c r="J5591" s="3" t="s">
        <v>26</v>
      </c>
      <c r="K5591" s="3" t="s">
        <v>8228</v>
      </c>
      <c r="L5591" s="3" t="s">
        <v>8229</v>
      </c>
      <c r="M5591" s="3">
        <v>10035</v>
      </c>
      <c r="N5591" s="3" t="s">
        <v>8216</v>
      </c>
      <c r="O5591" s="3" t="s">
        <v>2008</v>
      </c>
      <c r="P5591" s="3" t="s">
        <v>43</v>
      </c>
      <c r="Q5591" s="3" t="s">
        <v>80</v>
      </c>
      <c r="R5591" s="3" t="s">
        <v>2009</v>
      </c>
      <c r="S5591" s="3">
        <v>97.44</v>
      </c>
      <c r="T5591" s="3">
        <v>3</v>
      </c>
      <c r="U5591" s="3">
        <v>0</v>
      </c>
      <c r="V5591" s="3">
        <v>35.078399999999995</v>
      </c>
    </row>
    <row r="5592" spans="1:22" x14ac:dyDescent="0.25">
      <c r="A5592">
        <v>10237</v>
      </c>
      <c r="B5592" s="3" t="s">
        <v>13682</v>
      </c>
      <c r="C5592" s="2">
        <v>42269</v>
      </c>
      <c r="D5592" s="2">
        <v>42276</v>
      </c>
      <c r="E5592" s="5">
        <f t="shared" si="87"/>
        <v>7</v>
      </c>
      <c r="F5592" s="3" t="s">
        <v>35</v>
      </c>
      <c r="G5592" s="3" t="s">
        <v>2043</v>
      </c>
      <c r="H5592" s="3" t="s">
        <v>2044</v>
      </c>
      <c r="I5592" s="3" t="s">
        <v>25</v>
      </c>
      <c r="J5592" s="3" t="s">
        <v>26</v>
      </c>
      <c r="K5592" s="3" t="s">
        <v>8228</v>
      </c>
      <c r="L5592" s="3" t="s">
        <v>8229</v>
      </c>
      <c r="M5592" s="3">
        <v>10035</v>
      </c>
      <c r="N5592" s="3" t="s">
        <v>8216</v>
      </c>
      <c r="O5592" s="3" t="s">
        <v>751</v>
      </c>
      <c r="P5592" s="3" t="s">
        <v>31</v>
      </c>
      <c r="Q5592" s="3" t="s">
        <v>65</v>
      </c>
      <c r="R5592" s="3" t="s">
        <v>752</v>
      </c>
      <c r="S5592" s="3">
        <v>3.9840000000000004</v>
      </c>
      <c r="T5592" s="3">
        <v>1</v>
      </c>
      <c r="U5592" s="3">
        <v>0.2</v>
      </c>
      <c r="V5592" s="3">
        <v>1.3944000000000001</v>
      </c>
    </row>
    <row r="5593" spans="1:22" x14ac:dyDescent="0.25">
      <c r="A5593">
        <v>10238</v>
      </c>
      <c r="B5593" s="3" t="s">
        <v>13682</v>
      </c>
      <c r="C5593" s="2">
        <v>42269</v>
      </c>
      <c r="D5593" s="2">
        <v>42276</v>
      </c>
      <c r="E5593" s="5">
        <f t="shared" si="87"/>
        <v>7</v>
      </c>
      <c r="F5593" s="3" t="s">
        <v>35</v>
      </c>
      <c r="G5593" s="3" t="s">
        <v>2043</v>
      </c>
      <c r="H5593" s="3" t="s">
        <v>2044</v>
      </c>
      <c r="I5593" s="3" t="s">
        <v>25</v>
      </c>
      <c r="J5593" s="3" t="s">
        <v>26</v>
      </c>
      <c r="K5593" s="3" t="s">
        <v>8228</v>
      </c>
      <c r="L5593" s="3" t="s">
        <v>8229</v>
      </c>
      <c r="M5593" s="3">
        <v>10035</v>
      </c>
      <c r="N5593" s="3" t="s">
        <v>8216</v>
      </c>
      <c r="O5593" s="3" t="s">
        <v>8122</v>
      </c>
      <c r="P5593" s="3" t="s">
        <v>31</v>
      </c>
      <c r="Q5593" s="3" t="s">
        <v>47</v>
      </c>
      <c r="R5593" s="3" t="s">
        <v>8123</v>
      </c>
      <c r="S5593" s="3">
        <v>13.04</v>
      </c>
      <c r="T5593" s="3">
        <v>4</v>
      </c>
      <c r="U5593" s="3">
        <v>0</v>
      </c>
      <c r="V5593" s="3">
        <v>5.7376000000000005</v>
      </c>
    </row>
    <row r="5594" spans="1:22" x14ac:dyDescent="0.25">
      <c r="A5594">
        <v>10239</v>
      </c>
      <c r="B5594" s="3" t="s">
        <v>13682</v>
      </c>
      <c r="C5594" s="2">
        <v>42269</v>
      </c>
      <c r="D5594" s="2">
        <v>42276</v>
      </c>
      <c r="E5594" s="5">
        <f t="shared" si="87"/>
        <v>7</v>
      </c>
      <c r="F5594" s="3" t="s">
        <v>35</v>
      </c>
      <c r="G5594" s="3" t="s">
        <v>2043</v>
      </c>
      <c r="H5594" s="3" t="s">
        <v>2044</v>
      </c>
      <c r="I5594" s="3" t="s">
        <v>25</v>
      </c>
      <c r="J5594" s="3" t="s">
        <v>26</v>
      </c>
      <c r="K5594" s="3" t="s">
        <v>8228</v>
      </c>
      <c r="L5594" s="3" t="s">
        <v>8229</v>
      </c>
      <c r="M5594" s="3">
        <v>10035</v>
      </c>
      <c r="N5594" s="3" t="s">
        <v>8216</v>
      </c>
      <c r="O5594" s="3" t="s">
        <v>6101</v>
      </c>
      <c r="P5594" s="3" t="s">
        <v>43</v>
      </c>
      <c r="Q5594" s="3" t="s">
        <v>144</v>
      </c>
      <c r="R5594" s="3" t="s">
        <v>6102</v>
      </c>
      <c r="S5594" s="3">
        <v>579.52800000000002</v>
      </c>
      <c r="T5594" s="3">
        <v>4</v>
      </c>
      <c r="U5594" s="3">
        <v>0.1</v>
      </c>
      <c r="V5594" s="3">
        <v>83.709599999999966</v>
      </c>
    </row>
    <row r="5595" spans="1:22" x14ac:dyDescent="0.25">
      <c r="A5595">
        <v>10240</v>
      </c>
      <c r="B5595" s="3" t="s">
        <v>13683</v>
      </c>
      <c r="C5595" s="2">
        <v>43092</v>
      </c>
      <c r="D5595" s="2">
        <v>43097</v>
      </c>
      <c r="E5595" s="5">
        <f t="shared" si="87"/>
        <v>5</v>
      </c>
      <c r="F5595" s="3" t="s">
        <v>35</v>
      </c>
      <c r="G5595" s="3" t="s">
        <v>1110</v>
      </c>
      <c r="H5595" s="3" t="s">
        <v>1111</v>
      </c>
      <c r="I5595" s="3" t="s">
        <v>109</v>
      </c>
      <c r="J5595" s="3" t="s">
        <v>26</v>
      </c>
      <c r="K5595" s="3" t="s">
        <v>8214</v>
      </c>
      <c r="L5595" s="3" t="s">
        <v>8215</v>
      </c>
      <c r="M5595" s="3">
        <v>19143</v>
      </c>
      <c r="N5595" s="3" t="s">
        <v>8216</v>
      </c>
      <c r="O5595" s="3" t="s">
        <v>1528</v>
      </c>
      <c r="P5595" s="3" t="s">
        <v>31</v>
      </c>
      <c r="Q5595" s="3" t="s">
        <v>32</v>
      </c>
      <c r="R5595" s="3" t="s">
        <v>1529</v>
      </c>
      <c r="S5595" s="3">
        <v>7.9680000000000009</v>
      </c>
      <c r="T5595" s="3">
        <v>2</v>
      </c>
      <c r="U5595" s="3">
        <v>0.2</v>
      </c>
      <c r="V5595" s="3">
        <v>2.6892000000000005</v>
      </c>
    </row>
    <row r="5596" spans="1:22" x14ac:dyDescent="0.25">
      <c r="A5596">
        <v>10241</v>
      </c>
      <c r="B5596" s="3" t="s">
        <v>13683</v>
      </c>
      <c r="C5596" s="2">
        <v>43092</v>
      </c>
      <c r="D5596" s="2">
        <v>43097</v>
      </c>
      <c r="E5596" s="5">
        <f t="shared" si="87"/>
        <v>5</v>
      </c>
      <c r="F5596" s="3" t="s">
        <v>35</v>
      </c>
      <c r="G5596" s="3" t="s">
        <v>1110</v>
      </c>
      <c r="H5596" s="3" t="s">
        <v>1111</v>
      </c>
      <c r="I5596" s="3" t="s">
        <v>109</v>
      </c>
      <c r="J5596" s="3" t="s">
        <v>26</v>
      </c>
      <c r="K5596" s="3" t="s">
        <v>8214</v>
      </c>
      <c r="L5596" s="3" t="s">
        <v>8215</v>
      </c>
      <c r="M5596" s="3">
        <v>19143</v>
      </c>
      <c r="N5596" s="3" t="s">
        <v>8216</v>
      </c>
      <c r="O5596" s="3" t="s">
        <v>9401</v>
      </c>
      <c r="P5596" s="3" t="s">
        <v>150</v>
      </c>
      <c r="Q5596" s="3" t="s">
        <v>282</v>
      </c>
      <c r="R5596" s="3" t="s">
        <v>9402</v>
      </c>
      <c r="S5596" s="3">
        <v>1499.9699999999998</v>
      </c>
      <c r="T5596" s="3">
        <v>5</v>
      </c>
      <c r="U5596" s="3">
        <v>0.4</v>
      </c>
      <c r="V5596" s="3">
        <v>-374.99250000000006</v>
      </c>
    </row>
    <row r="5597" spans="1:22" x14ac:dyDescent="0.25">
      <c r="A5597">
        <v>10242</v>
      </c>
      <c r="B5597" s="3" t="s">
        <v>13684</v>
      </c>
      <c r="C5597" s="2">
        <v>42843</v>
      </c>
      <c r="D5597" s="2">
        <v>42848</v>
      </c>
      <c r="E5597" s="5">
        <f t="shared" si="87"/>
        <v>5</v>
      </c>
      <c r="F5597" s="3" t="s">
        <v>35</v>
      </c>
      <c r="G5597" s="3" t="s">
        <v>7536</v>
      </c>
      <c r="H5597" s="3" t="s">
        <v>7537</v>
      </c>
      <c r="I5597" s="3" t="s">
        <v>52</v>
      </c>
      <c r="J5597" s="3" t="s">
        <v>26</v>
      </c>
      <c r="K5597" s="3" t="s">
        <v>8228</v>
      </c>
      <c r="L5597" s="3" t="s">
        <v>8229</v>
      </c>
      <c r="M5597" s="3">
        <v>10009</v>
      </c>
      <c r="N5597" s="3" t="s">
        <v>8216</v>
      </c>
      <c r="O5597" s="3" t="s">
        <v>5079</v>
      </c>
      <c r="P5597" s="3" t="s">
        <v>31</v>
      </c>
      <c r="Q5597" s="3" t="s">
        <v>47</v>
      </c>
      <c r="R5597" s="3" t="s">
        <v>5080</v>
      </c>
      <c r="S5597" s="3">
        <v>6.99</v>
      </c>
      <c r="T5597" s="3">
        <v>3</v>
      </c>
      <c r="U5597" s="3">
        <v>0</v>
      </c>
      <c r="V5597" s="3">
        <v>2.027099999999999</v>
      </c>
    </row>
    <row r="5598" spans="1:22" x14ac:dyDescent="0.25">
      <c r="A5598">
        <v>10243</v>
      </c>
      <c r="B5598" s="3" t="s">
        <v>13684</v>
      </c>
      <c r="C5598" s="2">
        <v>42843</v>
      </c>
      <c r="D5598" s="2">
        <v>42848</v>
      </c>
      <c r="E5598" s="5">
        <f t="shared" si="87"/>
        <v>5</v>
      </c>
      <c r="F5598" s="3" t="s">
        <v>35</v>
      </c>
      <c r="G5598" s="3" t="s">
        <v>7536</v>
      </c>
      <c r="H5598" s="3" t="s">
        <v>7537</v>
      </c>
      <c r="I5598" s="3" t="s">
        <v>52</v>
      </c>
      <c r="J5598" s="3" t="s">
        <v>26</v>
      </c>
      <c r="K5598" s="3" t="s">
        <v>8228</v>
      </c>
      <c r="L5598" s="3" t="s">
        <v>8229</v>
      </c>
      <c r="M5598" s="3">
        <v>10009</v>
      </c>
      <c r="N5598" s="3" t="s">
        <v>8216</v>
      </c>
      <c r="O5598" s="3" t="s">
        <v>1148</v>
      </c>
      <c r="P5598" s="3" t="s">
        <v>31</v>
      </c>
      <c r="Q5598" s="3" t="s">
        <v>156</v>
      </c>
      <c r="R5598" s="3" t="s">
        <v>1149</v>
      </c>
      <c r="S5598" s="3">
        <v>6.84</v>
      </c>
      <c r="T5598" s="3">
        <v>1</v>
      </c>
      <c r="U5598" s="3">
        <v>0</v>
      </c>
      <c r="V5598" s="3">
        <v>1.8468</v>
      </c>
    </row>
    <row r="5599" spans="1:22" x14ac:dyDescent="0.25">
      <c r="A5599">
        <v>10244</v>
      </c>
      <c r="B5599" s="3" t="s">
        <v>13685</v>
      </c>
      <c r="C5599" s="2">
        <v>43194</v>
      </c>
      <c r="D5599" s="2">
        <v>43195</v>
      </c>
      <c r="E5599" s="5">
        <f t="shared" si="87"/>
        <v>1</v>
      </c>
      <c r="F5599" s="3" t="s">
        <v>59</v>
      </c>
      <c r="G5599" s="3" t="s">
        <v>6545</v>
      </c>
      <c r="H5599" s="3" t="s">
        <v>6546</v>
      </c>
      <c r="I5599" s="3" t="s">
        <v>109</v>
      </c>
      <c r="J5599" s="3" t="s">
        <v>26</v>
      </c>
      <c r="K5599" s="3" t="s">
        <v>8228</v>
      </c>
      <c r="L5599" s="3" t="s">
        <v>8229</v>
      </c>
      <c r="M5599" s="3">
        <v>10035</v>
      </c>
      <c r="N5599" s="3" t="s">
        <v>8216</v>
      </c>
      <c r="O5599" s="3" t="s">
        <v>3441</v>
      </c>
      <c r="P5599" s="3" t="s">
        <v>31</v>
      </c>
      <c r="Q5599" s="3" t="s">
        <v>47</v>
      </c>
      <c r="R5599" s="3" t="s">
        <v>3442</v>
      </c>
      <c r="S5599" s="3">
        <v>7.04</v>
      </c>
      <c r="T5599" s="3">
        <v>4</v>
      </c>
      <c r="U5599" s="3">
        <v>0</v>
      </c>
      <c r="V5599" s="3">
        <v>2.0415999999999999</v>
      </c>
    </row>
    <row r="5600" spans="1:22" x14ac:dyDescent="0.25">
      <c r="A5600">
        <v>10245</v>
      </c>
      <c r="B5600" s="3" t="s">
        <v>13686</v>
      </c>
      <c r="C5600" s="2">
        <v>42610</v>
      </c>
      <c r="D5600" s="2">
        <v>42615</v>
      </c>
      <c r="E5600" s="5">
        <f t="shared" si="87"/>
        <v>5</v>
      </c>
      <c r="F5600" s="3" t="s">
        <v>35</v>
      </c>
      <c r="G5600" s="3" t="s">
        <v>3654</v>
      </c>
      <c r="H5600" s="3" t="s">
        <v>3655</v>
      </c>
      <c r="I5600" s="3" t="s">
        <v>52</v>
      </c>
      <c r="J5600" s="3" t="s">
        <v>26</v>
      </c>
      <c r="K5600" s="3" t="s">
        <v>5171</v>
      </c>
      <c r="L5600" s="3" t="s">
        <v>8292</v>
      </c>
      <c r="M5600" s="3">
        <v>6824</v>
      </c>
      <c r="N5600" s="3" t="s">
        <v>8216</v>
      </c>
      <c r="O5600" s="3" t="s">
        <v>6136</v>
      </c>
      <c r="P5600" s="3" t="s">
        <v>31</v>
      </c>
      <c r="Q5600" s="3" t="s">
        <v>40</v>
      </c>
      <c r="R5600" s="3" t="s">
        <v>6137</v>
      </c>
      <c r="S5600" s="3">
        <v>470.35999999999996</v>
      </c>
      <c r="T5600" s="3">
        <v>11</v>
      </c>
      <c r="U5600" s="3">
        <v>0</v>
      </c>
      <c r="V5600" s="3">
        <v>122.2936</v>
      </c>
    </row>
    <row r="5601" spans="1:22" x14ac:dyDescent="0.25">
      <c r="A5601">
        <v>10246</v>
      </c>
      <c r="B5601" s="3" t="s">
        <v>13687</v>
      </c>
      <c r="C5601" s="2">
        <v>43080</v>
      </c>
      <c r="D5601" s="2">
        <v>43083</v>
      </c>
      <c r="E5601" s="5">
        <f t="shared" si="87"/>
        <v>3</v>
      </c>
      <c r="F5601" s="3" t="s">
        <v>59</v>
      </c>
      <c r="G5601" s="3" t="s">
        <v>6730</v>
      </c>
      <c r="H5601" s="3" t="s">
        <v>6731</v>
      </c>
      <c r="I5601" s="3" t="s">
        <v>52</v>
      </c>
      <c r="J5601" s="3" t="s">
        <v>26</v>
      </c>
      <c r="K5601" s="3" t="s">
        <v>53</v>
      </c>
      <c r="L5601" s="3" t="s">
        <v>8222</v>
      </c>
      <c r="M5601" s="3">
        <v>45503</v>
      </c>
      <c r="N5601" s="3" t="s">
        <v>8216</v>
      </c>
      <c r="O5601" s="3" t="s">
        <v>664</v>
      </c>
      <c r="P5601" s="3" t="s">
        <v>31</v>
      </c>
      <c r="Q5601" s="3" t="s">
        <v>56</v>
      </c>
      <c r="R5601" s="3" t="s">
        <v>665</v>
      </c>
      <c r="S5601" s="3">
        <v>73.536000000000001</v>
      </c>
      <c r="T5601" s="3">
        <v>4</v>
      </c>
      <c r="U5601" s="3">
        <v>0.2</v>
      </c>
      <c r="V5601" s="3">
        <v>9.1919999999999931</v>
      </c>
    </row>
    <row r="5602" spans="1:22" x14ac:dyDescent="0.25">
      <c r="A5602">
        <v>10247</v>
      </c>
      <c r="B5602" s="3" t="s">
        <v>13688</v>
      </c>
      <c r="C5602" s="2">
        <v>42805</v>
      </c>
      <c r="D5602" s="2">
        <v>42805</v>
      </c>
      <c r="E5602" s="5">
        <f t="shared" si="87"/>
        <v>0</v>
      </c>
      <c r="F5602" s="3" t="s">
        <v>452</v>
      </c>
      <c r="G5602" s="3" t="s">
        <v>8978</v>
      </c>
      <c r="H5602" s="3" t="s">
        <v>8979</v>
      </c>
      <c r="I5602" s="3" t="s">
        <v>109</v>
      </c>
      <c r="J5602" s="3" t="s">
        <v>26</v>
      </c>
      <c r="K5602" s="3" t="s">
        <v>8214</v>
      </c>
      <c r="L5602" s="3" t="s">
        <v>8215</v>
      </c>
      <c r="M5602" s="3">
        <v>19140</v>
      </c>
      <c r="N5602" s="3" t="s">
        <v>8216</v>
      </c>
      <c r="O5602" s="3" t="s">
        <v>5622</v>
      </c>
      <c r="P5602" s="3" t="s">
        <v>43</v>
      </c>
      <c r="Q5602" s="3" t="s">
        <v>80</v>
      </c>
      <c r="R5602" s="3" t="s">
        <v>5623</v>
      </c>
      <c r="S5602" s="3">
        <v>30.336000000000002</v>
      </c>
      <c r="T5602" s="3">
        <v>4</v>
      </c>
      <c r="U5602" s="3">
        <v>0.2</v>
      </c>
      <c r="V5602" s="3">
        <v>9.48</v>
      </c>
    </row>
    <row r="5603" spans="1:22" x14ac:dyDescent="0.25">
      <c r="A5603">
        <v>10248</v>
      </c>
      <c r="B5603" s="3" t="s">
        <v>13689</v>
      </c>
      <c r="C5603" s="2">
        <v>43312</v>
      </c>
      <c r="D5603" s="2">
        <v>43316</v>
      </c>
      <c r="E5603" s="5">
        <f t="shared" si="87"/>
        <v>4</v>
      </c>
      <c r="F5603" s="3" t="s">
        <v>35</v>
      </c>
      <c r="G5603" s="3" t="s">
        <v>4292</v>
      </c>
      <c r="H5603" s="3" t="s">
        <v>4293</v>
      </c>
      <c r="I5603" s="3" t="s">
        <v>109</v>
      </c>
      <c r="J5603" s="3" t="s">
        <v>26</v>
      </c>
      <c r="K5603" s="3" t="s">
        <v>8542</v>
      </c>
      <c r="L5603" s="3" t="s">
        <v>8219</v>
      </c>
      <c r="M5603" s="3">
        <v>19805</v>
      </c>
      <c r="N5603" s="3" t="s">
        <v>8216</v>
      </c>
      <c r="O5603" s="3" t="s">
        <v>3450</v>
      </c>
      <c r="P5603" s="3" t="s">
        <v>31</v>
      </c>
      <c r="Q5603" s="3" t="s">
        <v>32</v>
      </c>
      <c r="R5603" s="3" t="s">
        <v>3451</v>
      </c>
      <c r="S5603" s="3">
        <v>11.54</v>
      </c>
      <c r="T5603" s="3">
        <v>1</v>
      </c>
      <c r="U5603" s="3">
        <v>0</v>
      </c>
      <c r="V5603" s="3">
        <v>5.5391999999999992</v>
      </c>
    </row>
    <row r="5604" spans="1:22" x14ac:dyDescent="0.25">
      <c r="A5604">
        <v>10249</v>
      </c>
      <c r="B5604" s="3" t="s">
        <v>13689</v>
      </c>
      <c r="C5604" s="2">
        <v>43312</v>
      </c>
      <c r="D5604" s="2">
        <v>43316</v>
      </c>
      <c r="E5604" s="5">
        <f t="shared" si="87"/>
        <v>4</v>
      </c>
      <c r="F5604" s="3" t="s">
        <v>35</v>
      </c>
      <c r="G5604" s="3" t="s">
        <v>4292</v>
      </c>
      <c r="H5604" s="3" t="s">
        <v>4293</v>
      </c>
      <c r="I5604" s="3" t="s">
        <v>109</v>
      </c>
      <c r="J5604" s="3" t="s">
        <v>26</v>
      </c>
      <c r="K5604" s="3" t="s">
        <v>8542</v>
      </c>
      <c r="L5604" s="3" t="s">
        <v>8219</v>
      </c>
      <c r="M5604" s="3">
        <v>19805</v>
      </c>
      <c r="N5604" s="3" t="s">
        <v>8216</v>
      </c>
      <c r="O5604" s="3" t="s">
        <v>4413</v>
      </c>
      <c r="P5604" s="3" t="s">
        <v>31</v>
      </c>
      <c r="Q5604" s="3" t="s">
        <v>65</v>
      </c>
      <c r="R5604" s="3" t="s">
        <v>4414</v>
      </c>
      <c r="S5604" s="3">
        <v>849.95</v>
      </c>
      <c r="T5604" s="3">
        <v>5</v>
      </c>
      <c r="U5604" s="3">
        <v>0</v>
      </c>
      <c r="V5604" s="3">
        <v>390.97699999999998</v>
      </c>
    </row>
    <row r="5605" spans="1:22" x14ac:dyDescent="0.25">
      <c r="A5605">
        <v>10250</v>
      </c>
      <c r="B5605" s="3" t="s">
        <v>13689</v>
      </c>
      <c r="C5605" s="2">
        <v>43312</v>
      </c>
      <c r="D5605" s="2">
        <v>43316</v>
      </c>
      <c r="E5605" s="5">
        <f t="shared" si="87"/>
        <v>4</v>
      </c>
      <c r="F5605" s="3" t="s">
        <v>35</v>
      </c>
      <c r="G5605" s="3" t="s">
        <v>4292</v>
      </c>
      <c r="H5605" s="3" t="s">
        <v>4293</v>
      </c>
      <c r="I5605" s="3" t="s">
        <v>109</v>
      </c>
      <c r="J5605" s="3" t="s">
        <v>26</v>
      </c>
      <c r="K5605" s="3" t="s">
        <v>8542</v>
      </c>
      <c r="L5605" s="3" t="s">
        <v>8219</v>
      </c>
      <c r="M5605" s="3">
        <v>19805</v>
      </c>
      <c r="N5605" s="3" t="s">
        <v>8216</v>
      </c>
      <c r="O5605" s="3" t="s">
        <v>4849</v>
      </c>
      <c r="P5605" s="3" t="s">
        <v>31</v>
      </c>
      <c r="Q5605" s="3" t="s">
        <v>65</v>
      </c>
      <c r="R5605" s="3" t="s">
        <v>4850</v>
      </c>
      <c r="S5605" s="3">
        <v>11.01</v>
      </c>
      <c r="T5605" s="3">
        <v>3</v>
      </c>
      <c r="U5605" s="3">
        <v>0</v>
      </c>
      <c r="V5605" s="3">
        <v>5.3948999999999998</v>
      </c>
    </row>
    <row r="5606" spans="1:22" x14ac:dyDescent="0.25">
      <c r="A5606">
        <v>10251</v>
      </c>
      <c r="B5606" s="3" t="s">
        <v>13690</v>
      </c>
      <c r="C5606" s="2">
        <v>42313</v>
      </c>
      <c r="D5606" s="2">
        <v>42318</v>
      </c>
      <c r="E5606" s="5">
        <f t="shared" si="87"/>
        <v>5</v>
      </c>
      <c r="F5606" s="3" t="s">
        <v>35</v>
      </c>
      <c r="G5606" s="3" t="s">
        <v>2074</v>
      </c>
      <c r="H5606" s="3" t="s">
        <v>2075</v>
      </c>
      <c r="I5606" s="3" t="s">
        <v>25</v>
      </c>
      <c r="J5606" s="3" t="s">
        <v>26</v>
      </c>
      <c r="K5606" s="3" t="s">
        <v>8214</v>
      </c>
      <c r="L5606" s="3" t="s">
        <v>8215</v>
      </c>
      <c r="M5606" s="3">
        <v>19143</v>
      </c>
      <c r="N5606" s="3" t="s">
        <v>8216</v>
      </c>
      <c r="O5606" s="3" t="s">
        <v>8086</v>
      </c>
      <c r="P5606" s="3" t="s">
        <v>43</v>
      </c>
      <c r="Q5606" s="3" t="s">
        <v>80</v>
      </c>
      <c r="R5606" s="3" t="s">
        <v>8087</v>
      </c>
      <c r="S5606" s="3">
        <v>273.56799999999998</v>
      </c>
      <c r="T5606" s="3">
        <v>2</v>
      </c>
      <c r="U5606" s="3">
        <v>0.2</v>
      </c>
      <c r="V5606" s="3">
        <v>-34.196000000000026</v>
      </c>
    </row>
    <row r="5607" spans="1:22" x14ac:dyDescent="0.25">
      <c r="A5607">
        <v>10252</v>
      </c>
      <c r="B5607" s="3" t="s">
        <v>13690</v>
      </c>
      <c r="C5607" s="2">
        <v>42313</v>
      </c>
      <c r="D5607" s="2">
        <v>42318</v>
      </c>
      <c r="E5607" s="5">
        <f t="shared" si="87"/>
        <v>5</v>
      </c>
      <c r="F5607" s="3" t="s">
        <v>35</v>
      </c>
      <c r="G5607" s="3" t="s">
        <v>2074</v>
      </c>
      <c r="H5607" s="3" t="s">
        <v>2075</v>
      </c>
      <c r="I5607" s="3" t="s">
        <v>25</v>
      </c>
      <c r="J5607" s="3" t="s">
        <v>26</v>
      </c>
      <c r="K5607" s="3" t="s">
        <v>8214</v>
      </c>
      <c r="L5607" s="3" t="s">
        <v>8215</v>
      </c>
      <c r="M5607" s="3">
        <v>19143</v>
      </c>
      <c r="N5607" s="3" t="s">
        <v>8216</v>
      </c>
      <c r="O5607" s="3" t="s">
        <v>528</v>
      </c>
      <c r="P5607" s="3" t="s">
        <v>31</v>
      </c>
      <c r="Q5607" s="3" t="s">
        <v>65</v>
      </c>
      <c r="R5607" s="3" t="s">
        <v>529</v>
      </c>
      <c r="S5607" s="3">
        <v>13.194000000000001</v>
      </c>
      <c r="T5607" s="3">
        <v>2</v>
      </c>
      <c r="U5607" s="3">
        <v>0.7</v>
      </c>
      <c r="V5607" s="3">
        <v>-8.7959999999999958</v>
      </c>
    </row>
    <row r="5608" spans="1:22" x14ac:dyDescent="0.25">
      <c r="A5608">
        <v>10253</v>
      </c>
      <c r="B5608" s="3" t="s">
        <v>13690</v>
      </c>
      <c r="C5608" s="2">
        <v>42313</v>
      </c>
      <c r="D5608" s="2">
        <v>42318</v>
      </c>
      <c r="E5608" s="5">
        <f t="shared" si="87"/>
        <v>5</v>
      </c>
      <c r="F5608" s="3" t="s">
        <v>35</v>
      </c>
      <c r="G5608" s="3" t="s">
        <v>2074</v>
      </c>
      <c r="H5608" s="3" t="s">
        <v>2075</v>
      </c>
      <c r="I5608" s="3" t="s">
        <v>25</v>
      </c>
      <c r="J5608" s="3" t="s">
        <v>26</v>
      </c>
      <c r="K5608" s="3" t="s">
        <v>8214</v>
      </c>
      <c r="L5608" s="3" t="s">
        <v>8215</v>
      </c>
      <c r="M5608" s="3">
        <v>19143</v>
      </c>
      <c r="N5608" s="3" t="s">
        <v>8216</v>
      </c>
      <c r="O5608" s="3" t="s">
        <v>5842</v>
      </c>
      <c r="P5608" s="3" t="s">
        <v>31</v>
      </c>
      <c r="Q5608" s="3" t="s">
        <v>40</v>
      </c>
      <c r="R5608" s="3" t="s">
        <v>5843</v>
      </c>
      <c r="S5608" s="3">
        <v>1080.096</v>
      </c>
      <c r="T5608" s="3">
        <v>6</v>
      </c>
      <c r="U5608" s="3">
        <v>0.2</v>
      </c>
      <c r="V5608" s="3">
        <v>-94.508399999999995</v>
      </c>
    </row>
    <row r="5609" spans="1:22" x14ac:dyDescent="0.25">
      <c r="A5609">
        <v>10254</v>
      </c>
      <c r="B5609" s="3" t="s">
        <v>13690</v>
      </c>
      <c r="C5609" s="2">
        <v>42313</v>
      </c>
      <c r="D5609" s="2">
        <v>42318</v>
      </c>
      <c r="E5609" s="5">
        <f t="shared" si="87"/>
        <v>5</v>
      </c>
      <c r="F5609" s="3" t="s">
        <v>35</v>
      </c>
      <c r="G5609" s="3" t="s">
        <v>2074</v>
      </c>
      <c r="H5609" s="3" t="s">
        <v>2075</v>
      </c>
      <c r="I5609" s="3" t="s">
        <v>25</v>
      </c>
      <c r="J5609" s="3" t="s">
        <v>26</v>
      </c>
      <c r="K5609" s="3" t="s">
        <v>8214</v>
      </c>
      <c r="L5609" s="3" t="s">
        <v>8215</v>
      </c>
      <c r="M5609" s="3">
        <v>19143</v>
      </c>
      <c r="N5609" s="3" t="s">
        <v>8216</v>
      </c>
      <c r="O5609" s="3" t="s">
        <v>1454</v>
      </c>
      <c r="P5609" s="3" t="s">
        <v>150</v>
      </c>
      <c r="Q5609" s="3" t="s">
        <v>151</v>
      </c>
      <c r="R5609" s="3" t="s">
        <v>1455</v>
      </c>
      <c r="S5609" s="3">
        <v>51.56</v>
      </c>
      <c r="T5609" s="3">
        <v>5</v>
      </c>
      <c r="U5609" s="3">
        <v>0.2</v>
      </c>
      <c r="V5609" s="3">
        <v>-6.4450000000000021</v>
      </c>
    </row>
    <row r="5610" spans="1:22" x14ac:dyDescent="0.25">
      <c r="A5610">
        <v>10255</v>
      </c>
      <c r="B5610" s="3" t="s">
        <v>13690</v>
      </c>
      <c r="C5610" s="2">
        <v>42313</v>
      </c>
      <c r="D5610" s="2">
        <v>42318</v>
      </c>
      <c r="E5610" s="5">
        <f t="shared" si="87"/>
        <v>5</v>
      </c>
      <c r="F5610" s="3" t="s">
        <v>35</v>
      </c>
      <c r="G5610" s="3" t="s">
        <v>2074</v>
      </c>
      <c r="H5610" s="3" t="s">
        <v>2075</v>
      </c>
      <c r="I5610" s="3" t="s">
        <v>25</v>
      </c>
      <c r="J5610" s="3" t="s">
        <v>26</v>
      </c>
      <c r="K5610" s="3" t="s">
        <v>8214</v>
      </c>
      <c r="L5610" s="3" t="s">
        <v>8215</v>
      </c>
      <c r="M5610" s="3">
        <v>19143</v>
      </c>
      <c r="N5610" s="3" t="s">
        <v>8216</v>
      </c>
      <c r="O5610" s="3" t="s">
        <v>2819</v>
      </c>
      <c r="P5610" s="3" t="s">
        <v>150</v>
      </c>
      <c r="Q5610" s="3" t="s">
        <v>151</v>
      </c>
      <c r="R5610" s="3" t="s">
        <v>2820</v>
      </c>
      <c r="S5610" s="3">
        <v>58.415999999999997</v>
      </c>
      <c r="T5610" s="3">
        <v>2</v>
      </c>
      <c r="U5610" s="3">
        <v>0.2</v>
      </c>
      <c r="V5610" s="3">
        <v>16.794600000000003</v>
      </c>
    </row>
    <row r="5611" spans="1:22" x14ac:dyDescent="0.25">
      <c r="A5611">
        <v>10256</v>
      </c>
      <c r="B5611" s="3" t="s">
        <v>13691</v>
      </c>
      <c r="C5611" s="2">
        <v>42959</v>
      </c>
      <c r="D5611" s="2">
        <v>42961</v>
      </c>
      <c r="E5611" s="5">
        <f t="shared" si="87"/>
        <v>2</v>
      </c>
      <c r="F5611" s="3" t="s">
        <v>22</v>
      </c>
      <c r="G5611" s="3" t="s">
        <v>123</v>
      </c>
      <c r="H5611" s="3" t="s">
        <v>124</v>
      </c>
      <c r="I5611" s="3" t="s">
        <v>109</v>
      </c>
      <c r="J5611" s="3" t="s">
        <v>26</v>
      </c>
      <c r="K5611" s="3" t="s">
        <v>8214</v>
      </c>
      <c r="L5611" s="3" t="s">
        <v>8215</v>
      </c>
      <c r="M5611" s="3">
        <v>19134</v>
      </c>
      <c r="N5611" s="3" t="s">
        <v>8216</v>
      </c>
      <c r="O5611" s="3" t="s">
        <v>4843</v>
      </c>
      <c r="P5611" s="3" t="s">
        <v>31</v>
      </c>
      <c r="Q5611" s="3" t="s">
        <v>47</v>
      </c>
      <c r="R5611" s="3" t="s">
        <v>4844</v>
      </c>
      <c r="S5611" s="3">
        <v>37.312000000000005</v>
      </c>
      <c r="T5611" s="3">
        <v>4</v>
      </c>
      <c r="U5611" s="3">
        <v>0.2</v>
      </c>
      <c r="V5611" s="3">
        <v>2.7984000000000027</v>
      </c>
    </row>
    <row r="5612" spans="1:22" x14ac:dyDescent="0.25">
      <c r="A5612">
        <v>10257</v>
      </c>
      <c r="B5612" s="3" t="s">
        <v>13692</v>
      </c>
      <c r="C5612" s="2">
        <v>43416</v>
      </c>
      <c r="D5612" s="2">
        <v>43418</v>
      </c>
      <c r="E5612" s="5">
        <f t="shared" si="87"/>
        <v>2</v>
      </c>
      <c r="F5612" s="3" t="s">
        <v>22</v>
      </c>
      <c r="G5612" s="3" t="s">
        <v>3457</v>
      </c>
      <c r="H5612" s="3" t="s">
        <v>3458</v>
      </c>
      <c r="I5612" s="3" t="s">
        <v>25</v>
      </c>
      <c r="J5612" s="3" t="s">
        <v>26</v>
      </c>
      <c r="K5612" s="3" t="s">
        <v>2271</v>
      </c>
      <c r="L5612" s="3" t="s">
        <v>8215</v>
      </c>
      <c r="M5612" s="3">
        <v>17602</v>
      </c>
      <c r="N5612" s="3" t="s">
        <v>8216</v>
      </c>
      <c r="O5612" s="3" t="s">
        <v>932</v>
      </c>
      <c r="P5612" s="3" t="s">
        <v>31</v>
      </c>
      <c r="Q5612" s="3" t="s">
        <v>40</v>
      </c>
      <c r="R5612" s="3" t="s">
        <v>933</v>
      </c>
      <c r="S5612" s="3">
        <v>221.024</v>
      </c>
      <c r="T5612" s="3">
        <v>2</v>
      </c>
      <c r="U5612" s="3">
        <v>0.2</v>
      </c>
      <c r="V5612" s="3">
        <v>-55.256</v>
      </c>
    </row>
    <row r="5613" spans="1:22" x14ac:dyDescent="0.25">
      <c r="A5613">
        <v>10258</v>
      </c>
      <c r="B5613" s="3" t="s">
        <v>13693</v>
      </c>
      <c r="C5613" s="2">
        <v>42782</v>
      </c>
      <c r="D5613" s="2">
        <v>42786</v>
      </c>
      <c r="E5613" s="5">
        <f t="shared" si="87"/>
        <v>4</v>
      </c>
      <c r="F5613" s="3" t="s">
        <v>35</v>
      </c>
      <c r="G5613" s="3" t="s">
        <v>2637</v>
      </c>
      <c r="H5613" s="3" t="s">
        <v>2638</v>
      </c>
      <c r="I5613" s="3" t="s">
        <v>25</v>
      </c>
      <c r="J5613" s="3" t="s">
        <v>26</v>
      </c>
      <c r="K5613" s="3" t="s">
        <v>8228</v>
      </c>
      <c r="L5613" s="3" t="s">
        <v>8229</v>
      </c>
      <c r="M5613" s="3">
        <v>10024</v>
      </c>
      <c r="N5613" s="3" t="s">
        <v>8216</v>
      </c>
      <c r="O5613" s="3" t="s">
        <v>4531</v>
      </c>
      <c r="P5613" s="3" t="s">
        <v>43</v>
      </c>
      <c r="Q5613" s="3" t="s">
        <v>144</v>
      </c>
      <c r="R5613" s="3" t="s">
        <v>4532</v>
      </c>
      <c r="S5613" s="3">
        <v>326.64600000000002</v>
      </c>
      <c r="T5613" s="3">
        <v>3</v>
      </c>
      <c r="U5613" s="3">
        <v>0.1</v>
      </c>
      <c r="V5613" s="3">
        <v>39.923399999999994</v>
      </c>
    </row>
    <row r="5614" spans="1:22" x14ac:dyDescent="0.25">
      <c r="A5614">
        <v>10259</v>
      </c>
      <c r="B5614" s="3" t="s">
        <v>13693</v>
      </c>
      <c r="C5614" s="2">
        <v>42782</v>
      </c>
      <c r="D5614" s="2">
        <v>42786</v>
      </c>
      <c r="E5614" s="5">
        <f t="shared" si="87"/>
        <v>4</v>
      </c>
      <c r="F5614" s="3" t="s">
        <v>35</v>
      </c>
      <c r="G5614" s="3" t="s">
        <v>2637</v>
      </c>
      <c r="H5614" s="3" t="s">
        <v>2638</v>
      </c>
      <c r="I5614" s="3" t="s">
        <v>25</v>
      </c>
      <c r="J5614" s="3" t="s">
        <v>26</v>
      </c>
      <c r="K5614" s="3" t="s">
        <v>8228</v>
      </c>
      <c r="L5614" s="3" t="s">
        <v>8229</v>
      </c>
      <c r="M5614" s="3">
        <v>10024</v>
      </c>
      <c r="N5614" s="3" t="s">
        <v>8216</v>
      </c>
      <c r="O5614" s="3" t="s">
        <v>2010</v>
      </c>
      <c r="P5614" s="3" t="s">
        <v>150</v>
      </c>
      <c r="Q5614" s="3" t="s">
        <v>151</v>
      </c>
      <c r="R5614" s="3" t="s">
        <v>2011</v>
      </c>
      <c r="S5614" s="3">
        <v>89.97</v>
      </c>
      <c r="T5614" s="3">
        <v>3</v>
      </c>
      <c r="U5614" s="3">
        <v>0</v>
      </c>
      <c r="V5614" s="3">
        <v>39.586800000000011</v>
      </c>
    </row>
    <row r="5615" spans="1:22" x14ac:dyDescent="0.25">
      <c r="A5615">
        <v>10260</v>
      </c>
      <c r="B5615" s="3" t="s">
        <v>13694</v>
      </c>
      <c r="C5615" s="2">
        <v>42360</v>
      </c>
      <c r="D5615" s="2">
        <v>42364</v>
      </c>
      <c r="E5615" s="5">
        <f t="shared" si="87"/>
        <v>4</v>
      </c>
      <c r="F5615" s="3" t="s">
        <v>35</v>
      </c>
      <c r="G5615" s="3" t="s">
        <v>3369</v>
      </c>
      <c r="H5615" s="3" t="s">
        <v>3370</v>
      </c>
      <c r="I5615" s="3" t="s">
        <v>109</v>
      </c>
      <c r="J5615" s="3" t="s">
        <v>26</v>
      </c>
      <c r="K5615" s="3" t="s">
        <v>8228</v>
      </c>
      <c r="L5615" s="3" t="s">
        <v>8229</v>
      </c>
      <c r="M5615" s="3">
        <v>10011</v>
      </c>
      <c r="N5615" s="3" t="s">
        <v>8216</v>
      </c>
      <c r="O5615" s="3" t="s">
        <v>3003</v>
      </c>
      <c r="P5615" s="3" t="s">
        <v>31</v>
      </c>
      <c r="Q5615" s="3" t="s">
        <v>65</v>
      </c>
      <c r="R5615" s="3" t="s">
        <v>3004</v>
      </c>
      <c r="S5615" s="3">
        <v>296.71200000000005</v>
      </c>
      <c r="T5615" s="3">
        <v>13</v>
      </c>
      <c r="U5615" s="3">
        <v>0.2</v>
      </c>
      <c r="V5615" s="3">
        <v>100.14029999999998</v>
      </c>
    </row>
    <row r="5616" spans="1:22" x14ac:dyDescent="0.25">
      <c r="A5616">
        <v>10261</v>
      </c>
      <c r="B5616" s="3" t="s">
        <v>11191</v>
      </c>
      <c r="C5616" s="2">
        <v>43436</v>
      </c>
      <c r="D5616" s="2">
        <v>43438</v>
      </c>
      <c r="E5616" s="5">
        <f t="shared" si="87"/>
        <v>2</v>
      </c>
      <c r="F5616" s="3" t="s">
        <v>59</v>
      </c>
      <c r="G5616" s="3" t="s">
        <v>349</v>
      </c>
      <c r="H5616" s="3" t="s">
        <v>350</v>
      </c>
      <c r="I5616" s="3" t="s">
        <v>25</v>
      </c>
      <c r="J5616" s="3" t="s">
        <v>26</v>
      </c>
      <c r="K5616" s="3" t="s">
        <v>8424</v>
      </c>
      <c r="L5616" s="3" t="s">
        <v>8264</v>
      </c>
      <c r="M5616" s="3">
        <v>1852</v>
      </c>
      <c r="N5616" s="3" t="s">
        <v>8216</v>
      </c>
      <c r="O5616" s="3" t="s">
        <v>153</v>
      </c>
      <c r="P5616" s="3" t="s">
        <v>31</v>
      </c>
      <c r="Q5616" s="3" t="s">
        <v>56</v>
      </c>
      <c r="R5616" s="3" t="s">
        <v>154</v>
      </c>
      <c r="S5616" s="3">
        <v>286.85999999999996</v>
      </c>
      <c r="T5616" s="3">
        <v>7</v>
      </c>
      <c r="U5616" s="3">
        <v>0</v>
      </c>
      <c r="V5616" s="3">
        <v>80.320799999999991</v>
      </c>
    </row>
    <row r="5617" spans="1:22" x14ac:dyDescent="0.25">
      <c r="A5617">
        <v>10262</v>
      </c>
      <c r="B5617" s="3" t="s">
        <v>11191</v>
      </c>
      <c r="C5617" s="2">
        <v>43436</v>
      </c>
      <c r="D5617" s="2">
        <v>43438</v>
      </c>
      <c r="E5617" s="5">
        <f t="shared" si="87"/>
        <v>2</v>
      </c>
      <c r="F5617" s="3" t="s">
        <v>59</v>
      </c>
      <c r="G5617" s="3" t="s">
        <v>349</v>
      </c>
      <c r="H5617" s="3" t="s">
        <v>350</v>
      </c>
      <c r="I5617" s="3" t="s">
        <v>25</v>
      </c>
      <c r="J5617" s="3" t="s">
        <v>26</v>
      </c>
      <c r="K5617" s="3" t="s">
        <v>8424</v>
      </c>
      <c r="L5617" s="3" t="s">
        <v>8264</v>
      </c>
      <c r="M5617" s="3">
        <v>1852</v>
      </c>
      <c r="N5617" s="3" t="s">
        <v>8216</v>
      </c>
      <c r="O5617" s="3" t="s">
        <v>1975</v>
      </c>
      <c r="P5617" s="3" t="s">
        <v>150</v>
      </c>
      <c r="Q5617" s="3" t="s">
        <v>282</v>
      </c>
      <c r="R5617" s="3" t="s">
        <v>1976</v>
      </c>
      <c r="S5617" s="3">
        <v>979.95</v>
      </c>
      <c r="T5617" s="3">
        <v>5</v>
      </c>
      <c r="U5617" s="3">
        <v>0</v>
      </c>
      <c r="V5617" s="3">
        <v>284.18549999999993</v>
      </c>
    </row>
    <row r="5618" spans="1:22" x14ac:dyDescent="0.25">
      <c r="A5618">
        <v>10263</v>
      </c>
      <c r="B5618" s="3" t="s">
        <v>11191</v>
      </c>
      <c r="C5618" s="2">
        <v>43436</v>
      </c>
      <c r="D5618" s="2">
        <v>43438</v>
      </c>
      <c r="E5618" s="5">
        <f t="shared" si="87"/>
        <v>2</v>
      </c>
      <c r="F5618" s="3" t="s">
        <v>59</v>
      </c>
      <c r="G5618" s="3" t="s">
        <v>349</v>
      </c>
      <c r="H5618" s="3" t="s">
        <v>350</v>
      </c>
      <c r="I5618" s="3" t="s">
        <v>25</v>
      </c>
      <c r="J5618" s="3" t="s">
        <v>26</v>
      </c>
      <c r="K5618" s="3" t="s">
        <v>8424</v>
      </c>
      <c r="L5618" s="3" t="s">
        <v>8264</v>
      </c>
      <c r="M5618" s="3">
        <v>1852</v>
      </c>
      <c r="N5618" s="3" t="s">
        <v>8216</v>
      </c>
      <c r="O5618" s="3" t="s">
        <v>7078</v>
      </c>
      <c r="P5618" s="3" t="s">
        <v>31</v>
      </c>
      <c r="Q5618" s="3" t="s">
        <v>156</v>
      </c>
      <c r="R5618" s="3" t="s">
        <v>674</v>
      </c>
      <c r="S5618" s="3">
        <v>4.3600000000000003</v>
      </c>
      <c r="T5618" s="3">
        <v>2</v>
      </c>
      <c r="U5618" s="3">
        <v>0</v>
      </c>
      <c r="V5618" s="3">
        <v>0.17439999999999944</v>
      </c>
    </row>
    <row r="5619" spans="1:22" x14ac:dyDescent="0.25">
      <c r="A5619">
        <v>10264</v>
      </c>
      <c r="B5619" s="3" t="s">
        <v>13695</v>
      </c>
      <c r="C5619" s="2">
        <v>42327</v>
      </c>
      <c r="D5619" s="2">
        <v>42330</v>
      </c>
      <c r="E5619" s="5">
        <f t="shared" si="87"/>
        <v>3</v>
      </c>
      <c r="F5619" s="3" t="s">
        <v>22</v>
      </c>
      <c r="G5619" s="3" t="s">
        <v>4990</v>
      </c>
      <c r="H5619" s="3" t="s">
        <v>4991</v>
      </c>
      <c r="I5619" s="3" t="s">
        <v>109</v>
      </c>
      <c r="J5619" s="3" t="s">
        <v>26</v>
      </c>
      <c r="K5619" s="3" t="s">
        <v>8214</v>
      </c>
      <c r="L5619" s="3" t="s">
        <v>8215</v>
      </c>
      <c r="M5619" s="3">
        <v>19134</v>
      </c>
      <c r="N5619" s="3" t="s">
        <v>8216</v>
      </c>
      <c r="O5619" s="3" t="s">
        <v>8545</v>
      </c>
      <c r="P5619" s="3" t="s">
        <v>31</v>
      </c>
      <c r="Q5619" s="3" t="s">
        <v>32</v>
      </c>
      <c r="R5619" s="3" t="s">
        <v>8546</v>
      </c>
      <c r="S5619" s="3">
        <v>5.88</v>
      </c>
      <c r="T5619" s="3">
        <v>1</v>
      </c>
      <c r="U5619" s="3">
        <v>0.2</v>
      </c>
      <c r="V5619" s="3">
        <v>1.9844999999999995</v>
      </c>
    </row>
    <row r="5620" spans="1:22" x14ac:dyDescent="0.25">
      <c r="A5620">
        <v>10265</v>
      </c>
      <c r="B5620" s="3" t="s">
        <v>13696</v>
      </c>
      <c r="C5620" s="2">
        <v>42682</v>
      </c>
      <c r="D5620" s="2">
        <v>42686</v>
      </c>
      <c r="E5620" s="5">
        <f t="shared" si="87"/>
        <v>4</v>
      </c>
      <c r="F5620" s="3" t="s">
        <v>35</v>
      </c>
      <c r="G5620" s="3" t="s">
        <v>6405</v>
      </c>
      <c r="H5620" s="3" t="s">
        <v>6406</v>
      </c>
      <c r="I5620" s="3" t="s">
        <v>52</v>
      </c>
      <c r="J5620" s="3" t="s">
        <v>26</v>
      </c>
      <c r="K5620" s="3" t="s">
        <v>8181</v>
      </c>
      <c r="L5620" s="3" t="s">
        <v>8885</v>
      </c>
      <c r="N5620" s="3" t="s">
        <v>8216</v>
      </c>
      <c r="O5620" s="3" t="s">
        <v>5381</v>
      </c>
      <c r="P5620" s="3" t="s">
        <v>43</v>
      </c>
      <c r="Q5620" s="3" t="s">
        <v>44</v>
      </c>
      <c r="R5620" s="3" t="s">
        <v>5382</v>
      </c>
      <c r="S5620" s="3">
        <v>4404.8999999999996</v>
      </c>
      <c r="T5620" s="3">
        <v>5</v>
      </c>
      <c r="U5620" s="3">
        <v>0</v>
      </c>
      <c r="V5620" s="3">
        <v>1013.1270000000001</v>
      </c>
    </row>
    <row r="5621" spans="1:22" x14ac:dyDescent="0.25">
      <c r="A5621">
        <v>10266</v>
      </c>
      <c r="B5621" s="3" t="s">
        <v>13697</v>
      </c>
      <c r="C5621" s="2">
        <v>42902</v>
      </c>
      <c r="D5621" s="2">
        <v>42908</v>
      </c>
      <c r="E5621" s="5">
        <f t="shared" si="87"/>
        <v>6</v>
      </c>
      <c r="F5621" s="3" t="s">
        <v>35</v>
      </c>
      <c r="G5621" s="3" t="s">
        <v>2580</v>
      </c>
      <c r="H5621" s="3" t="s">
        <v>2581</v>
      </c>
      <c r="I5621" s="3" t="s">
        <v>25</v>
      </c>
      <c r="J5621" s="3" t="s">
        <v>26</v>
      </c>
      <c r="K5621" s="3" t="s">
        <v>8221</v>
      </c>
      <c r="L5621" s="3" t="s">
        <v>8219</v>
      </c>
      <c r="M5621" s="3">
        <v>19711</v>
      </c>
      <c r="N5621" s="3" t="s">
        <v>8216</v>
      </c>
      <c r="O5621" s="3" t="s">
        <v>364</v>
      </c>
      <c r="P5621" s="3" t="s">
        <v>31</v>
      </c>
      <c r="Q5621" s="3" t="s">
        <v>320</v>
      </c>
      <c r="R5621" s="3" t="s">
        <v>365</v>
      </c>
      <c r="S5621" s="3">
        <v>9.4499999999999993</v>
      </c>
      <c r="T5621" s="3">
        <v>3</v>
      </c>
      <c r="U5621" s="3">
        <v>0</v>
      </c>
      <c r="V5621" s="3">
        <v>4.5359999999999996</v>
      </c>
    </row>
    <row r="5622" spans="1:22" x14ac:dyDescent="0.25">
      <c r="A5622">
        <v>10267</v>
      </c>
      <c r="B5622" s="3" t="s">
        <v>13698</v>
      </c>
      <c r="C5622" s="2">
        <v>42798</v>
      </c>
      <c r="D5622" s="2">
        <v>42802</v>
      </c>
      <c r="E5622" s="5">
        <f t="shared" si="87"/>
        <v>4</v>
      </c>
      <c r="F5622" s="3" t="s">
        <v>35</v>
      </c>
      <c r="G5622" s="3" t="s">
        <v>2567</v>
      </c>
      <c r="H5622" s="3" t="s">
        <v>2568</v>
      </c>
      <c r="I5622" s="3" t="s">
        <v>52</v>
      </c>
      <c r="J5622" s="3" t="s">
        <v>26</v>
      </c>
      <c r="K5622" s="3" t="s">
        <v>8218</v>
      </c>
      <c r="L5622" s="3" t="s">
        <v>8306</v>
      </c>
      <c r="M5622" s="3">
        <v>3820</v>
      </c>
      <c r="N5622" s="3" t="s">
        <v>8216</v>
      </c>
      <c r="O5622" s="3" t="s">
        <v>2990</v>
      </c>
      <c r="P5622" s="3" t="s">
        <v>150</v>
      </c>
      <c r="Q5622" s="3" t="s">
        <v>151</v>
      </c>
      <c r="R5622" s="3" t="s">
        <v>2991</v>
      </c>
      <c r="S5622" s="3">
        <v>159.97999999999999</v>
      </c>
      <c r="T5622" s="3">
        <v>2</v>
      </c>
      <c r="U5622" s="3">
        <v>0</v>
      </c>
      <c r="V5622" s="3">
        <v>57.592799999999997</v>
      </c>
    </row>
    <row r="5623" spans="1:22" x14ac:dyDescent="0.25">
      <c r="A5623">
        <v>10268</v>
      </c>
      <c r="B5623" s="3" t="s">
        <v>13699</v>
      </c>
      <c r="C5623" s="2">
        <v>43159</v>
      </c>
      <c r="D5623" s="2">
        <v>43165</v>
      </c>
      <c r="E5623" s="5">
        <f t="shared" si="87"/>
        <v>6</v>
      </c>
      <c r="F5623" s="3" t="s">
        <v>35</v>
      </c>
      <c r="G5623" s="3" t="s">
        <v>5795</v>
      </c>
      <c r="H5623" s="3" t="s">
        <v>5796</v>
      </c>
      <c r="I5623" s="3" t="s">
        <v>25</v>
      </c>
      <c r="J5623" s="3" t="s">
        <v>26</v>
      </c>
      <c r="K5623" s="3" t="s">
        <v>8291</v>
      </c>
      <c r="L5623" s="3" t="s">
        <v>8292</v>
      </c>
      <c r="M5623" s="3">
        <v>6457</v>
      </c>
      <c r="N5623" s="3" t="s">
        <v>8216</v>
      </c>
      <c r="O5623" s="3" t="s">
        <v>3045</v>
      </c>
      <c r="P5623" s="3" t="s">
        <v>31</v>
      </c>
      <c r="Q5623" s="3" t="s">
        <v>65</v>
      </c>
      <c r="R5623" s="3" t="s">
        <v>3046</v>
      </c>
      <c r="S5623" s="3">
        <v>9.84</v>
      </c>
      <c r="T5623" s="3">
        <v>2</v>
      </c>
      <c r="U5623" s="3">
        <v>0</v>
      </c>
      <c r="V5623" s="3">
        <v>4.7231999999999994</v>
      </c>
    </row>
    <row r="5624" spans="1:22" x14ac:dyDescent="0.25">
      <c r="A5624">
        <v>10269</v>
      </c>
      <c r="B5624" s="3" t="s">
        <v>13699</v>
      </c>
      <c r="C5624" s="2">
        <v>43159</v>
      </c>
      <c r="D5624" s="2">
        <v>43165</v>
      </c>
      <c r="E5624" s="5">
        <f t="shared" si="87"/>
        <v>6</v>
      </c>
      <c r="F5624" s="3" t="s">
        <v>35</v>
      </c>
      <c r="G5624" s="3" t="s">
        <v>5795</v>
      </c>
      <c r="H5624" s="3" t="s">
        <v>5796</v>
      </c>
      <c r="I5624" s="3" t="s">
        <v>25</v>
      </c>
      <c r="J5624" s="3" t="s">
        <v>26</v>
      </c>
      <c r="K5624" s="3" t="s">
        <v>8291</v>
      </c>
      <c r="L5624" s="3" t="s">
        <v>8292</v>
      </c>
      <c r="M5624" s="3">
        <v>6457</v>
      </c>
      <c r="N5624" s="3" t="s">
        <v>8216</v>
      </c>
      <c r="O5624" s="3" t="s">
        <v>1648</v>
      </c>
      <c r="P5624" s="3" t="s">
        <v>31</v>
      </c>
      <c r="Q5624" s="3" t="s">
        <v>32</v>
      </c>
      <c r="R5624" s="3" t="s">
        <v>1649</v>
      </c>
      <c r="S5624" s="3">
        <v>7.78</v>
      </c>
      <c r="T5624" s="3">
        <v>1</v>
      </c>
      <c r="U5624" s="3">
        <v>0</v>
      </c>
      <c r="V5624" s="3">
        <v>3.5009999999999994</v>
      </c>
    </row>
    <row r="5625" spans="1:22" x14ac:dyDescent="0.25">
      <c r="A5625">
        <v>10270</v>
      </c>
      <c r="B5625" s="3" t="s">
        <v>13700</v>
      </c>
      <c r="C5625" s="2">
        <v>42919</v>
      </c>
      <c r="D5625" s="2">
        <v>42919</v>
      </c>
      <c r="E5625" s="5">
        <f t="shared" si="87"/>
        <v>0</v>
      </c>
      <c r="F5625" s="3" t="s">
        <v>452</v>
      </c>
      <c r="G5625" s="3" t="s">
        <v>687</v>
      </c>
      <c r="H5625" s="3" t="s">
        <v>688</v>
      </c>
      <c r="I5625" s="3" t="s">
        <v>52</v>
      </c>
      <c r="J5625" s="3" t="s">
        <v>26</v>
      </c>
      <c r="K5625" s="3" t="s">
        <v>8214</v>
      </c>
      <c r="L5625" s="3" t="s">
        <v>8215</v>
      </c>
      <c r="M5625" s="3">
        <v>19143</v>
      </c>
      <c r="N5625" s="3" t="s">
        <v>8216</v>
      </c>
      <c r="O5625" s="3" t="s">
        <v>1056</v>
      </c>
      <c r="P5625" s="3" t="s">
        <v>31</v>
      </c>
      <c r="Q5625" s="3" t="s">
        <v>32</v>
      </c>
      <c r="R5625" s="3" t="s">
        <v>1057</v>
      </c>
      <c r="S5625" s="3">
        <v>123.92000000000002</v>
      </c>
      <c r="T5625" s="3">
        <v>5</v>
      </c>
      <c r="U5625" s="3">
        <v>0.2</v>
      </c>
      <c r="V5625" s="3">
        <v>38.724999999999994</v>
      </c>
    </row>
    <row r="5626" spans="1:22" x14ac:dyDescent="0.25">
      <c r="A5626">
        <v>10271</v>
      </c>
      <c r="B5626" s="3" t="s">
        <v>13701</v>
      </c>
      <c r="C5626" s="2">
        <v>42992</v>
      </c>
      <c r="D5626" s="2">
        <v>42996</v>
      </c>
      <c r="E5626" s="5">
        <f t="shared" si="87"/>
        <v>4</v>
      </c>
      <c r="F5626" s="3" t="s">
        <v>35</v>
      </c>
      <c r="G5626" s="3" t="s">
        <v>802</v>
      </c>
      <c r="H5626" s="3" t="s">
        <v>803</v>
      </c>
      <c r="I5626" s="3" t="s">
        <v>25</v>
      </c>
      <c r="J5626" s="3" t="s">
        <v>26</v>
      </c>
      <c r="K5626" s="3" t="s">
        <v>1239</v>
      </c>
      <c r="L5626" s="3" t="s">
        <v>8229</v>
      </c>
      <c r="M5626" s="3">
        <v>11561</v>
      </c>
      <c r="N5626" s="3" t="s">
        <v>8216</v>
      </c>
      <c r="O5626" s="3" t="s">
        <v>1987</v>
      </c>
      <c r="P5626" s="3" t="s">
        <v>150</v>
      </c>
      <c r="Q5626" s="3" t="s">
        <v>282</v>
      </c>
      <c r="R5626" s="3" t="s">
        <v>1988</v>
      </c>
      <c r="S5626" s="3">
        <v>437.84999999999997</v>
      </c>
      <c r="T5626" s="3">
        <v>3</v>
      </c>
      <c r="U5626" s="3">
        <v>0</v>
      </c>
      <c r="V5626" s="3">
        <v>131.35499999999996</v>
      </c>
    </row>
    <row r="5627" spans="1:22" x14ac:dyDescent="0.25">
      <c r="A5627">
        <v>10272</v>
      </c>
      <c r="B5627" s="3" t="s">
        <v>13701</v>
      </c>
      <c r="C5627" s="2">
        <v>42992</v>
      </c>
      <c r="D5627" s="2">
        <v>42996</v>
      </c>
      <c r="E5627" s="5">
        <f t="shared" si="87"/>
        <v>4</v>
      </c>
      <c r="F5627" s="3" t="s">
        <v>35</v>
      </c>
      <c r="G5627" s="3" t="s">
        <v>802</v>
      </c>
      <c r="H5627" s="3" t="s">
        <v>803</v>
      </c>
      <c r="I5627" s="3" t="s">
        <v>25</v>
      </c>
      <c r="J5627" s="3" t="s">
        <v>26</v>
      </c>
      <c r="K5627" s="3" t="s">
        <v>1239</v>
      </c>
      <c r="L5627" s="3" t="s">
        <v>8229</v>
      </c>
      <c r="M5627" s="3">
        <v>11561</v>
      </c>
      <c r="N5627" s="3" t="s">
        <v>8216</v>
      </c>
      <c r="O5627" s="3" t="s">
        <v>344</v>
      </c>
      <c r="P5627" s="3" t="s">
        <v>31</v>
      </c>
      <c r="Q5627" s="3" t="s">
        <v>65</v>
      </c>
      <c r="R5627" s="3" t="s">
        <v>345</v>
      </c>
      <c r="S5627" s="3">
        <v>673.5680000000001</v>
      </c>
      <c r="T5627" s="3">
        <v>2</v>
      </c>
      <c r="U5627" s="3">
        <v>0.2</v>
      </c>
      <c r="V5627" s="3">
        <v>252.58799999999999</v>
      </c>
    </row>
    <row r="5628" spans="1:22" x14ac:dyDescent="0.25">
      <c r="A5628">
        <v>10273</v>
      </c>
      <c r="B5628" s="3" t="s">
        <v>13702</v>
      </c>
      <c r="C5628" s="2">
        <v>42521</v>
      </c>
      <c r="D5628" s="2">
        <v>42523</v>
      </c>
      <c r="E5628" s="5">
        <f t="shared" si="87"/>
        <v>2</v>
      </c>
      <c r="F5628" s="3" t="s">
        <v>22</v>
      </c>
      <c r="G5628" s="3" t="s">
        <v>2135</v>
      </c>
      <c r="H5628" s="3" t="s">
        <v>2136</v>
      </c>
      <c r="I5628" s="3" t="s">
        <v>52</v>
      </c>
      <c r="J5628" s="3" t="s">
        <v>26</v>
      </c>
      <c r="K5628" s="3" t="s">
        <v>8715</v>
      </c>
      <c r="L5628" s="3" t="s">
        <v>8232</v>
      </c>
      <c r="M5628" s="3">
        <v>7501</v>
      </c>
      <c r="N5628" s="3" t="s">
        <v>8216</v>
      </c>
      <c r="O5628" s="3" t="s">
        <v>7357</v>
      </c>
      <c r="P5628" s="3" t="s">
        <v>31</v>
      </c>
      <c r="Q5628" s="3" t="s">
        <v>32</v>
      </c>
      <c r="R5628" s="3" t="s">
        <v>7358</v>
      </c>
      <c r="S5628" s="3">
        <v>274.8</v>
      </c>
      <c r="T5628" s="3">
        <v>5</v>
      </c>
      <c r="U5628" s="3">
        <v>0</v>
      </c>
      <c r="V5628" s="3">
        <v>134.65199999999999</v>
      </c>
    </row>
    <row r="5629" spans="1:22" x14ac:dyDescent="0.25">
      <c r="A5629">
        <v>10274</v>
      </c>
      <c r="B5629" s="3" t="s">
        <v>13702</v>
      </c>
      <c r="C5629" s="2">
        <v>42521</v>
      </c>
      <c r="D5629" s="2">
        <v>42523</v>
      </c>
      <c r="E5629" s="5">
        <f t="shared" si="87"/>
        <v>2</v>
      </c>
      <c r="F5629" s="3" t="s">
        <v>22</v>
      </c>
      <c r="G5629" s="3" t="s">
        <v>2135</v>
      </c>
      <c r="H5629" s="3" t="s">
        <v>2136</v>
      </c>
      <c r="I5629" s="3" t="s">
        <v>52</v>
      </c>
      <c r="J5629" s="3" t="s">
        <v>26</v>
      </c>
      <c r="K5629" s="3" t="s">
        <v>8715</v>
      </c>
      <c r="L5629" s="3" t="s">
        <v>8232</v>
      </c>
      <c r="M5629" s="3">
        <v>7501</v>
      </c>
      <c r="N5629" s="3" t="s">
        <v>8216</v>
      </c>
      <c r="O5629" s="3" t="s">
        <v>1340</v>
      </c>
      <c r="P5629" s="3" t="s">
        <v>31</v>
      </c>
      <c r="Q5629" s="3" t="s">
        <v>40</v>
      </c>
      <c r="R5629" s="3" t="s">
        <v>1341</v>
      </c>
      <c r="S5629" s="3">
        <v>62.18</v>
      </c>
      <c r="T5629" s="3">
        <v>1</v>
      </c>
      <c r="U5629" s="3">
        <v>0</v>
      </c>
      <c r="V5629" s="3">
        <v>16.788600000000002</v>
      </c>
    </row>
    <row r="5630" spans="1:22" x14ac:dyDescent="0.25">
      <c r="A5630">
        <v>10275</v>
      </c>
      <c r="B5630" s="3" t="s">
        <v>13702</v>
      </c>
      <c r="C5630" s="2">
        <v>42521</v>
      </c>
      <c r="D5630" s="2">
        <v>42523</v>
      </c>
      <c r="E5630" s="5">
        <f t="shared" si="87"/>
        <v>2</v>
      </c>
      <c r="F5630" s="3" t="s">
        <v>22</v>
      </c>
      <c r="G5630" s="3" t="s">
        <v>2135</v>
      </c>
      <c r="H5630" s="3" t="s">
        <v>2136</v>
      </c>
      <c r="I5630" s="3" t="s">
        <v>52</v>
      </c>
      <c r="J5630" s="3" t="s">
        <v>26</v>
      </c>
      <c r="K5630" s="3" t="s">
        <v>8715</v>
      </c>
      <c r="L5630" s="3" t="s">
        <v>8232</v>
      </c>
      <c r="M5630" s="3">
        <v>7501</v>
      </c>
      <c r="N5630" s="3" t="s">
        <v>8216</v>
      </c>
      <c r="O5630" s="3" t="s">
        <v>4151</v>
      </c>
      <c r="P5630" s="3" t="s">
        <v>43</v>
      </c>
      <c r="Q5630" s="3" t="s">
        <v>80</v>
      </c>
      <c r="R5630" s="3" t="s">
        <v>4152</v>
      </c>
      <c r="S5630" s="3">
        <v>8.2799999999999994</v>
      </c>
      <c r="T5630" s="3">
        <v>2</v>
      </c>
      <c r="U5630" s="3">
        <v>0</v>
      </c>
      <c r="V5630" s="3">
        <v>2.9807999999999995</v>
      </c>
    </row>
    <row r="5631" spans="1:22" x14ac:dyDescent="0.25">
      <c r="A5631">
        <v>10276</v>
      </c>
      <c r="B5631" s="3" t="s">
        <v>13703</v>
      </c>
      <c r="C5631" s="2">
        <v>42381</v>
      </c>
      <c r="D5631" s="2">
        <v>42386</v>
      </c>
      <c r="E5631" s="5">
        <f t="shared" si="87"/>
        <v>5</v>
      </c>
      <c r="F5631" s="3" t="s">
        <v>35</v>
      </c>
      <c r="G5631" s="3" t="s">
        <v>7536</v>
      </c>
      <c r="H5631" s="3" t="s">
        <v>7537</v>
      </c>
      <c r="I5631" s="3" t="s">
        <v>52</v>
      </c>
      <c r="J5631" s="3" t="s">
        <v>26</v>
      </c>
      <c r="K5631" s="3" t="s">
        <v>8271</v>
      </c>
      <c r="L5631" s="3" t="s">
        <v>8222</v>
      </c>
      <c r="M5631" s="3">
        <v>43615</v>
      </c>
      <c r="N5631" s="3" t="s">
        <v>8216</v>
      </c>
      <c r="O5631" s="3" t="s">
        <v>748</v>
      </c>
      <c r="P5631" s="3" t="s">
        <v>31</v>
      </c>
      <c r="Q5631" s="3" t="s">
        <v>47</v>
      </c>
      <c r="R5631" s="3" t="s">
        <v>749</v>
      </c>
      <c r="S5631" s="3">
        <v>10.368000000000002</v>
      </c>
      <c r="T5631" s="3">
        <v>2</v>
      </c>
      <c r="U5631" s="3">
        <v>0.2</v>
      </c>
      <c r="V5631" s="3">
        <v>1.5551999999999992</v>
      </c>
    </row>
    <row r="5632" spans="1:22" x14ac:dyDescent="0.25">
      <c r="A5632">
        <v>10277</v>
      </c>
      <c r="B5632" s="3" t="s">
        <v>13703</v>
      </c>
      <c r="C5632" s="2">
        <v>42381</v>
      </c>
      <c r="D5632" s="2">
        <v>42386</v>
      </c>
      <c r="E5632" s="5">
        <f t="shared" si="87"/>
        <v>5</v>
      </c>
      <c r="F5632" s="3" t="s">
        <v>35</v>
      </c>
      <c r="G5632" s="3" t="s">
        <v>7536</v>
      </c>
      <c r="H5632" s="3" t="s">
        <v>7537</v>
      </c>
      <c r="I5632" s="3" t="s">
        <v>52</v>
      </c>
      <c r="J5632" s="3" t="s">
        <v>26</v>
      </c>
      <c r="K5632" s="3" t="s">
        <v>8271</v>
      </c>
      <c r="L5632" s="3" t="s">
        <v>8222</v>
      </c>
      <c r="M5632" s="3">
        <v>43615</v>
      </c>
      <c r="N5632" s="3" t="s">
        <v>8216</v>
      </c>
      <c r="O5632" s="3" t="s">
        <v>1975</v>
      </c>
      <c r="P5632" s="3" t="s">
        <v>150</v>
      </c>
      <c r="Q5632" s="3" t="s">
        <v>282</v>
      </c>
      <c r="R5632" s="3" t="s">
        <v>1976</v>
      </c>
      <c r="S5632" s="3">
        <v>235.18799999999999</v>
      </c>
      <c r="T5632" s="3">
        <v>2</v>
      </c>
      <c r="U5632" s="3">
        <v>0.4</v>
      </c>
      <c r="V5632" s="3">
        <v>-43.117800000000045</v>
      </c>
    </row>
    <row r="5633" spans="1:22" x14ac:dyDescent="0.25">
      <c r="A5633">
        <v>10278</v>
      </c>
      <c r="B5633" s="3" t="s">
        <v>13703</v>
      </c>
      <c r="C5633" s="2">
        <v>42381</v>
      </c>
      <c r="D5633" s="2">
        <v>42386</v>
      </c>
      <c r="E5633" s="5">
        <f t="shared" si="87"/>
        <v>5</v>
      </c>
      <c r="F5633" s="3" t="s">
        <v>35</v>
      </c>
      <c r="G5633" s="3" t="s">
        <v>7536</v>
      </c>
      <c r="H5633" s="3" t="s">
        <v>7537</v>
      </c>
      <c r="I5633" s="3" t="s">
        <v>52</v>
      </c>
      <c r="J5633" s="3" t="s">
        <v>26</v>
      </c>
      <c r="K5633" s="3" t="s">
        <v>8271</v>
      </c>
      <c r="L5633" s="3" t="s">
        <v>8222</v>
      </c>
      <c r="M5633" s="3">
        <v>43615</v>
      </c>
      <c r="N5633" s="3" t="s">
        <v>8216</v>
      </c>
      <c r="O5633" s="3" t="s">
        <v>5631</v>
      </c>
      <c r="P5633" s="3" t="s">
        <v>150</v>
      </c>
      <c r="Q5633" s="3" t="s">
        <v>282</v>
      </c>
      <c r="R5633" s="3" t="s">
        <v>5632</v>
      </c>
      <c r="S5633" s="3">
        <v>26.376000000000001</v>
      </c>
      <c r="T5633" s="3">
        <v>4</v>
      </c>
      <c r="U5633" s="3">
        <v>0.4</v>
      </c>
      <c r="V5633" s="3">
        <v>2.6375999999999991</v>
      </c>
    </row>
    <row r="5634" spans="1:22" x14ac:dyDescent="0.25">
      <c r="A5634">
        <v>10279</v>
      </c>
      <c r="B5634" s="3" t="s">
        <v>13703</v>
      </c>
      <c r="C5634" s="2">
        <v>42381</v>
      </c>
      <c r="D5634" s="2">
        <v>42386</v>
      </c>
      <c r="E5634" s="5">
        <f t="shared" si="87"/>
        <v>5</v>
      </c>
      <c r="F5634" s="3" t="s">
        <v>35</v>
      </c>
      <c r="G5634" s="3" t="s">
        <v>7536</v>
      </c>
      <c r="H5634" s="3" t="s">
        <v>7537</v>
      </c>
      <c r="I5634" s="3" t="s">
        <v>52</v>
      </c>
      <c r="J5634" s="3" t="s">
        <v>26</v>
      </c>
      <c r="K5634" s="3" t="s">
        <v>8271</v>
      </c>
      <c r="L5634" s="3" t="s">
        <v>8222</v>
      </c>
      <c r="M5634" s="3">
        <v>43615</v>
      </c>
      <c r="N5634" s="3" t="s">
        <v>8216</v>
      </c>
      <c r="O5634" s="3" t="s">
        <v>7343</v>
      </c>
      <c r="P5634" s="3" t="s">
        <v>150</v>
      </c>
      <c r="Q5634" s="3" t="s">
        <v>151</v>
      </c>
      <c r="R5634" s="3" t="s">
        <v>7344</v>
      </c>
      <c r="S5634" s="3">
        <v>10.384</v>
      </c>
      <c r="T5634" s="3">
        <v>2</v>
      </c>
      <c r="U5634" s="3">
        <v>0.2</v>
      </c>
      <c r="V5634" s="3">
        <v>2.2065999999999999</v>
      </c>
    </row>
    <row r="5635" spans="1:22" x14ac:dyDescent="0.25">
      <c r="A5635">
        <v>10280</v>
      </c>
      <c r="B5635" s="3" t="s">
        <v>13703</v>
      </c>
      <c r="C5635" s="2">
        <v>42381</v>
      </c>
      <c r="D5635" s="2">
        <v>42386</v>
      </c>
      <c r="E5635" s="5">
        <f t="shared" ref="E5635:E5697" si="88">D5635 -C5635</f>
        <v>5</v>
      </c>
      <c r="F5635" s="3" t="s">
        <v>35</v>
      </c>
      <c r="G5635" s="3" t="s">
        <v>7536</v>
      </c>
      <c r="H5635" s="3" t="s">
        <v>7537</v>
      </c>
      <c r="I5635" s="3" t="s">
        <v>52</v>
      </c>
      <c r="J5635" s="3" t="s">
        <v>26</v>
      </c>
      <c r="K5635" s="3" t="s">
        <v>8271</v>
      </c>
      <c r="L5635" s="3" t="s">
        <v>8222</v>
      </c>
      <c r="M5635" s="3">
        <v>43615</v>
      </c>
      <c r="N5635" s="3" t="s">
        <v>8216</v>
      </c>
      <c r="O5635" s="3" t="s">
        <v>4132</v>
      </c>
      <c r="P5635" s="3" t="s">
        <v>150</v>
      </c>
      <c r="Q5635" s="3" t="s">
        <v>282</v>
      </c>
      <c r="R5635" s="3" t="s">
        <v>4133</v>
      </c>
      <c r="S5635" s="3">
        <v>107.11799999999999</v>
      </c>
      <c r="T5635" s="3">
        <v>3</v>
      </c>
      <c r="U5635" s="3">
        <v>0.4</v>
      </c>
      <c r="V5635" s="3">
        <v>-21.423599999999993</v>
      </c>
    </row>
    <row r="5636" spans="1:22" x14ac:dyDescent="0.25">
      <c r="A5636">
        <v>10281</v>
      </c>
      <c r="B5636" s="3" t="s">
        <v>13704</v>
      </c>
      <c r="C5636" s="2">
        <v>42569</v>
      </c>
      <c r="D5636" s="2">
        <v>42571</v>
      </c>
      <c r="E5636" s="5">
        <f t="shared" si="88"/>
        <v>2</v>
      </c>
      <c r="F5636" s="3" t="s">
        <v>22</v>
      </c>
      <c r="G5636" s="3" t="s">
        <v>4319</v>
      </c>
      <c r="H5636" s="3" t="s">
        <v>4320</v>
      </c>
      <c r="I5636" s="3" t="s">
        <v>25</v>
      </c>
      <c r="J5636" s="3" t="s">
        <v>26</v>
      </c>
      <c r="K5636" s="3" t="s">
        <v>8228</v>
      </c>
      <c r="L5636" s="3" t="s">
        <v>8229</v>
      </c>
      <c r="M5636" s="3">
        <v>10024</v>
      </c>
      <c r="N5636" s="3" t="s">
        <v>8216</v>
      </c>
      <c r="O5636" s="3" t="s">
        <v>5084</v>
      </c>
      <c r="P5636" s="3" t="s">
        <v>31</v>
      </c>
      <c r="Q5636" s="3" t="s">
        <v>65</v>
      </c>
      <c r="R5636" s="3" t="s">
        <v>5085</v>
      </c>
      <c r="S5636" s="3">
        <v>3.3280000000000003</v>
      </c>
      <c r="T5636" s="3">
        <v>2</v>
      </c>
      <c r="U5636" s="3">
        <v>0.2</v>
      </c>
      <c r="V5636" s="3">
        <v>1.2064000000000001</v>
      </c>
    </row>
    <row r="5637" spans="1:22" x14ac:dyDescent="0.25">
      <c r="A5637">
        <v>10282</v>
      </c>
      <c r="B5637" s="3" t="s">
        <v>13704</v>
      </c>
      <c r="C5637" s="2">
        <v>42569</v>
      </c>
      <c r="D5637" s="2">
        <v>42571</v>
      </c>
      <c r="E5637" s="5">
        <f t="shared" si="88"/>
        <v>2</v>
      </c>
      <c r="F5637" s="3" t="s">
        <v>22</v>
      </c>
      <c r="G5637" s="3" t="s">
        <v>4319</v>
      </c>
      <c r="H5637" s="3" t="s">
        <v>4320</v>
      </c>
      <c r="I5637" s="3" t="s">
        <v>25</v>
      </c>
      <c r="J5637" s="3" t="s">
        <v>26</v>
      </c>
      <c r="K5637" s="3" t="s">
        <v>8228</v>
      </c>
      <c r="L5637" s="3" t="s">
        <v>8229</v>
      </c>
      <c r="M5637" s="3">
        <v>10024</v>
      </c>
      <c r="N5637" s="3" t="s">
        <v>8216</v>
      </c>
      <c r="O5637" s="3" t="s">
        <v>2630</v>
      </c>
      <c r="P5637" s="3" t="s">
        <v>150</v>
      </c>
      <c r="Q5637" s="3" t="s">
        <v>282</v>
      </c>
      <c r="R5637" s="3" t="s">
        <v>2631</v>
      </c>
      <c r="S5637" s="3">
        <v>135.99</v>
      </c>
      <c r="T5637" s="3">
        <v>1</v>
      </c>
      <c r="U5637" s="3">
        <v>0</v>
      </c>
      <c r="V5637" s="3">
        <v>36.717300000000009</v>
      </c>
    </row>
    <row r="5638" spans="1:22" x14ac:dyDescent="0.25">
      <c r="A5638">
        <v>10283</v>
      </c>
      <c r="B5638" s="3" t="s">
        <v>13704</v>
      </c>
      <c r="C5638" s="2">
        <v>42569</v>
      </c>
      <c r="D5638" s="2">
        <v>42571</v>
      </c>
      <c r="E5638" s="5">
        <f t="shared" si="88"/>
        <v>2</v>
      </c>
      <c r="F5638" s="3" t="s">
        <v>22</v>
      </c>
      <c r="G5638" s="3" t="s">
        <v>4319</v>
      </c>
      <c r="H5638" s="3" t="s">
        <v>4320</v>
      </c>
      <c r="I5638" s="3" t="s">
        <v>25</v>
      </c>
      <c r="J5638" s="3" t="s">
        <v>26</v>
      </c>
      <c r="K5638" s="3" t="s">
        <v>8228</v>
      </c>
      <c r="L5638" s="3" t="s">
        <v>8229</v>
      </c>
      <c r="M5638" s="3">
        <v>10024</v>
      </c>
      <c r="N5638" s="3" t="s">
        <v>8216</v>
      </c>
      <c r="O5638" s="3" t="s">
        <v>3282</v>
      </c>
      <c r="P5638" s="3" t="s">
        <v>43</v>
      </c>
      <c r="Q5638" s="3" t="s">
        <v>80</v>
      </c>
      <c r="R5638" s="3" t="s">
        <v>3283</v>
      </c>
      <c r="S5638" s="3">
        <v>7.38</v>
      </c>
      <c r="T5638" s="3">
        <v>1</v>
      </c>
      <c r="U5638" s="3">
        <v>0</v>
      </c>
      <c r="V5638" s="3">
        <v>2.1401999999999992</v>
      </c>
    </row>
    <row r="5639" spans="1:22" x14ac:dyDescent="0.25">
      <c r="A5639">
        <v>10284</v>
      </c>
      <c r="B5639" s="3" t="s">
        <v>13705</v>
      </c>
      <c r="C5639" s="2">
        <v>43066</v>
      </c>
      <c r="D5639" s="2">
        <v>43069</v>
      </c>
      <c r="E5639" s="5">
        <f t="shared" si="88"/>
        <v>3</v>
      </c>
      <c r="F5639" s="3" t="s">
        <v>59</v>
      </c>
      <c r="G5639" s="3" t="s">
        <v>2805</v>
      </c>
      <c r="H5639" s="3" t="s">
        <v>2806</v>
      </c>
      <c r="I5639" s="3" t="s">
        <v>25</v>
      </c>
      <c r="J5639" s="3" t="s">
        <v>26</v>
      </c>
      <c r="K5639" s="3" t="s">
        <v>9352</v>
      </c>
      <c r="L5639" s="3" t="s">
        <v>8232</v>
      </c>
      <c r="M5639" s="3">
        <v>7017</v>
      </c>
      <c r="N5639" s="3" t="s">
        <v>8216</v>
      </c>
      <c r="O5639" s="3" t="s">
        <v>5422</v>
      </c>
      <c r="P5639" s="3" t="s">
        <v>31</v>
      </c>
      <c r="Q5639" s="3" t="s">
        <v>32</v>
      </c>
      <c r="R5639" s="3" t="s">
        <v>5423</v>
      </c>
      <c r="S5639" s="3">
        <v>25.92</v>
      </c>
      <c r="T5639" s="3">
        <v>4</v>
      </c>
      <c r="U5639" s="3">
        <v>0</v>
      </c>
      <c r="V5639" s="3">
        <v>12.441600000000001</v>
      </c>
    </row>
    <row r="5640" spans="1:22" x14ac:dyDescent="0.25">
      <c r="A5640">
        <v>10285</v>
      </c>
      <c r="B5640" s="3" t="s">
        <v>13705</v>
      </c>
      <c r="C5640" s="2">
        <v>43066</v>
      </c>
      <c r="D5640" s="2">
        <v>43069</v>
      </c>
      <c r="E5640" s="5">
        <f t="shared" si="88"/>
        <v>3</v>
      </c>
      <c r="F5640" s="3" t="s">
        <v>59</v>
      </c>
      <c r="G5640" s="3" t="s">
        <v>2805</v>
      </c>
      <c r="H5640" s="3" t="s">
        <v>2806</v>
      </c>
      <c r="I5640" s="3" t="s">
        <v>25</v>
      </c>
      <c r="J5640" s="3" t="s">
        <v>26</v>
      </c>
      <c r="K5640" s="3" t="s">
        <v>9352</v>
      </c>
      <c r="L5640" s="3" t="s">
        <v>8232</v>
      </c>
      <c r="M5640" s="3">
        <v>7017</v>
      </c>
      <c r="N5640" s="3" t="s">
        <v>8216</v>
      </c>
      <c r="O5640" s="3" t="s">
        <v>880</v>
      </c>
      <c r="P5640" s="3" t="s">
        <v>31</v>
      </c>
      <c r="Q5640" s="3" t="s">
        <v>47</v>
      </c>
      <c r="R5640" s="3" t="s">
        <v>881</v>
      </c>
      <c r="S5640" s="3">
        <v>34.650000000000006</v>
      </c>
      <c r="T5640" s="3">
        <v>3</v>
      </c>
      <c r="U5640" s="3">
        <v>0</v>
      </c>
      <c r="V5640" s="3">
        <v>9.702</v>
      </c>
    </row>
    <row r="5641" spans="1:22" x14ac:dyDescent="0.25">
      <c r="A5641">
        <v>10286</v>
      </c>
      <c r="B5641" s="3" t="s">
        <v>13705</v>
      </c>
      <c r="C5641" s="2">
        <v>43066</v>
      </c>
      <c r="D5641" s="2">
        <v>43069</v>
      </c>
      <c r="E5641" s="5">
        <f t="shared" si="88"/>
        <v>3</v>
      </c>
      <c r="F5641" s="3" t="s">
        <v>59</v>
      </c>
      <c r="G5641" s="3" t="s">
        <v>2805</v>
      </c>
      <c r="H5641" s="3" t="s">
        <v>2806</v>
      </c>
      <c r="I5641" s="3" t="s">
        <v>25</v>
      </c>
      <c r="J5641" s="3" t="s">
        <v>26</v>
      </c>
      <c r="K5641" s="3" t="s">
        <v>9352</v>
      </c>
      <c r="L5641" s="3" t="s">
        <v>8232</v>
      </c>
      <c r="M5641" s="3">
        <v>7017</v>
      </c>
      <c r="N5641" s="3" t="s">
        <v>8216</v>
      </c>
      <c r="O5641" s="3" t="s">
        <v>4338</v>
      </c>
      <c r="P5641" s="3" t="s">
        <v>31</v>
      </c>
      <c r="Q5641" s="3" t="s">
        <v>32</v>
      </c>
      <c r="R5641" s="3" t="s">
        <v>4339</v>
      </c>
      <c r="S5641" s="3">
        <v>204.95000000000002</v>
      </c>
      <c r="T5641" s="3">
        <v>5</v>
      </c>
      <c r="U5641" s="3">
        <v>0</v>
      </c>
      <c r="V5641" s="3">
        <v>100.4255</v>
      </c>
    </row>
    <row r="5642" spans="1:22" x14ac:dyDescent="0.25">
      <c r="A5642">
        <v>10287</v>
      </c>
      <c r="B5642" s="3" t="s">
        <v>13705</v>
      </c>
      <c r="C5642" s="2">
        <v>43066</v>
      </c>
      <c r="D5642" s="2">
        <v>43069</v>
      </c>
      <c r="E5642" s="5">
        <f t="shared" si="88"/>
        <v>3</v>
      </c>
      <c r="F5642" s="3" t="s">
        <v>59</v>
      </c>
      <c r="G5642" s="3" t="s">
        <v>2805</v>
      </c>
      <c r="H5642" s="3" t="s">
        <v>2806</v>
      </c>
      <c r="I5642" s="3" t="s">
        <v>25</v>
      </c>
      <c r="J5642" s="3" t="s">
        <v>26</v>
      </c>
      <c r="K5642" s="3" t="s">
        <v>9352</v>
      </c>
      <c r="L5642" s="3" t="s">
        <v>8232</v>
      </c>
      <c r="M5642" s="3">
        <v>7017</v>
      </c>
      <c r="N5642" s="3" t="s">
        <v>8216</v>
      </c>
      <c r="O5642" s="3" t="s">
        <v>4947</v>
      </c>
      <c r="P5642" s="3" t="s">
        <v>31</v>
      </c>
      <c r="Q5642" s="3" t="s">
        <v>65</v>
      </c>
      <c r="R5642" s="3" t="s">
        <v>4948</v>
      </c>
      <c r="S5642" s="3">
        <v>79.95</v>
      </c>
      <c r="T5642" s="3">
        <v>5</v>
      </c>
      <c r="U5642" s="3">
        <v>0</v>
      </c>
      <c r="V5642" s="3">
        <v>38.376000000000005</v>
      </c>
    </row>
    <row r="5643" spans="1:22" x14ac:dyDescent="0.25">
      <c r="A5643">
        <v>10288</v>
      </c>
      <c r="B5643" s="3" t="s">
        <v>13706</v>
      </c>
      <c r="C5643" s="2">
        <v>43270</v>
      </c>
      <c r="D5643" s="2">
        <v>43277</v>
      </c>
      <c r="E5643" s="5">
        <f t="shared" si="88"/>
        <v>7</v>
      </c>
      <c r="F5643" s="3" t="s">
        <v>35</v>
      </c>
      <c r="G5643" s="3" t="s">
        <v>4386</v>
      </c>
      <c r="H5643" s="3" t="s">
        <v>4387</v>
      </c>
      <c r="I5643" s="3" t="s">
        <v>52</v>
      </c>
      <c r="J5643" s="3" t="s">
        <v>26</v>
      </c>
      <c r="K5643" s="3" t="s">
        <v>8228</v>
      </c>
      <c r="L5643" s="3" t="s">
        <v>8229</v>
      </c>
      <c r="M5643" s="3">
        <v>10035</v>
      </c>
      <c r="N5643" s="3" t="s">
        <v>8216</v>
      </c>
      <c r="O5643" s="3" t="s">
        <v>5015</v>
      </c>
      <c r="P5643" s="3" t="s">
        <v>31</v>
      </c>
      <c r="Q5643" s="3" t="s">
        <v>40</v>
      </c>
      <c r="R5643" s="3" t="s">
        <v>5016</v>
      </c>
      <c r="S5643" s="3">
        <v>129.30000000000001</v>
      </c>
      <c r="T5643" s="3">
        <v>2</v>
      </c>
      <c r="U5643" s="3">
        <v>0</v>
      </c>
      <c r="V5643" s="3">
        <v>6.4649999999999892</v>
      </c>
    </row>
    <row r="5644" spans="1:22" x14ac:dyDescent="0.25">
      <c r="A5644">
        <v>10289</v>
      </c>
      <c r="B5644" s="3" t="s">
        <v>13706</v>
      </c>
      <c r="C5644" s="2">
        <v>43270</v>
      </c>
      <c r="D5644" s="2">
        <v>43277</v>
      </c>
      <c r="E5644" s="5">
        <f t="shared" si="88"/>
        <v>7</v>
      </c>
      <c r="F5644" s="3" t="s">
        <v>35</v>
      </c>
      <c r="G5644" s="3" t="s">
        <v>4386</v>
      </c>
      <c r="H5644" s="3" t="s">
        <v>4387</v>
      </c>
      <c r="I5644" s="3" t="s">
        <v>52</v>
      </c>
      <c r="J5644" s="3" t="s">
        <v>26</v>
      </c>
      <c r="K5644" s="3" t="s">
        <v>8228</v>
      </c>
      <c r="L5644" s="3" t="s">
        <v>8229</v>
      </c>
      <c r="M5644" s="3">
        <v>10035</v>
      </c>
      <c r="N5644" s="3" t="s">
        <v>8216</v>
      </c>
      <c r="O5644" s="3" t="s">
        <v>3944</v>
      </c>
      <c r="P5644" s="3" t="s">
        <v>31</v>
      </c>
      <c r="Q5644" s="3" t="s">
        <v>65</v>
      </c>
      <c r="R5644" s="3" t="s">
        <v>3945</v>
      </c>
      <c r="S5644" s="3">
        <v>11.568000000000001</v>
      </c>
      <c r="T5644" s="3">
        <v>3</v>
      </c>
      <c r="U5644" s="3">
        <v>0.2</v>
      </c>
      <c r="V5644" s="3">
        <v>3.7595999999999998</v>
      </c>
    </row>
    <row r="5645" spans="1:22" x14ac:dyDescent="0.25">
      <c r="A5645">
        <v>10290</v>
      </c>
      <c r="B5645" s="3" t="s">
        <v>13707</v>
      </c>
      <c r="C5645" s="2">
        <v>43357</v>
      </c>
      <c r="D5645" s="2">
        <v>43362</v>
      </c>
      <c r="E5645" s="5">
        <f t="shared" si="88"/>
        <v>5</v>
      </c>
      <c r="F5645" s="3" t="s">
        <v>35</v>
      </c>
      <c r="G5645" s="3" t="s">
        <v>2644</v>
      </c>
      <c r="H5645" s="3" t="s">
        <v>2645</v>
      </c>
      <c r="I5645" s="3" t="s">
        <v>52</v>
      </c>
      <c r="J5645" s="3" t="s">
        <v>26</v>
      </c>
      <c r="K5645" s="3" t="s">
        <v>53</v>
      </c>
      <c r="L5645" s="3" t="s">
        <v>8222</v>
      </c>
      <c r="M5645" s="3">
        <v>45503</v>
      </c>
      <c r="N5645" s="3" t="s">
        <v>8216</v>
      </c>
      <c r="O5645" s="3" t="s">
        <v>4654</v>
      </c>
      <c r="P5645" s="3" t="s">
        <v>150</v>
      </c>
      <c r="Q5645" s="3" t="s">
        <v>151</v>
      </c>
      <c r="R5645" s="3" t="s">
        <v>4655</v>
      </c>
      <c r="S5645" s="3">
        <v>895.94400000000019</v>
      </c>
      <c r="T5645" s="3">
        <v>7</v>
      </c>
      <c r="U5645" s="3">
        <v>0.2</v>
      </c>
      <c r="V5645" s="3">
        <v>190.38810000000001</v>
      </c>
    </row>
    <row r="5646" spans="1:22" x14ac:dyDescent="0.25">
      <c r="A5646">
        <v>10291</v>
      </c>
      <c r="B5646" s="3" t="s">
        <v>13708</v>
      </c>
      <c r="C5646" s="2">
        <v>42857</v>
      </c>
      <c r="D5646" s="2">
        <v>42861</v>
      </c>
      <c r="E5646" s="5">
        <f t="shared" si="88"/>
        <v>4</v>
      </c>
      <c r="F5646" s="3" t="s">
        <v>35</v>
      </c>
      <c r="G5646" s="3" t="s">
        <v>446</v>
      </c>
      <c r="H5646" s="3" t="s">
        <v>447</v>
      </c>
      <c r="I5646" s="3" t="s">
        <v>52</v>
      </c>
      <c r="J5646" s="3" t="s">
        <v>26</v>
      </c>
      <c r="K5646" s="3" t="s">
        <v>8228</v>
      </c>
      <c r="L5646" s="3" t="s">
        <v>8229</v>
      </c>
      <c r="M5646" s="3">
        <v>10009</v>
      </c>
      <c r="N5646" s="3" t="s">
        <v>8216</v>
      </c>
      <c r="O5646" s="3" t="s">
        <v>2604</v>
      </c>
      <c r="P5646" s="3" t="s">
        <v>43</v>
      </c>
      <c r="Q5646" s="3" t="s">
        <v>80</v>
      </c>
      <c r="R5646" s="3" t="s">
        <v>2605</v>
      </c>
      <c r="S5646" s="3">
        <v>12.56</v>
      </c>
      <c r="T5646" s="3">
        <v>2</v>
      </c>
      <c r="U5646" s="3">
        <v>0</v>
      </c>
      <c r="V5646" s="3">
        <v>4.0191999999999997</v>
      </c>
    </row>
    <row r="5647" spans="1:22" x14ac:dyDescent="0.25">
      <c r="A5647">
        <v>10292</v>
      </c>
      <c r="B5647" s="3" t="s">
        <v>13708</v>
      </c>
      <c r="C5647" s="2">
        <v>42857</v>
      </c>
      <c r="D5647" s="2">
        <v>42861</v>
      </c>
      <c r="E5647" s="5">
        <f t="shared" si="88"/>
        <v>4</v>
      </c>
      <c r="F5647" s="3" t="s">
        <v>35</v>
      </c>
      <c r="G5647" s="3" t="s">
        <v>446</v>
      </c>
      <c r="H5647" s="3" t="s">
        <v>447</v>
      </c>
      <c r="I5647" s="3" t="s">
        <v>52</v>
      </c>
      <c r="J5647" s="3" t="s">
        <v>26</v>
      </c>
      <c r="K5647" s="3" t="s">
        <v>8228</v>
      </c>
      <c r="L5647" s="3" t="s">
        <v>8229</v>
      </c>
      <c r="M5647" s="3">
        <v>10009</v>
      </c>
      <c r="N5647" s="3" t="s">
        <v>8216</v>
      </c>
      <c r="O5647" s="3" t="s">
        <v>758</v>
      </c>
      <c r="P5647" s="3" t="s">
        <v>31</v>
      </c>
      <c r="Q5647" s="3" t="s">
        <v>65</v>
      </c>
      <c r="R5647" s="3" t="s">
        <v>759</v>
      </c>
      <c r="S5647" s="3">
        <v>90.480000000000018</v>
      </c>
      <c r="T5647" s="3">
        <v>3</v>
      </c>
      <c r="U5647" s="3">
        <v>0.2</v>
      </c>
      <c r="V5647" s="3">
        <v>33.93</v>
      </c>
    </row>
    <row r="5648" spans="1:22" x14ac:dyDescent="0.25">
      <c r="A5648">
        <v>10293</v>
      </c>
      <c r="B5648" s="3" t="s">
        <v>13708</v>
      </c>
      <c r="C5648" s="2">
        <v>42857</v>
      </c>
      <c r="D5648" s="2">
        <v>42861</v>
      </c>
      <c r="E5648" s="5">
        <f t="shared" si="88"/>
        <v>4</v>
      </c>
      <c r="F5648" s="3" t="s">
        <v>35</v>
      </c>
      <c r="G5648" s="3" t="s">
        <v>446</v>
      </c>
      <c r="H5648" s="3" t="s">
        <v>447</v>
      </c>
      <c r="I5648" s="3" t="s">
        <v>52</v>
      </c>
      <c r="J5648" s="3" t="s">
        <v>26</v>
      </c>
      <c r="K5648" s="3" t="s">
        <v>8228</v>
      </c>
      <c r="L5648" s="3" t="s">
        <v>8229</v>
      </c>
      <c r="M5648" s="3">
        <v>10009</v>
      </c>
      <c r="N5648" s="3" t="s">
        <v>8216</v>
      </c>
      <c r="O5648" s="3" t="s">
        <v>3430</v>
      </c>
      <c r="P5648" s="3" t="s">
        <v>31</v>
      </c>
      <c r="Q5648" s="3" t="s">
        <v>32</v>
      </c>
      <c r="R5648" s="3" t="s">
        <v>3431</v>
      </c>
      <c r="S5648" s="3">
        <v>13.08</v>
      </c>
      <c r="T5648" s="3">
        <v>2</v>
      </c>
      <c r="U5648" s="3">
        <v>0</v>
      </c>
      <c r="V5648" s="3">
        <v>6.0167999999999999</v>
      </c>
    </row>
    <row r="5649" spans="1:22" x14ac:dyDescent="0.25">
      <c r="A5649">
        <v>10294</v>
      </c>
      <c r="B5649" s="3" t="s">
        <v>13708</v>
      </c>
      <c r="C5649" s="2">
        <v>42857</v>
      </c>
      <c r="D5649" s="2">
        <v>42861</v>
      </c>
      <c r="E5649" s="5">
        <f t="shared" si="88"/>
        <v>4</v>
      </c>
      <c r="F5649" s="3" t="s">
        <v>35</v>
      </c>
      <c r="G5649" s="3" t="s">
        <v>446</v>
      </c>
      <c r="H5649" s="3" t="s">
        <v>447</v>
      </c>
      <c r="I5649" s="3" t="s">
        <v>52</v>
      </c>
      <c r="J5649" s="3" t="s">
        <v>26</v>
      </c>
      <c r="K5649" s="3" t="s">
        <v>8228</v>
      </c>
      <c r="L5649" s="3" t="s">
        <v>8229</v>
      </c>
      <c r="M5649" s="3">
        <v>10009</v>
      </c>
      <c r="N5649" s="3" t="s">
        <v>8216</v>
      </c>
      <c r="O5649" s="3" t="s">
        <v>2613</v>
      </c>
      <c r="P5649" s="3" t="s">
        <v>43</v>
      </c>
      <c r="Q5649" s="3" t="s">
        <v>80</v>
      </c>
      <c r="R5649" s="3" t="s">
        <v>2614</v>
      </c>
      <c r="S5649" s="3">
        <v>214.7</v>
      </c>
      <c r="T5649" s="3">
        <v>5</v>
      </c>
      <c r="U5649" s="3">
        <v>0</v>
      </c>
      <c r="V5649" s="3">
        <v>83.733000000000004</v>
      </c>
    </row>
    <row r="5650" spans="1:22" x14ac:dyDescent="0.25">
      <c r="A5650">
        <v>10295</v>
      </c>
      <c r="B5650" s="3" t="s">
        <v>13709</v>
      </c>
      <c r="C5650" s="2">
        <v>42455</v>
      </c>
      <c r="D5650" s="2">
        <v>42457</v>
      </c>
      <c r="E5650" s="5">
        <f t="shared" si="88"/>
        <v>2</v>
      </c>
      <c r="F5650" s="3" t="s">
        <v>22</v>
      </c>
      <c r="G5650" s="3" t="s">
        <v>3654</v>
      </c>
      <c r="H5650" s="3" t="s">
        <v>3655</v>
      </c>
      <c r="I5650" s="3" t="s">
        <v>52</v>
      </c>
      <c r="J5650" s="3" t="s">
        <v>26</v>
      </c>
      <c r="K5650" s="3" t="s">
        <v>8228</v>
      </c>
      <c r="L5650" s="3" t="s">
        <v>8229</v>
      </c>
      <c r="M5650" s="3">
        <v>10009</v>
      </c>
      <c r="N5650" s="3" t="s">
        <v>8216</v>
      </c>
      <c r="O5650" s="3" t="s">
        <v>1317</v>
      </c>
      <c r="P5650" s="3" t="s">
        <v>31</v>
      </c>
      <c r="Q5650" s="3" t="s">
        <v>40</v>
      </c>
      <c r="R5650" s="3" t="s">
        <v>1318</v>
      </c>
      <c r="S5650" s="3">
        <v>1085.42</v>
      </c>
      <c r="T5650" s="3">
        <v>7</v>
      </c>
      <c r="U5650" s="3">
        <v>0</v>
      </c>
      <c r="V5650" s="3">
        <v>282.20920000000001</v>
      </c>
    </row>
    <row r="5651" spans="1:22" x14ac:dyDescent="0.25">
      <c r="A5651">
        <v>10296</v>
      </c>
      <c r="B5651" s="3" t="s">
        <v>13709</v>
      </c>
      <c r="C5651" s="2">
        <v>42455</v>
      </c>
      <c r="D5651" s="2">
        <v>42457</v>
      </c>
      <c r="E5651" s="5">
        <f t="shared" si="88"/>
        <v>2</v>
      </c>
      <c r="F5651" s="3" t="s">
        <v>22</v>
      </c>
      <c r="G5651" s="3" t="s">
        <v>3654</v>
      </c>
      <c r="H5651" s="3" t="s">
        <v>3655</v>
      </c>
      <c r="I5651" s="3" t="s">
        <v>52</v>
      </c>
      <c r="J5651" s="3" t="s">
        <v>26</v>
      </c>
      <c r="K5651" s="3" t="s">
        <v>8228</v>
      </c>
      <c r="L5651" s="3" t="s">
        <v>8229</v>
      </c>
      <c r="M5651" s="3">
        <v>10009</v>
      </c>
      <c r="N5651" s="3" t="s">
        <v>8216</v>
      </c>
      <c r="O5651" s="3" t="s">
        <v>7702</v>
      </c>
      <c r="P5651" s="3" t="s">
        <v>31</v>
      </c>
      <c r="Q5651" s="3" t="s">
        <v>56</v>
      </c>
      <c r="R5651" s="3" t="s">
        <v>7703</v>
      </c>
      <c r="S5651" s="3">
        <v>13.11</v>
      </c>
      <c r="T5651" s="3">
        <v>3</v>
      </c>
      <c r="U5651" s="3">
        <v>0</v>
      </c>
      <c r="V5651" s="3">
        <v>3.4086000000000003</v>
      </c>
    </row>
    <row r="5652" spans="1:22" x14ac:dyDescent="0.25">
      <c r="A5652">
        <v>10297</v>
      </c>
      <c r="B5652" s="3" t="s">
        <v>13710</v>
      </c>
      <c r="C5652" s="2">
        <v>42309</v>
      </c>
      <c r="D5652" s="2">
        <v>42311</v>
      </c>
      <c r="E5652" s="5">
        <f t="shared" si="88"/>
        <v>2</v>
      </c>
      <c r="F5652" s="3" t="s">
        <v>59</v>
      </c>
      <c r="G5652" s="3" t="s">
        <v>4030</v>
      </c>
      <c r="H5652" s="3" t="s">
        <v>4031</v>
      </c>
      <c r="I5652" s="3" t="s">
        <v>52</v>
      </c>
      <c r="J5652" s="3" t="s">
        <v>26</v>
      </c>
      <c r="K5652" s="3" t="s">
        <v>8509</v>
      </c>
      <c r="L5652" s="3" t="s">
        <v>8222</v>
      </c>
      <c r="M5652" s="3">
        <v>45040</v>
      </c>
      <c r="N5652" s="3" t="s">
        <v>8216</v>
      </c>
      <c r="O5652" s="3" t="s">
        <v>2613</v>
      </c>
      <c r="P5652" s="3" t="s">
        <v>43</v>
      </c>
      <c r="Q5652" s="3" t="s">
        <v>80</v>
      </c>
      <c r="R5652" s="3" t="s">
        <v>2614</v>
      </c>
      <c r="S5652" s="3">
        <v>68.703999999999994</v>
      </c>
      <c r="T5652" s="3">
        <v>2</v>
      </c>
      <c r="U5652" s="3">
        <v>0.2</v>
      </c>
      <c r="V5652" s="3">
        <v>16.317200000000003</v>
      </c>
    </row>
    <row r="5653" spans="1:22" x14ac:dyDescent="0.25">
      <c r="A5653">
        <v>10298</v>
      </c>
      <c r="B5653" s="3" t="s">
        <v>13710</v>
      </c>
      <c r="C5653" s="2">
        <v>42309</v>
      </c>
      <c r="D5653" s="2">
        <v>42311</v>
      </c>
      <c r="E5653" s="5">
        <f t="shared" si="88"/>
        <v>2</v>
      </c>
      <c r="F5653" s="3" t="s">
        <v>59</v>
      </c>
      <c r="G5653" s="3" t="s">
        <v>4030</v>
      </c>
      <c r="H5653" s="3" t="s">
        <v>4031</v>
      </c>
      <c r="I5653" s="3" t="s">
        <v>52</v>
      </c>
      <c r="J5653" s="3" t="s">
        <v>26</v>
      </c>
      <c r="K5653" s="3" t="s">
        <v>8509</v>
      </c>
      <c r="L5653" s="3" t="s">
        <v>8222</v>
      </c>
      <c r="M5653" s="3">
        <v>45040</v>
      </c>
      <c r="N5653" s="3" t="s">
        <v>8216</v>
      </c>
      <c r="O5653" s="3" t="s">
        <v>4614</v>
      </c>
      <c r="P5653" s="3" t="s">
        <v>31</v>
      </c>
      <c r="Q5653" s="3" t="s">
        <v>65</v>
      </c>
      <c r="R5653" s="3" t="s">
        <v>4615</v>
      </c>
      <c r="S5653" s="3">
        <v>3.1320000000000001</v>
      </c>
      <c r="T5653" s="3">
        <v>2</v>
      </c>
      <c r="U5653" s="3">
        <v>0.7</v>
      </c>
      <c r="V5653" s="3">
        <v>-2.6099999999999994</v>
      </c>
    </row>
    <row r="5654" spans="1:22" x14ac:dyDescent="0.25">
      <c r="A5654">
        <v>10299</v>
      </c>
      <c r="B5654" s="3" t="s">
        <v>13710</v>
      </c>
      <c r="C5654" s="2">
        <v>42309</v>
      </c>
      <c r="D5654" s="2">
        <v>42311</v>
      </c>
      <c r="E5654" s="5">
        <f t="shared" si="88"/>
        <v>2</v>
      </c>
      <c r="F5654" s="3" t="s">
        <v>59</v>
      </c>
      <c r="G5654" s="3" t="s">
        <v>4030</v>
      </c>
      <c r="H5654" s="3" t="s">
        <v>4031</v>
      </c>
      <c r="I5654" s="3" t="s">
        <v>52</v>
      </c>
      <c r="J5654" s="3" t="s">
        <v>26</v>
      </c>
      <c r="K5654" s="3" t="s">
        <v>8509</v>
      </c>
      <c r="L5654" s="3" t="s">
        <v>8222</v>
      </c>
      <c r="M5654" s="3">
        <v>45040</v>
      </c>
      <c r="N5654" s="3" t="s">
        <v>8216</v>
      </c>
      <c r="O5654" s="3" t="s">
        <v>639</v>
      </c>
      <c r="P5654" s="3" t="s">
        <v>31</v>
      </c>
      <c r="Q5654" s="3" t="s">
        <v>65</v>
      </c>
      <c r="R5654" s="3" t="s">
        <v>640</v>
      </c>
      <c r="S5654" s="3">
        <v>22.428000000000004</v>
      </c>
      <c r="T5654" s="3">
        <v>3</v>
      </c>
      <c r="U5654" s="3">
        <v>0.7</v>
      </c>
      <c r="V5654" s="3">
        <v>-17.942399999999992</v>
      </c>
    </row>
    <row r="5655" spans="1:22" x14ac:dyDescent="0.25">
      <c r="A5655">
        <v>10300</v>
      </c>
      <c r="B5655" s="3" t="s">
        <v>13711</v>
      </c>
      <c r="C5655" s="2">
        <v>43079</v>
      </c>
      <c r="D5655" s="2">
        <v>43083</v>
      </c>
      <c r="E5655" s="5">
        <f t="shared" si="88"/>
        <v>4</v>
      </c>
      <c r="F5655" s="3" t="s">
        <v>35</v>
      </c>
      <c r="G5655" s="3" t="s">
        <v>5806</v>
      </c>
      <c r="H5655" s="3" t="s">
        <v>5807</v>
      </c>
      <c r="I5655" s="3" t="s">
        <v>109</v>
      </c>
      <c r="J5655" s="3" t="s">
        <v>26</v>
      </c>
      <c r="K5655" s="3" t="s">
        <v>8228</v>
      </c>
      <c r="L5655" s="3" t="s">
        <v>8229</v>
      </c>
      <c r="M5655" s="3">
        <v>10024</v>
      </c>
      <c r="N5655" s="3" t="s">
        <v>8216</v>
      </c>
      <c r="O5655" s="3" t="s">
        <v>5513</v>
      </c>
      <c r="P5655" s="3" t="s">
        <v>31</v>
      </c>
      <c r="Q5655" s="3" t="s">
        <v>32</v>
      </c>
      <c r="R5655" s="3" t="s">
        <v>5514</v>
      </c>
      <c r="S5655" s="3">
        <v>6.48</v>
      </c>
      <c r="T5655" s="3">
        <v>1</v>
      </c>
      <c r="U5655" s="3">
        <v>0</v>
      </c>
      <c r="V5655" s="3">
        <v>3.1104000000000003</v>
      </c>
    </row>
    <row r="5656" spans="1:22" x14ac:dyDescent="0.25">
      <c r="A5656">
        <v>10301</v>
      </c>
      <c r="B5656" s="3" t="s">
        <v>13712</v>
      </c>
      <c r="C5656" s="2">
        <v>43000</v>
      </c>
      <c r="D5656" s="2">
        <v>43002</v>
      </c>
      <c r="E5656" s="5">
        <f t="shared" si="88"/>
        <v>2</v>
      </c>
      <c r="F5656" s="3" t="s">
        <v>22</v>
      </c>
      <c r="G5656" s="3" t="s">
        <v>202</v>
      </c>
      <c r="H5656" s="3" t="s">
        <v>203</v>
      </c>
      <c r="I5656" s="3" t="s">
        <v>109</v>
      </c>
      <c r="J5656" s="3" t="s">
        <v>26</v>
      </c>
      <c r="K5656" s="3" t="s">
        <v>8495</v>
      </c>
      <c r="L5656" s="3" t="s">
        <v>8222</v>
      </c>
      <c r="M5656" s="3">
        <v>44134</v>
      </c>
      <c r="N5656" s="3" t="s">
        <v>8216</v>
      </c>
      <c r="O5656" s="3" t="s">
        <v>7068</v>
      </c>
      <c r="P5656" s="3" t="s">
        <v>31</v>
      </c>
      <c r="Q5656" s="3" t="s">
        <v>70</v>
      </c>
      <c r="R5656" s="3" t="s">
        <v>7069</v>
      </c>
      <c r="S5656" s="3">
        <v>63.967999999999996</v>
      </c>
      <c r="T5656" s="3">
        <v>2</v>
      </c>
      <c r="U5656" s="3">
        <v>0.2</v>
      </c>
      <c r="V5656" s="3">
        <v>19.989999999999995</v>
      </c>
    </row>
    <row r="5657" spans="1:22" x14ac:dyDescent="0.25">
      <c r="A5657">
        <v>10302</v>
      </c>
      <c r="B5657" s="3" t="s">
        <v>13713</v>
      </c>
      <c r="C5657" s="2">
        <v>42733</v>
      </c>
      <c r="D5657" s="2">
        <v>42740</v>
      </c>
      <c r="E5657" s="5">
        <f t="shared" si="88"/>
        <v>7</v>
      </c>
      <c r="F5657" s="3" t="s">
        <v>35</v>
      </c>
      <c r="G5657" s="3" t="s">
        <v>4852</v>
      </c>
      <c r="H5657" s="3" t="s">
        <v>4853</v>
      </c>
      <c r="I5657" s="3" t="s">
        <v>25</v>
      </c>
      <c r="J5657" s="3" t="s">
        <v>26</v>
      </c>
      <c r="K5657" s="3" t="s">
        <v>8228</v>
      </c>
      <c r="L5657" s="3" t="s">
        <v>8229</v>
      </c>
      <c r="M5657" s="3">
        <v>10035</v>
      </c>
      <c r="N5657" s="3" t="s">
        <v>8216</v>
      </c>
      <c r="O5657" s="3" t="s">
        <v>8983</v>
      </c>
      <c r="P5657" s="3" t="s">
        <v>31</v>
      </c>
      <c r="Q5657" s="3" t="s">
        <v>156</v>
      </c>
      <c r="R5657" s="3" t="s">
        <v>8984</v>
      </c>
      <c r="S5657" s="3">
        <v>6.36</v>
      </c>
      <c r="T5657" s="3">
        <v>2</v>
      </c>
      <c r="U5657" s="3">
        <v>0</v>
      </c>
      <c r="V5657" s="3">
        <v>6.3600000000000101E-2</v>
      </c>
    </row>
    <row r="5658" spans="1:22" x14ac:dyDescent="0.25">
      <c r="A5658">
        <v>10303</v>
      </c>
      <c r="B5658" s="3" t="s">
        <v>13714</v>
      </c>
      <c r="C5658" s="2">
        <v>43210</v>
      </c>
      <c r="D5658" s="2">
        <v>43211</v>
      </c>
      <c r="E5658" s="5">
        <f t="shared" si="88"/>
        <v>1</v>
      </c>
      <c r="F5658" s="3" t="s">
        <v>59</v>
      </c>
      <c r="G5658" s="3" t="s">
        <v>6980</v>
      </c>
      <c r="H5658" s="3" t="s">
        <v>6981</v>
      </c>
      <c r="I5658" s="3" t="s">
        <v>109</v>
      </c>
      <c r="J5658" s="3" t="s">
        <v>26</v>
      </c>
      <c r="K5658" s="3" t="s">
        <v>8302</v>
      </c>
      <c r="L5658" s="3" t="s">
        <v>8222</v>
      </c>
      <c r="M5658" s="3">
        <v>44105</v>
      </c>
      <c r="N5658" s="3" t="s">
        <v>8216</v>
      </c>
      <c r="O5658" s="3" t="s">
        <v>39</v>
      </c>
      <c r="P5658" s="3" t="s">
        <v>31</v>
      </c>
      <c r="Q5658" s="3" t="s">
        <v>40</v>
      </c>
      <c r="R5658" s="3" t="s">
        <v>41</v>
      </c>
      <c r="S5658" s="3">
        <v>848.5440000000001</v>
      </c>
      <c r="T5658" s="3">
        <v>4</v>
      </c>
      <c r="U5658" s="3">
        <v>0.2</v>
      </c>
      <c r="V5658" s="3">
        <v>-21.213600000000099</v>
      </c>
    </row>
    <row r="5659" spans="1:22" x14ac:dyDescent="0.25">
      <c r="A5659">
        <v>10304</v>
      </c>
      <c r="B5659" s="3" t="s">
        <v>13714</v>
      </c>
      <c r="C5659" s="2">
        <v>43210</v>
      </c>
      <c r="D5659" s="2">
        <v>43211</v>
      </c>
      <c r="E5659" s="5">
        <f t="shared" si="88"/>
        <v>1</v>
      </c>
      <c r="F5659" s="3" t="s">
        <v>59</v>
      </c>
      <c r="G5659" s="3" t="s">
        <v>6980</v>
      </c>
      <c r="H5659" s="3" t="s">
        <v>6981</v>
      </c>
      <c r="I5659" s="3" t="s">
        <v>109</v>
      </c>
      <c r="J5659" s="3" t="s">
        <v>26</v>
      </c>
      <c r="K5659" s="3" t="s">
        <v>8302</v>
      </c>
      <c r="L5659" s="3" t="s">
        <v>8222</v>
      </c>
      <c r="M5659" s="3">
        <v>44105</v>
      </c>
      <c r="N5659" s="3" t="s">
        <v>8216</v>
      </c>
      <c r="O5659" s="3" t="s">
        <v>3687</v>
      </c>
      <c r="P5659" s="3" t="s">
        <v>31</v>
      </c>
      <c r="Q5659" s="3" t="s">
        <v>65</v>
      </c>
      <c r="R5659" s="3" t="s">
        <v>3688</v>
      </c>
      <c r="S5659" s="3">
        <v>8.7000000000000011</v>
      </c>
      <c r="T5659" s="3">
        <v>5</v>
      </c>
      <c r="U5659" s="3">
        <v>0.7</v>
      </c>
      <c r="V5659" s="3">
        <v>-6.379999999999999</v>
      </c>
    </row>
    <row r="5660" spans="1:22" x14ac:dyDescent="0.25">
      <c r="A5660">
        <v>10305</v>
      </c>
      <c r="B5660" s="3" t="s">
        <v>13714</v>
      </c>
      <c r="C5660" s="2">
        <v>43210</v>
      </c>
      <c r="D5660" s="2">
        <v>43211</v>
      </c>
      <c r="E5660" s="5">
        <f t="shared" si="88"/>
        <v>1</v>
      </c>
      <c r="F5660" s="3" t="s">
        <v>59</v>
      </c>
      <c r="G5660" s="3" t="s">
        <v>6980</v>
      </c>
      <c r="H5660" s="3" t="s">
        <v>6981</v>
      </c>
      <c r="I5660" s="3" t="s">
        <v>109</v>
      </c>
      <c r="J5660" s="3" t="s">
        <v>26</v>
      </c>
      <c r="K5660" s="3" t="s">
        <v>8302</v>
      </c>
      <c r="L5660" s="3" t="s">
        <v>8222</v>
      </c>
      <c r="M5660" s="3">
        <v>44105</v>
      </c>
      <c r="N5660" s="3" t="s">
        <v>8216</v>
      </c>
      <c r="O5660" s="3" t="s">
        <v>4811</v>
      </c>
      <c r="P5660" s="3" t="s">
        <v>150</v>
      </c>
      <c r="Q5660" s="3" t="s">
        <v>282</v>
      </c>
      <c r="R5660" s="3" t="s">
        <v>4812</v>
      </c>
      <c r="S5660" s="3">
        <v>122.38199999999999</v>
      </c>
      <c r="T5660" s="3">
        <v>3</v>
      </c>
      <c r="U5660" s="3">
        <v>0.4</v>
      </c>
      <c r="V5660" s="3">
        <v>-24.476399999999998</v>
      </c>
    </row>
    <row r="5661" spans="1:22" x14ac:dyDescent="0.25">
      <c r="A5661">
        <v>10306</v>
      </c>
      <c r="B5661" s="3" t="s">
        <v>13715</v>
      </c>
      <c r="C5661" s="2">
        <v>42968</v>
      </c>
      <c r="D5661" s="2">
        <v>42972</v>
      </c>
      <c r="E5661" s="5">
        <f t="shared" si="88"/>
        <v>4</v>
      </c>
      <c r="F5661" s="3" t="s">
        <v>35</v>
      </c>
      <c r="G5661" s="3" t="s">
        <v>2334</v>
      </c>
      <c r="H5661" s="3" t="s">
        <v>2335</v>
      </c>
      <c r="I5661" s="3" t="s">
        <v>25</v>
      </c>
      <c r="J5661" s="3" t="s">
        <v>26</v>
      </c>
      <c r="K5661" s="3" t="s">
        <v>8228</v>
      </c>
      <c r="L5661" s="3" t="s">
        <v>8229</v>
      </c>
      <c r="M5661" s="3">
        <v>10035</v>
      </c>
      <c r="N5661" s="3" t="s">
        <v>8216</v>
      </c>
      <c r="O5661" s="3" t="s">
        <v>1312</v>
      </c>
      <c r="P5661" s="3" t="s">
        <v>43</v>
      </c>
      <c r="Q5661" s="3" t="s">
        <v>144</v>
      </c>
      <c r="R5661" s="3" t="s">
        <v>1313</v>
      </c>
      <c r="S5661" s="3">
        <v>573.17399999999998</v>
      </c>
      <c r="T5661" s="3">
        <v>7</v>
      </c>
      <c r="U5661" s="3">
        <v>0.1</v>
      </c>
      <c r="V5661" s="3">
        <v>63.685999999999979</v>
      </c>
    </row>
    <row r="5662" spans="1:22" x14ac:dyDescent="0.25">
      <c r="A5662">
        <v>10307</v>
      </c>
      <c r="B5662" s="3" t="s">
        <v>13716</v>
      </c>
      <c r="C5662" s="2">
        <v>42519</v>
      </c>
      <c r="D5662" s="2">
        <v>42521</v>
      </c>
      <c r="E5662" s="5">
        <f t="shared" si="88"/>
        <v>2</v>
      </c>
      <c r="F5662" s="3" t="s">
        <v>59</v>
      </c>
      <c r="G5662" s="3" t="s">
        <v>1969</v>
      </c>
      <c r="H5662" s="3" t="s">
        <v>1970</v>
      </c>
      <c r="I5662" s="3" t="s">
        <v>109</v>
      </c>
      <c r="J5662" s="3" t="s">
        <v>26</v>
      </c>
      <c r="K5662" s="3" t="s">
        <v>8302</v>
      </c>
      <c r="L5662" s="3" t="s">
        <v>8222</v>
      </c>
      <c r="M5662" s="3">
        <v>44105</v>
      </c>
      <c r="N5662" s="3" t="s">
        <v>8216</v>
      </c>
      <c r="O5662" s="3" t="s">
        <v>2995</v>
      </c>
      <c r="P5662" s="3" t="s">
        <v>31</v>
      </c>
      <c r="Q5662" s="3" t="s">
        <v>32</v>
      </c>
      <c r="R5662" s="3" t="s">
        <v>1566</v>
      </c>
      <c r="S5662" s="3">
        <v>85.055999999999997</v>
      </c>
      <c r="T5662" s="3">
        <v>3</v>
      </c>
      <c r="U5662" s="3">
        <v>0.2</v>
      </c>
      <c r="V5662" s="3">
        <v>28.706399999999991</v>
      </c>
    </row>
    <row r="5663" spans="1:22" x14ac:dyDescent="0.25">
      <c r="A5663">
        <v>10308</v>
      </c>
      <c r="B5663" s="3" t="s">
        <v>13717</v>
      </c>
      <c r="C5663" s="2">
        <v>43385</v>
      </c>
      <c r="D5663" s="2">
        <v>43388</v>
      </c>
      <c r="E5663" s="5">
        <f t="shared" si="88"/>
        <v>3</v>
      </c>
      <c r="F5663" s="3" t="s">
        <v>59</v>
      </c>
      <c r="G5663" s="3" t="s">
        <v>291</v>
      </c>
      <c r="H5663" s="3" t="s">
        <v>292</v>
      </c>
      <c r="I5663" s="3" t="s">
        <v>25</v>
      </c>
      <c r="J5663" s="3" t="s">
        <v>26</v>
      </c>
      <c r="K5663" s="3" t="s">
        <v>8228</v>
      </c>
      <c r="L5663" s="3" t="s">
        <v>8229</v>
      </c>
      <c r="M5663" s="3">
        <v>10024</v>
      </c>
      <c r="N5663" s="3" t="s">
        <v>8216</v>
      </c>
      <c r="O5663" s="3" t="s">
        <v>1528</v>
      </c>
      <c r="P5663" s="3" t="s">
        <v>31</v>
      </c>
      <c r="Q5663" s="3" t="s">
        <v>32</v>
      </c>
      <c r="R5663" s="3" t="s">
        <v>1529</v>
      </c>
      <c r="S5663" s="3">
        <v>9.9600000000000009</v>
      </c>
      <c r="T5663" s="3">
        <v>2</v>
      </c>
      <c r="U5663" s="3">
        <v>0</v>
      </c>
      <c r="V5663" s="3">
        <v>4.6812000000000005</v>
      </c>
    </row>
    <row r="5664" spans="1:22" x14ac:dyDescent="0.25">
      <c r="A5664">
        <v>10309</v>
      </c>
      <c r="B5664" s="3" t="s">
        <v>13718</v>
      </c>
      <c r="C5664" s="2">
        <v>42590</v>
      </c>
      <c r="D5664" s="2">
        <v>42594</v>
      </c>
      <c r="E5664" s="5">
        <f t="shared" si="88"/>
        <v>4</v>
      </c>
      <c r="F5664" s="3" t="s">
        <v>35</v>
      </c>
      <c r="G5664" s="3" t="s">
        <v>2176</v>
      </c>
      <c r="H5664" s="3" t="s">
        <v>2177</v>
      </c>
      <c r="I5664" s="3" t="s">
        <v>25</v>
      </c>
      <c r="J5664" s="3" t="s">
        <v>26</v>
      </c>
      <c r="K5664" s="3" t="s">
        <v>8557</v>
      </c>
      <c r="L5664" s="3" t="s">
        <v>8229</v>
      </c>
      <c r="M5664" s="3">
        <v>13501</v>
      </c>
      <c r="N5664" s="3" t="s">
        <v>8216</v>
      </c>
      <c r="O5664" s="3" t="s">
        <v>149</v>
      </c>
      <c r="P5664" s="3" t="s">
        <v>150</v>
      </c>
      <c r="Q5664" s="3" t="s">
        <v>151</v>
      </c>
      <c r="R5664" s="3" t="s">
        <v>152</v>
      </c>
      <c r="S5664" s="3">
        <v>79.989999999999995</v>
      </c>
      <c r="T5664" s="3">
        <v>1</v>
      </c>
      <c r="U5664" s="3">
        <v>0</v>
      </c>
      <c r="V5664" s="3">
        <v>28.796399999999998</v>
      </c>
    </row>
    <row r="5665" spans="1:22" x14ac:dyDescent="0.25">
      <c r="A5665">
        <v>10310</v>
      </c>
      <c r="B5665" s="3" t="s">
        <v>13719</v>
      </c>
      <c r="C5665" s="2">
        <v>43178</v>
      </c>
      <c r="D5665" s="2">
        <v>43179</v>
      </c>
      <c r="E5665" s="5">
        <f t="shared" si="88"/>
        <v>1</v>
      </c>
      <c r="F5665" s="3" t="s">
        <v>59</v>
      </c>
      <c r="G5665" s="3" t="s">
        <v>6569</v>
      </c>
      <c r="H5665" s="3" t="s">
        <v>6570</v>
      </c>
      <c r="I5665" s="3" t="s">
        <v>52</v>
      </c>
      <c r="J5665" s="3" t="s">
        <v>26</v>
      </c>
      <c r="K5665" s="3" t="s">
        <v>1489</v>
      </c>
      <c r="L5665" s="3" t="s">
        <v>8232</v>
      </c>
      <c r="M5665" s="3">
        <v>8701</v>
      </c>
      <c r="N5665" s="3" t="s">
        <v>8216</v>
      </c>
      <c r="O5665" s="3" t="s">
        <v>2331</v>
      </c>
      <c r="P5665" s="3" t="s">
        <v>31</v>
      </c>
      <c r="Q5665" s="3" t="s">
        <v>47</v>
      </c>
      <c r="R5665" s="3" t="s">
        <v>2332</v>
      </c>
      <c r="S5665" s="3">
        <v>8.94</v>
      </c>
      <c r="T5665" s="3">
        <v>3</v>
      </c>
      <c r="U5665" s="3">
        <v>0</v>
      </c>
      <c r="V5665" s="3">
        <v>2.4138000000000006</v>
      </c>
    </row>
    <row r="5666" spans="1:22" x14ac:dyDescent="0.25">
      <c r="A5666">
        <v>10311</v>
      </c>
      <c r="B5666" s="3" t="s">
        <v>13720</v>
      </c>
      <c r="C5666" s="2">
        <v>42892</v>
      </c>
      <c r="D5666" s="2">
        <v>42896</v>
      </c>
      <c r="E5666" s="5">
        <f t="shared" si="88"/>
        <v>4</v>
      </c>
      <c r="F5666" s="3" t="s">
        <v>35</v>
      </c>
      <c r="G5666" s="3" t="s">
        <v>4325</v>
      </c>
      <c r="H5666" s="3" t="s">
        <v>4326</v>
      </c>
      <c r="I5666" s="3" t="s">
        <v>25</v>
      </c>
      <c r="J5666" s="3" t="s">
        <v>26</v>
      </c>
      <c r="K5666" s="3" t="s">
        <v>5171</v>
      </c>
      <c r="L5666" s="3" t="s">
        <v>8222</v>
      </c>
      <c r="M5666" s="3">
        <v>45014</v>
      </c>
      <c r="N5666" s="3" t="s">
        <v>8216</v>
      </c>
      <c r="O5666" s="3" t="s">
        <v>2646</v>
      </c>
      <c r="P5666" s="3" t="s">
        <v>43</v>
      </c>
      <c r="Q5666" s="3" t="s">
        <v>80</v>
      </c>
      <c r="R5666" s="3" t="s">
        <v>2647</v>
      </c>
      <c r="S5666" s="3">
        <v>466.32000000000005</v>
      </c>
      <c r="T5666" s="3">
        <v>3</v>
      </c>
      <c r="U5666" s="3">
        <v>0.2</v>
      </c>
      <c r="V5666" s="3">
        <v>34.97399999999999</v>
      </c>
    </row>
    <row r="5667" spans="1:22" x14ac:dyDescent="0.25">
      <c r="A5667">
        <v>10312</v>
      </c>
      <c r="B5667" s="3" t="s">
        <v>13720</v>
      </c>
      <c r="C5667" s="2">
        <v>42892</v>
      </c>
      <c r="D5667" s="2">
        <v>42896</v>
      </c>
      <c r="E5667" s="5">
        <f t="shared" si="88"/>
        <v>4</v>
      </c>
      <c r="F5667" s="3" t="s">
        <v>35</v>
      </c>
      <c r="G5667" s="3" t="s">
        <v>4325</v>
      </c>
      <c r="H5667" s="3" t="s">
        <v>4326</v>
      </c>
      <c r="I5667" s="3" t="s">
        <v>25</v>
      </c>
      <c r="J5667" s="3" t="s">
        <v>26</v>
      </c>
      <c r="K5667" s="3" t="s">
        <v>5171</v>
      </c>
      <c r="L5667" s="3" t="s">
        <v>8222</v>
      </c>
      <c r="M5667" s="3">
        <v>45014</v>
      </c>
      <c r="N5667" s="3" t="s">
        <v>8216</v>
      </c>
      <c r="O5667" s="3" t="s">
        <v>2126</v>
      </c>
      <c r="P5667" s="3" t="s">
        <v>43</v>
      </c>
      <c r="Q5667" s="3" t="s">
        <v>80</v>
      </c>
      <c r="R5667" s="3" t="s">
        <v>2127</v>
      </c>
      <c r="S5667" s="3">
        <v>82.64</v>
      </c>
      <c r="T5667" s="3">
        <v>2</v>
      </c>
      <c r="U5667" s="3">
        <v>0.2</v>
      </c>
      <c r="V5667" s="3">
        <v>0</v>
      </c>
    </row>
    <row r="5668" spans="1:22" x14ac:dyDescent="0.25">
      <c r="A5668">
        <v>10313</v>
      </c>
      <c r="B5668" s="3" t="s">
        <v>13721</v>
      </c>
      <c r="C5668" s="2">
        <v>42091</v>
      </c>
      <c r="D5668" s="2">
        <v>42097</v>
      </c>
      <c r="E5668" s="5">
        <f t="shared" si="88"/>
        <v>6</v>
      </c>
      <c r="F5668" s="3" t="s">
        <v>35</v>
      </c>
      <c r="G5668" s="3" t="s">
        <v>4862</v>
      </c>
      <c r="H5668" s="3" t="s">
        <v>4863</v>
      </c>
      <c r="I5668" s="3" t="s">
        <v>109</v>
      </c>
      <c r="J5668" s="3" t="s">
        <v>26</v>
      </c>
      <c r="K5668" s="3" t="s">
        <v>53</v>
      </c>
      <c r="L5668" s="3" t="s">
        <v>8222</v>
      </c>
      <c r="M5668" s="3">
        <v>45503</v>
      </c>
      <c r="N5668" s="3" t="s">
        <v>8216</v>
      </c>
      <c r="O5668" s="3" t="s">
        <v>5680</v>
      </c>
      <c r="P5668" s="3" t="s">
        <v>43</v>
      </c>
      <c r="Q5668" s="3" t="s">
        <v>96</v>
      </c>
      <c r="R5668" s="3" t="s">
        <v>5681</v>
      </c>
      <c r="S5668" s="3">
        <v>330.58800000000002</v>
      </c>
      <c r="T5668" s="3">
        <v>1</v>
      </c>
      <c r="U5668" s="3">
        <v>0.4</v>
      </c>
      <c r="V5668" s="3">
        <v>-143.25480000000002</v>
      </c>
    </row>
    <row r="5669" spans="1:22" x14ac:dyDescent="0.25">
      <c r="A5669">
        <v>10314</v>
      </c>
      <c r="B5669" s="3" t="s">
        <v>13722</v>
      </c>
      <c r="C5669" s="2">
        <v>42637</v>
      </c>
      <c r="D5669" s="2">
        <v>42642</v>
      </c>
      <c r="E5669" s="5">
        <f t="shared" si="88"/>
        <v>5</v>
      </c>
      <c r="F5669" s="3" t="s">
        <v>35</v>
      </c>
      <c r="G5669" s="3" t="s">
        <v>4964</v>
      </c>
      <c r="H5669" s="3" t="s">
        <v>4965</v>
      </c>
      <c r="I5669" s="3" t="s">
        <v>25</v>
      </c>
      <c r="J5669" s="3" t="s">
        <v>26</v>
      </c>
      <c r="K5669" s="3" t="s">
        <v>8228</v>
      </c>
      <c r="L5669" s="3" t="s">
        <v>8229</v>
      </c>
      <c r="M5669" s="3">
        <v>10035</v>
      </c>
      <c r="N5669" s="3" t="s">
        <v>8216</v>
      </c>
      <c r="O5669" s="3" t="s">
        <v>7068</v>
      </c>
      <c r="P5669" s="3" t="s">
        <v>31</v>
      </c>
      <c r="Q5669" s="3" t="s">
        <v>70</v>
      </c>
      <c r="R5669" s="3" t="s">
        <v>7069</v>
      </c>
      <c r="S5669" s="3">
        <v>39.979999999999997</v>
      </c>
      <c r="T5669" s="3">
        <v>1</v>
      </c>
      <c r="U5669" s="3">
        <v>0</v>
      </c>
      <c r="V5669" s="3">
        <v>17.990999999999996</v>
      </c>
    </row>
    <row r="5670" spans="1:22" x14ac:dyDescent="0.25">
      <c r="A5670">
        <v>10315</v>
      </c>
      <c r="B5670" s="3" t="s">
        <v>13723</v>
      </c>
      <c r="C5670" s="2">
        <v>42332</v>
      </c>
      <c r="D5670" s="2">
        <v>42338</v>
      </c>
      <c r="E5670" s="5">
        <f t="shared" si="88"/>
        <v>6</v>
      </c>
      <c r="F5670" s="3" t="s">
        <v>35</v>
      </c>
      <c r="G5670" s="3" t="s">
        <v>2061</v>
      </c>
      <c r="H5670" s="3" t="s">
        <v>2062</v>
      </c>
      <c r="I5670" s="3" t="s">
        <v>109</v>
      </c>
      <c r="J5670" s="3" t="s">
        <v>26</v>
      </c>
      <c r="K5670" s="3" t="s">
        <v>8304</v>
      </c>
      <c r="L5670" s="3" t="s">
        <v>8222</v>
      </c>
      <c r="M5670" s="3">
        <v>44312</v>
      </c>
      <c r="N5670" s="3" t="s">
        <v>8216</v>
      </c>
      <c r="O5670" s="3" t="s">
        <v>5516</v>
      </c>
      <c r="P5670" s="3" t="s">
        <v>31</v>
      </c>
      <c r="Q5670" s="3" t="s">
        <v>65</v>
      </c>
      <c r="R5670" s="3" t="s">
        <v>5517</v>
      </c>
      <c r="S5670" s="3">
        <v>5.7420000000000009</v>
      </c>
      <c r="T5670" s="3">
        <v>3</v>
      </c>
      <c r="U5670" s="3">
        <v>0.7</v>
      </c>
      <c r="V5670" s="3">
        <v>-4.5935999999999986</v>
      </c>
    </row>
    <row r="5671" spans="1:22" x14ac:dyDescent="0.25">
      <c r="A5671">
        <v>10316</v>
      </c>
      <c r="B5671" s="3" t="s">
        <v>13724</v>
      </c>
      <c r="C5671" s="2">
        <v>42449</v>
      </c>
      <c r="D5671" s="2">
        <v>42452</v>
      </c>
      <c r="E5671" s="5">
        <f t="shared" si="88"/>
        <v>3</v>
      </c>
      <c r="F5671" s="3" t="s">
        <v>59</v>
      </c>
      <c r="G5671" s="3" t="s">
        <v>2203</v>
      </c>
      <c r="H5671" s="3" t="s">
        <v>2204</v>
      </c>
      <c r="I5671" s="3" t="s">
        <v>52</v>
      </c>
      <c r="J5671" s="3" t="s">
        <v>26</v>
      </c>
      <c r="K5671" s="3" t="s">
        <v>8228</v>
      </c>
      <c r="L5671" s="3" t="s">
        <v>8229</v>
      </c>
      <c r="M5671" s="3">
        <v>10035</v>
      </c>
      <c r="N5671" s="3" t="s">
        <v>8216</v>
      </c>
      <c r="O5671" s="3" t="s">
        <v>4985</v>
      </c>
      <c r="P5671" s="3" t="s">
        <v>31</v>
      </c>
      <c r="Q5671" s="3" t="s">
        <v>65</v>
      </c>
      <c r="R5671" s="3" t="s">
        <v>4986</v>
      </c>
      <c r="S5671" s="3">
        <v>49.847999999999999</v>
      </c>
      <c r="T5671" s="3">
        <v>3</v>
      </c>
      <c r="U5671" s="3">
        <v>0.2</v>
      </c>
      <c r="V5671" s="3">
        <v>16.823699999999999</v>
      </c>
    </row>
    <row r="5672" spans="1:22" x14ac:dyDescent="0.25">
      <c r="A5672">
        <v>10317</v>
      </c>
      <c r="B5672" s="3" t="s">
        <v>13724</v>
      </c>
      <c r="C5672" s="2">
        <v>42449</v>
      </c>
      <c r="D5672" s="2">
        <v>42452</v>
      </c>
      <c r="E5672" s="5">
        <f t="shared" si="88"/>
        <v>3</v>
      </c>
      <c r="F5672" s="3" t="s">
        <v>59</v>
      </c>
      <c r="G5672" s="3" t="s">
        <v>2203</v>
      </c>
      <c r="H5672" s="3" t="s">
        <v>2204</v>
      </c>
      <c r="I5672" s="3" t="s">
        <v>52</v>
      </c>
      <c r="J5672" s="3" t="s">
        <v>26</v>
      </c>
      <c r="K5672" s="3" t="s">
        <v>8228</v>
      </c>
      <c r="L5672" s="3" t="s">
        <v>8229</v>
      </c>
      <c r="M5672" s="3">
        <v>10035</v>
      </c>
      <c r="N5672" s="3" t="s">
        <v>8216</v>
      </c>
      <c r="O5672" s="3" t="s">
        <v>3857</v>
      </c>
      <c r="P5672" s="3" t="s">
        <v>31</v>
      </c>
      <c r="Q5672" s="3" t="s">
        <v>70</v>
      </c>
      <c r="R5672" s="3" t="s">
        <v>3858</v>
      </c>
      <c r="S5672" s="3">
        <v>23.99</v>
      </c>
      <c r="T5672" s="3">
        <v>1</v>
      </c>
      <c r="U5672" s="3">
        <v>0</v>
      </c>
      <c r="V5672" s="3">
        <v>11.994999999999999</v>
      </c>
    </row>
    <row r="5673" spans="1:22" x14ac:dyDescent="0.25">
      <c r="A5673">
        <v>10318</v>
      </c>
      <c r="B5673" s="3" t="s">
        <v>13724</v>
      </c>
      <c r="C5673" s="2">
        <v>42449</v>
      </c>
      <c r="D5673" s="2">
        <v>42452</v>
      </c>
      <c r="E5673" s="5">
        <f t="shared" si="88"/>
        <v>3</v>
      </c>
      <c r="F5673" s="3" t="s">
        <v>59</v>
      </c>
      <c r="G5673" s="3" t="s">
        <v>2203</v>
      </c>
      <c r="H5673" s="3" t="s">
        <v>2204</v>
      </c>
      <c r="I5673" s="3" t="s">
        <v>52</v>
      </c>
      <c r="J5673" s="3" t="s">
        <v>26</v>
      </c>
      <c r="K5673" s="3" t="s">
        <v>8228</v>
      </c>
      <c r="L5673" s="3" t="s">
        <v>8229</v>
      </c>
      <c r="M5673" s="3">
        <v>10035</v>
      </c>
      <c r="N5673" s="3" t="s">
        <v>8216</v>
      </c>
      <c r="O5673" s="3" t="s">
        <v>4413</v>
      </c>
      <c r="P5673" s="3" t="s">
        <v>31</v>
      </c>
      <c r="Q5673" s="3" t="s">
        <v>65</v>
      </c>
      <c r="R5673" s="3" t="s">
        <v>4414</v>
      </c>
      <c r="S5673" s="3">
        <v>1087.9360000000001</v>
      </c>
      <c r="T5673" s="3">
        <v>8</v>
      </c>
      <c r="U5673" s="3">
        <v>0.2</v>
      </c>
      <c r="V5673" s="3">
        <v>353.5791999999999</v>
      </c>
    </row>
    <row r="5674" spans="1:22" x14ac:dyDescent="0.25">
      <c r="A5674">
        <v>10319</v>
      </c>
      <c r="B5674" s="3" t="s">
        <v>13724</v>
      </c>
      <c r="C5674" s="2">
        <v>42449</v>
      </c>
      <c r="D5674" s="2">
        <v>42452</v>
      </c>
      <c r="E5674" s="5">
        <f t="shared" si="88"/>
        <v>3</v>
      </c>
      <c r="F5674" s="3" t="s">
        <v>59</v>
      </c>
      <c r="G5674" s="3" t="s">
        <v>2203</v>
      </c>
      <c r="H5674" s="3" t="s">
        <v>2204</v>
      </c>
      <c r="I5674" s="3" t="s">
        <v>52</v>
      </c>
      <c r="J5674" s="3" t="s">
        <v>26</v>
      </c>
      <c r="K5674" s="3" t="s">
        <v>8228</v>
      </c>
      <c r="L5674" s="3" t="s">
        <v>8229</v>
      </c>
      <c r="M5674" s="3">
        <v>10035</v>
      </c>
      <c r="N5674" s="3" t="s">
        <v>8216</v>
      </c>
      <c r="O5674" s="3" t="s">
        <v>964</v>
      </c>
      <c r="P5674" s="3" t="s">
        <v>150</v>
      </c>
      <c r="Q5674" s="3" t="s">
        <v>282</v>
      </c>
      <c r="R5674" s="3" t="s">
        <v>965</v>
      </c>
      <c r="S5674" s="3">
        <v>199.98</v>
      </c>
      <c r="T5674" s="3">
        <v>2</v>
      </c>
      <c r="U5674" s="3">
        <v>0</v>
      </c>
      <c r="V5674" s="3">
        <v>53.994599999999991</v>
      </c>
    </row>
    <row r="5675" spans="1:22" x14ac:dyDescent="0.25">
      <c r="A5675">
        <v>10320</v>
      </c>
      <c r="B5675" s="3" t="s">
        <v>13724</v>
      </c>
      <c r="C5675" s="2">
        <v>42449</v>
      </c>
      <c r="D5675" s="2">
        <v>42452</v>
      </c>
      <c r="E5675" s="5">
        <f t="shared" si="88"/>
        <v>3</v>
      </c>
      <c r="F5675" s="3" t="s">
        <v>59</v>
      </c>
      <c r="G5675" s="3" t="s">
        <v>2203</v>
      </c>
      <c r="H5675" s="3" t="s">
        <v>2204</v>
      </c>
      <c r="I5675" s="3" t="s">
        <v>52</v>
      </c>
      <c r="J5675" s="3" t="s">
        <v>26</v>
      </c>
      <c r="K5675" s="3" t="s">
        <v>8228</v>
      </c>
      <c r="L5675" s="3" t="s">
        <v>8229</v>
      </c>
      <c r="M5675" s="3">
        <v>10035</v>
      </c>
      <c r="N5675" s="3" t="s">
        <v>8216</v>
      </c>
      <c r="O5675" s="3" t="s">
        <v>7933</v>
      </c>
      <c r="P5675" s="3" t="s">
        <v>31</v>
      </c>
      <c r="Q5675" s="3" t="s">
        <v>40</v>
      </c>
      <c r="R5675" s="3" t="s">
        <v>7934</v>
      </c>
      <c r="S5675" s="3">
        <v>83.92</v>
      </c>
      <c r="T5675" s="3">
        <v>4</v>
      </c>
      <c r="U5675" s="3">
        <v>0</v>
      </c>
      <c r="V5675" s="3">
        <v>20.140799999999999</v>
      </c>
    </row>
    <row r="5676" spans="1:22" x14ac:dyDescent="0.25">
      <c r="A5676">
        <v>10321</v>
      </c>
      <c r="B5676" s="3" t="s">
        <v>13725</v>
      </c>
      <c r="C5676" s="2">
        <v>42196</v>
      </c>
      <c r="D5676" s="2">
        <v>42199</v>
      </c>
      <c r="E5676" s="5">
        <f t="shared" si="88"/>
        <v>3</v>
      </c>
      <c r="F5676" s="3" t="s">
        <v>59</v>
      </c>
      <c r="G5676" s="3" t="s">
        <v>5943</v>
      </c>
      <c r="H5676" s="3" t="s">
        <v>5944</v>
      </c>
      <c r="I5676" s="3" t="s">
        <v>25</v>
      </c>
      <c r="J5676" s="3" t="s">
        <v>26</v>
      </c>
      <c r="K5676" s="3" t="s">
        <v>8366</v>
      </c>
      <c r="L5676" s="3" t="s">
        <v>8229</v>
      </c>
      <c r="M5676" s="3">
        <v>14304</v>
      </c>
      <c r="N5676" s="3" t="s">
        <v>8216</v>
      </c>
      <c r="O5676" s="3" t="s">
        <v>7648</v>
      </c>
      <c r="P5676" s="3" t="s">
        <v>150</v>
      </c>
      <c r="Q5676" s="3" t="s">
        <v>282</v>
      </c>
      <c r="R5676" s="3" t="s">
        <v>7649</v>
      </c>
      <c r="S5676" s="3">
        <v>164.85000000000002</v>
      </c>
      <c r="T5676" s="3">
        <v>3</v>
      </c>
      <c r="U5676" s="3">
        <v>0</v>
      </c>
      <c r="V5676" s="3">
        <v>47.806499999999993</v>
      </c>
    </row>
    <row r="5677" spans="1:22" x14ac:dyDescent="0.25">
      <c r="A5677">
        <v>10322</v>
      </c>
      <c r="B5677" s="3" t="s">
        <v>13726</v>
      </c>
      <c r="C5677" s="2">
        <v>42832</v>
      </c>
      <c r="D5677" s="2">
        <v>42837</v>
      </c>
      <c r="E5677" s="5">
        <f t="shared" si="88"/>
        <v>5</v>
      </c>
      <c r="F5677" s="3" t="s">
        <v>35</v>
      </c>
      <c r="G5677" s="3" t="s">
        <v>1439</v>
      </c>
      <c r="H5677" s="3" t="s">
        <v>1440</v>
      </c>
      <c r="I5677" s="3" t="s">
        <v>25</v>
      </c>
      <c r="J5677" s="3" t="s">
        <v>26</v>
      </c>
      <c r="K5677" s="3" t="s">
        <v>8214</v>
      </c>
      <c r="L5677" s="3" t="s">
        <v>8215</v>
      </c>
      <c r="M5677" s="3">
        <v>19120</v>
      </c>
      <c r="N5677" s="3" t="s">
        <v>8216</v>
      </c>
      <c r="O5677" s="3" t="s">
        <v>2045</v>
      </c>
      <c r="P5677" s="3" t="s">
        <v>31</v>
      </c>
      <c r="Q5677" s="3" t="s">
        <v>56</v>
      </c>
      <c r="R5677" s="3" t="s">
        <v>2046</v>
      </c>
      <c r="S5677" s="3">
        <v>33.528000000000006</v>
      </c>
      <c r="T5677" s="3">
        <v>3</v>
      </c>
      <c r="U5677" s="3">
        <v>0.2</v>
      </c>
      <c r="V5677" s="3">
        <v>2.5146000000000015</v>
      </c>
    </row>
    <row r="5678" spans="1:22" x14ac:dyDescent="0.25">
      <c r="A5678">
        <v>10323</v>
      </c>
      <c r="B5678" s="3" t="s">
        <v>13726</v>
      </c>
      <c r="C5678" s="2">
        <v>42832</v>
      </c>
      <c r="D5678" s="2">
        <v>42837</v>
      </c>
      <c r="E5678" s="5">
        <f t="shared" si="88"/>
        <v>5</v>
      </c>
      <c r="F5678" s="3" t="s">
        <v>35</v>
      </c>
      <c r="G5678" s="3" t="s">
        <v>1439</v>
      </c>
      <c r="H5678" s="3" t="s">
        <v>1440</v>
      </c>
      <c r="I5678" s="3" t="s">
        <v>25</v>
      </c>
      <c r="J5678" s="3" t="s">
        <v>26</v>
      </c>
      <c r="K5678" s="3" t="s">
        <v>8214</v>
      </c>
      <c r="L5678" s="3" t="s">
        <v>8215</v>
      </c>
      <c r="M5678" s="3">
        <v>19120</v>
      </c>
      <c r="N5678" s="3" t="s">
        <v>8216</v>
      </c>
      <c r="O5678" s="3" t="s">
        <v>9074</v>
      </c>
      <c r="P5678" s="3" t="s">
        <v>31</v>
      </c>
      <c r="Q5678" s="3" t="s">
        <v>40</v>
      </c>
      <c r="R5678" s="3" t="s">
        <v>9075</v>
      </c>
      <c r="S5678" s="3">
        <v>36.744</v>
      </c>
      <c r="T5678" s="3">
        <v>3</v>
      </c>
      <c r="U5678" s="3">
        <v>0.2</v>
      </c>
      <c r="V5678" s="3">
        <v>3.6744000000000039</v>
      </c>
    </row>
    <row r="5679" spans="1:22" x14ac:dyDescent="0.25">
      <c r="A5679">
        <v>10324</v>
      </c>
      <c r="B5679" s="3" t="s">
        <v>13727</v>
      </c>
      <c r="C5679" s="2">
        <v>43275</v>
      </c>
      <c r="D5679" s="2">
        <v>43279</v>
      </c>
      <c r="E5679" s="5">
        <f t="shared" si="88"/>
        <v>4</v>
      </c>
      <c r="F5679" s="3" t="s">
        <v>35</v>
      </c>
      <c r="G5679" s="3" t="s">
        <v>5818</v>
      </c>
      <c r="H5679" s="3" t="s">
        <v>5819</v>
      </c>
      <c r="I5679" s="3" t="s">
        <v>25</v>
      </c>
      <c r="J5679" s="3" t="s">
        <v>26</v>
      </c>
      <c r="K5679" s="3" t="s">
        <v>8501</v>
      </c>
      <c r="L5679" s="3" t="s">
        <v>8502</v>
      </c>
      <c r="M5679" s="3">
        <v>2920</v>
      </c>
      <c r="N5679" s="3" t="s">
        <v>8216</v>
      </c>
      <c r="O5679" s="3" t="s">
        <v>1213</v>
      </c>
      <c r="P5679" s="3" t="s">
        <v>31</v>
      </c>
      <c r="Q5679" s="3" t="s">
        <v>65</v>
      </c>
      <c r="R5679" s="3" t="s">
        <v>1214</v>
      </c>
      <c r="S5679" s="3">
        <v>102.93</v>
      </c>
      <c r="T5679" s="3">
        <v>3</v>
      </c>
      <c r="U5679" s="3">
        <v>0</v>
      </c>
      <c r="V5679" s="3">
        <v>48.377100000000006</v>
      </c>
    </row>
    <row r="5680" spans="1:22" x14ac:dyDescent="0.25">
      <c r="A5680">
        <v>10325</v>
      </c>
      <c r="B5680" s="3" t="s">
        <v>13728</v>
      </c>
      <c r="C5680" s="2">
        <v>43081</v>
      </c>
      <c r="D5680" s="2">
        <v>43086</v>
      </c>
      <c r="E5680" s="5">
        <f t="shared" si="88"/>
        <v>5</v>
      </c>
      <c r="F5680" s="3" t="s">
        <v>35</v>
      </c>
      <c r="G5680" s="3" t="s">
        <v>731</v>
      </c>
      <c r="H5680" s="3" t="s">
        <v>732</v>
      </c>
      <c r="I5680" s="3" t="s">
        <v>52</v>
      </c>
      <c r="J5680" s="3" t="s">
        <v>26</v>
      </c>
      <c r="K5680" s="3" t="s">
        <v>8228</v>
      </c>
      <c r="L5680" s="3" t="s">
        <v>8229</v>
      </c>
      <c r="M5680" s="3">
        <v>10009</v>
      </c>
      <c r="N5680" s="3" t="s">
        <v>8216</v>
      </c>
      <c r="O5680" s="3" t="s">
        <v>4187</v>
      </c>
      <c r="P5680" s="3" t="s">
        <v>43</v>
      </c>
      <c r="Q5680" s="3" t="s">
        <v>80</v>
      </c>
      <c r="R5680" s="3" t="s">
        <v>5231</v>
      </c>
      <c r="S5680" s="3">
        <v>60.35</v>
      </c>
      <c r="T5680" s="3">
        <v>5</v>
      </c>
      <c r="U5680" s="3">
        <v>0</v>
      </c>
      <c r="V5680" s="3">
        <v>19.915500000000002</v>
      </c>
    </row>
    <row r="5681" spans="1:22" x14ac:dyDescent="0.25">
      <c r="A5681">
        <v>10326</v>
      </c>
      <c r="B5681" s="3" t="s">
        <v>13728</v>
      </c>
      <c r="C5681" s="2">
        <v>43081</v>
      </c>
      <c r="D5681" s="2">
        <v>43086</v>
      </c>
      <c r="E5681" s="5">
        <f t="shared" si="88"/>
        <v>5</v>
      </c>
      <c r="F5681" s="3" t="s">
        <v>35</v>
      </c>
      <c r="G5681" s="3" t="s">
        <v>731</v>
      </c>
      <c r="H5681" s="3" t="s">
        <v>732</v>
      </c>
      <c r="I5681" s="3" t="s">
        <v>52</v>
      </c>
      <c r="J5681" s="3" t="s">
        <v>26</v>
      </c>
      <c r="K5681" s="3" t="s">
        <v>8228</v>
      </c>
      <c r="L5681" s="3" t="s">
        <v>8229</v>
      </c>
      <c r="M5681" s="3">
        <v>10009</v>
      </c>
      <c r="N5681" s="3" t="s">
        <v>8216</v>
      </c>
      <c r="O5681" s="3" t="s">
        <v>4142</v>
      </c>
      <c r="P5681" s="3" t="s">
        <v>31</v>
      </c>
      <c r="Q5681" s="3" t="s">
        <v>156</v>
      </c>
      <c r="R5681" s="3" t="s">
        <v>4143</v>
      </c>
      <c r="S5681" s="3">
        <v>35.520000000000003</v>
      </c>
      <c r="T5681" s="3">
        <v>4</v>
      </c>
      <c r="U5681" s="3">
        <v>0</v>
      </c>
      <c r="V5681" s="3">
        <v>9.9456000000000024</v>
      </c>
    </row>
    <row r="5682" spans="1:22" x14ac:dyDescent="0.25">
      <c r="A5682">
        <v>10327</v>
      </c>
      <c r="B5682" s="3" t="s">
        <v>13728</v>
      </c>
      <c r="C5682" s="2">
        <v>43081</v>
      </c>
      <c r="D5682" s="2">
        <v>43086</v>
      </c>
      <c r="E5682" s="5">
        <f t="shared" si="88"/>
        <v>5</v>
      </c>
      <c r="F5682" s="3" t="s">
        <v>35</v>
      </c>
      <c r="G5682" s="3" t="s">
        <v>731</v>
      </c>
      <c r="H5682" s="3" t="s">
        <v>732</v>
      </c>
      <c r="I5682" s="3" t="s">
        <v>52</v>
      </c>
      <c r="J5682" s="3" t="s">
        <v>26</v>
      </c>
      <c r="K5682" s="3" t="s">
        <v>8228</v>
      </c>
      <c r="L5682" s="3" t="s">
        <v>8229</v>
      </c>
      <c r="M5682" s="3">
        <v>10009</v>
      </c>
      <c r="N5682" s="3" t="s">
        <v>8216</v>
      </c>
      <c r="O5682" s="3" t="s">
        <v>9105</v>
      </c>
      <c r="P5682" s="3" t="s">
        <v>31</v>
      </c>
      <c r="Q5682" s="3" t="s">
        <v>47</v>
      </c>
      <c r="R5682" s="3" t="s">
        <v>9106</v>
      </c>
      <c r="S5682" s="3">
        <v>11.200000000000001</v>
      </c>
      <c r="T5682" s="3">
        <v>7</v>
      </c>
      <c r="U5682" s="3">
        <v>0</v>
      </c>
      <c r="V5682" s="3">
        <v>4.8160000000000007</v>
      </c>
    </row>
    <row r="5683" spans="1:22" x14ac:dyDescent="0.25">
      <c r="A5683">
        <v>10328</v>
      </c>
      <c r="B5683" s="3" t="s">
        <v>13729</v>
      </c>
      <c r="C5683" s="2">
        <v>42065</v>
      </c>
      <c r="D5683" s="2">
        <v>42069</v>
      </c>
      <c r="E5683" s="5">
        <f t="shared" si="88"/>
        <v>4</v>
      </c>
      <c r="F5683" s="3" t="s">
        <v>35</v>
      </c>
      <c r="G5683" s="3" t="s">
        <v>5439</v>
      </c>
      <c r="H5683" s="3" t="s">
        <v>5440</v>
      </c>
      <c r="I5683" s="3" t="s">
        <v>52</v>
      </c>
      <c r="J5683" s="3" t="s">
        <v>26</v>
      </c>
      <c r="K5683" s="3" t="s">
        <v>8214</v>
      </c>
      <c r="L5683" s="3" t="s">
        <v>8215</v>
      </c>
      <c r="M5683" s="3">
        <v>19120</v>
      </c>
      <c r="N5683" s="3" t="s">
        <v>8216</v>
      </c>
      <c r="O5683" s="3" t="s">
        <v>1287</v>
      </c>
      <c r="P5683" s="3" t="s">
        <v>31</v>
      </c>
      <c r="Q5683" s="3" t="s">
        <v>32</v>
      </c>
      <c r="R5683" s="3" t="s">
        <v>1288</v>
      </c>
      <c r="S5683" s="3">
        <v>3.4240000000000004</v>
      </c>
      <c r="T5683" s="3">
        <v>1</v>
      </c>
      <c r="U5683" s="3">
        <v>0.2</v>
      </c>
      <c r="V5683" s="3">
        <v>1.0699999999999996</v>
      </c>
    </row>
    <row r="5684" spans="1:22" x14ac:dyDescent="0.25">
      <c r="A5684">
        <v>10329</v>
      </c>
      <c r="B5684" s="3" t="s">
        <v>13729</v>
      </c>
      <c r="C5684" s="2">
        <v>42065</v>
      </c>
      <c r="D5684" s="2">
        <v>42069</v>
      </c>
      <c r="E5684" s="5">
        <f t="shared" si="88"/>
        <v>4</v>
      </c>
      <c r="F5684" s="3" t="s">
        <v>35</v>
      </c>
      <c r="G5684" s="3" t="s">
        <v>5439</v>
      </c>
      <c r="H5684" s="3" t="s">
        <v>5440</v>
      </c>
      <c r="I5684" s="3" t="s">
        <v>52</v>
      </c>
      <c r="J5684" s="3" t="s">
        <v>26</v>
      </c>
      <c r="K5684" s="3" t="s">
        <v>8214</v>
      </c>
      <c r="L5684" s="3" t="s">
        <v>8215</v>
      </c>
      <c r="M5684" s="3">
        <v>19120</v>
      </c>
      <c r="N5684" s="3" t="s">
        <v>8216</v>
      </c>
      <c r="O5684" s="3" t="s">
        <v>4917</v>
      </c>
      <c r="P5684" s="3" t="s">
        <v>150</v>
      </c>
      <c r="Q5684" s="3" t="s">
        <v>151</v>
      </c>
      <c r="R5684" s="3" t="s">
        <v>4918</v>
      </c>
      <c r="S5684" s="3">
        <v>151.20000000000002</v>
      </c>
      <c r="T5684" s="3">
        <v>3</v>
      </c>
      <c r="U5684" s="3">
        <v>0.2</v>
      </c>
      <c r="V5684" s="3">
        <v>32.130000000000003</v>
      </c>
    </row>
    <row r="5685" spans="1:22" x14ac:dyDescent="0.25">
      <c r="A5685">
        <v>10330</v>
      </c>
      <c r="B5685" s="3" t="s">
        <v>11199</v>
      </c>
      <c r="C5685" s="2">
        <v>42319</v>
      </c>
      <c r="D5685" s="2">
        <v>42325</v>
      </c>
      <c r="E5685" s="5">
        <f t="shared" si="88"/>
        <v>6</v>
      </c>
      <c r="F5685" s="3" t="s">
        <v>35</v>
      </c>
      <c r="G5685" s="3" t="s">
        <v>4182</v>
      </c>
      <c r="H5685" s="3" t="s">
        <v>4183</v>
      </c>
      <c r="I5685" s="3" t="s">
        <v>109</v>
      </c>
      <c r="J5685" s="3" t="s">
        <v>26</v>
      </c>
      <c r="K5685" s="3" t="s">
        <v>8371</v>
      </c>
      <c r="L5685" s="3" t="s">
        <v>8229</v>
      </c>
      <c r="M5685" s="3">
        <v>10801</v>
      </c>
      <c r="N5685" s="3" t="s">
        <v>8216</v>
      </c>
      <c r="O5685" s="3" t="s">
        <v>2929</v>
      </c>
      <c r="P5685" s="3" t="s">
        <v>31</v>
      </c>
      <c r="Q5685" s="3" t="s">
        <v>32</v>
      </c>
      <c r="R5685" s="3" t="s">
        <v>2930</v>
      </c>
      <c r="S5685" s="3">
        <v>46.349999999999994</v>
      </c>
      <c r="T5685" s="3">
        <v>5</v>
      </c>
      <c r="U5685" s="3">
        <v>0</v>
      </c>
      <c r="V5685" s="3">
        <v>21.784499999999998</v>
      </c>
    </row>
    <row r="5686" spans="1:22" x14ac:dyDescent="0.25">
      <c r="A5686">
        <v>10331</v>
      </c>
      <c r="B5686" s="3" t="s">
        <v>11199</v>
      </c>
      <c r="C5686" s="2">
        <v>42319</v>
      </c>
      <c r="D5686" s="2">
        <v>42325</v>
      </c>
      <c r="E5686" s="5">
        <f t="shared" si="88"/>
        <v>6</v>
      </c>
      <c r="F5686" s="3" t="s">
        <v>35</v>
      </c>
      <c r="G5686" s="3" t="s">
        <v>4182</v>
      </c>
      <c r="H5686" s="3" t="s">
        <v>4183</v>
      </c>
      <c r="I5686" s="3" t="s">
        <v>109</v>
      </c>
      <c r="J5686" s="3" t="s">
        <v>26</v>
      </c>
      <c r="K5686" s="3" t="s">
        <v>8371</v>
      </c>
      <c r="L5686" s="3" t="s">
        <v>8229</v>
      </c>
      <c r="M5686" s="3">
        <v>10801</v>
      </c>
      <c r="N5686" s="3" t="s">
        <v>8216</v>
      </c>
      <c r="O5686" s="3" t="s">
        <v>5824</v>
      </c>
      <c r="P5686" s="3" t="s">
        <v>31</v>
      </c>
      <c r="Q5686" s="3" t="s">
        <v>32</v>
      </c>
      <c r="R5686" s="3" t="s">
        <v>5825</v>
      </c>
      <c r="S5686" s="3">
        <v>223.92</v>
      </c>
      <c r="T5686" s="3">
        <v>4</v>
      </c>
      <c r="U5686" s="3">
        <v>0</v>
      </c>
      <c r="V5686" s="3">
        <v>109.7208</v>
      </c>
    </row>
    <row r="5687" spans="1:22" x14ac:dyDescent="0.25">
      <c r="A5687">
        <v>10332</v>
      </c>
      <c r="B5687" s="3" t="s">
        <v>11199</v>
      </c>
      <c r="C5687" s="2">
        <v>42319</v>
      </c>
      <c r="D5687" s="2">
        <v>42325</v>
      </c>
      <c r="E5687" s="5">
        <f t="shared" si="88"/>
        <v>6</v>
      </c>
      <c r="F5687" s="3" t="s">
        <v>35</v>
      </c>
      <c r="G5687" s="3" t="s">
        <v>4182</v>
      </c>
      <c r="H5687" s="3" t="s">
        <v>4183</v>
      </c>
      <c r="I5687" s="3" t="s">
        <v>109</v>
      </c>
      <c r="J5687" s="3" t="s">
        <v>26</v>
      </c>
      <c r="K5687" s="3" t="s">
        <v>8371</v>
      </c>
      <c r="L5687" s="3" t="s">
        <v>8229</v>
      </c>
      <c r="M5687" s="3">
        <v>10801</v>
      </c>
      <c r="N5687" s="3" t="s">
        <v>8216</v>
      </c>
      <c r="O5687" s="3" t="s">
        <v>1198</v>
      </c>
      <c r="P5687" s="3" t="s">
        <v>31</v>
      </c>
      <c r="Q5687" s="3" t="s">
        <v>156</v>
      </c>
      <c r="R5687" s="3" t="s">
        <v>1199</v>
      </c>
      <c r="S5687" s="3">
        <v>7.3</v>
      </c>
      <c r="T5687" s="3">
        <v>2</v>
      </c>
      <c r="U5687" s="3">
        <v>0</v>
      </c>
      <c r="V5687" s="3">
        <v>2.1899999999999995</v>
      </c>
    </row>
    <row r="5688" spans="1:22" x14ac:dyDescent="0.25">
      <c r="A5688">
        <v>10333</v>
      </c>
      <c r="B5688" s="3" t="s">
        <v>13730</v>
      </c>
      <c r="C5688" s="2">
        <v>42577</v>
      </c>
      <c r="D5688" s="2">
        <v>42577</v>
      </c>
      <c r="E5688" s="5">
        <f t="shared" si="88"/>
        <v>0</v>
      </c>
      <c r="F5688" s="3" t="s">
        <v>452</v>
      </c>
      <c r="G5688" s="3" t="s">
        <v>1439</v>
      </c>
      <c r="H5688" s="3" t="s">
        <v>1440</v>
      </c>
      <c r="I5688" s="3" t="s">
        <v>25</v>
      </c>
      <c r="J5688" s="3" t="s">
        <v>26</v>
      </c>
      <c r="K5688" s="3" t="s">
        <v>8214</v>
      </c>
      <c r="L5688" s="3" t="s">
        <v>8215</v>
      </c>
      <c r="M5688" s="3">
        <v>19140</v>
      </c>
      <c r="N5688" s="3" t="s">
        <v>8216</v>
      </c>
      <c r="O5688" s="3" t="s">
        <v>4875</v>
      </c>
      <c r="P5688" s="3" t="s">
        <v>31</v>
      </c>
      <c r="Q5688" s="3" t="s">
        <v>32</v>
      </c>
      <c r="R5688" s="3" t="s">
        <v>4876</v>
      </c>
      <c r="S5688" s="3">
        <v>10.368000000000002</v>
      </c>
      <c r="T5688" s="3">
        <v>2</v>
      </c>
      <c r="U5688" s="3">
        <v>0.2</v>
      </c>
      <c r="V5688" s="3">
        <v>3.6288</v>
      </c>
    </row>
    <row r="5689" spans="1:22" x14ac:dyDescent="0.25">
      <c r="A5689">
        <v>10334</v>
      </c>
      <c r="B5689" s="3" t="s">
        <v>13731</v>
      </c>
      <c r="C5689" s="2">
        <v>43074</v>
      </c>
      <c r="D5689" s="2">
        <v>43079</v>
      </c>
      <c r="E5689" s="5">
        <f t="shared" si="88"/>
        <v>5</v>
      </c>
      <c r="F5689" s="3" t="s">
        <v>22</v>
      </c>
      <c r="G5689" s="3" t="s">
        <v>7178</v>
      </c>
      <c r="H5689" s="3" t="s">
        <v>7179</v>
      </c>
      <c r="I5689" s="3" t="s">
        <v>52</v>
      </c>
      <c r="J5689" s="3" t="s">
        <v>26</v>
      </c>
      <c r="K5689" s="3" t="s">
        <v>8221</v>
      </c>
      <c r="L5689" s="3" t="s">
        <v>8219</v>
      </c>
      <c r="M5689" s="3">
        <v>19711</v>
      </c>
      <c r="N5689" s="3" t="s">
        <v>8216</v>
      </c>
      <c r="O5689" s="3" t="s">
        <v>4435</v>
      </c>
      <c r="P5689" s="3" t="s">
        <v>43</v>
      </c>
      <c r="Q5689" s="3" t="s">
        <v>80</v>
      </c>
      <c r="R5689" s="3" t="s">
        <v>4436</v>
      </c>
      <c r="S5689" s="3">
        <v>13.4</v>
      </c>
      <c r="T5689" s="3">
        <v>1</v>
      </c>
      <c r="U5689" s="3">
        <v>0</v>
      </c>
      <c r="V5689" s="3">
        <v>6.4319999999999995</v>
      </c>
    </row>
    <row r="5690" spans="1:22" x14ac:dyDescent="0.25">
      <c r="A5690">
        <v>10335</v>
      </c>
      <c r="B5690" s="3" t="s">
        <v>13731</v>
      </c>
      <c r="C5690" s="2">
        <v>43074</v>
      </c>
      <c r="D5690" s="2">
        <v>43079</v>
      </c>
      <c r="E5690" s="5">
        <f t="shared" si="88"/>
        <v>5</v>
      </c>
      <c r="F5690" s="3" t="s">
        <v>22</v>
      </c>
      <c r="G5690" s="3" t="s">
        <v>7178</v>
      </c>
      <c r="H5690" s="3" t="s">
        <v>7179</v>
      </c>
      <c r="I5690" s="3" t="s">
        <v>52</v>
      </c>
      <c r="J5690" s="3" t="s">
        <v>26</v>
      </c>
      <c r="K5690" s="3" t="s">
        <v>8221</v>
      </c>
      <c r="L5690" s="3" t="s">
        <v>8219</v>
      </c>
      <c r="M5690" s="3">
        <v>19711</v>
      </c>
      <c r="N5690" s="3" t="s">
        <v>8216</v>
      </c>
      <c r="O5690" s="3" t="s">
        <v>7116</v>
      </c>
      <c r="P5690" s="3" t="s">
        <v>31</v>
      </c>
      <c r="Q5690" s="3" t="s">
        <v>32</v>
      </c>
      <c r="R5690" s="3" t="s">
        <v>1566</v>
      </c>
      <c r="S5690" s="3">
        <v>4.9800000000000004</v>
      </c>
      <c r="T5690" s="3">
        <v>1</v>
      </c>
      <c r="U5690" s="3">
        <v>0</v>
      </c>
      <c r="V5690" s="3">
        <v>2.3406000000000002</v>
      </c>
    </row>
    <row r="5691" spans="1:22" x14ac:dyDescent="0.25">
      <c r="A5691">
        <v>10336</v>
      </c>
      <c r="B5691" s="3" t="s">
        <v>13731</v>
      </c>
      <c r="C5691" s="2">
        <v>43074</v>
      </c>
      <c r="D5691" s="2">
        <v>43079</v>
      </c>
      <c r="E5691" s="5">
        <f t="shared" si="88"/>
        <v>5</v>
      </c>
      <c r="F5691" s="3" t="s">
        <v>22</v>
      </c>
      <c r="G5691" s="3" t="s">
        <v>7178</v>
      </c>
      <c r="H5691" s="3" t="s">
        <v>7179</v>
      </c>
      <c r="I5691" s="3" t="s">
        <v>52</v>
      </c>
      <c r="J5691" s="3" t="s">
        <v>26</v>
      </c>
      <c r="K5691" s="3" t="s">
        <v>8221</v>
      </c>
      <c r="L5691" s="3" t="s">
        <v>8219</v>
      </c>
      <c r="M5691" s="3">
        <v>19711</v>
      </c>
      <c r="N5691" s="3" t="s">
        <v>8216</v>
      </c>
      <c r="O5691" s="3" t="s">
        <v>1283</v>
      </c>
      <c r="P5691" s="3" t="s">
        <v>31</v>
      </c>
      <c r="Q5691" s="3" t="s">
        <v>70</v>
      </c>
      <c r="R5691" s="3" t="s">
        <v>1284</v>
      </c>
      <c r="S5691" s="3">
        <v>109.69</v>
      </c>
      <c r="T5691" s="3">
        <v>7</v>
      </c>
      <c r="U5691" s="3">
        <v>0</v>
      </c>
      <c r="V5691" s="3">
        <v>51.554299999999991</v>
      </c>
    </row>
    <row r="5692" spans="1:22" x14ac:dyDescent="0.25">
      <c r="A5692">
        <v>10337</v>
      </c>
      <c r="B5692" s="3" t="s">
        <v>13732</v>
      </c>
      <c r="C5692" s="2">
        <v>43445</v>
      </c>
      <c r="D5692" s="2">
        <v>43451</v>
      </c>
      <c r="E5692" s="5">
        <f t="shared" si="88"/>
        <v>6</v>
      </c>
      <c r="F5692" s="3" t="s">
        <v>35</v>
      </c>
      <c r="G5692" s="3" t="s">
        <v>226</v>
      </c>
      <c r="H5692" s="3" t="s">
        <v>227</v>
      </c>
      <c r="I5692" s="3" t="s">
        <v>25</v>
      </c>
      <c r="J5692" s="3" t="s">
        <v>26</v>
      </c>
      <c r="K5692" s="3" t="s">
        <v>8357</v>
      </c>
      <c r="L5692" s="3" t="s">
        <v>8232</v>
      </c>
      <c r="M5692" s="3">
        <v>7060</v>
      </c>
      <c r="N5692" s="3" t="s">
        <v>8216</v>
      </c>
      <c r="O5692" s="3" t="s">
        <v>1530</v>
      </c>
      <c r="P5692" s="3" t="s">
        <v>31</v>
      </c>
      <c r="Q5692" s="3" t="s">
        <v>65</v>
      </c>
      <c r="R5692" s="3" t="s">
        <v>1531</v>
      </c>
      <c r="S5692" s="3">
        <v>40.199999999999996</v>
      </c>
      <c r="T5692" s="3">
        <v>5</v>
      </c>
      <c r="U5692" s="3">
        <v>0</v>
      </c>
      <c r="V5692" s="3">
        <v>18.089999999999996</v>
      </c>
    </row>
    <row r="5693" spans="1:22" x14ac:dyDescent="0.25">
      <c r="A5693">
        <v>10338</v>
      </c>
      <c r="B5693" s="3" t="s">
        <v>13732</v>
      </c>
      <c r="C5693" s="2">
        <v>43445</v>
      </c>
      <c r="D5693" s="2">
        <v>43451</v>
      </c>
      <c r="E5693" s="5">
        <f t="shared" si="88"/>
        <v>6</v>
      </c>
      <c r="F5693" s="3" t="s">
        <v>35</v>
      </c>
      <c r="G5693" s="3" t="s">
        <v>226</v>
      </c>
      <c r="H5693" s="3" t="s">
        <v>227</v>
      </c>
      <c r="I5693" s="3" t="s">
        <v>25</v>
      </c>
      <c r="J5693" s="3" t="s">
        <v>26</v>
      </c>
      <c r="K5693" s="3" t="s">
        <v>8357</v>
      </c>
      <c r="L5693" s="3" t="s">
        <v>8232</v>
      </c>
      <c r="M5693" s="3">
        <v>7060</v>
      </c>
      <c r="N5693" s="3" t="s">
        <v>8216</v>
      </c>
      <c r="O5693" s="3" t="s">
        <v>1027</v>
      </c>
      <c r="P5693" s="3" t="s">
        <v>31</v>
      </c>
      <c r="Q5693" s="3" t="s">
        <v>65</v>
      </c>
      <c r="R5693" s="3" t="s">
        <v>1028</v>
      </c>
      <c r="S5693" s="3">
        <v>735.98</v>
      </c>
      <c r="T5693" s="3">
        <v>2</v>
      </c>
      <c r="U5693" s="3">
        <v>0</v>
      </c>
      <c r="V5693" s="3">
        <v>331.19099999999997</v>
      </c>
    </row>
    <row r="5694" spans="1:22" x14ac:dyDescent="0.25">
      <c r="A5694">
        <v>10339</v>
      </c>
      <c r="B5694" s="3" t="s">
        <v>13732</v>
      </c>
      <c r="C5694" s="2">
        <v>43445</v>
      </c>
      <c r="D5694" s="2">
        <v>43451</v>
      </c>
      <c r="E5694" s="5">
        <f t="shared" si="88"/>
        <v>6</v>
      </c>
      <c r="F5694" s="3" t="s">
        <v>35</v>
      </c>
      <c r="G5694" s="3" t="s">
        <v>226</v>
      </c>
      <c r="H5694" s="3" t="s">
        <v>227</v>
      </c>
      <c r="I5694" s="3" t="s">
        <v>25</v>
      </c>
      <c r="J5694" s="3" t="s">
        <v>26</v>
      </c>
      <c r="K5694" s="3" t="s">
        <v>8357</v>
      </c>
      <c r="L5694" s="3" t="s">
        <v>8232</v>
      </c>
      <c r="M5694" s="3">
        <v>7060</v>
      </c>
      <c r="N5694" s="3" t="s">
        <v>8216</v>
      </c>
      <c r="O5694" s="3" t="s">
        <v>949</v>
      </c>
      <c r="P5694" s="3" t="s">
        <v>31</v>
      </c>
      <c r="Q5694" s="3" t="s">
        <v>56</v>
      </c>
      <c r="R5694" s="3" t="s">
        <v>950</v>
      </c>
      <c r="S5694" s="3">
        <v>22.75</v>
      </c>
      <c r="T5694" s="3">
        <v>7</v>
      </c>
      <c r="U5694" s="3">
        <v>0</v>
      </c>
      <c r="V5694" s="3">
        <v>6.5974999999999993</v>
      </c>
    </row>
    <row r="5695" spans="1:22" x14ac:dyDescent="0.25">
      <c r="A5695">
        <v>10340</v>
      </c>
      <c r="B5695" s="3" t="s">
        <v>13733</v>
      </c>
      <c r="C5695" s="2">
        <v>43315</v>
      </c>
      <c r="D5695" s="2">
        <v>43318</v>
      </c>
      <c r="E5695" s="5">
        <f t="shared" si="88"/>
        <v>3</v>
      </c>
      <c r="F5695" s="3" t="s">
        <v>59</v>
      </c>
      <c r="G5695" s="3" t="s">
        <v>9146</v>
      </c>
      <c r="H5695" s="3" t="s">
        <v>9147</v>
      </c>
      <c r="I5695" s="3" t="s">
        <v>25</v>
      </c>
      <c r="J5695" s="3" t="s">
        <v>26</v>
      </c>
      <c r="K5695" s="3" t="s">
        <v>5171</v>
      </c>
      <c r="L5695" s="3" t="s">
        <v>8222</v>
      </c>
      <c r="M5695" s="3">
        <v>45014</v>
      </c>
      <c r="N5695" s="3" t="s">
        <v>8216</v>
      </c>
      <c r="O5695" s="3" t="s">
        <v>2511</v>
      </c>
      <c r="P5695" s="3" t="s">
        <v>31</v>
      </c>
      <c r="Q5695" s="3" t="s">
        <v>320</v>
      </c>
      <c r="R5695" s="3" t="s">
        <v>2512</v>
      </c>
      <c r="S5695" s="3">
        <v>16.520000000000003</v>
      </c>
      <c r="T5695" s="3">
        <v>5</v>
      </c>
      <c r="U5695" s="3">
        <v>0.2</v>
      </c>
      <c r="V5695" s="3">
        <v>5.368999999999998</v>
      </c>
    </row>
    <row r="5696" spans="1:22" x14ac:dyDescent="0.25">
      <c r="A5696">
        <v>10341</v>
      </c>
      <c r="B5696" s="3" t="s">
        <v>13734</v>
      </c>
      <c r="C5696" s="2">
        <v>42507</v>
      </c>
      <c r="D5696" s="2">
        <v>42513</v>
      </c>
      <c r="E5696" s="5">
        <f t="shared" si="88"/>
        <v>6</v>
      </c>
      <c r="F5696" s="3" t="s">
        <v>35</v>
      </c>
      <c r="G5696" s="3" t="s">
        <v>4341</v>
      </c>
      <c r="H5696" s="3" t="s">
        <v>4342</v>
      </c>
      <c r="I5696" s="3" t="s">
        <v>25</v>
      </c>
      <c r="J5696" s="3" t="s">
        <v>26</v>
      </c>
      <c r="K5696" s="3" t="s">
        <v>1239</v>
      </c>
      <c r="L5696" s="3" t="s">
        <v>8229</v>
      </c>
      <c r="M5696" s="3">
        <v>11561</v>
      </c>
      <c r="N5696" s="3" t="s">
        <v>8216</v>
      </c>
      <c r="O5696" s="3" t="s">
        <v>2547</v>
      </c>
      <c r="P5696" s="3" t="s">
        <v>31</v>
      </c>
      <c r="Q5696" s="3" t="s">
        <v>320</v>
      </c>
      <c r="R5696" s="3" t="s">
        <v>2548</v>
      </c>
      <c r="S5696" s="3">
        <v>31.5</v>
      </c>
      <c r="T5696" s="3">
        <v>10</v>
      </c>
      <c r="U5696" s="3">
        <v>0</v>
      </c>
      <c r="V5696" s="3">
        <v>15.120000000000001</v>
      </c>
    </row>
    <row r="5697" spans="1:22" x14ac:dyDescent="0.25">
      <c r="A5697">
        <v>10342</v>
      </c>
      <c r="B5697" s="3" t="s">
        <v>13734</v>
      </c>
      <c r="C5697" s="2">
        <v>42507</v>
      </c>
      <c r="D5697" s="2">
        <v>42513</v>
      </c>
      <c r="E5697" s="5">
        <f t="shared" si="88"/>
        <v>6</v>
      </c>
      <c r="F5697" s="3" t="s">
        <v>35</v>
      </c>
      <c r="G5697" s="3" t="s">
        <v>4341</v>
      </c>
      <c r="H5697" s="3" t="s">
        <v>4342</v>
      </c>
      <c r="I5697" s="3" t="s">
        <v>25</v>
      </c>
      <c r="J5697" s="3" t="s">
        <v>26</v>
      </c>
      <c r="K5697" s="3" t="s">
        <v>1239</v>
      </c>
      <c r="L5697" s="3" t="s">
        <v>8229</v>
      </c>
      <c r="M5697" s="3">
        <v>11561</v>
      </c>
      <c r="N5697" s="3" t="s">
        <v>8216</v>
      </c>
      <c r="O5697" s="3" t="s">
        <v>5821</v>
      </c>
      <c r="P5697" s="3" t="s">
        <v>31</v>
      </c>
      <c r="Q5697" s="3" t="s">
        <v>156</v>
      </c>
      <c r="R5697" s="3" t="s">
        <v>5822</v>
      </c>
      <c r="S5697" s="3">
        <v>55.6</v>
      </c>
      <c r="T5697" s="3">
        <v>4</v>
      </c>
      <c r="U5697" s="3">
        <v>0</v>
      </c>
      <c r="V5697" s="3">
        <v>16.12399999999999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3241"/>
  <sheetViews>
    <sheetView topLeftCell="A3205" workbookViewId="0">
      <selection activeCell="A3211" sqref="A3211"/>
    </sheetView>
  </sheetViews>
  <sheetFormatPr defaultColWidth="8.85546875" defaultRowHeight="15" x14ac:dyDescent="0.25"/>
  <cols>
    <col min="3" max="3" width="10.85546875" customWidth="1"/>
    <col min="4" max="4" width="11.85546875" customWidth="1"/>
  </cols>
  <sheetData>
    <row r="1" spans="1:21" ht="15.7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x14ac:dyDescent="0.25">
      <c r="A2">
        <v>10343</v>
      </c>
      <c r="B2" t="s">
        <v>9948</v>
      </c>
      <c r="C2" s="2">
        <v>41280</v>
      </c>
      <c r="D2" s="2">
        <v>41281</v>
      </c>
      <c r="E2" t="s">
        <v>59</v>
      </c>
      <c r="F2" t="s">
        <v>919</v>
      </c>
      <c r="G2" t="s">
        <v>920</v>
      </c>
      <c r="H2" t="s">
        <v>52</v>
      </c>
      <c r="I2" t="s">
        <v>26</v>
      </c>
      <c r="J2" t="s">
        <v>9949</v>
      </c>
      <c r="K2" t="s">
        <v>9950</v>
      </c>
      <c r="L2">
        <v>30605</v>
      </c>
      <c r="M2" t="s">
        <v>9951</v>
      </c>
      <c r="N2" t="s">
        <v>2220</v>
      </c>
      <c r="O2" t="s">
        <v>31</v>
      </c>
      <c r="P2" t="s">
        <v>47</v>
      </c>
      <c r="Q2" t="s">
        <v>2221</v>
      </c>
      <c r="R2">
        <v>12.78</v>
      </c>
      <c r="S2">
        <v>3</v>
      </c>
      <c r="T2">
        <v>0</v>
      </c>
      <c r="U2">
        <v>5.2397999999999998</v>
      </c>
    </row>
    <row r="3" spans="1:21" x14ac:dyDescent="0.25">
      <c r="A3">
        <v>10344</v>
      </c>
      <c r="B3" t="s">
        <v>9952</v>
      </c>
      <c r="C3" s="2">
        <v>41280</v>
      </c>
      <c r="D3" s="2">
        <v>41284</v>
      </c>
      <c r="E3" t="s">
        <v>35</v>
      </c>
      <c r="F3" t="s">
        <v>4000</v>
      </c>
      <c r="G3" t="s">
        <v>4001</v>
      </c>
      <c r="H3" t="s">
        <v>109</v>
      </c>
      <c r="I3" t="s">
        <v>26</v>
      </c>
      <c r="J3" t="s">
        <v>3885</v>
      </c>
      <c r="K3" t="s">
        <v>9953</v>
      </c>
      <c r="L3">
        <v>42420</v>
      </c>
      <c r="M3" t="s">
        <v>9951</v>
      </c>
      <c r="N3" t="s">
        <v>185</v>
      </c>
      <c r="O3" t="s">
        <v>43</v>
      </c>
      <c r="P3" t="s">
        <v>144</v>
      </c>
      <c r="Q3" t="s">
        <v>186</v>
      </c>
      <c r="R3">
        <v>2573.8200000000002</v>
      </c>
      <c r="S3">
        <v>9</v>
      </c>
      <c r="T3">
        <v>0</v>
      </c>
      <c r="U3">
        <v>746.40779999999972</v>
      </c>
    </row>
    <row r="4" spans="1:21" x14ac:dyDescent="0.25">
      <c r="A4">
        <v>10345</v>
      </c>
      <c r="B4" t="s">
        <v>9952</v>
      </c>
      <c r="C4" s="2">
        <v>41280</v>
      </c>
      <c r="D4" s="2">
        <v>41284</v>
      </c>
      <c r="E4" t="s">
        <v>35</v>
      </c>
      <c r="F4" t="s">
        <v>4000</v>
      </c>
      <c r="G4" t="s">
        <v>4001</v>
      </c>
      <c r="H4" t="s">
        <v>109</v>
      </c>
      <c r="I4" t="s">
        <v>26</v>
      </c>
      <c r="J4" t="s">
        <v>3885</v>
      </c>
      <c r="K4" t="s">
        <v>9953</v>
      </c>
      <c r="L4">
        <v>42420</v>
      </c>
      <c r="M4" t="s">
        <v>9951</v>
      </c>
      <c r="N4" t="s">
        <v>1995</v>
      </c>
      <c r="O4" t="s">
        <v>31</v>
      </c>
      <c r="P4" t="s">
        <v>65</v>
      </c>
      <c r="Q4" t="s">
        <v>1996</v>
      </c>
      <c r="R4">
        <v>609.98</v>
      </c>
      <c r="S4">
        <v>2</v>
      </c>
      <c r="T4">
        <v>0</v>
      </c>
      <c r="U4">
        <v>274.49099999999999</v>
      </c>
    </row>
    <row r="5" spans="1:21" x14ac:dyDescent="0.25">
      <c r="A5">
        <v>10346</v>
      </c>
      <c r="B5" t="s">
        <v>9952</v>
      </c>
      <c r="C5" s="2">
        <v>41280</v>
      </c>
      <c r="D5" s="2">
        <v>41284</v>
      </c>
      <c r="E5" t="s">
        <v>35</v>
      </c>
      <c r="F5" t="s">
        <v>4000</v>
      </c>
      <c r="G5" t="s">
        <v>4001</v>
      </c>
      <c r="H5" t="s">
        <v>109</v>
      </c>
      <c r="I5" t="s">
        <v>26</v>
      </c>
      <c r="J5" t="s">
        <v>3885</v>
      </c>
      <c r="K5" t="s">
        <v>9953</v>
      </c>
      <c r="L5">
        <v>42420</v>
      </c>
      <c r="M5" t="s">
        <v>9951</v>
      </c>
      <c r="N5" t="s">
        <v>4795</v>
      </c>
      <c r="O5" t="s">
        <v>31</v>
      </c>
      <c r="P5" t="s">
        <v>47</v>
      </c>
      <c r="Q5" t="s">
        <v>4796</v>
      </c>
      <c r="R5">
        <v>5.48</v>
      </c>
      <c r="S5">
        <v>2</v>
      </c>
      <c r="T5">
        <v>0</v>
      </c>
      <c r="U5">
        <v>1.4796000000000005</v>
      </c>
    </row>
    <row r="6" spans="1:21" x14ac:dyDescent="0.25">
      <c r="A6">
        <v>10347</v>
      </c>
      <c r="B6" t="s">
        <v>9952</v>
      </c>
      <c r="C6" s="2">
        <v>41280</v>
      </c>
      <c r="D6" s="2">
        <v>41284</v>
      </c>
      <c r="E6" t="s">
        <v>35</v>
      </c>
      <c r="F6" t="s">
        <v>4000</v>
      </c>
      <c r="G6" t="s">
        <v>4001</v>
      </c>
      <c r="H6" t="s">
        <v>109</v>
      </c>
      <c r="I6" t="s">
        <v>26</v>
      </c>
      <c r="J6" t="s">
        <v>3885</v>
      </c>
      <c r="K6" t="s">
        <v>9953</v>
      </c>
      <c r="L6">
        <v>42420</v>
      </c>
      <c r="M6" t="s">
        <v>9951</v>
      </c>
      <c r="N6" t="s">
        <v>1975</v>
      </c>
      <c r="O6" t="s">
        <v>150</v>
      </c>
      <c r="P6" t="s">
        <v>282</v>
      </c>
      <c r="Q6" t="s">
        <v>1976</v>
      </c>
      <c r="R6">
        <v>391.98</v>
      </c>
      <c r="S6">
        <v>2</v>
      </c>
      <c r="T6">
        <v>0</v>
      </c>
      <c r="U6">
        <v>113.67419999999998</v>
      </c>
    </row>
    <row r="7" spans="1:21" x14ac:dyDescent="0.25">
      <c r="A7">
        <v>10348</v>
      </c>
      <c r="B7" t="s">
        <v>9952</v>
      </c>
      <c r="C7" s="2">
        <v>41280</v>
      </c>
      <c r="D7" s="2">
        <v>41284</v>
      </c>
      <c r="E7" t="s">
        <v>35</v>
      </c>
      <c r="F7" t="s">
        <v>4000</v>
      </c>
      <c r="G7" t="s">
        <v>4001</v>
      </c>
      <c r="H7" t="s">
        <v>109</v>
      </c>
      <c r="I7" t="s">
        <v>26</v>
      </c>
      <c r="J7" t="s">
        <v>3885</v>
      </c>
      <c r="K7" t="s">
        <v>9953</v>
      </c>
      <c r="L7">
        <v>42420</v>
      </c>
      <c r="M7" t="s">
        <v>9951</v>
      </c>
      <c r="N7" t="s">
        <v>2246</v>
      </c>
      <c r="O7" t="s">
        <v>150</v>
      </c>
      <c r="P7" t="s">
        <v>282</v>
      </c>
      <c r="Q7" t="s">
        <v>2247</v>
      </c>
      <c r="R7">
        <v>755.96</v>
      </c>
      <c r="S7">
        <v>4</v>
      </c>
      <c r="T7">
        <v>0</v>
      </c>
      <c r="U7">
        <v>204.10919999999999</v>
      </c>
    </row>
    <row r="8" spans="1:21" x14ac:dyDescent="0.25">
      <c r="A8">
        <v>10349</v>
      </c>
      <c r="B8" t="s">
        <v>9952</v>
      </c>
      <c r="C8" s="2">
        <v>41280</v>
      </c>
      <c r="D8" s="2">
        <v>41284</v>
      </c>
      <c r="E8" t="s">
        <v>35</v>
      </c>
      <c r="F8" t="s">
        <v>4000</v>
      </c>
      <c r="G8" t="s">
        <v>4001</v>
      </c>
      <c r="H8" t="s">
        <v>109</v>
      </c>
      <c r="I8" t="s">
        <v>26</v>
      </c>
      <c r="J8" t="s">
        <v>3885</v>
      </c>
      <c r="K8" t="s">
        <v>9953</v>
      </c>
      <c r="L8">
        <v>42420</v>
      </c>
      <c r="M8" t="s">
        <v>9951</v>
      </c>
      <c r="N8" t="s">
        <v>410</v>
      </c>
      <c r="O8" t="s">
        <v>31</v>
      </c>
      <c r="P8" t="s">
        <v>111</v>
      </c>
      <c r="Q8" t="s">
        <v>411</v>
      </c>
      <c r="R8">
        <v>31.12</v>
      </c>
      <c r="S8">
        <v>4</v>
      </c>
      <c r="T8">
        <v>0</v>
      </c>
      <c r="U8">
        <v>0.31119999999999948</v>
      </c>
    </row>
    <row r="9" spans="1:21" x14ac:dyDescent="0.25">
      <c r="A9">
        <v>10350</v>
      </c>
      <c r="B9" t="s">
        <v>9952</v>
      </c>
      <c r="C9" s="2">
        <v>41280</v>
      </c>
      <c r="D9" s="2">
        <v>41284</v>
      </c>
      <c r="E9" t="s">
        <v>35</v>
      </c>
      <c r="F9" t="s">
        <v>4000</v>
      </c>
      <c r="G9" t="s">
        <v>4001</v>
      </c>
      <c r="H9" t="s">
        <v>109</v>
      </c>
      <c r="I9" t="s">
        <v>26</v>
      </c>
      <c r="J9" t="s">
        <v>3885</v>
      </c>
      <c r="K9" t="s">
        <v>9953</v>
      </c>
      <c r="L9">
        <v>42420</v>
      </c>
      <c r="M9" t="s">
        <v>9951</v>
      </c>
      <c r="N9" t="s">
        <v>6683</v>
      </c>
      <c r="O9" t="s">
        <v>31</v>
      </c>
      <c r="P9" t="s">
        <v>32</v>
      </c>
      <c r="Q9" t="s">
        <v>6684</v>
      </c>
      <c r="R9">
        <v>6.54</v>
      </c>
      <c r="S9">
        <v>1</v>
      </c>
      <c r="T9">
        <v>0</v>
      </c>
      <c r="U9">
        <v>3.0084</v>
      </c>
    </row>
    <row r="10" spans="1:21" x14ac:dyDescent="0.25">
      <c r="A10">
        <v>10351</v>
      </c>
      <c r="B10" t="s">
        <v>9954</v>
      </c>
      <c r="C10" s="2">
        <v>41284</v>
      </c>
      <c r="D10" s="2">
        <v>41289</v>
      </c>
      <c r="E10" t="s">
        <v>35</v>
      </c>
      <c r="F10" t="s">
        <v>2505</v>
      </c>
      <c r="G10" t="s">
        <v>2506</v>
      </c>
      <c r="H10" t="s">
        <v>52</v>
      </c>
      <c r="I10" t="s">
        <v>26</v>
      </c>
      <c r="J10" t="s">
        <v>53</v>
      </c>
      <c r="K10" t="s">
        <v>9955</v>
      </c>
      <c r="L10">
        <v>22153</v>
      </c>
      <c r="M10" t="s">
        <v>9951</v>
      </c>
      <c r="N10" t="s">
        <v>5498</v>
      </c>
      <c r="O10" t="s">
        <v>31</v>
      </c>
      <c r="P10" t="s">
        <v>320</v>
      </c>
      <c r="Q10" t="s">
        <v>5499</v>
      </c>
      <c r="R10">
        <v>2.89</v>
      </c>
      <c r="S10">
        <v>1</v>
      </c>
      <c r="T10">
        <v>0</v>
      </c>
      <c r="U10">
        <v>1.3583000000000001</v>
      </c>
    </row>
    <row r="11" spans="1:21" x14ac:dyDescent="0.25">
      <c r="A11">
        <v>10352</v>
      </c>
      <c r="B11" t="s">
        <v>9954</v>
      </c>
      <c r="C11" s="2">
        <v>41284</v>
      </c>
      <c r="D11" s="2">
        <v>41289</v>
      </c>
      <c r="E11" t="s">
        <v>35</v>
      </c>
      <c r="F11" t="s">
        <v>2505</v>
      </c>
      <c r="G11" t="s">
        <v>2506</v>
      </c>
      <c r="H11" t="s">
        <v>52</v>
      </c>
      <c r="I11" t="s">
        <v>26</v>
      </c>
      <c r="J11" t="s">
        <v>53</v>
      </c>
      <c r="K11" t="s">
        <v>9955</v>
      </c>
      <c r="L11">
        <v>22153</v>
      </c>
      <c r="M11" t="s">
        <v>9951</v>
      </c>
      <c r="N11" t="s">
        <v>4667</v>
      </c>
      <c r="O11" t="s">
        <v>43</v>
      </c>
      <c r="P11" t="s">
        <v>80</v>
      </c>
      <c r="Q11" t="s">
        <v>4668</v>
      </c>
      <c r="R11">
        <v>51.94</v>
      </c>
      <c r="S11">
        <v>1</v>
      </c>
      <c r="T11">
        <v>0</v>
      </c>
      <c r="U11">
        <v>21.295400000000001</v>
      </c>
    </row>
    <row r="12" spans="1:21" x14ac:dyDescent="0.25">
      <c r="A12">
        <v>10353</v>
      </c>
      <c r="B12" t="s">
        <v>9956</v>
      </c>
      <c r="C12" s="2">
        <v>41287</v>
      </c>
      <c r="D12" s="2">
        <v>41289</v>
      </c>
      <c r="E12" t="s">
        <v>22</v>
      </c>
      <c r="F12" t="s">
        <v>3292</v>
      </c>
      <c r="G12" t="s">
        <v>3293</v>
      </c>
      <c r="H12" t="s">
        <v>52</v>
      </c>
      <c r="I12" t="s">
        <v>26</v>
      </c>
      <c r="J12" t="s">
        <v>9957</v>
      </c>
      <c r="K12" t="s">
        <v>9958</v>
      </c>
      <c r="L12">
        <v>71111</v>
      </c>
      <c r="M12" t="s">
        <v>9951</v>
      </c>
      <c r="N12" t="s">
        <v>4705</v>
      </c>
      <c r="O12" t="s">
        <v>31</v>
      </c>
      <c r="P12" t="s">
        <v>70</v>
      </c>
      <c r="Q12" t="s">
        <v>358</v>
      </c>
      <c r="R12">
        <v>11.36</v>
      </c>
      <c r="S12">
        <v>2</v>
      </c>
      <c r="T12">
        <v>0</v>
      </c>
      <c r="U12">
        <v>5.3391999999999991</v>
      </c>
    </row>
    <row r="13" spans="1:21" x14ac:dyDescent="0.25">
      <c r="A13">
        <v>10354</v>
      </c>
      <c r="B13" t="s">
        <v>9956</v>
      </c>
      <c r="C13" s="2">
        <v>41287</v>
      </c>
      <c r="D13" s="2">
        <v>41289</v>
      </c>
      <c r="E13" t="s">
        <v>22</v>
      </c>
      <c r="F13" t="s">
        <v>3292</v>
      </c>
      <c r="G13" t="s">
        <v>3293</v>
      </c>
      <c r="H13" t="s">
        <v>52</v>
      </c>
      <c r="I13" t="s">
        <v>26</v>
      </c>
      <c r="J13" t="s">
        <v>9957</v>
      </c>
      <c r="K13" t="s">
        <v>9958</v>
      </c>
      <c r="L13">
        <v>71111</v>
      </c>
      <c r="M13" t="s">
        <v>9951</v>
      </c>
      <c r="N13" t="s">
        <v>6789</v>
      </c>
      <c r="O13" t="s">
        <v>31</v>
      </c>
      <c r="P13" t="s">
        <v>70</v>
      </c>
      <c r="Q13" t="s">
        <v>6790</v>
      </c>
      <c r="R13">
        <v>50.94</v>
      </c>
      <c r="S13">
        <v>3</v>
      </c>
      <c r="T13">
        <v>0</v>
      </c>
      <c r="U13">
        <v>25.47</v>
      </c>
    </row>
    <row r="14" spans="1:21" x14ac:dyDescent="0.25">
      <c r="A14">
        <v>10355</v>
      </c>
      <c r="B14" t="s">
        <v>9956</v>
      </c>
      <c r="C14" s="2">
        <v>41287</v>
      </c>
      <c r="D14" s="2">
        <v>41289</v>
      </c>
      <c r="E14" t="s">
        <v>22</v>
      </c>
      <c r="F14" t="s">
        <v>3292</v>
      </c>
      <c r="G14" t="s">
        <v>3293</v>
      </c>
      <c r="H14" t="s">
        <v>52</v>
      </c>
      <c r="I14" t="s">
        <v>26</v>
      </c>
      <c r="J14" t="s">
        <v>9957</v>
      </c>
      <c r="K14" t="s">
        <v>9958</v>
      </c>
      <c r="L14">
        <v>71111</v>
      </c>
      <c r="M14" t="s">
        <v>9951</v>
      </c>
      <c r="N14" t="s">
        <v>2394</v>
      </c>
      <c r="O14" t="s">
        <v>150</v>
      </c>
      <c r="P14" t="s">
        <v>151</v>
      </c>
      <c r="Q14" t="s">
        <v>2395</v>
      </c>
      <c r="R14">
        <v>646.74</v>
      </c>
      <c r="S14">
        <v>6</v>
      </c>
      <c r="T14">
        <v>0</v>
      </c>
      <c r="U14">
        <v>258.69600000000003</v>
      </c>
    </row>
    <row r="15" spans="1:21" x14ac:dyDescent="0.25">
      <c r="A15">
        <v>10356</v>
      </c>
      <c r="B15" t="s">
        <v>9956</v>
      </c>
      <c r="C15" s="2">
        <v>41287</v>
      </c>
      <c r="D15" s="2">
        <v>41289</v>
      </c>
      <c r="E15" t="s">
        <v>22</v>
      </c>
      <c r="F15" t="s">
        <v>3292</v>
      </c>
      <c r="G15" t="s">
        <v>3293</v>
      </c>
      <c r="H15" t="s">
        <v>52</v>
      </c>
      <c r="I15" t="s">
        <v>26</v>
      </c>
      <c r="J15" t="s">
        <v>9957</v>
      </c>
      <c r="K15" t="s">
        <v>9958</v>
      </c>
      <c r="L15">
        <v>71111</v>
      </c>
      <c r="M15" t="s">
        <v>9951</v>
      </c>
      <c r="N15" t="s">
        <v>2569</v>
      </c>
      <c r="O15" t="s">
        <v>31</v>
      </c>
      <c r="P15" t="s">
        <v>65</v>
      </c>
      <c r="Q15" t="s">
        <v>2570</v>
      </c>
      <c r="R15">
        <v>5.64</v>
      </c>
      <c r="S15">
        <v>3</v>
      </c>
      <c r="T15">
        <v>0</v>
      </c>
      <c r="U15">
        <v>2.7071999999999994</v>
      </c>
    </row>
    <row r="16" spans="1:21" x14ac:dyDescent="0.25">
      <c r="A16">
        <v>10357</v>
      </c>
      <c r="B16" t="s">
        <v>9956</v>
      </c>
      <c r="C16" s="2">
        <v>41287</v>
      </c>
      <c r="D16" s="2">
        <v>41289</v>
      </c>
      <c r="E16" t="s">
        <v>22</v>
      </c>
      <c r="F16" t="s">
        <v>3292</v>
      </c>
      <c r="G16" t="s">
        <v>3293</v>
      </c>
      <c r="H16" t="s">
        <v>52</v>
      </c>
      <c r="I16" t="s">
        <v>26</v>
      </c>
      <c r="J16" t="s">
        <v>9957</v>
      </c>
      <c r="K16" t="s">
        <v>9958</v>
      </c>
      <c r="L16">
        <v>71111</v>
      </c>
      <c r="M16" t="s">
        <v>9951</v>
      </c>
      <c r="N16" t="s">
        <v>5286</v>
      </c>
      <c r="O16" t="s">
        <v>31</v>
      </c>
      <c r="P16" t="s">
        <v>40</v>
      </c>
      <c r="Q16" t="s">
        <v>5287</v>
      </c>
      <c r="R16">
        <v>572.58000000000004</v>
      </c>
      <c r="S16">
        <v>6</v>
      </c>
      <c r="T16">
        <v>0</v>
      </c>
      <c r="U16">
        <v>34.354799999999955</v>
      </c>
    </row>
    <row r="17" spans="1:21" x14ac:dyDescent="0.25">
      <c r="A17">
        <v>10358</v>
      </c>
      <c r="B17" t="s">
        <v>9959</v>
      </c>
      <c r="C17" s="2">
        <v>41287</v>
      </c>
      <c r="D17" s="2">
        <v>41290</v>
      </c>
      <c r="E17" t="s">
        <v>22</v>
      </c>
      <c r="F17" t="s">
        <v>1553</v>
      </c>
      <c r="G17" t="s">
        <v>1554</v>
      </c>
      <c r="H17" t="s">
        <v>25</v>
      </c>
      <c r="I17" t="s">
        <v>26</v>
      </c>
      <c r="J17" t="s">
        <v>7018</v>
      </c>
      <c r="K17" t="s">
        <v>9960</v>
      </c>
      <c r="L17">
        <v>29464</v>
      </c>
      <c r="M17" t="s">
        <v>9951</v>
      </c>
      <c r="N17" t="s">
        <v>3063</v>
      </c>
      <c r="O17" t="s">
        <v>43</v>
      </c>
      <c r="P17" t="s">
        <v>144</v>
      </c>
      <c r="Q17" t="s">
        <v>3064</v>
      </c>
      <c r="R17">
        <v>545.93999999999994</v>
      </c>
      <c r="S17">
        <v>6</v>
      </c>
      <c r="T17">
        <v>0</v>
      </c>
      <c r="U17">
        <v>87.350400000000036</v>
      </c>
    </row>
    <row r="18" spans="1:21" x14ac:dyDescent="0.25">
      <c r="A18">
        <v>10359</v>
      </c>
      <c r="B18" t="s">
        <v>9961</v>
      </c>
      <c r="C18" s="2">
        <v>41289</v>
      </c>
      <c r="D18" s="2">
        <v>41291</v>
      </c>
      <c r="E18" t="s">
        <v>59</v>
      </c>
      <c r="F18" t="s">
        <v>590</v>
      </c>
      <c r="G18" t="s">
        <v>591</v>
      </c>
      <c r="H18" t="s">
        <v>25</v>
      </c>
      <c r="I18" t="s">
        <v>26</v>
      </c>
      <c r="J18" t="s">
        <v>9962</v>
      </c>
      <c r="K18" t="s">
        <v>9950</v>
      </c>
      <c r="L18">
        <v>30076</v>
      </c>
      <c r="M18" t="s">
        <v>9951</v>
      </c>
      <c r="N18" t="s">
        <v>2010</v>
      </c>
      <c r="O18" t="s">
        <v>150</v>
      </c>
      <c r="P18" t="s">
        <v>151</v>
      </c>
      <c r="Q18" t="s">
        <v>2011</v>
      </c>
      <c r="R18">
        <v>149.94999999999999</v>
      </c>
      <c r="S18">
        <v>5</v>
      </c>
      <c r="T18">
        <v>0</v>
      </c>
      <c r="U18">
        <v>65.978000000000009</v>
      </c>
    </row>
    <row r="19" spans="1:21" x14ac:dyDescent="0.25">
      <c r="A19">
        <v>10360</v>
      </c>
      <c r="B19" t="s">
        <v>9963</v>
      </c>
      <c r="C19" s="2">
        <v>41294</v>
      </c>
      <c r="D19" s="2">
        <v>41300</v>
      </c>
      <c r="E19" t="s">
        <v>35</v>
      </c>
      <c r="F19" t="s">
        <v>6368</v>
      </c>
      <c r="G19" t="s">
        <v>6369</v>
      </c>
      <c r="H19" t="s">
        <v>25</v>
      </c>
      <c r="I19" t="s">
        <v>26</v>
      </c>
      <c r="J19" t="s">
        <v>9964</v>
      </c>
      <c r="K19" t="s">
        <v>9965</v>
      </c>
      <c r="L19">
        <v>72401</v>
      </c>
      <c r="M19" t="s">
        <v>9951</v>
      </c>
      <c r="N19" t="s">
        <v>6830</v>
      </c>
      <c r="O19" t="s">
        <v>150</v>
      </c>
      <c r="P19" t="s">
        <v>282</v>
      </c>
      <c r="Q19" t="s">
        <v>6831</v>
      </c>
      <c r="R19">
        <v>699.93</v>
      </c>
      <c r="S19">
        <v>7</v>
      </c>
      <c r="T19">
        <v>0</v>
      </c>
      <c r="U19">
        <v>181.98179999999999</v>
      </c>
    </row>
    <row r="20" spans="1:21" x14ac:dyDescent="0.25">
      <c r="A20">
        <v>10361</v>
      </c>
      <c r="B20" t="s">
        <v>9963</v>
      </c>
      <c r="C20" s="2">
        <v>41294</v>
      </c>
      <c r="D20" s="2">
        <v>41300</v>
      </c>
      <c r="E20" t="s">
        <v>35</v>
      </c>
      <c r="F20" t="s">
        <v>6368</v>
      </c>
      <c r="G20" t="s">
        <v>6369</v>
      </c>
      <c r="H20" t="s">
        <v>25</v>
      </c>
      <c r="I20" t="s">
        <v>26</v>
      </c>
      <c r="J20" t="s">
        <v>9964</v>
      </c>
      <c r="K20" t="s">
        <v>9965</v>
      </c>
      <c r="L20">
        <v>72401</v>
      </c>
      <c r="M20" t="s">
        <v>9951</v>
      </c>
      <c r="N20" t="s">
        <v>464</v>
      </c>
      <c r="O20" t="s">
        <v>31</v>
      </c>
      <c r="P20" t="s">
        <v>47</v>
      </c>
      <c r="Q20" t="s">
        <v>465</v>
      </c>
      <c r="R20">
        <v>22.959999999999997</v>
      </c>
      <c r="S20">
        <v>7</v>
      </c>
      <c r="T20">
        <v>0</v>
      </c>
      <c r="U20">
        <v>6.6583999999999968</v>
      </c>
    </row>
    <row r="21" spans="1:21" x14ac:dyDescent="0.25">
      <c r="A21">
        <v>10362</v>
      </c>
      <c r="B21" t="s">
        <v>9963</v>
      </c>
      <c r="C21" s="2">
        <v>41294</v>
      </c>
      <c r="D21" s="2">
        <v>41300</v>
      </c>
      <c r="E21" t="s">
        <v>35</v>
      </c>
      <c r="F21" t="s">
        <v>6368</v>
      </c>
      <c r="G21" t="s">
        <v>6369</v>
      </c>
      <c r="H21" t="s">
        <v>25</v>
      </c>
      <c r="I21" t="s">
        <v>26</v>
      </c>
      <c r="J21" t="s">
        <v>9964</v>
      </c>
      <c r="K21" t="s">
        <v>9965</v>
      </c>
      <c r="L21">
        <v>72401</v>
      </c>
      <c r="M21" t="s">
        <v>9951</v>
      </c>
      <c r="N21" t="s">
        <v>79</v>
      </c>
      <c r="O21" t="s">
        <v>43</v>
      </c>
      <c r="P21" t="s">
        <v>80</v>
      </c>
      <c r="Q21" t="s">
        <v>81</v>
      </c>
      <c r="R21">
        <v>38.6</v>
      </c>
      <c r="S21">
        <v>4</v>
      </c>
      <c r="T21">
        <v>0</v>
      </c>
      <c r="U21">
        <v>11.579999999999998</v>
      </c>
    </row>
    <row r="22" spans="1:21" x14ac:dyDescent="0.25">
      <c r="A22">
        <v>10363</v>
      </c>
      <c r="B22" t="s">
        <v>9963</v>
      </c>
      <c r="C22" s="2">
        <v>41294</v>
      </c>
      <c r="D22" s="2">
        <v>41300</v>
      </c>
      <c r="E22" t="s">
        <v>35</v>
      </c>
      <c r="F22" t="s">
        <v>6368</v>
      </c>
      <c r="G22" t="s">
        <v>6369</v>
      </c>
      <c r="H22" t="s">
        <v>25</v>
      </c>
      <c r="I22" t="s">
        <v>26</v>
      </c>
      <c r="J22" t="s">
        <v>9964</v>
      </c>
      <c r="K22" t="s">
        <v>9965</v>
      </c>
      <c r="L22">
        <v>72401</v>
      </c>
      <c r="M22" t="s">
        <v>9951</v>
      </c>
      <c r="N22" t="s">
        <v>6183</v>
      </c>
      <c r="O22" t="s">
        <v>31</v>
      </c>
      <c r="P22" t="s">
        <v>47</v>
      </c>
      <c r="Q22" t="s">
        <v>6184</v>
      </c>
      <c r="R22">
        <v>6.63</v>
      </c>
      <c r="S22">
        <v>3</v>
      </c>
      <c r="T22">
        <v>0</v>
      </c>
      <c r="U22">
        <v>1.7901</v>
      </c>
    </row>
    <row r="23" spans="1:21" x14ac:dyDescent="0.25">
      <c r="A23">
        <v>10364</v>
      </c>
      <c r="B23" t="s">
        <v>9963</v>
      </c>
      <c r="C23" s="2">
        <v>41294</v>
      </c>
      <c r="D23" s="2">
        <v>41300</v>
      </c>
      <c r="E23" t="s">
        <v>35</v>
      </c>
      <c r="F23" t="s">
        <v>6368</v>
      </c>
      <c r="G23" t="s">
        <v>6369</v>
      </c>
      <c r="H23" t="s">
        <v>25</v>
      </c>
      <c r="I23" t="s">
        <v>26</v>
      </c>
      <c r="J23" t="s">
        <v>9964</v>
      </c>
      <c r="K23" t="s">
        <v>9965</v>
      </c>
      <c r="L23">
        <v>72401</v>
      </c>
      <c r="M23" t="s">
        <v>9951</v>
      </c>
      <c r="N23" t="s">
        <v>1282</v>
      </c>
      <c r="O23" t="s">
        <v>31</v>
      </c>
      <c r="P23" t="s">
        <v>70</v>
      </c>
      <c r="Q23" t="s">
        <v>358</v>
      </c>
      <c r="R23">
        <v>23.34</v>
      </c>
      <c r="S23">
        <v>3</v>
      </c>
      <c r="T23">
        <v>0</v>
      </c>
      <c r="U23">
        <v>10.969799999999999</v>
      </c>
    </row>
    <row r="24" spans="1:21" x14ac:dyDescent="0.25">
      <c r="A24">
        <v>10365</v>
      </c>
      <c r="B24" t="s">
        <v>9963</v>
      </c>
      <c r="C24" s="2">
        <v>41294</v>
      </c>
      <c r="D24" s="2">
        <v>41300</v>
      </c>
      <c r="E24" t="s">
        <v>35</v>
      </c>
      <c r="F24" t="s">
        <v>6368</v>
      </c>
      <c r="G24" t="s">
        <v>6369</v>
      </c>
      <c r="H24" t="s">
        <v>25</v>
      </c>
      <c r="I24" t="s">
        <v>26</v>
      </c>
      <c r="J24" t="s">
        <v>9964</v>
      </c>
      <c r="K24" t="s">
        <v>9965</v>
      </c>
      <c r="L24">
        <v>72401</v>
      </c>
      <c r="M24" t="s">
        <v>9951</v>
      </c>
      <c r="N24" t="s">
        <v>4162</v>
      </c>
      <c r="O24" t="s">
        <v>43</v>
      </c>
      <c r="P24" t="s">
        <v>144</v>
      </c>
      <c r="Q24" t="s">
        <v>4163</v>
      </c>
      <c r="R24">
        <v>1067.94</v>
      </c>
      <c r="S24">
        <v>3</v>
      </c>
      <c r="T24">
        <v>0</v>
      </c>
      <c r="U24">
        <v>224.2673999999999</v>
      </c>
    </row>
    <row r="25" spans="1:21" x14ac:dyDescent="0.25">
      <c r="A25">
        <v>10366</v>
      </c>
      <c r="B25" t="s">
        <v>9966</v>
      </c>
      <c r="C25" s="2">
        <v>41294</v>
      </c>
      <c r="D25" s="2">
        <v>41300</v>
      </c>
      <c r="E25" t="s">
        <v>35</v>
      </c>
      <c r="F25" t="s">
        <v>2961</v>
      </c>
      <c r="G25" t="s">
        <v>2962</v>
      </c>
      <c r="H25" t="s">
        <v>52</v>
      </c>
      <c r="I25" t="s">
        <v>26</v>
      </c>
      <c r="J25" t="s">
        <v>9967</v>
      </c>
      <c r="K25" t="s">
        <v>9968</v>
      </c>
      <c r="L25">
        <v>37167</v>
      </c>
      <c r="M25" t="s">
        <v>9951</v>
      </c>
      <c r="N25" t="s">
        <v>5201</v>
      </c>
      <c r="O25" t="s">
        <v>31</v>
      </c>
      <c r="P25" t="s">
        <v>65</v>
      </c>
      <c r="Q25" t="s">
        <v>5202</v>
      </c>
      <c r="R25">
        <v>67.194000000000003</v>
      </c>
      <c r="S25">
        <v>1</v>
      </c>
      <c r="T25">
        <v>0.7</v>
      </c>
      <c r="U25">
        <v>-51.515399999999985</v>
      </c>
    </row>
    <row r="26" spans="1:21" x14ac:dyDescent="0.25">
      <c r="A26">
        <v>10367</v>
      </c>
      <c r="B26" t="s">
        <v>9969</v>
      </c>
      <c r="C26" s="2">
        <v>41295</v>
      </c>
      <c r="D26" s="2">
        <v>41297</v>
      </c>
      <c r="E26" t="s">
        <v>22</v>
      </c>
      <c r="F26" t="s">
        <v>114</v>
      </c>
      <c r="G26" t="s">
        <v>115</v>
      </c>
      <c r="H26" t="s">
        <v>25</v>
      </c>
      <c r="I26" t="s">
        <v>26</v>
      </c>
      <c r="J26" t="s">
        <v>9970</v>
      </c>
      <c r="K26" t="s">
        <v>9971</v>
      </c>
      <c r="L26">
        <v>33180</v>
      </c>
      <c r="M26" t="s">
        <v>9951</v>
      </c>
      <c r="N26" t="s">
        <v>2754</v>
      </c>
      <c r="O26" t="s">
        <v>43</v>
      </c>
      <c r="P26" t="s">
        <v>80</v>
      </c>
      <c r="Q26" t="s">
        <v>2755</v>
      </c>
      <c r="R26">
        <v>25.248000000000001</v>
      </c>
      <c r="S26">
        <v>3</v>
      </c>
      <c r="T26">
        <v>0.2</v>
      </c>
      <c r="U26">
        <v>4.1027999999999993</v>
      </c>
    </row>
    <row r="27" spans="1:21" x14ac:dyDescent="0.25">
      <c r="A27">
        <v>10368</v>
      </c>
      <c r="B27" t="s">
        <v>9972</v>
      </c>
      <c r="C27" s="2">
        <v>41300</v>
      </c>
      <c r="D27" s="2">
        <v>41305</v>
      </c>
      <c r="E27" t="s">
        <v>35</v>
      </c>
      <c r="F27" t="s">
        <v>1416</v>
      </c>
      <c r="G27" t="s">
        <v>1417</v>
      </c>
      <c r="H27" t="s">
        <v>109</v>
      </c>
      <c r="I27" t="s">
        <v>26</v>
      </c>
      <c r="J27" t="s">
        <v>9973</v>
      </c>
      <c r="K27" t="s">
        <v>9955</v>
      </c>
      <c r="L27">
        <v>22304</v>
      </c>
      <c r="M27" t="s">
        <v>9951</v>
      </c>
      <c r="N27" t="s">
        <v>6637</v>
      </c>
      <c r="O27" t="s">
        <v>43</v>
      </c>
      <c r="P27" t="s">
        <v>80</v>
      </c>
      <c r="Q27" t="s">
        <v>6638</v>
      </c>
      <c r="R27">
        <v>62.820000000000007</v>
      </c>
      <c r="S27">
        <v>3</v>
      </c>
      <c r="T27">
        <v>0</v>
      </c>
      <c r="U27">
        <v>30.7818</v>
      </c>
    </row>
    <row r="28" spans="1:21" x14ac:dyDescent="0.25">
      <c r="A28">
        <v>10369</v>
      </c>
      <c r="B28" t="s">
        <v>9972</v>
      </c>
      <c r="C28" s="2">
        <v>41300</v>
      </c>
      <c r="D28" s="2">
        <v>41305</v>
      </c>
      <c r="E28" t="s">
        <v>35</v>
      </c>
      <c r="F28" t="s">
        <v>1416</v>
      </c>
      <c r="G28" t="s">
        <v>1417</v>
      </c>
      <c r="H28" t="s">
        <v>109</v>
      </c>
      <c r="I28" t="s">
        <v>26</v>
      </c>
      <c r="J28" t="s">
        <v>9973</v>
      </c>
      <c r="K28" t="s">
        <v>9955</v>
      </c>
      <c r="L28">
        <v>22304</v>
      </c>
      <c r="M28" t="s">
        <v>9951</v>
      </c>
      <c r="N28" t="s">
        <v>7601</v>
      </c>
      <c r="O28" t="s">
        <v>31</v>
      </c>
      <c r="P28" t="s">
        <v>40</v>
      </c>
      <c r="Q28" t="s">
        <v>7602</v>
      </c>
      <c r="R28">
        <v>489.92</v>
      </c>
      <c r="S28">
        <v>8</v>
      </c>
      <c r="T28">
        <v>0</v>
      </c>
      <c r="U28">
        <v>0</v>
      </c>
    </row>
    <row r="29" spans="1:21" x14ac:dyDescent="0.25">
      <c r="A29">
        <v>10370</v>
      </c>
      <c r="B29" t="s">
        <v>9972</v>
      </c>
      <c r="C29" s="2">
        <v>41300</v>
      </c>
      <c r="D29" s="2">
        <v>41305</v>
      </c>
      <c r="E29" t="s">
        <v>35</v>
      </c>
      <c r="F29" t="s">
        <v>1416</v>
      </c>
      <c r="G29" t="s">
        <v>1417</v>
      </c>
      <c r="H29" t="s">
        <v>109</v>
      </c>
      <c r="I29" t="s">
        <v>26</v>
      </c>
      <c r="J29" t="s">
        <v>9973</v>
      </c>
      <c r="K29" t="s">
        <v>9955</v>
      </c>
      <c r="L29">
        <v>22304</v>
      </c>
      <c r="M29" t="s">
        <v>9951</v>
      </c>
      <c r="N29" t="s">
        <v>4875</v>
      </c>
      <c r="O29" t="s">
        <v>31</v>
      </c>
      <c r="P29" t="s">
        <v>32</v>
      </c>
      <c r="Q29" t="s">
        <v>4876</v>
      </c>
      <c r="R29">
        <v>19.440000000000001</v>
      </c>
      <c r="S29">
        <v>3</v>
      </c>
      <c r="T29">
        <v>0</v>
      </c>
      <c r="U29">
        <v>9.3312000000000008</v>
      </c>
    </row>
    <row r="30" spans="1:21" x14ac:dyDescent="0.25">
      <c r="A30">
        <v>10371</v>
      </c>
      <c r="B30" t="s">
        <v>9972</v>
      </c>
      <c r="C30" s="2">
        <v>41300</v>
      </c>
      <c r="D30" s="2">
        <v>41305</v>
      </c>
      <c r="E30" t="s">
        <v>35</v>
      </c>
      <c r="F30" t="s">
        <v>1416</v>
      </c>
      <c r="G30" t="s">
        <v>1417</v>
      </c>
      <c r="H30" t="s">
        <v>109</v>
      </c>
      <c r="I30" t="s">
        <v>26</v>
      </c>
      <c r="J30" t="s">
        <v>9973</v>
      </c>
      <c r="K30" t="s">
        <v>9955</v>
      </c>
      <c r="L30">
        <v>22304</v>
      </c>
      <c r="M30" t="s">
        <v>9951</v>
      </c>
      <c r="N30" t="s">
        <v>2280</v>
      </c>
      <c r="O30" t="s">
        <v>31</v>
      </c>
      <c r="P30" t="s">
        <v>32</v>
      </c>
      <c r="Q30" t="s">
        <v>2281</v>
      </c>
      <c r="R30">
        <v>16.68</v>
      </c>
      <c r="S30">
        <v>2</v>
      </c>
      <c r="T30">
        <v>0</v>
      </c>
      <c r="U30">
        <v>8.34</v>
      </c>
    </row>
    <row r="31" spans="1:21" x14ac:dyDescent="0.25">
      <c r="A31">
        <v>10372</v>
      </c>
      <c r="B31" t="s">
        <v>9972</v>
      </c>
      <c r="C31" s="2">
        <v>41300</v>
      </c>
      <c r="D31" s="2">
        <v>41305</v>
      </c>
      <c r="E31" t="s">
        <v>35</v>
      </c>
      <c r="F31" t="s">
        <v>1416</v>
      </c>
      <c r="G31" t="s">
        <v>1417</v>
      </c>
      <c r="H31" t="s">
        <v>109</v>
      </c>
      <c r="I31" t="s">
        <v>26</v>
      </c>
      <c r="J31" t="s">
        <v>9973</v>
      </c>
      <c r="K31" t="s">
        <v>9955</v>
      </c>
      <c r="L31">
        <v>22304</v>
      </c>
      <c r="M31" t="s">
        <v>9951</v>
      </c>
      <c r="N31" t="s">
        <v>4074</v>
      </c>
      <c r="O31" t="s">
        <v>150</v>
      </c>
      <c r="P31" t="s">
        <v>282</v>
      </c>
      <c r="Q31" t="s">
        <v>4075</v>
      </c>
      <c r="R31">
        <v>155.35</v>
      </c>
      <c r="S31">
        <v>13</v>
      </c>
      <c r="T31">
        <v>0</v>
      </c>
      <c r="U31">
        <v>0</v>
      </c>
    </row>
    <row r="32" spans="1:21" x14ac:dyDescent="0.25">
      <c r="A32">
        <v>10373</v>
      </c>
      <c r="B32" t="s">
        <v>9972</v>
      </c>
      <c r="C32" s="2">
        <v>41300</v>
      </c>
      <c r="D32" s="2">
        <v>41305</v>
      </c>
      <c r="E32" t="s">
        <v>35</v>
      </c>
      <c r="F32" t="s">
        <v>1416</v>
      </c>
      <c r="G32" t="s">
        <v>1417</v>
      </c>
      <c r="H32" t="s">
        <v>109</v>
      </c>
      <c r="I32" t="s">
        <v>26</v>
      </c>
      <c r="J32" t="s">
        <v>9973</v>
      </c>
      <c r="K32" t="s">
        <v>9955</v>
      </c>
      <c r="L32">
        <v>22304</v>
      </c>
      <c r="M32" t="s">
        <v>9951</v>
      </c>
      <c r="N32" t="s">
        <v>4151</v>
      </c>
      <c r="O32" t="s">
        <v>43</v>
      </c>
      <c r="P32" t="s">
        <v>80</v>
      </c>
      <c r="Q32" t="s">
        <v>4152</v>
      </c>
      <c r="R32">
        <v>12.419999999999998</v>
      </c>
      <c r="S32">
        <v>3</v>
      </c>
      <c r="T32">
        <v>0</v>
      </c>
      <c r="U32">
        <v>4.4711999999999996</v>
      </c>
    </row>
    <row r="33" spans="1:21" x14ac:dyDescent="0.25">
      <c r="A33">
        <v>10374</v>
      </c>
      <c r="B33" t="s">
        <v>9972</v>
      </c>
      <c r="C33" s="2">
        <v>41300</v>
      </c>
      <c r="D33" s="2">
        <v>41305</v>
      </c>
      <c r="E33" t="s">
        <v>35</v>
      </c>
      <c r="F33" t="s">
        <v>1416</v>
      </c>
      <c r="G33" t="s">
        <v>1417</v>
      </c>
      <c r="H33" t="s">
        <v>109</v>
      </c>
      <c r="I33" t="s">
        <v>26</v>
      </c>
      <c r="J33" t="s">
        <v>9973</v>
      </c>
      <c r="K33" t="s">
        <v>9955</v>
      </c>
      <c r="L33">
        <v>22304</v>
      </c>
      <c r="M33" t="s">
        <v>9951</v>
      </c>
      <c r="N33" t="s">
        <v>1642</v>
      </c>
      <c r="O33" t="s">
        <v>150</v>
      </c>
      <c r="P33" t="s">
        <v>282</v>
      </c>
      <c r="Q33" t="s">
        <v>1643</v>
      </c>
      <c r="R33">
        <v>187.98</v>
      </c>
      <c r="S33">
        <v>2</v>
      </c>
      <c r="T33">
        <v>0</v>
      </c>
      <c r="U33">
        <v>52.634399999999999</v>
      </c>
    </row>
    <row r="34" spans="1:21" x14ac:dyDescent="0.25">
      <c r="A34">
        <v>10375</v>
      </c>
      <c r="B34" t="s">
        <v>9974</v>
      </c>
      <c r="C34" s="2">
        <v>41307</v>
      </c>
      <c r="D34" s="2">
        <v>41314</v>
      </c>
      <c r="E34" t="s">
        <v>35</v>
      </c>
      <c r="F34" t="s">
        <v>3929</v>
      </c>
      <c r="G34" t="s">
        <v>3930</v>
      </c>
      <c r="H34" t="s">
        <v>25</v>
      </c>
      <c r="I34" t="s">
        <v>26</v>
      </c>
      <c r="J34" t="s">
        <v>9975</v>
      </c>
      <c r="K34" t="s">
        <v>9971</v>
      </c>
      <c r="L34">
        <v>33710</v>
      </c>
      <c r="M34" t="s">
        <v>9951</v>
      </c>
      <c r="N34" t="s">
        <v>5254</v>
      </c>
      <c r="O34" t="s">
        <v>31</v>
      </c>
      <c r="P34" t="s">
        <v>65</v>
      </c>
      <c r="Q34" t="s">
        <v>5255</v>
      </c>
      <c r="R34">
        <v>18.336000000000002</v>
      </c>
      <c r="S34">
        <v>2</v>
      </c>
      <c r="T34">
        <v>0.7</v>
      </c>
      <c r="U34">
        <v>-12.224</v>
      </c>
    </row>
    <row r="35" spans="1:21" x14ac:dyDescent="0.25">
      <c r="A35">
        <v>10376</v>
      </c>
      <c r="B35" t="s">
        <v>9974</v>
      </c>
      <c r="C35" s="2">
        <v>41307</v>
      </c>
      <c r="D35" s="2">
        <v>41314</v>
      </c>
      <c r="E35" t="s">
        <v>35</v>
      </c>
      <c r="F35" t="s">
        <v>3929</v>
      </c>
      <c r="G35" t="s">
        <v>3930</v>
      </c>
      <c r="H35" t="s">
        <v>25</v>
      </c>
      <c r="I35" t="s">
        <v>26</v>
      </c>
      <c r="J35" t="s">
        <v>9975</v>
      </c>
      <c r="K35" t="s">
        <v>9971</v>
      </c>
      <c r="L35">
        <v>33710</v>
      </c>
      <c r="M35" t="s">
        <v>9951</v>
      </c>
      <c r="N35" t="s">
        <v>4283</v>
      </c>
      <c r="O35" t="s">
        <v>150</v>
      </c>
      <c r="P35" t="s">
        <v>282</v>
      </c>
      <c r="Q35" t="s">
        <v>4284</v>
      </c>
      <c r="R35">
        <v>180.96</v>
      </c>
      <c r="S35">
        <v>5</v>
      </c>
      <c r="T35">
        <v>0.2</v>
      </c>
      <c r="U35">
        <v>13.571999999999996</v>
      </c>
    </row>
    <row r="36" spans="1:21" x14ac:dyDescent="0.25">
      <c r="A36">
        <v>10377</v>
      </c>
      <c r="B36" t="s">
        <v>9976</v>
      </c>
      <c r="C36" s="2">
        <v>41311</v>
      </c>
      <c r="D36" s="2">
        <v>41314</v>
      </c>
      <c r="E36" t="s">
        <v>59</v>
      </c>
      <c r="F36" t="s">
        <v>1251</v>
      </c>
      <c r="G36" t="s">
        <v>1252</v>
      </c>
      <c r="H36" t="s">
        <v>52</v>
      </c>
      <c r="I36" t="s">
        <v>26</v>
      </c>
      <c r="J36" t="s">
        <v>9977</v>
      </c>
      <c r="K36" t="s">
        <v>9955</v>
      </c>
      <c r="L36">
        <v>23320</v>
      </c>
      <c r="M36" t="s">
        <v>9951</v>
      </c>
      <c r="N36" t="s">
        <v>1482</v>
      </c>
      <c r="O36" t="s">
        <v>31</v>
      </c>
      <c r="P36" t="s">
        <v>320</v>
      </c>
      <c r="Q36" t="s">
        <v>1483</v>
      </c>
      <c r="R36">
        <v>15</v>
      </c>
      <c r="S36">
        <v>4</v>
      </c>
      <c r="T36">
        <v>0</v>
      </c>
      <c r="U36">
        <v>7.1999999999999993</v>
      </c>
    </row>
    <row r="37" spans="1:21" x14ac:dyDescent="0.25">
      <c r="A37">
        <v>10378</v>
      </c>
      <c r="B37" t="s">
        <v>9976</v>
      </c>
      <c r="C37" s="2">
        <v>41311</v>
      </c>
      <c r="D37" s="2">
        <v>41314</v>
      </c>
      <c r="E37" t="s">
        <v>59</v>
      </c>
      <c r="F37" t="s">
        <v>1251</v>
      </c>
      <c r="G37" t="s">
        <v>1252</v>
      </c>
      <c r="H37" t="s">
        <v>52</v>
      </c>
      <c r="I37" t="s">
        <v>26</v>
      </c>
      <c r="J37" t="s">
        <v>9977</v>
      </c>
      <c r="K37" t="s">
        <v>9955</v>
      </c>
      <c r="L37">
        <v>23320</v>
      </c>
      <c r="M37" t="s">
        <v>9951</v>
      </c>
      <c r="N37" t="s">
        <v>2372</v>
      </c>
      <c r="O37" t="s">
        <v>150</v>
      </c>
      <c r="P37" t="s">
        <v>282</v>
      </c>
      <c r="Q37" t="s">
        <v>2373</v>
      </c>
      <c r="R37">
        <v>161.61000000000001</v>
      </c>
      <c r="S37">
        <v>1</v>
      </c>
      <c r="T37">
        <v>0</v>
      </c>
      <c r="U37">
        <v>42.018600000000006</v>
      </c>
    </row>
    <row r="38" spans="1:21" x14ac:dyDescent="0.25">
      <c r="A38">
        <v>10379</v>
      </c>
      <c r="B38" t="s">
        <v>9976</v>
      </c>
      <c r="C38" s="2">
        <v>41311</v>
      </c>
      <c r="D38" s="2">
        <v>41314</v>
      </c>
      <c r="E38" t="s">
        <v>59</v>
      </c>
      <c r="F38" t="s">
        <v>1251</v>
      </c>
      <c r="G38" t="s">
        <v>1252</v>
      </c>
      <c r="H38" t="s">
        <v>52</v>
      </c>
      <c r="I38" t="s">
        <v>26</v>
      </c>
      <c r="J38" t="s">
        <v>9977</v>
      </c>
      <c r="K38" t="s">
        <v>9955</v>
      </c>
      <c r="L38">
        <v>23320</v>
      </c>
      <c r="M38" t="s">
        <v>9951</v>
      </c>
      <c r="N38" t="s">
        <v>1570</v>
      </c>
      <c r="O38" t="s">
        <v>150</v>
      </c>
      <c r="P38" t="s">
        <v>282</v>
      </c>
      <c r="Q38" t="s">
        <v>1571</v>
      </c>
      <c r="R38">
        <v>144.94999999999999</v>
      </c>
      <c r="S38">
        <v>5</v>
      </c>
      <c r="T38">
        <v>0</v>
      </c>
      <c r="U38">
        <v>42.035499999999985</v>
      </c>
    </row>
    <row r="39" spans="1:21" x14ac:dyDescent="0.25">
      <c r="A39">
        <v>10380</v>
      </c>
      <c r="B39" t="s">
        <v>9978</v>
      </c>
      <c r="C39" s="2">
        <v>41316</v>
      </c>
      <c r="D39" s="2">
        <v>41320</v>
      </c>
      <c r="E39" t="s">
        <v>35</v>
      </c>
      <c r="F39" t="s">
        <v>7381</v>
      </c>
      <c r="G39" t="s">
        <v>7382</v>
      </c>
      <c r="H39" t="s">
        <v>25</v>
      </c>
      <c r="I39" t="s">
        <v>26</v>
      </c>
      <c r="J39" t="s">
        <v>9977</v>
      </c>
      <c r="K39" t="s">
        <v>9955</v>
      </c>
      <c r="L39">
        <v>23320</v>
      </c>
      <c r="M39" t="s">
        <v>9951</v>
      </c>
      <c r="N39" t="s">
        <v>6254</v>
      </c>
      <c r="O39" t="s">
        <v>150</v>
      </c>
      <c r="P39" t="s">
        <v>151</v>
      </c>
      <c r="Q39" t="s">
        <v>6255</v>
      </c>
      <c r="R39">
        <v>234.45000000000002</v>
      </c>
      <c r="S39">
        <v>3</v>
      </c>
      <c r="T39">
        <v>0</v>
      </c>
      <c r="U39">
        <v>103.15800000000003</v>
      </c>
    </row>
    <row r="40" spans="1:21" x14ac:dyDescent="0.25">
      <c r="A40">
        <v>10381</v>
      </c>
      <c r="B40" t="s">
        <v>9978</v>
      </c>
      <c r="C40" s="2">
        <v>41316</v>
      </c>
      <c r="D40" s="2">
        <v>41320</v>
      </c>
      <c r="E40" t="s">
        <v>35</v>
      </c>
      <c r="F40" t="s">
        <v>7381</v>
      </c>
      <c r="G40" t="s">
        <v>7382</v>
      </c>
      <c r="H40" t="s">
        <v>25</v>
      </c>
      <c r="I40" t="s">
        <v>26</v>
      </c>
      <c r="J40" t="s">
        <v>9977</v>
      </c>
      <c r="K40" t="s">
        <v>9955</v>
      </c>
      <c r="L40">
        <v>23320</v>
      </c>
      <c r="M40" t="s">
        <v>9951</v>
      </c>
      <c r="N40" t="s">
        <v>769</v>
      </c>
      <c r="O40" t="s">
        <v>43</v>
      </c>
      <c r="P40" t="s">
        <v>96</v>
      </c>
      <c r="Q40" t="s">
        <v>770</v>
      </c>
      <c r="R40">
        <v>1256.22</v>
      </c>
      <c r="S40">
        <v>6</v>
      </c>
      <c r="T40">
        <v>0</v>
      </c>
      <c r="U40">
        <v>75.37319999999994</v>
      </c>
    </row>
    <row r="41" spans="1:21" x14ac:dyDescent="0.25">
      <c r="A41">
        <v>10382</v>
      </c>
      <c r="B41" t="s">
        <v>9978</v>
      </c>
      <c r="C41" s="2">
        <v>41316</v>
      </c>
      <c r="D41" s="2">
        <v>41320</v>
      </c>
      <c r="E41" t="s">
        <v>35</v>
      </c>
      <c r="F41" t="s">
        <v>7381</v>
      </c>
      <c r="G41" t="s">
        <v>7382</v>
      </c>
      <c r="H41" t="s">
        <v>25</v>
      </c>
      <c r="I41" t="s">
        <v>26</v>
      </c>
      <c r="J41" t="s">
        <v>9977</v>
      </c>
      <c r="K41" t="s">
        <v>9955</v>
      </c>
      <c r="L41">
        <v>23320</v>
      </c>
      <c r="M41" t="s">
        <v>9951</v>
      </c>
      <c r="N41" t="s">
        <v>311</v>
      </c>
      <c r="O41" t="s">
        <v>31</v>
      </c>
      <c r="P41" t="s">
        <v>65</v>
      </c>
      <c r="Q41" t="s">
        <v>312</v>
      </c>
      <c r="R41">
        <v>17.46</v>
      </c>
      <c r="S41">
        <v>2</v>
      </c>
      <c r="T41">
        <v>0</v>
      </c>
      <c r="U41">
        <v>8.2061999999999991</v>
      </c>
    </row>
    <row r="42" spans="1:21" x14ac:dyDescent="0.25">
      <c r="A42">
        <v>10383</v>
      </c>
      <c r="B42" t="s">
        <v>9979</v>
      </c>
      <c r="C42" s="2">
        <v>41336</v>
      </c>
      <c r="D42" s="2">
        <v>41340</v>
      </c>
      <c r="E42" t="s">
        <v>22</v>
      </c>
      <c r="F42" t="s">
        <v>3348</v>
      </c>
      <c r="G42" t="s">
        <v>3349</v>
      </c>
      <c r="H42" t="s">
        <v>25</v>
      </c>
      <c r="I42" t="s">
        <v>26</v>
      </c>
      <c r="J42" t="s">
        <v>8542</v>
      </c>
      <c r="K42" t="s">
        <v>9980</v>
      </c>
      <c r="L42">
        <v>28403</v>
      </c>
      <c r="M42" t="s">
        <v>9951</v>
      </c>
      <c r="N42" t="s">
        <v>5491</v>
      </c>
      <c r="O42" t="s">
        <v>31</v>
      </c>
      <c r="P42" t="s">
        <v>47</v>
      </c>
      <c r="Q42" t="s">
        <v>5492</v>
      </c>
      <c r="R42">
        <v>19.456000000000003</v>
      </c>
      <c r="S42">
        <v>4</v>
      </c>
      <c r="T42">
        <v>0.2</v>
      </c>
      <c r="U42">
        <v>3.4047999999999981</v>
      </c>
    </row>
    <row r="43" spans="1:21" x14ac:dyDescent="0.25">
      <c r="A43">
        <v>10384</v>
      </c>
      <c r="B43" t="s">
        <v>9981</v>
      </c>
      <c r="C43" s="2">
        <v>41337</v>
      </c>
      <c r="D43" s="2">
        <v>41337</v>
      </c>
      <c r="E43" t="s">
        <v>452</v>
      </c>
      <c r="F43" t="s">
        <v>802</v>
      </c>
      <c r="G43" t="s">
        <v>803</v>
      </c>
      <c r="H43" t="s">
        <v>25</v>
      </c>
      <c r="I43" t="s">
        <v>26</v>
      </c>
      <c r="J43" t="s">
        <v>6261</v>
      </c>
      <c r="K43" t="s">
        <v>9960</v>
      </c>
      <c r="L43">
        <v>29203</v>
      </c>
      <c r="M43" t="s">
        <v>9951</v>
      </c>
      <c r="N43" t="s">
        <v>4437</v>
      </c>
      <c r="O43" t="s">
        <v>31</v>
      </c>
      <c r="P43" t="s">
        <v>40</v>
      </c>
      <c r="Q43" t="s">
        <v>4438</v>
      </c>
      <c r="R43">
        <v>354.90000000000003</v>
      </c>
      <c r="S43">
        <v>5</v>
      </c>
      <c r="T43">
        <v>0</v>
      </c>
      <c r="U43">
        <v>17.744999999999962</v>
      </c>
    </row>
    <row r="44" spans="1:21" x14ac:dyDescent="0.25">
      <c r="A44">
        <v>10385</v>
      </c>
      <c r="B44" t="s">
        <v>9982</v>
      </c>
      <c r="C44" s="2">
        <v>41337</v>
      </c>
      <c r="D44" s="2">
        <v>41342</v>
      </c>
      <c r="E44" t="s">
        <v>35</v>
      </c>
      <c r="F44" t="s">
        <v>140</v>
      </c>
      <c r="G44" t="s">
        <v>141</v>
      </c>
      <c r="H44" t="s">
        <v>25</v>
      </c>
      <c r="I44" t="s">
        <v>26</v>
      </c>
      <c r="J44" t="s">
        <v>9983</v>
      </c>
      <c r="K44" t="s">
        <v>9971</v>
      </c>
      <c r="L44">
        <v>33063</v>
      </c>
      <c r="M44" t="s">
        <v>9951</v>
      </c>
      <c r="N44" t="s">
        <v>748</v>
      </c>
      <c r="O44" t="s">
        <v>31</v>
      </c>
      <c r="P44" t="s">
        <v>47</v>
      </c>
      <c r="Q44" t="s">
        <v>749</v>
      </c>
      <c r="R44">
        <v>15.552000000000003</v>
      </c>
      <c r="S44">
        <v>3</v>
      </c>
      <c r="T44">
        <v>0.2</v>
      </c>
      <c r="U44">
        <v>2.3327999999999989</v>
      </c>
    </row>
    <row r="45" spans="1:21" x14ac:dyDescent="0.25">
      <c r="A45">
        <v>10386</v>
      </c>
      <c r="B45" t="s">
        <v>9984</v>
      </c>
      <c r="C45" s="2">
        <v>41344</v>
      </c>
      <c r="D45" s="2">
        <v>41346</v>
      </c>
      <c r="E45" t="s">
        <v>22</v>
      </c>
      <c r="F45" t="s">
        <v>687</v>
      </c>
      <c r="G45" t="s">
        <v>688</v>
      </c>
      <c r="H45" t="s">
        <v>52</v>
      </c>
      <c r="I45" t="s">
        <v>26</v>
      </c>
      <c r="J45" t="s">
        <v>6277</v>
      </c>
      <c r="K45" t="s">
        <v>9953</v>
      </c>
      <c r="L45">
        <v>40475</v>
      </c>
      <c r="M45" t="s">
        <v>9951</v>
      </c>
      <c r="N45" t="s">
        <v>3850</v>
      </c>
      <c r="O45" t="s">
        <v>31</v>
      </c>
      <c r="P45" t="s">
        <v>56</v>
      </c>
      <c r="Q45" t="s">
        <v>3851</v>
      </c>
      <c r="R45">
        <v>146.76</v>
      </c>
      <c r="S45">
        <v>3</v>
      </c>
      <c r="T45">
        <v>0</v>
      </c>
      <c r="U45">
        <v>38.157600000000002</v>
      </c>
    </row>
    <row r="46" spans="1:21" x14ac:dyDescent="0.25">
      <c r="A46">
        <v>10387</v>
      </c>
      <c r="B46" t="s">
        <v>9984</v>
      </c>
      <c r="C46" s="2">
        <v>41344</v>
      </c>
      <c r="D46" s="2">
        <v>41346</v>
      </c>
      <c r="E46" t="s">
        <v>22</v>
      </c>
      <c r="F46" t="s">
        <v>687</v>
      </c>
      <c r="G46" t="s">
        <v>688</v>
      </c>
      <c r="H46" t="s">
        <v>52</v>
      </c>
      <c r="I46" t="s">
        <v>26</v>
      </c>
      <c r="J46" t="s">
        <v>6277</v>
      </c>
      <c r="K46" t="s">
        <v>9953</v>
      </c>
      <c r="L46">
        <v>40475</v>
      </c>
      <c r="M46" t="s">
        <v>9951</v>
      </c>
      <c r="N46" t="s">
        <v>3100</v>
      </c>
      <c r="O46" t="s">
        <v>150</v>
      </c>
      <c r="P46" t="s">
        <v>151</v>
      </c>
      <c r="Q46" t="s">
        <v>3101</v>
      </c>
      <c r="R46">
        <v>32.96</v>
      </c>
      <c r="S46">
        <v>2</v>
      </c>
      <c r="T46">
        <v>0</v>
      </c>
      <c r="U46">
        <v>14.172800000000002</v>
      </c>
    </row>
    <row r="47" spans="1:21" x14ac:dyDescent="0.25">
      <c r="A47">
        <v>10388</v>
      </c>
      <c r="B47" t="s">
        <v>9984</v>
      </c>
      <c r="C47" s="2">
        <v>41344</v>
      </c>
      <c r="D47" s="2">
        <v>41346</v>
      </c>
      <c r="E47" t="s">
        <v>22</v>
      </c>
      <c r="F47" t="s">
        <v>687</v>
      </c>
      <c r="G47" t="s">
        <v>688</v>
      </c>
      <c r="H47" t="s">
        <v>52</v>
      </c>
      <c r="I47" t="s">
        <v>26</v>
      </c>
      <c r="J47" t="s">
        <v>6277</v>
      </c>
      <c r="K47" t="s">
        <v>9953</v>
      </c>
      <c r="L47">
        <v>40475</v>
      </c>
      <c r="M47" t="s">
        <v>9951</v>
      </c>
      <c r="N47" t="s">
        <v>7741</v>
      </c>
      <c r="O47" t="s">
        <v>150</v>
      </c>
      <c r="P47" t="s">
        <v>282</v>
      </c>
      <c r="Q47" t="s">
        <v>7742</v>
      </c>
      <c r="R47">
        <v>587.97</v>
      </c>
      <c r="S47">
        <v>3</v>
      </c>
      <c r="T47">
        <v>0</v>
      </c>
      <c r="U47">
        <v>164.63160000000005</v>
      </c>
    </row>
    <row r="48" spans="1:21" x14ac:dyDescent="0.25">
      <c r="A48">
        <v>10389</v>
      </c>
      <c r="B48" t="s">
        <v>9984</v>
      </c>
      <c r="C48" s="2">
        <v>41344</v>
      </c>
      <c r="D48" s="2">
        <v>41346</v>
      </c>
      <c r="E48" t="s">
        <v>22</v>
      </c>
      <c r="F48" t="s">
        <v>687</v>
      </c>
      <c r="G48" t="s">
        <v>688</v>
      </c>
      <c r="H48" t="s">
        <v>52</v>
      </c>
      <c r="I48" t="s">
        <v>26</v>
      </c>
      <c r="J48" t="s">
        <v>6277</v>
      </c>
      <c r="K48" t="s">
        <v>9953</v>
      </c>
      <c r="L48">
        <v>40475</v>
      </c>
      <c r="M48" t="s">
        <v>9951</v>
      </c>
      <c r="N48" t="s">
        <v>6861</v>
      </c>
      <c r="O48" t="s">
        <v>31</v>
      </c>
      <c r="P48" t="s">
        <v>32</v>
      </c>
      <c r="Q48" t="s">
        <v>6862</v>
      </c>
      <c r="R48">
        <v>14.940000000000001</v>
      </c>
      <c r="S48">
        <v>3</v>
      </c>
      <c r="T48">
        <v>0</v>
      </c>
      <c r="U48">
        <v>7.0218000000000007</v>
      </c>
    </row>
    <row r="49" spans="1:21" x14ac:dyDescent="0.25">
      <c r="A49">
        <v>10390</v>
      </c>
      <c r="B49" t="s">
        <v>9985</v>
      </c>
      <c r="C49" s="2">
        <v>41347</v>
      </c>
      <c r="D49" s="2">
        <v>41352</v>
      </c>
      <c r="E49" t="s">
        <v>35</v>
      </c>
      <c r="F49" t="s">
        <v>636</v>
      </c>
      <c r="G49" t="s">
        <v>637</v>
      </c>
      <c r="H49" t="s">
        <v>109</v>
      </c>
      <c r="I49" t="s">
        <v>26</v>
      </c>
      <c r="J49" t="s">
        <v>9977</v>
      </c>
      <c r="K49" t="s">
        <v>9955</v>
      </c>
      <c r="L49">
        <v>23320</v>
      </c>
      <c r="M49" t="s">
        <v>9951</v>
      </c>
      <c r="N49" t="s">
        <v>6425</v>
      </c>
      <c r="O49" t="s">
        <v>43</v>
      </c>
      <c r="P49" t="s">
        <v>144</v>
      </c>
      <c r="Q49" t="s">
        <v>6426</v>
      </c>
      <c r="R49">
        <v>1139.92</v>
      </c>
      <c r="S49">
        <v>4</v>
      </c>
      <c r="T49">
        <v>0</v>
      </c>
      <c r="U49">
        <v>284.98</v>
      </c>
    </row>
    <row r="50" spans="1:21" x14ac:dyDescent="0.25">
      <c r="A50">
        <v>10391</v>
      </c>
      <c r="B50" t="s">
        <v>9986</v>
      </c>
      <c r="C50" s="2">
        <v>41347</v>
      </c>
      <c r="D50" s="2">
        <v>41351</v>
      </c>
      <c r="E50" t="s">
        <v>35</v>
      </c>
      <c r="F50" t="s">
        <v>1358</v>
      </c>
      <c r="G50" t="s">
        <v>1359</v>
      </c>
      <c r="H50" t="s">
        <v>109</v>
      </c>
      <c r="I50" t="s">
        <v>26</v>
      </c>
      <c r="J50" t="s">
        <v>9987</v>
      </c>
      <c r="K50" t="s">
        <v>9971</v>
      </c>
      <c r="L50">
        <v>32216</v>
      </c>
      <c r="M50" t="s">
        <v>9951</v>
      </c>
      <c r="N50" t="s">
        <v>3316</v>
      </c>
      <c r="O50" t="s">
        <v>31</v>
      </c>
      <c r="P50" t="s">
        <v>32</v>
      </c>
      <c r="Q50" t="s">
        <v>3317</v>
      </c>
      <c r="R50">
        <v>91.055999999999997</v>
      </c>
      <c r="S50">
        <v>6</v>
      </c>
      <c r="T50">
        <v>0.2</v>
      </c>
      <c r="U50">
        <v>31.869599999999995</v>
      </c>
    </row>
    <row r="51" spans="1:21" x14ac:dyDescent="0.25">
      <c r="A51">
        <v>10392</v>
      </c>
      <c r="B51" t="s">
        <v>9988</v>
      </c>
      <c r="C51" s="2">
        <v>41348</v>
      </c>
      <c r="D51" s="2">
        <v>41352</v>
      </c>
      <c r="E51" t="s">
        <v>35</v>
      </c>
      <c r="F51" t="s">
        <v>1439</v>
      </c>
      <c r="G51" t="s">
        <v>1440</v>
      </c>
      <c r="H51" t="s">
        <v>25</v>
      </c>
      <c r="I51" t="s">
        <v>26</v>
      </c>
      <c r="J51" t="s">
        <v>9989</v>
      </c>
      <c r="K51" t="s">
        <v>9971</v>
      </c>
      <c r="L51">
        <v>33614</v>
      </c>
      <c r="M51" t="s">
        <v>9951</v>
      </c>
      <c r="N51" t="s">
        <v>852</v>
      </c>
      <c r="O51" t="s">
        <v>31</v>
      </c>
      <c r="P51" t="s">
        <v>40</v>
      </c>
      <c r="Q51" t="s">
        <v>853</v>
      </c>
      <c r="R51">
        <v>142.77600000000001</v>
      </c>
      <c r="S51">
        <v>1</v>
      </c>
      <c r="T51">
        <v>0.2</v>
      </c>
      <c r="U51">
        <v>17.84699999999998</v>
      </c>
    </row>
    <row r="52" spans="1:21" x14ac:dyDescent="0.25">
      <c r="A52">
        <v>10393</v>
      </c>
      <c r="B52" t="s">
        <v>9988</v>
      </c>
      <c r="C52" s="2">
        <v>41348</v>
      </c>
      <c r="D52" s="2">
        <v>41352</v>
      </c>
      <c r="E52" t="s">
        <v>35</v>
      </c>
      <c r="F52" t="s">
        <v>1439</v>
      </c>
      <c r="G52" t="s">
        <v>1440</v>
      </c>
      <c r="H52" t="s">
        <v>25</v>
      </c>
      <c r="I52" t="s">
        <v>26</v>
      </c>
      <c r="J52" t="s">
        <v>9989</v>
      </c>
      <c r="K52" t="s">
        <v>9971</v>
      </c>
      <c r="L52">
        <v>33614</v>
      </c>
      <c r="M52" t="s">
        <v>9951</v>
      </c>
      <c r="N52" t="s">
        <v>4354</v>
      </c>
      <c r="O52" t="s">
        <v>43</v>
      </c>
      <c r="P52" t="s">
        <v>80</v>
      </c>
      <c r="Q52" t="s">
        <v>4355</v>
      </c>
      <c r="R52">
        <v>45.695999999999998</v>
      </c>
      <c r="S52">
        <v>3</v>
      </c>
      <c r="T52">
        <v>0.2</v>
      </c>
      <c r="U52">
        <v>5.1407999999999916</v>
      </c>
    </row>
    <row r="53" spans="1:21" x14ac:dyDescent="0.25">
      <c r="A53">
        <v>10394</v>
      </c>
      <c r="B53" t="s">
        <v>9988</v>
      </c>
      <c r="C53" s="2">
        <v>41348</v>
      </c>
      <c r="D53" s="2">
        <v>41352</v>
      </c>
      <c r="E53" t="s">
        <v>35</v>
      </c>
      <c r="F53" t="s">
        <v>1439</v>
      </c>
      <c r="G53" t="s">
        <v>1440</v>
      </c>
      <c r="H53" t="s">
        <v>25</v>
      </c>
      <c r="I53" t="s">
        <v>26</v>
      </c>
      <c r="J53" t="s">
        <v>9989</v>
      </c>
      <c r="K53" t="s">
        <v>9971</v>
      </c>
      <c r="L53">
        <v>33614</v>
      </c>
      <c r="M53" t="s">
        <v>9951</v>
      </c>
      <c r="N53" t="s">
        <v>2339</v>
      </c>
      <c r="O53" t="s">
        <v>31</v>
      </c>
      <c r="P53" t="s">
        <v>65</v>
      </c>
      <c r="Q53" t="s">
        <v>2340</v>
      </c>
      <c r="R53">
        <v>7.218</v>
      </c>
      <c r="S53">
        <v>3</v>
      </c>
      <c r="T53">
        <v>0.7</v>
      </c>
      <c r="U53">
        <v>-5.5338000000000012</v>
      </c>
    </row>
    <row r="54" spans="1:21" x14ac:dyDescent="0.25">
      <c r="A54">
        <v>10395</v>
      </c>
      <c r="B54" t="s">
        <v>9988</v>
      </c>
      <c r="C54" s="2">
        <v>41348</v>
      </c>
      <c r="D54" s="2">
        <v>41352</v>
      </c>
      <c r="E54" t="s">
        <v>35</v>
      </c>
      <c r="F54" t="s">
        <v>1439</v>
      </c>
      <c r="G54" t="s">
        <v>1440</v>
      </c>
      <c r="H54" t="s">
        <v>25</v>
      </c>
      <c r="I54" t="s">
        <v>26</v>
      </c>
      <c r="J54" t="s">
        <v>9989</v>
      </c>
      <c r="K54" t="s">
        <v>9971</v>
      </c>
      <c r="L54">
        <v>33614</v>
      </c>
      <c r="M54" t="s">
        <v>9951</v>
      </c>
      <c r="N54" t="s">
        <v>4651</v>
      </c>
      <c r="O54" t="s">
        <v>31</v>
      </c>
      <c r="P54" t="s">
        <v>65</v>
      </c>
      <c r="Q54" t="s">
        <v>4652</v>
      </c>
      <c r="R54">
        <v>43.188000000000009</v>
      </c>
      <c r="S54">
        <v>4</v>
      </c>
      <c r="T54">
        <v>0.7</v>
      </c>
      <c r="U54">
        <v>-31.671199999999999</v>
      </c>
    </row>
    <row r="55" spans="1:21" x14ac:dyDescent="0.25">
      <c r="A55">
        <v>10396</v>
      </c>
      <c r="B55" t="s">
        <v>9988</v>
      </c>
      <c r="C55" s="2">
        <v>41348</v>
      </c>
      <c r="D55" s="2">
        <v>41352</v>
      </c>
      <c r="E55" t="s">
        <v>35</v>
      </c>
      <c r="F55" t="s">
        <v>1439</v>
      </c>
      <c r="G55" t="s">
        <v>1440</v>
      </c>
      <c r="H55" t="s">
        <v>25</v>
      </c>
      <c r="I55" t="s">
        <v>26</v>
      </c>
      <c r="J55" t="s">
        <v>9989</v>
      </c>
      <c r="K55" t="s">
        <v>9971</v>
      </c>
      <c r="L55">
        <v>33614</v>
      </c>
      <c r="M55" t="s">
        <v>9951</v>
      </c>
      <c r="N55" t="s">
        <v>7357</v>
      </c>
      <c r="O55" t="s">
        <v>31</v>
      </c>
      <c r="P55" t="s">
        <v>32</v>
      </c>
      <c r="Q55" t="s">
        <v>7358</v>
      </c>
      <c r="R55">
        <v>131.904</v>
      </c>
      <c r="S55">
        <v>3</v>
      </c>
      <c r="T55">
        <v>0.2</v>
      </c>
      <c r="U55">
        <v>47.815200000000004</v>
      </c>
    </row>
    <row r="56" spans="1:21" x14ac:dyDescent="0.25">
      <c r="A56">
        <v>10397</v>
      </c>
      <c r="B56" t="s">
        <v>9990</v>
      </c>
      <c r="C56" s="2">
        <v>41349</v>
      </c>
      <c r="D56" s="2">
        <v>41354</v>
      </c>
      <c r="E56" t="s">
        <v>22</v>
      </c>
      <c r="F56" t="s">
        <v>4182</v>
      </c>
      <c r="G56" t="s">
        <v>4183</v>
      </c>
      <c r="H56" t="s">
        <v>109</v>
      </c>
      <c r="I56" t="s">
        <v>26</v>
      </c>
      <c r="J56" t="s">
        <v>9991</v>
      </c>
      <c r="K56" t="s">
        <v>9980</v>
      </c>
      <c r="L56">
        <v>27604</v>
      </c>
      <c r="M56" t="s">
        <v>9951</v>
      </c>
      <c r="N56" t="s">
        <v>5564</v>
      </c>
      <c r="O56" t="s">
        <v>150</v>
      </c>
      <c r="P56" t="s">
        <v>282</v>
      </c>
      <c r="Q56" t="s">
        <v>5565</v>
      </c>
      <c r="R56">
        <v>471.92</v>
      </c>
      <c r="S56">
        <v>2</v>
      </c>
      <c r="T56">
        <v>0.2</v>
      </c>
      <c r="U56">
        <v>29.495000000000019</v>
      </c>
    </row>
    <row r="57" spans="1:21" x14ac:dyDescent="0.25">
      <c r="A57">
        <v>10398</v>
      </c>
      <c r="B57" t="s">
        <v>9992</v>
      </c>
      <c r="C57" s="2">
        <v>41350</v>
      </c>
      <c r="D57" s="2">
        <v>41354</v>
      </c>
      <c r="E57" t="s">
        <v>35</v>
      </c>
      <c r="F57" t="s">
        <v>130</v>
      </c>
      <c r="G57" t="s">
        <v>131</v>
      </c>
      <c r="H57" t="s">
        <v>52</v>
      </c>
      <c r="I57" t="s">
        <v>26</v>
      </c>
      <c r="J57" t="s">
        <v>6352</v>
      </c>
      <c r="K57" t="s">
        <v>9993</v>
      </c>
      <c r="L57">
        <v>39212</v>
      </c>
      <c r="M57" t="s">
        <v>9951</v>
      </c>
      <c r="N57" t="s">
        <v>2714</v>
      </c>
      <c r="O57" t="s">
        <v>31</v>
      </c>
      <c r="P57" t="s">
        <v>65</v>
      </c>
      <c r="Q57" t="s">
        <v>2715</v>
      </c>
      <c r="R57">
        <v>11.43</v>
      </c>
      <c r="S57">
        <v>3</v>
      </c>
      <c r="T57">
        <v>0</v>
      </c>
      <c r="U57">
        <v>5.3720999999999997</v>
      </c>
    </row>
    <row r="58" spans="1:21" x14ac:dyDescent="0.25">
      <c r="A58">
        <v>10399</v>
      </c>
      <c r="B58" t="s">
        <v>9992</v>
      </c>
      <c r="C58" s="2">
        <v>41350</v>
      </c>
      <c r="D58" s="2">
        <v>41354</v>
      </c>
      <c r="E58" t="s">
        <v>35</v>
      </c>
      <c r="F58" t="s">
        <v>130</v>
      </c>
      <c r="G58" t="s">
        <v>131</v>
      </c>
      <c r="H58" t="s">
        <v>52</v>
      </c>
      <c r="I58" t="s">
        <v>26</v>
      </c>
      <c r="J58" t="s">
        <v>6352</v>
      </c>
      <c r="K58" t="s">
        <v>9993</v>
      </c>
      <c r="L58">
        <v>39212</v>
      </c>
      <c r="M58" t="s">
        <v>9951</v>
      </c>
      <c r="N58" t="s">
        <v>2456</v>
      </c>
      <c r="O58" t="s">
        <v>31</v>
      </c>
      <c r="P58" t="s">
        <v>65</v>
      </c>
      <c r="Q58" t="s">
        <v>2457</v>
      </c>
      <c r="R58">
        <v>30.44</v>
      </c>
      <c r="S58">
        <v>2</v>
      </c>
      <c r="T58">
        <v>0</v>
      </c>
      <c r="U58">
        <v>14.9156</v>
      </c>
    </row>
    <row r="59" spans="1:21" x14ac:dyDescent="0.25">
      <c r="A59">
        <v>10400</v>
      </c>
      <c r="B59" t="s">
        <v>9992</v>
      </c>
      <c r="C59" s="2">
        <v>41350</v>
      </c>
      <c r="D59" s="2">
        <v>41354</v>
      </c>
      <c r="E59" t="s">
        <v>35</v>
      </c>
      <c r="F59" t="s">
        <v>130</v>
      </c>
      <c r="G59" t="s">
        <v>131</v>
      </c>
      <c r="H59" t="s">
        <v>52</v>
      </c>
      <c r="I59" t="s">
        <v>26</v>
      </c>
      <c r="J59" t="s">
        <v>6352</v>
      </c>
      <c r="K59" t="s">
        <v>9993</v>
      </c>
      <c r="L59">
        <v>39212</v>
      </c>
      <c r="M59" t="s">
        <v>9951</v>
      </c>
      <c r="N59" t="s">
        <v>7066</v>
      </c>
      <c r="O59" t="s">
        <v>31</v>
      </c>
      <c r="P59" t="s">
        <v>32</v>
      </c>
      <c r="Q59" t="s">
        <v>7067</v>
      </c>
      <c r="R59">
        <v>12.96</v>
      </c>
      <c r="S59">
        <v>2</v>
      </c>
      <c r="T59">
        <v>0</v>
      </c>
      <c r="U59">
        <v>6.3504000000000005</v>
      </c>
    </row>
    <row r="60" spans="1:21" x14ac:dyDescent="0.25">
      <c r="A60">
        <v>10401</v>
      </c>
      <c r="B60" t="s">
        <v>9992</v>
      </c>
      <c r="C60" s="2">
        <v>41350</v>
      </c>
      <c r="D60" s="2">
        <v>41354</v>
      </c>
      <c r="E60" t="s">
        <v>35</v>
      </c>
      <c r="F60" t="s">
        <v>130</v>
      </c>
      <c r="G60" t="s">
        <v>131</v>
      </c>
      <c r="H60" t="s">
        <v>52</v>
      </c>
      <c r="I60" t="s">
        <v>26</v>
      </c>
      <c r="J60" t="s">
        <v>6352</v>
      </c>
      <c r="K60" t="s">
        <v>9993</v>
      </c>
      <c r="L60">
        <v>39212</v>
      </c>
      <c r="M60" t="s">
        <v>9951</v>
      </c>
      <c r="N60" t="s">
        <v>576</v>
      </c>
      <c r="O60" t="s">
        <v>31</v>
      </c>
      <c r="P60" t="s">
        <v>32</v>
      </c>
      <c r="Q60" t="s">
        <v>577</v>
      </c>
      <c r="R60">
        <v>16</v>
      </c>
      <c r="S60">
        <v>4</v>
      </c>
      <c r="T60">
        <v>0</v>
      </c>
      <c r="U60">
        <v>7.68</v>
      </c>
    </row>
    <row r="61" spans="1:21" x14ac:dyDescent="0.25">
      <c r="A61">
        <v>10402</v>
      </c>
      <c r="B61" t="s">
        <v>9992</v>
      </c>
      <c r="C61" s="2">
        <v>41350</v>
      </c>
      <c r="D61" s="2">
        <v>41354</v>
      </c>
      <c r="E61" t="s">
        <v>35</v>
      </c>
      <c r="F61" t="s">
        <v>130</v>
      </c>
      <c r="G61" t="s">
        <v>131</v>
      </c>
      <c r="H61" t="s">
        <v>52</v>
      </c>
      <c r="I61" t="s">
        <v>26</v>
      </c>
      <c r="J61" t="s">
        <v>6352</v>
      </c>
      <c r="K61" t="s">
        <v>9993</v>
      </c>
      <c r="L61">
        <v>39212</v>
      </c>
      <c r="M61" t="s">
        <v>9951</v>
      </c>
      <c r="N61" t="s">
        <v>2441</v>
      </c>
      <c r="O61" t="s">
        <v>31</v>
      </c>
      <c r="P61" t="s">
        <v>56</v>
      </c>
      <c r="Q61" t="s">
        <v>2442</v>
      </c>
      <c r="R61">
        <v>32.67</v>
      </c>
      <c r="S61">
        <v>3</v>
      </c>
      <c r="T61">
        <v>0</v>
      </c>
      <c r="U61">
        <v>8.4942000000000011</v>
      </c>
    </row>
    <row r="62" spans="1:21" x14ac:dyDescent="0.25">
      <c r="A62">
        <v>10403</v>
      </c>
      <c r="B62" t="s">
        <v>9994</v>
      </c>
      <c r="C62" s="2">
        <v>41351</v>
      </c>
      <c r="D62" s="2">
        <v>41356</v>
      </c>
      <c r="E62" t="s">
        <v>35</v>
      </c>
      <c r="F62" t="s">
        <v>3578</v>
      </c>
      <c r="G62" t="s">
        <v>3579</v>
      </c>
      <c r="H62" t="s">
        <v>109</v>
      </c>
      <c r="I62" t="s">
        <v>26</v>
      </c>
      <c r="J62" t="s">
        <v>9987</v>
      </c>
      <c r="K62" t="s">
        <v>9971</v>
      </c>
      <c r="L62">
        <v>32216</v>
      </c>
      <c r="M62" t="s">
        <v>9951</v>
      </c>
      <c r="N62" t="s">
        <v>6296</v>
      </c>
      <c r="O62" t="s">
        <v>150</v>
      </c>
      <c r="P62" t="s">
        <v>266</v>
      </c>
      <c r="Q62" t="s">
        <v>6297</v>
      </c>
      <c r="R62">
        <v>821.3</v>
      </c>
      <c r="S62">
        <v>4</v>
      </c>
      <c r="T62">
        <v>0.5</v>
      </c>
      <c r="U62">
        <v>-16.426000000000045</v>
      </c>
    </row>
    <row r="63" spans="1:21" x14ac:dyDescent="0.25">
      <c r="A63">
        <v>10404</v>
      </c>
      <c r="B63" t="s">
        <v>9994</v>
      </c>
      <c r="C63" s="2">
        <v>41351</v>
      </c>
      <c r="D63" s="2">
        <v>41356</v>
      </c>
      <c r="E63" t="s">
        <v>35</v>
      </c>
      <c r="F63" t="s">
        <v>3578</v>
      </c>
      <c r="G63" t="s">
        <v>3579</v>
      </c>
      <c r="H63" t="s">
        <v>109</v>
      </c>
      <c r="I63" t="s">
        <v>26</v>
      </c>
      <c r="J63" t="s">
        <v>9987</v>
      </c>
      <c r="K63" t="s">
        <v>9971</v>
      </c>
      <c r="L63">
        <v>32216</v>
      </c>
      <c r="M63" t="s">
        <v>9951</v>
      </c>
      <c r="N63" t="s">
        <v>9995</v>
      </c>
      <c r="O63" t="s">
        <v>150</v>
      </c>
      <c r="P63" t="s">
        <v>266</v>
      </c>
      <c r="Q63" t="s">
        <v>9996</v>
      </c>
      <c r="R63">
        <v>22638.48</v>
      </c>
      <c r="S63">
        <v>6</v>
      </c>
      <c r="T63">
        <v>0.5</v>
      </c>
      <c r="U63">
        <v>-1811.0784000000021</v>
      </c>
    </row>
    <row r="64" spans="1:21" x14ac:dyDescent="0.25">
      <c r="A64">
        <v>10405</v>
      </c>
      <c r="B64" t="s">
        <v>9994</v>
      </c>
      <c r="C64" s="2">
        <v>41351</v>
      </c>
      <c r="D64" s="2">
        <v>41356</v>
      </c>
      <c r="E64" t="s">
        <v>35</v>
      </c>
      <c r="F64" t="s">
        <v>3578</v>
      </c>
      <c r="G64" t="s">
        <v>3579</v>
      </c>
      <c r="H64" t="s">
        <v>109</v>
      </c>
      <c r="I64" t="s">
        <v>26</v>
      </c>
      <c r="J64" t="s">
        <v>9987</v>
      </c>
      <c r="K64" t="s">
        <v>9971</v>
      </c>
      <c r="L64">
        <v>32216</v>
      </c>
      <c r="M64" t="s">
        <v>9951</v>
      </c>
      <c r="N64" t="s">
        <v>87</v>
      </c>
      <c r="O64" t="s">
        <v>31</v>
      </c>
      <c r="P64" t="s">
        <v>32</v>
      </c>
      <c r="Q64" t="s">
        <v>88</v>
      </c>
      <c r="R64">
        <v>21.376000000000001</v>
      </c>
      <c r="S64">
        <v>4</v>
      </c>
      <c r="T64">
        <v>0.2</v>
      </c>
      <c r="U64">
        <v>7.4815999999999994</v>
      </c>
    </row>
    <row r="65" spans="1:21" x14ac:dyDescent="0.25">
      <c r="A65">
        <v>10406</v>
      </c>
      <c r="B65" t="s">
        <v>9994</v>
      </c>
      <c r="C65" s="2">
        <v>41351</v>
      </c>
      <c r="D65" s="2">
        <v>41356</v>
      </c>
      <c r="E65" t="s">
        <v>35</v>
      </c>
      <c r="F65" t="s">
        <v>3578</v>
      </c>
      <c r="G65" t="s">
        <v>3579</v>
      </c>
      <c r="H65" t="s">
        <v>109</v>
      </c>
      <c r="I65" t="s">
        <v>26</v>
      </c>
      <c r="J65" t="s">
        <v>9987</v>
      </c>
      <c r="K65" t="s">
        <v>9971</v>
      </c>
      <c r="L65">
        <v>32216</v>
      </c>
      <c r="M65" t="s">
        <v>9951</v>
      </c>
      <c r="N65" t="s">
        <v>6633</v>
      </c>
      <c r="O65" t="s">
        <v>31</v>
      </c>
      <c r="P65" t="s">
        <v>47</v>
      </c>
      <c r="Q65" t="s">
        <v>6634</v>
      </c>
      <c r="R65">
        <v>8.016</v>
      </c>
      <c r="S65">
        <v>3</v>
      </c>
      <c r="T65">
        <v>0.2</v>
      </c>
      <c r="U65">
        <v>1.0019999999999993</v>
      </c>
    </row>
    <row r="66" spans="1:21" x14ac:dyDescent="0.25">
      <c r="A66">
        <v>10407</v>
      </c>
      <c r="B66" t="s">
        <v>9994</v>
      </c>
      <c r="C66" s="2">
        <v>41351</v>
      </c>
      <c r="D66" s="2">
        <v>41356</v>
      </c>
      <c r="E66" t="s">
        <v>35</v>
      </c>
      <c r="F66" t="s">
        <v>3578</v>
      </c>
      <c r="G66" t="s">
        <v>3579</v>
      </c>
      <c r="H66" t="s">
        <v>109</v>
      </c>
      <c r="I66" t="s">
        <v>26</v>
      </c>
      <c r="J66" t="s">
        <v>9987</v>
      </c>
      <c r="K66" t="s">
        <v>9971</v>
      </c>
      <c r="L66">
        <v>32216</v>
      </c>
      <c r="M66" t="s">
        <v>9951</v>
      </c>
      <c r="N66" t="s">
        <v>1947</v>
      </c>
      <c r="O66" t="s">
        <v>43</v>
      </c>
      <c r="P66" t="s">
        <v>80</v>
      </c>
      <c r="Q66" t="s">
        <v>6516</v>
      </c>
      <c r="R66">
        <v>30.768000000000001</v>
      </c>
      <c r="S66">
        <v>2</v>
      </c>
      <c r="T66">
        <v>0.2</v>
      </c>
      <c r="U66">
        <v>8.0766000000000027</v>
      </c>
    </row>
    <row r="67" spans="1:21" x14ac:dyDescent="0.25">
      <c r="A67">
        <v>10408</v>
      </c>
      <c r="B67" t="s">
        <v>9994</v>
      </c>
      <c r="C67" s="2">
        <v>41351</v>
      </c>
      <c r="D67" s="2">
        <v>41356</v>
      </c>
      <c r="E67" t="s">
        <v>35</v>
      </c>
      <c r="F67" t="s">
        <v>3578</v>
      </c>
      <c r="G67" t="s">
        <v>3579</v>
      </c>
      <c r="H67" t="s">
        <v>109</v>
      </c>
      <c r="I67" t="s">
        <v>26</v>
      </c>
      <c r="J67" t="s">
        <v>9987</v>
      </c>
      <c r="K67" t="s">
        <v>9971</v>
      </c>
      <c r="L67">
        <v>32216</v>
      </c>
      <c r="M67" t="s">
        <v>9951</v>
      </c>
      <c r="N67" t="s">
        <v>3774</v>
      </c>
      <c r="O67" t="s">
        <v>31</v>
      </c>
      <c r="P67" t="s">
        <v>111</v>
      </c>
      <c r="Q67" t="s">
        <v>112</v>
      </c>
      <c r="R67">
        <v>18.936</v>
      </c>
      <c r="S67">
        <v>3</v>
      </c>
      <c r="T67">
        <v>0.2</v>
      </c>
      <c r="U67">
        <v>5.9174999999999986</v>
      </c>
    </row>
    <row r="68" spans="1:21" x14ac:dyDescent="0.25">
      <c r="A68">
        <v>10409</v>
      </c>
      <c r="B68" t="s">
        <v>9994</v>
      </c>
      <c r="C68" s="2">
        <v>41351</v>
      </c>
      <c r="D68" s="2">
        <v>41356</v>
      </c>
      <c r="E68" t="s">
        <v>35</v>
      </c>
      <c r="F68" t="s">
        <v>3578</v>
      </c>
      <c r="G68" t="s">
        <v>3579</v>
      </c>
      <c r="H68" t="s">
        <v>109</v>
      </c>
      <c r="I68" t="s">
        <v>26</v>
      </c>
      <c r="J68" t="s">
        <v>9987</v>
      </c>
      <c r="K68" t="s">
        <v>9971</v>
      </c>
      <c r="L68">
        <v>32216</v>
      </c>
      <c r="M68" t="s">
        <v>9951</v>
      </c>
      <c r="N68" t="s">
        <v>6778</v>
      </c>
      <c r="O68" t="s">
        <v>43</v>
      </c>
      <c r="P68" t="s">
        <v>80</v>
      </c>
      <c r="Q68" t="s">
        <v>6779</v>
      </c>
      <c r="R68">
        <v>122.352</v>
      </c>
      <c r="S68">
        <v>3</v>
      </c>
      <c r="T68">
        <v>0.2</v>
      </c>
      <c r="U68">
        <v>15.29399999999999</v>
      </c>
    </row>
    <row r="69" spans="1:21" x14ac:dyDescent="0.25">
      <c r="A69">
        <v>10410</v>
      </c>
      <c r="B69" t="s">
        <v>9997</v>
      </c>
      <c r="C69" s="2">
        <v>41352</v>
      </c>
      <c r="D69" s="2">
        <v>41354</v>
      </c>
      <c r="E69" t="s">
        <v>59</v>
      </c>
      <c r="F69" t="s">
        <v>4718</v>
      </c>
      <c r="G69" t="s">
        <v>4719</v>
      </c>
      <c r="H69" t="s">
        <v>52</v>
      </c>
      <c r="I69" t="s">
        <v>26</v>
      </c>
      <c r="J69" t="s">
        <v>9998</v>
      </c>
      <c r="K69" t="s">
        <v>9971</v>
      </c>
      <c r="L69">
        <v>33801</v>
      </c>
      <c r="M69" t="s">
        <v>9951</v>
      </c>
      <c r="N69" t="s">
        <v>5611</v>
      </c>
      <c r="O69" t="s">
        <v>150</v>
      </c>
      <c r="P69" t="s">
        <v>282</v>
      </c>
      <c r="Q69" t="s">
        <v>5612</v>
      </c>
      <c r="R69">
        <v>323.97600000000006</v>
      </c>
      <c r="S69">
        <v>3</v>
      </c>
      <c r="T69">
        <v>0.2</v>
      </c>
      <c r="U69">
        <v>28.347899999999981</v>
      </c>
    </row>
    <row r="70" spans="1:21" x14ac:dyDescent="0.25">
      <c r="A70">
        <v>10411</v>
      </c>
      <c r="B70" t="s">
        <v>9997</v>
      </c>
      <c r="C70" s="2">
        <v>41352</v>
      </c>
      <c r="D70" s="2">
        <v>41354</v>
      </c>
      <c r="E70" t="s">
        <v>59</v>
      </c>
      <c r="F70" t="s">
        <v>4718</v>
      </c>
      <c r="G70" t="s">
        <v>4719</v>
      </c>
      <c r="H70" t="s">
        <v>52</v>
      </c>
      <c r="I70" t="s">
        <v>26</v>
      </c>
      <c r="J70" t="s">
        <v>9998</v>
      </c>
      <c r="K70" t="s">
        <v>9971</v>
      </c>
      <c r="L70">
        <v>33801</v>
      </c>
      <c r="M70" t="s">
        <v>9951</v>
      </c>
      <c r="N70" t="s">
        <v>2555</v>
      </c>
      <c r="O70" t="s">
        <v>31</v>
      </c>
      <c r="P70" t="s">
        <v>320</v>
      </c>
      <c r="Q70" t="s">
        <v>2556</v>
      </c>
      <c r="R70">
        <v>11.808</v>
      </c>
      <c r="S70">
        <v>4</v>
      </c>
      <c r="T70">
        <v>0.2</v>
      </c>
      <c r="U70">
        <v>3.9851999999999999</v>
      </c>
    </row>
    <row r="71" spans="1:21" x14ac:dyDescent="0.25">
      <c r="A71">
        <v>10412</v>
      </c>
      <c r="B71" t="s">
        <v>9997</v>
      </c>
      <c r="C71" s="2">
        <v>41352</v>
      </c>
      <c r="D71" s="2">
        <v>41354</v>
      </c>
      <c r="E71" t="s">
        <v>59</v>
      </c>
      <c r="F71" t="s">
        <v>4718</v>
      </c>
      <c r="G71" t="s">
        <v>4719</v>
      </c>
      <c r="H71" t="s">
        <v>52</v>
      </c>
      <c r="I71" t="s">
        <v>26</v>
      </c>
      <c r="J71" t="s">
        <v>9998</v>
      </c>
      <c r="K71" t="s">
        <v>9971</v>
      </c>
      <c r="L71">
        <v>33801</v>
      </c>
      <c r="M71" t="s">
        <v>9951</v>
      </c>
      <c r="N71" t="s">
        <v>7433</v>
      </c>
      <c r="O71" t="s">
        <v>31</v>
      </c>
      <c r="P71" t="s">
        <v>40</v>
      </c>
      <c r="Q71" t="s">
        <v>7434</v>
      </c>
      <c r="R71">
        <v>26.160000000000004</v>
      </c>
      <c r="S71">
        <v>3</v>
      </c>
      <c r="T71">
        <v>0.2</v>
      </c>
      <c r="U71">
        <v>1.961999999999998</v>
      </c>
    </row>
    <row r="72" spans="1:21" x14ac:dyDescent="0.25">
      <c r="A72">
        <v>10413</v>
      </c>
      <c r="B72" t="s">
        <v>9997</v>
      </c>
      <c r="C72" s="2">
        <v>41352</v>
      </c>
      <c r="D72" s="2">
        <v>41354</v>
      </c>
      <c r="E72" t="s">
        <v>59</v>
      </c>
      <c r="F72" t="s">
        <v>4718</v>
      </c>
      <c r="G72" t="s">
        <v>4719</v>
      </c>
      <c r="H72" t="s">
        <v>52</v>
      </c>
      <c r="I72" t="s">
        <v>26</v>
      </c>
      <c r="J72" t="s">
        <v>9998</v>
      </c>
      <c r="K72" t="s">
        <v>9971</v>
      </c>
      <c r="L72">
        <v>33801</v>
      </c>
      <c r="M72" t="s">
        <v>9951</v>
      </c>
      <c r="N72" t="s">
        <v>6258</v>
      </c>
      <c r="O72" t="s">
        <v>31</v>
      </c>
      <c r="P72" t="s">
        <v>65</v>
      </c>
      <c r="Q72" t="s">
        <v>6259</v>
      </c>
      <c r="R72">
        <v>33.57</v>
      </c>
      <c r="S72">
        <v>5</v>
      </c>
      <c r="T72">
        <v>0.7</v>
      </c>
      <c r="U72">
        <v>-25.737000000000002</v>
      </c>
    </row>
    <row r="73" spans="1:21" x14ac:dyDescent="0.25">
      <c r="A73">
        <v>10414</v>
      </c>
      <c r="B73" t="s">
        <v>9997</v>
      </c>
      <c r="C73" s="2">
        <v>41352</v>
      </c>
      <c r="D73" s="2">
        <v>41354</v>
      </c>
      <c r="E73" t="s">
        <v>59</v>
      </c>
      <c r="F73" t="s">
        <v>4718</v>
      </c>
      <c r="G73" t="s">
        <v>4719</v>
      </c>
      <c r="H73" t="s">
        <v>52</v>
      </c>
      <c r="I73" t="s">
        <v>26</v>
      </c>
      <c r="J73" t="s">
        <v>9998</v>
      </c>
      <c r="K73" t="s">
        <v>9971</v>
      </c>
      <c r="L73">
        <v>33801</v>
      </c>
      <c r="M73" t="s">
        <v>9951</v>
      </c>
      <c r="N73" t="s">
        <v>694</v>
      </c>
      <c r="O73" t="s">
        <v>43</v>
      </c>
      <c r="P73" t="s">
        <v>80</v>
      </c>
      <c r="Q73" t="s">
        <v>695</v>
      </c>
      <c r="R73">
        <v>4.9920000000000009</v>
      </c>
      <c r="S73">
        <v>3</v>
      </c>
      <c r="T73">
        <v>0.2</v>
      </c>
      <c r="U73">
        <v>1.3728000000000002</v>
      </c>
    </row>
    <row r="74" spans="1:21" x14ac:dyDescent="0.25">
      <c r="A74">
        <v>10415</v>
      </c>
      <c r="B74" t="s">
        <v>9997</v>
      </c>
      <c r="C74" s="2">
        <v>41352</v>
      </c>
      <c r="D74" s="2">
        <v>41354</v>
      </c>
      <c r="E74" t="s">
        <v>59</v>
      </c>
      <c r="F74" t="s">
        <v>4718</v>
      </c>
      <c r="G74" t="s">
        <v>4719</v>
      </c>
      <c r="H74" t="s">
        <v>52</v>
      </c>
      <c r="I74" t="s">
        <v>26</v>
      </c>
      <c r="J74" t="s">
        <v>9998</v>
      </c>
      <c r="K74" t="s">
        <v>9971</v>
      </c>
      <c r="L74">
        <v>33801</v>
      </c>
      <c r="M74" t="s">
        <v>9951</v>
      </c>
      <c r="N74" t="s">
        <v>5956</v>
      </c>
      <c r="O74" t="s">
        <v>43</v>
      </c>
      <c r="P74" t="s">
        <v>80</v>
      </c>
      <c r="Q74" t="s">
        <v>5957</v>
      </c>
      <c r="R74">
        <v>20.016000000000002</v>
      </c>
      <c r="S74">
        <v>3</v>
      </c>
      <c r="T74">
        <v>0.2</v>
      </c>
      <c r="U74">
        <v>5.5044000000000013</v>
      </c>
    </row>
    <row r="75" spans="1:21" x14ac:dyDescent="0.25">
      <c r="A75">
        <v>10416</v>
      </c>
      <c r="B75" t="s">
        <v>9997</v>
      </c>
      <c r="C75" s="2">
        <v>41352</v>
      </c>
      <c r="D75" s="2">
        <v>41354</v>
      </c>
      <c r="E75" t="s">
        <v>59</v>
      </c>
      <c r="F75" t="s">
        <v>4718</v>
      </c>
      <c r="G75" t="s">
        <v>4719</v>
      </c>
      <c r="H75" t="s">
        <v>52</v>
      </c>
      <c r="I75" t="s">
        <v>26</v>
      </c>
      <c r="J75" t="s">
        <v>9998</v>
      </c>
      <c r="K75" t="s">
        <v>9971</v>
      </c>
      <c r="L75">
        <v>33801</v>
      </c>
      <c r="M75" t="s">
        <v>9951</v>
      </c>
      <c r="N75" t="s">
        <v>9724</v>
      </c>
      <c r="O75" t="s">
        <v>150</v>
      </c>
      <c r="P75" t="s">
        <v>151</v>
      </c>
      <c r="Q75" t="s">
        <v>9725</v>
      </c>
      <c r="R75">
        <v>170.24</v>
      </c>
      <c r="S75">
        <v>2</v>
      </c>
      <c r="T75">
        <v>0.2</v>
      </c>
      <c r="U75">
        <v>53.199999999999989</v>
      </c>
    </row>
    <row r="76" spans="1:21" x14ac:dyDescent="0.25">
      <c r="A76">
        <v>10417</v>
      </c>
      <c r="B76" t="s">
        <v>9999</v>
      </c>
      <c r="C76" s="2">
        <v>41354</v>
      </c>
      <c r="D76" s="2">
        <v>41358</v>
      </c>
      <c r="E76" t="s">
        <v>35</v>
      </c>
      <c r="F76" t="s">
        <v>678</v>
      </c>
      <c r="G76" t="s">
        <v>679</v>
      </c>
      <c r="H76" t="s">
        <v>52</v>
      </c>
      <c r="I76" t="s">
        <v>26</v>
      </c>
      <c r="J76" t="s">
        <v>10000</v>
      </c>
      <c r="K76" t="s">
        <v>9980</v>
      </c>
      <c r="L76">
        <v>28806</v>
      </c>
      <c r="M76" t="s">
        <v>9951</v>
      </c>
      <c r="N76" t="s">
        <v>1296</v>
      </c>
      <c r="O76" t="s">
        <v>31</v>
      </c>
      <c r="P76" t="s">
        <v>40</v>
      </c>
      <c r="Q76" t="s">
        <v>1297</v>
      </c>
      <c r="R76">
        <v>16.272000000000002</v>
      </c>
      <c r="S76">
        <v>1</v>
      </c>
      <c r="T76">
        <v>0.2</v>
      </c>
      <c r="U76">
        <v>-3.864600000000002</v>
      </c>
    </row>
    <row r="77" spans="1:21" x14ac:dyDescent="0.25">
      <c r="A77">
        <v>10418</v>
      </c>
      <c r="B77" t="s">
        <v>10001</v>
      </c>
      <c r="C77" s="2">
        <v>41354</v>
      </c>
      <c r="D77" s="2">
        <v>41358</v>
      </c>
      <c r="E77" t="s">
        <v>35</v>
      </c>
      <c r="F77" t="s">
        <v>3135</v>
      </c>
      <c r="G77" t="s">
        <v>3136</v>
      </c>
      <c r="H77" t="s">
        <v>52</v>
      </c>
      <c r="I77" t="s">
        <v>26</v>
      </c>
      <c r="J77" t="s">
        <v>53</v>
      </c>
      <c r="K77" t="s">
        <v>9955</v>
      </c>
      <c r="L77">
        <v>22153</v>
      </c>
      <c r="M77" t="s">
        <v>9951</v>
      </c>
      <c r="N77" t="s">
        <v>8822</v>
      </c>
      <c r="O77" t="s">
        <v>150</v>
      </c>
      <c r="P77" t="s">
        <v>282</v>
      </c>
      <c r="Q77" t="s">
        <v>8823</v>
      </c>
      <c r="R77">
        <v>3499.9300000000003</v>
      </c>
      <c r="S77">
        <v>7</v>
      </c>
      <c r="T77">
        <v>0</v>
      </c>
      <c r="U77">
        <v>909.98180000000025</v>
      </c>
    </row>
    <row r="78" spans="1:21" x14ac:dyDescent="0.25">
      <c r="A78">
        <v>10419</v>
      </c>
      <c r="B78" t="s">
        <v>10001</v>
      </c>
      <c r="C78" s="2">
        <v>41354</v>
      </c>
      <c r="D78" s="2">
        <v>41358</v>
      </c>
      <c r="E78" t="s">
        <v>35</v>
      </c>
      <c r="F78" t="s">
        <v>3135</v>
      </c>
      <c r="G78" t="s">
        <v>3136</v>
      </c>
      <c r="H78" t="s">
        <v>52</v>
      </c>
      <c r="I78" t="s">
        <v>26</v>
      </c>
      <c r="J78" t="s">
        <v>53</v>
      </c>
      <c r="K78" t="s">
        <v>9955</v>
      </c>
      <c r="L78">
        <v>22153</v>
      </c>
      <c r="M78" t="s">
        <v>9951</v>
      </c>
      <c r="N78" t="s">
        <v>1896</v>
      </c>
      <c r="O78" t="s">
        <v>31</v>
      </c>
      <c r="P78" t="s">
        <v>320</v>
      </c>
      <c r="Q78" t="s">
        <v>1897</v>
      </c>
      <c r="R78">
        <v>14.399999999999999</v>
      </c>
      <c r="S78">
        <v>5</v>
      </c>
      <c r="T78">
        <v>0</v>
      </c>
      <c r="U78">
        <v>6.6239999999999988</v>
      </c>
    </row>
    <row r="79" spans="1:21" x14ac:dyDescent="0.25">
      <c r="A79">
        <v>10420</v>
      </c>
      <c r="B79" t="s">
        <v>10001</v>
      </c>
      <c r="C79" s="2">
        <v>41354</v>
      </c>
      <c r="D79" s="2">
        <v>41358</v>
      </c>
      <c r="E79" t="s">
        <v>35</v>
      </c>
      <c r="F79" t="s">
        <v>3135</v>
      </c>
      <c r="G79" t="s">
        <v>3136</v>
      </c>
      <c r="H79" t="s">
        <v>52</v>
      </c>
      <c r="I79" t="s">
        <v>26</v>
      </c>
      <c r="J79" t="s">
        <v>53</v>
      </c>
      <c r="K79" t="s">
        <v>9955</v>
      </c>
      <c r="L79">
        <v>22153</v>
      </c>
      <c r="M79" t="s">
        <v>9951</v>
      </c>
      <c r="N79" t="s">
        <v>1329</v>
      </c>
      <c r="O79" t="s">
        <v>31</v>
      </c>
      <c r="P79" t="s">
        <v>32</v>
      </c>
      <c r="Q79" t="s">
        <v>1330</v>
      </c>
      <c r="R79">
        <v>122.97</v>
      </c>
      <c r="S79">
        <v>3</v>
      </c>
      <c r="T79">
        <v>0</v>
      </c>
      <c r="U79">
        <v>60.255300000000005</v>
      </c>
    </row>
    <row r="80" spans="1:21" x14ac:dyDescent="0.25">
      <c r="A80">
        <v>10421</v>
      </c>
      <c r="B80" t="s">
        <v>10001</v>
      </c>
      <c r="C80" s="2">
        <v>41354</v>
      </c>
      <c r="D80" s="2">
        <v>41358</v>
      </c>
      <c r="E80" t="s">
        <v>35</v>
      </c>
      <c r="F80" t="s">
        <v>3135</v>
      </c>
      <c r="G80" t="s">
        <v>3136</v>
      </c>
      <c r="H80" t="s">
        <v>52</v>
      </c>
      <c r="I80" t="s">
        <v>26</v>
      </c>
      <c r="J80" t="s">
        <v>53</v>
      </c>
      <c r="K80" t="s">
        <v>9955</v>
      </c>
      <c r="L80">
        <v>22153</v>
      </c>
      <c r="M80" t="s">
        <v>9951</v>
      </c>
      <c r="N80" t="s">
        <v>5079</v>
      </c>
      <c r="O80" t="s">
        <v>31</v>
      </c>
      <c r="P80" t="s">
        <v>47</v>
      </c>
      <c r="Q80" t="s">
        <v>5080</v>
      </c>
      <c r="R80">
        <v>9.32</v>
      </c>
      <c r="S80">
        <v>4</v>
      </c>
      <c r="T80">
        <v>0</v>
      </c>
      <c r="U80">
        <v>2.702799999999999</v>
      </c>
    </row>
    <row r="81" spans="1:21" x14ac:dyDescent="0.25">
      <c r="A81">
        <v>10422</v>
      </c>
      <c r="B81" t="s">
        <v>10001</v>
      </c>
      <c r="C81" s="2">
        <v>41354</v>
      </c>
      <c r="D81" s="2">
        <v>41358</v>
      </c>
      <c r="E81" t="s">
        <v>35</v>
      </c>
      <c r="F81" t="s">
        <v>3135</v>
      </c>
      <c r="G81" t="s">
        <v>3136</v>
      </c>
      <c r="H81" t="s">
        <v>52</v>
      </c>
      <c r="I81" t="s">
        <v>26</v>
      </c>
      <c r="J81" t="s">
        <v>53</v>
      </c>
      <c r="K81" t="s">
        <v>9955</v>
      </c>
      <c r="L81">
        <v>22153</v>
      </c>
      <c r="M81" t="s">
        <v>9951</v>
      </c>
      <c r="N81" t="s">
        <v>771</v>
      </c>
      <c r="O81" t="s">
        <v>31</v>
      </c>
      <c r="P81" t="s">
        <v>65</v>
      </c>
      <c r="Q81" t="s">
        <v>772</v>
      </c>
      <c r="R81">
        <v>122.94</v>
      </c>
      <c r="S81">
        <v>3</v>
      </c>
      <c r="T81">
        <v>0</v>
      </c>
      <c r="U81">
        <v>59.011199999999988</v>
      </c>
    </row>
    <row r="82" spans="1:21" x14ac:dyDescent="0.25">
      <c r="A82">
        <v>10423</v>
      </c>
      <c r="B82" t="s">
        <v>10002</v>
      </c>
      <c r="C82" s="2">
        <v>41354</v>
      </c>
      <c r="D82" s="2">
        <v>41358</v>
      </c>
      <c r="E82" t="s">
        <v>35</v>
      </c>
      <c r="F82" t="s">
        <v>2017</v>
      </c>
      <c r="G82" t="s">
        <v>2018</v>
      </c>
      <c r="H82" t="s">
        <v>25</v>
      </c>
      <c r="I82" t="s">
        <v>26</v>
      </c>
      <c r="J82" t="s">
        <v>10003</v>
      </c>
      <c r="K82" t="s">
        <v>9968</v>
      </c>
      <c r="L82">
        <v>37918</v>
      </c>
      <c r="M82" t="s">
        <v>9951</v>
      </c>
      <c r="N82" t="s">
        <v>5663</v>
      </c>
      <c r="O82" t="s">
        <v>31</v>
      </c>
      <c r="P82" t="s">
        <v>320</v>
      </c>
      <c r="Q82" t="s">
        <v>5664</v>
      </c>
      <c r="R82">
        <v>59.20000000000001</v>
      </c>
      <c r="S82">
        <v>5</v>
      </c>
      <c r="T82">
        <v>0.2</v>
      </c>
      <c r="U82">
        <v>22.199999999999996</v>
      </c>
    </row>
    <row r="83" spans="1:21" x14ac:dyDescent="0.25">
      <c r="A83">
        <v>10424</v>
      </c>
      <c r="B83" t="s">
        <v>10002</v>
      </c>
      <c r="C83" s="2">
        <v>41354</v>
      </c>
      <c r="D83" s="2">
        <v>41358</v>
      </c>
      <c r="E83" t="s">
        <v>35</v>
      </c>
      <c r="F83" t="s">
        <v>2017</v>
      </c>
      <c r="G83" t="s">
        <v>2018</v>
      </c>
      <c r="H83" t="s">
        <v>25</v>
      </c>
      <c r="I83" t="s">
        <v>26</v>
      </c>
      <c r="J83" t="s">
        <v>10003</v>
      </c>
      <c r="K83" t="s">
        <v>9968</v>
      </c>
      <c r="L83">
        <v>37918</v>
      </c>
      <c r="M83" t="s">
        <v>9951</v>
      </c>
      <c r="N83" t="s">
        <v>3447</v>
      </c>
      <c r="O83" t="s">
        <v>43</v>
      </c>
      <c r="P83" t="s">
        <v>80</v>
      </c>
      <c r="Q83" t="s">
        <v>3448</v>
      </c>
      <c r="R83">
        <v>32.952000000000005</v>
      </c>
      <c r="S83">
        <v>3</v>
      </c>
      <c r="T83">
        <v>0.2</v>
      </c>
      <c r="U83">
        <v>6.5903999999999989</v>
      </c>
    </row>
    <row r="84" spans="1:21" x14ac:dyDescent="0.25">
      <c r="A84">
        <v>10425</v>
      </c>
      <c r="B84" t="s">
        <v>10002</v>
      </c>
      <c r="C84" s="2">
        <v>41354</v>
      </c>
      <c r="D84" s="2">
        <v>41358</v>
      </c>
      <c r="E84" t="s">
        <v>35</v>
      </c>
      <c r="F84" t="s">
        <v>2017</v>
      </c>
      <c r="G84" t="s">
        <v>2018</v>
      </c>
      <c r="H84" t="s">
        <v>25</v>
      </c>
      <c r="I84" t="s">
        <v>26</v>
      </c>
      <c r="J84" t="s">
        <v>10003</v>
      </c>
      <c r="K84" t="s">
        <v>9968</v>
      </c>
      <c r="L84">
        <v>37918</v>
      </c>
      <c r="M84" t="s">
        <v>9951</v>
      </c>
      <c r="N84" t="s">
        <v>3063</v>
      </c>
      <c r="O84" t="s">
        <v>43</v>
      </c>
      <c r="P84" t="s">
        <v>144</v>
      </c>
      <c r="Q84" t="s">
        <v>3064</v>
      </c>
      <c r="R84">
        <v>218.376</v>
      </c>
      <c r="S84">
        <v>3</v>
      </c>
      <c r="T84">
        <v>0.2</v>
      </c>
      <c r="U84">
        <v>-10.918799999999983</v>
      </c>
    </row>
    <row r="85" spans="1:21" x14ac:dyDescent="0.25">
      <c r="A85">
        <v>10426</v>
      </c>
      <c r="B85" t="s">
        <v>10004</v>
      </c>
      <c r="C85" s="2">
        <v>41355</v>
      </c>
      <c r="D85" s="2">
        <v>41359</v>
      </c>
      <c r="E85" t="s">
        <v>35</v>
      </c>
      <c r="F85" t="s">
        <v>7035</v>
      </c>
      <c r="G85" t="s">
        <v>7036</v>
      </c>
      <c r="H85" t="s">
        <v>25</v>
      </c>
      <c r="I85" t="s">
        <v>26</v>
      </c>
      <c r="J85" t="s">
        <v>10005</v>
      </c>
      <c r="K85" t="s">
        <v>9980</v>
      </c>
      <c r="L85">
        <v>27405</v>
      </c>
      <c r="M85" t="s">
        <v>9951</v>
      </c>
      <c r="N85" t="s">
        <v>5144</v>
      </c>
      <c r="O85" t="s">
        <v>31</v>
      </c>
      <c r="P85" t="s">
        <v>65</v>
      </c>
      <c r="Q85" t="s">
        <v>5145</v>
      </c>
      <c r="R85">
        <v>7.644000000000001</v>
      </c>
      <c r="S85">
        <v>4</v>
      </c>
      <c r="T85">
        <v>0.7</v>
      </c>
      <c r="U85">
        <v>-5.8603999999999985</v>
      </c>
    </row>
    <row r="86" spans="1:21" x14ac:dyDescent="0.25">
      <c r="A86">
        <v>10427</v>
      </c>
      <c r="B86" t="s">
        <v>10004</v>
      </c>
      <c r="C86" s="2">
        <v>41355</v>
      </c>
      <c r="D86" s="2">
        <v>41359</v>
      </c>
      <c r="E86" t="s">
        <v>35</v>
      </c>
      <c r="F86" t="s">
        <v>7035</v>
      </c>
      <c r="G86" t="s">
        <v>7036</v>
      </c>
      <c r="H86" t="s">
        <v>25</v>
      </c>
      <c r="I86" t="s">
        <v>26</v>
      </c>
      <c r="J86" t="s">
        <v>10005</v>
      </c>
      <c r="K86" t="s">
        <v>9980</v>
      </c>
      <c r="L86">
        <v>27405</v>
      </c>
      <c r="M86" t="s">
        <v>9951</v>
      </c>
      <c r="N86" t="s">
        <v>1213</v>
      </c>
      <c r="O86" t="s">
        <v>31</v>
      </c>
      <c r="P86" t="s">
        <v>65</v>
      </c>
      <c r="Q86" t="s">
        <v>1214</v>
      </c>
      <c r="R86">
        <v>51.465000000000018</v>
      </c>
      <c r="S86">
        <v>5</v>
      </c>
      <c r="T86">
        <v>0.7</v>
      </c>
      <c r="U86">
        <v>-39.456499999999991</v>
      </c>
    </row>
    <row r="87" spans="1:21" x14ac:dyDescent="0.25">
      <c r="A87">
        <v>10428</v>
      </c>
      <c r="B87" t="s">
        <v>10006</v>
      </c>
      <c r="C87" s="2">
        <v>41356</v>
      </c>
      <c r="D87" s="2">
        <v>41359</v>
      </c>
      <c r="E87" t="s">
        <v>59</v>
      </c>
      <c r="F87" t="s">
        <v>2601</v>
      </c>
      <c r="G87" t="s">
        <v>2602</v>
      </c>
      <c r="H87" t="s">
        <v>25</v>
      </c>
      <c r="I87" t="s">
        <v>26</v>
      </c>
      <c r="J87" t="s">
        <v>10007</v>
      </c>
      <c r="K87" t="s">
        <v>9971</v>
      </c>
      <c r="L87">
        <v>33445</v>
      </c>
      <c r="M87" t="s">
        <v>9951</v>
      </c>
      <c r="N87" t="s">
        <v>2511</v>
      </c>
      <c r="O87" t="s">
        <v>31</v>
      </c>
      <c r="P87" t="s">
        <v>320</v>
      </c>
      <c r="Q87" t="s">
        <v>2512</v>
      </c>
      <c r="R87">
        <v>9.9120000000000008</v>
      </c>
      <c r="S87">
        <v>3</v>
      </c>
      <c r="T87">
        <v>0.2</v>
      </c>
      <c r="U87">
        <v>3.2213999999999996</v>
      </c>
    </row>
    <row r="88" spans="1:21" x14ac:dyDescent="0.25">
      <c r="A88">
        <v>10429</v>
      </c>
      <c r="B88" t="s">
        <v>10008</v>
      </c>
      <c r="C88" s="2">
        <v>41364</v>
      </c>
      <c r="D88" s="2">
        <v>41368</v>
      </c>
      <c r="E88" t="s">
        <v>35</v>
      </c>
      <c r="F88" t="s">
        <v>3206</v>
      </c>
      <c r="G88" t="s">
        <v>3207</v>
      </c>
      <c r="H88" t="s">
        <v>52</v>
      </c>
      <c r="I88" t="s">
        <v>26</v>
      </c>
      <c r="J88" t="s">
        <v>9970</v>
      </c>
      <c r="K88" t="s">
        <v>9971</v>
      </c>
      <c r="L88">
        <v>33180</v>
      </c>
      <c r="M88" t="s">
        <v>9951</v>
      </c>
      <c r="N88" t="s">
        <v>1037</v>
      </c>
      <c r="O88" t="s">
        <v>31</v>
      </c>
      <c r="P88" t="s">
        <v>65</v>
      </c>
      <c r="Q88" t="s">
        <v>1038</v>
      </c>
      <c r="R88">
        <v>1.8690000000000004</v>
      </c>
      <c r="S88">
        <v>1</v>
      </c>
      <c r="T88">
        <v>0.7</v>
      </c>
      <c r="U88">
        <v>-1.3082999999999996</v>
      </c>
    </row>
    <row r="89" spans="1:21" x14ac:dyDescent="0.25">
      <c r="A89">
        <v>10430</v>
      </c>
      <c r="B89" t="s">
        <v>10009</v>
      </c>
      <c r="C89" s="2">
        <v>41364</v>
      </c>
      <c r="D89" s="2">
        <v>41364</v>
      </c>
      <c r="E89" t="s">
        <v>452</v>
      </c>
      <c r="F89" t="s">
        <v>2572</v>
      </c>
      <c r="G89" t="s">
        <v>2573</v>
      </c>
      <c r="H89" t="s">
        <v>25</v>
      </c>
      <c r="I89" t="s">
        <v>26</v>
      </c>
      <c r="J89" t="s">
        <v>9989</v>
      </c>
      <c r="K89" t="s">
        <v>9971</v>
      </c>
      <c r="L89">
        <v>33614</v>
      </c>
      <c r="M89" t="s">
        <v>9951</v>
      </c>
      <c r="N89" t="s">
        <v>4825</v>
      </c>
      <c r="O89" t="s">
        <v>43</v>
      </c>
      <c r="P89" t="s">
        <v>144</v>
      </c>
      <c r="Q89" t="s">
        <v>4826</v>
      </c>
      <c r="R89">
        <v>1125.4879999999998</v>
      </c>
      <c r="S89">
        <v>7</v>
      </c>
      <c r="T89">
        <v>0.2</v>
      </c>
      <c r="U89">
        <v>98.480200000000082</v>
      </c>
    </row>
    <row r="90" spans="1:21" x14ac:dyDescent="0.25">
      <c r="A90">
        <v>10431</v>
      </c>
      <c r="B90" t="s">
        <v>10009</v>
      </c>
      <c r="C90" s="2">
        <v>41364</v>
      </c>
      <c r="D90" s="2">
        <v>41364</v>
      </c>
      <c r="E90" t="s">
        <v>452</v>
      </c>
      <c r="F90" t="s">
        <v>2572</v>
      </c>
      <c r="G90" t="s">
        <v>2573</v>
      </c>
      <c r="H90" t="s">
        <v>25</v>
      </c>
      <c r="I90" t="s">
        <v>26</v>
      </c>
      <c r="J90" t="s">
        <v>9989</v>
      </c>
      <c r="K90" t="s">
        <v>9971</v>
      </c>
      <c r="L90">
        <v>33614</v>
      </c>
      <c r="M90" t="s">
        <v>9951</v>
      </c>
      <c r="N90" t="s">
        <v>1267</v>
      </c>
      <c r="O90" t="s">
        <v>31</v>
      </c>
      <c r="P90" t="s">
        <v>65</v>
      </c>
      <c r="Q90" t="s">
        <v>1268</v>
      </c>
      <c r="R90">
        <v>12.645000000000001</v>
      </c>
      <c r="S90">
        <v>5</v>
      </c>
      <c r="T90">
        <v>0.7</v>
      </c>
      <c r="U90">
        <v>-10.116</v>
      </c>
    </row>
    <row r="91" spans="1:21" x14ac:dyDescent="0.25">
      <c r="A91">
        <v>10432</v>
      </c>
      <c r="B91" t="s">
        <v>10009</v>
      </c>
      <c r="C91" s="2">
        <v>41364</v>
      </c>
      <c r="D91" s="2">
        <v>41364</v>
      </c>
      <c r="E91" t="s">
        <v>452</v>
      </c>
      <c r="F91" t="s">
        <v>2572</v>
      </c>
      <c r="G91" t="s">
        <v>2573</v>
      </c>
      <c r="H91" t="s">
        <v>25</v>
      </c>
      <c r="I91" t="s">
        <v>26</v>
      </c>
      <c r="J91" t="s">
        <v>9989</v>
      </c>
      <c r="K91" t="s">
        <v>9971</v>
      </c>
      <c r="L91">
        <v>33614</v>
      </c>
      <c r="M91" t="s">
        <v>9951</v>
      </c>
      <c r="N91" t="s">
        <v>8254</v>
      </c>
      <c r="O91" t="s">
        <v>31</v>
      </c>
      <c r="P91" t="s">
        <v>47</v>
      </c>
      <c r="Q91" t="s">
        <v>8255</v>
      </c>
      <c r="R91">
        <v>4.032</v>
      </c>
      <c r="S91">
        <v>2</v>
      </c>
      <c r="T91">
        <v>0.2</v>
      </c>
      <c r="U91">
        <v>1.0584000000000002</v>
      </c>
    </row>
    <row r="92" spans="1:21" x14ac:dyDescent="0.25">
      <c r="A92">
        <v>10433</v>
      </c>
      <c r="B92" t="s">
        <v>10010</v>
      </c>
      <c r="C92" s="2">
        <v>41366</v>
      </c>
      <c r="D92" s="2">
        <v>41372</v>
      </c>
      <c r="E92" t="s">
        <v>35</v>
      </c>
      <c r="F92" t="s">
        <v>2176</v>
      </c>
      <c r="G92" t="s">
        <v>2177</v>
      </c>
      <c r="H92" t="s">
        <v>25</v>
      </c>
      <c r="I92" t="s">
        <v>26</v>
      </c>
      <c r="J92" t="s">
        <v>9949</v>
      </c>
      <c r="K92" t="s">
        <v>9950</v>
      </c>
      <c r="L92">
        <v>30605</v>
      </c>
      <c r="M92" t="s">
        <v>9951</v>
      </c>
      <c r="N92" t="s">
        <v>6914</v>
      </c>
      <c r="O92" t="s">
        <v>31</v>
      </c>
      <c r="P92" t="s">
        <v>32</v>
      </c>
      <c r="Q92" t="s">
        <v>6915</v>
      </c>
      <c r="R92">
        <v>15.84</v>
      </c>
      <c r="S92">
        <v>3</v>
      </c>
      <c r="T92">
        <v>0</v>
      </c>
      <c r="U92">
        <v>7.1280000000000001</v>
      </c>
    </row>
    <row r="93" spans="1:21" x14ac:dyDescent="0.25">
      <c r="A93">
        <v>10434</v>
      </c>
      <c r="B93" t="s">
        <v>10010</v>
      </c>
      <c r="C93" s="2">
        <v>41366</v>
      </c>
      <c r="D93" s="2">
        <v>41372</v>
      </c>
      <c r="E93" t="s">
        <v>35</v>
      </c>
      <c r="F93" t="s">
        <v>2176</v>
      </c>
      <c r="G93" t="s">
        <v>2177</v>
      </c>
      <c r="H93" t="s">
        <v>25</v>
      </c>
      <c r="I93" t="s">
        <v>26</v>
      </c>
      <c r="J93" t="s">
        <v>9949</v>
      </c>
      <c r="K93" t="s">
        <v>9950</v>
      </c>
      <c r="L93">
        <v>30605</v>
      </c>
      <c r="M93" t="s">
        <v>9951</v>
      </c>
      <c r="N93" t="s">
        <v>6487</v>
      </c>
      <c r="O93" t="s">
        <v>150</v>
      </c>
      <c r="P93" t="s">
        <v>282</v>
      </c>
      <c r="Q93" t="s">
        <v>6488</v>
      </c>
      <c r="R93">
        <v>1049.93</v>
      </c>
      <c r="S93">
        <v>7</v>
      </c>
      <c r="T93">
        <v>0</v>
      </c>
      <c r="U93">
        <v>293.98040000000003</v>
      </c>
    </row>
    <row r="94" spans="1:21" x14ac:dyDescent="0.25">
      <c r="A94">
        <v>10435</v>
      </c>
      <c r="B94" t="s">
        <v>10010</v>
      </c>
      <c r="C94" s="2">
        <v>41366</v>
      </c>
      <c r="D94" s="2">
        <v>41372</v>
      </c>
      <c r="E94" t="s">
        <v>35</v>
      </c>
      <c r="F94" t="s">
        <v>2176</v>
      </c>
      <c r="G94" t="s">
        <v>2177</v>
      </c>
      <c r="H94" t="s">
        <v>25</v>
      </c>
      <c r="I94" t="s">
        <v>26</v>
      </c>
      <c r="J94" t="s">
        <v>9949</v>
      </c>
      <c r="K94" t="s">
        <v>9950</v>
      </c>
      <c r="L94">
        <v>30605</v>
      </c>
      <c r="M94" t="s">
        <v>9951</v>
      </c>
      <c r="N94" t="s">
        <v>3716</v>
      </c>
      <c r="O94" t="s">
        <v>31</v>
      </c>
      <c r="P94" t="s">
        <v>56</v>
      </c>
      <c r="Q94" t="s">
        <v>3717</v>
      </c>
      <c r="R94">
        <v>154.9</v>
      </c>
      <c r="S94">
        <v>5</v>
      </c>
      <c r="T94">
        <v>0</v>
      </c>
      <c r="U94">
        <v>40.274000000000001</v>
      </c>
    </row>
    <row r="95" spans="1:21" x14ac:dyDescent="0.25">
      <c r="A95">
        <v>10436</v>
      </c>
      <c r="B95" t="s">
        <v>10011</v>
      </c>
      <c r="C95" s="2">
        <v>41366</v>
      </c>
      <c r="D95" s="2">
        <v>41372</v>
      </c>
      <c r="E95" t="s">
        <v>35</v>
      </c>
      <c r="F95" t="s">
        <v>3937</v>
      </c>
      <c r="G95" t="s">
        <v>3938</v>
      </c>
      <c r="H95" t="s">
        <v>52</v>
      </c>
      <c r="I95" t="s">
        <v>26</v>
      </c>
      <c r="J95" t="s">
        <v>10012</v>
      </c>
      <c r="K95" t="s">
        <v>9955</v>
      </c>
      <c r="L95">
        <v>23464</v>
      </c>
      <c r="M95" t="s">
        <v>9951</v>
      </c>
      <c r="N95" t="s">
        <v>2575</v>
      </c>
      <c r="O95" t="s">
        <v>43</v>
      </c>
      <c r="P95" t="s">
        <v>80</v>
      </c>
      <c r="Q95" t="s">
        <v>2576</v>
      </c>
      <c r="R95">
        <v>177.68</v>
      </c>
      <c r="S95">
        <v>2</v>
      </c>
      <c r="T95">
        <v>0</v>
      </c>
      <c r="U95">
        <v>46.196799999999996</v>
      </c>
    </row>
    <row r="96" spans="1:21" x14ac:dyDescent="0.25">
      <c r="A96">
        <v>10437</v>
      </c>
      <c r="B96" t="s">
        <v>10013</v>
      </c>
      <c r="C96" s="2">
        <v>41368</v>
      </c>
      <c r="D96" s="2">
        <v>41372</v>
      </c>
      <c r="E96" t="s">
        <v>35</v>
      </c>
      <c r="F96" t="s">
        <v>2444</v>
      </c>
      <c r="G96" t="s">
        <v>2445</v>
      </c>
      <c r="H96" t="s">
        <v>52</v>
      </c>
      <c r="I96" t="s">
        <v>26</v>
      </c>
      <c r="J96" t="s">
        <v>6244</v>
      </c>
      <c r="K96" t="s">
        <v>9958</v>
      </c>
      <c r="L96">
        <v>70506</v>
      </c>
      <c r="M96" t="s">
        <v>9951</v>
      </c>
      <c r="N96" t="s">
        <v>3659</v>
      </c>
      <c r="O96" t="s">
        <v>31</v>
      </c>
      <c r="P96" t="s">
        <v>40</v>
      </c>
      <c r="Q96" t="s">
        <v>3660</v>
      </c>
      <c r="R96">
        <v>232.54999999999998</v>
      </c>
      <c r="S96">
        <v>5</v>
      </c>
      <c r="T96">
        <v>0</v>
      </c>
      <c r="U96">
        <v>9.3019999999999925</v>
      </c>
    </row>
    <row r="97" spans="1:21" x14ac:dyDescent="0.25">
      <c r="A97">
        <v>10438</v>
      </c>
      <c r="B97" t="s">
        <v>10013</v>
      </c>
      <c r="C97" s="2">
        <v>41368</v>
      </c>
      <c r="D97" s="2">
        <v>41372</v>
      </c>
      <c r="E97" t="s">
        <v>35</v>
      </c>
      <c r="F97" t="s">
        <v>2444</v>
      </c>
      <c r="G97" t="s">
        <v>2445</v>
      </c>
      <c r="H97" t="s">
        <v>52</v>
      </c>
      <c r="I97" t="s">
        <v>26</v>
      </c>
      <c r="J97" t="s">
        <v>6244</v>
      </c>
      <c r="K97" t="s">
        <v>9958</v>
      </c>
      <c r="L97">
        <v>70506</v>
      </c>
      <c r="M97" t="s">
        <v>9951</v>
      </c>
      <c r="N97" t="s">
        <v>3474</v>
      </c>
      <c r="O97" t="s">
        <v>150</v>
      </c>
      <c r="P97" t="s">
        <v>151</v>
      </c>
      <c r="Q97" t="s">
        <v>3475</v>
      </c>
      <c r="R97">
        <v>99.98</v>
      </c>
      <c r="S97">
        <v>2</v>
      </c>
      <c r="T97">
        <v>0</v>
      </c>
      <c r="U97">
        <v>42.991400000000006</v>
      </c>
    </row>
    <row r="98" spans="1:21" x14ac:dyDescent="0.25">
      <c r="A98">
        <v>10439</v>
      </c>
      <c r="B98" t="s">
        <v>10013</v>
      </c>
      <c r="C98" s="2">
        <v>41368</v>
      </c>
      <c r="D98" s="2">
        <v>41372</v>
      </c>
      <c r="E98" t="s">
        <v>35</v>
      </c>
      <c r="F98" t="s">
        <v>2444</v>
      </c>
      <c r="G98" t="s">
        <v>2445</v>
      </c>
      <c r="H98" t="s">
        <v>52</v>
      </c>
      <c r="I98" t="s">
        <v>26</v>
      </c>
      <c r="J98" t="s">
        <v>6244</v>
      </c>
      <c r="K98" t="s">
        <v>9958</v>
      </c>
      <c r="L98">
        <v>70506</v>
      </c>
      <c r="M98" t="s">
        <v>9951</v>
      </c>
      <c r="N98" t="s">
        <v>6065</v>
      </c>
      <c r="O98" t="s">
        <v>31</v>
      </c>
      <c r="P98" t="s">
        <v>32</v>
      </c>
      <c r="Q98" t="s">
        <v>6066</v>
      </c>
      <c r="R98">
        <v>19.440000000000001</v>
      </c>
      <c r="S98">
        <v>3</v>
      </c>
      <c r="T98">
        <v>0</v>
      </c>
      <c r="U98">
        <v>9.3312000000000008</v>
      </c>
    </row>
    <row r="99" spans="1:21" x14ac:dyDescent="0.25">
      <c r="A99">
        <v>10440</v>
      </c>
      <c r="B99" t="s">
        <v>10013</v>
      </c>
      <c r="C99" s="2">
        <v>41368</v>
      </c>
      <c r="D99" s="2">
        <v>41372</v>
      </c>
      <c r="E99" t="s">
        <v>35</v>
      </c>
      <c r="F99" t="s">
        <v>2444</v>
      </c>
      <c r="G99" t="s">
        <v>2445</v>
      </c>
      <c r="H99" t="s">
        <v>52</v>
      </c>
      <c r="I99" t="s">
        <v>26</v>
      </c>
      <c r="J99" t="s">
        <v>6244</v>
      </c>
      <c r="K99" t="s">
        <v>9958</v>
      </c>
      <c r="L99">
        <v>70506</v>
      </c>
      <c r="M99" t="s">
        <v>9951</v>
      </c>
      <c r="N99" t="s">
        <v>905</v>
      </c>
      <c r="O99" t="s">
        <v>31</v>
      </c>
      <c r="P99" t="s">
        <v>32</v>
      </c>
      <c r="Q99" t="s">
        <v>906</v>
      </c>
      <c r="R99">
        <v>12.96</v>
      </c>
      <c r="S99">
        <v>2</v>
      </c>
      <c r="T99">
        <v>0</v>
      </c>
      <c r="U99">
        <v>6.3504000000000005</v>
      </c>
    </row>
    <row r="100" spans="1:21" x14ac:dyDescent="0.25">
      <c r="A100">
        <v>10441</v>
      </c>
      <c r="B100" t="s">
        <v>10014</v>
      </c>
      <c r="C100" s="2">
        <v>41369</v>
      </c>
      <c r="D100" s="2">
        <v>41373</v>
      </c>
      <c r="E100" t="s">
        <v>22</v>
      </c>
      <c r="F100" t="s">
        <v>4409</v>
      </c>
      <c r="G100" t="s">
        <v>4410</v>
      </c>
      <c r="H100" t="s">
        <v>52</v>
      </c>
      <c r="I100" t="s">
        <v>26</v>
      </c>
      <c r="J100" t="s">
        <v>9973</v>
      </c>
      <c r="K100" t="s">
        <v>9955</v>
      </c>
      <c r="L100">
        <v>22304</v>
      </c>
      <c r="M100" t="s">
        <v>9951</v>
      </c>
      <c r="N100" t="s">
        <v>873</v>
      </c>
      <c r="O100" t="s">
        <v>31</v>
      </c>
      <c r="P100" t="s">
        <v>47</v>
      </c>
      <c r="Q100" t="s">
        <v>874</v>
      </c>
      <c r="R100">
        <v>22.959999999999997</v>
      </c>
      <c r="S100">
        <v>7</v>
      </c>
      <c r="T100">
        <v>0</v>
      </c>
      <c r="U100">
        <v>7.5767999999999986</v>
      </c>
    </row>
    <row r="101" spans="1:21" x14ac:dyDescent="0.25">
      <c r="A101">
        <v>10442</v>
      </c>
      <c r="B101" t="s">
        <v>10014</v>
      </c>
      <c r="C101" s="2">
        <v>41369</v>
      </c>
      <c r="D101" s="2">
        <v>41373</v>
      </c>
      <c r="E101" t="s">
        <v>22</v>
      </c>
      <c r="F101" t="s">
        <v>4409</v>
      </c>
      <c r="G101" t="s">
        <v>4410</v>
      </c>
      <c r="H101" t="s">
        <v>52</v>
      </c>
      <c r="I101" t="s">
        <v>26</v>
      </c>
      <c r="J101" t="s">
        <v>9973</v>
      </c>
      <c r="K101" t="s">
        <v>9955</v>
      </c>
      <c r="L101">
        <v>22304</v>
      </c>
      <c r="M101" t="s">
        <v>9951</v>
      </c>
      <c r="N101" t="s">
        <v>1570</v>
      </c>
      <c r="O101" t="s">
        <v>150</v>
      </c>
      <c r="P101" t="s">
        <v>282</v>
      </c>
      <c r="Q101" t="s">
        <v>1571</v>
      </c>
      <c r="R101">
        <v>28.99</v>
      </c>
      <c r="S101">
        <v>1</v>
      </c>
      <c r="T101">
        <v>0</v>
      </c>
      <c r="U101">
        <v>8.4070999999999962</v>
      </c>
    </row>
    <row r="102" spans="1:21" x14ac:dyDescent="0.25">
      <c r="A102">
        <v>10443</v>
      </c>
      <c r="B102" t="s">
        <v>10014</v>
      </c>
      <c r="C102" s="2">
        <v>41369</v>
      </c>
      <c r="D102" s="2">
        <v>41373</v>
      </c>
      <c r="E102" t="s">
        <v>22</v>
      </c>
      <c r="F102" t="s">
        <v>4409</v>
      </c>
      <c r="G102" t="s">
        <v>4410</v>
      </c>
      <c r="H102" t="s">
        <v>52</v>
      </c>
      <c r="I102" t="s">
        <v>26</v>
      </c>
      <c r="J102" t="s">
        <v>9973</v>
      </c>
      <c r="K102" t="s">
        <v>9955</v>
      </c>
      <c r="L102">
        <v>22304</v>
      </c>
      <c r="M102" t="s">
        <v>9951</v>
      </c>
      <c r="N102" t="s">
        <v>7066</v>
      </c>
      <c r="O102" t="s">
        <v>31</v>
      </c>
      <c r="P102" t="s">
        <v>32</v>
      </c>
      <c r="Q102" t="s">
        <v>7067</v>
      </c>
      <c r="R102">
        <v>12.96</v>
      </c>
      <c r="S102">
        <v>2</v>
      </c>
      <c r="T102">
        <v>0</v>
      </c>
      <c r="U102">
        <v>6.3504000000000005</v>
      </c>
    </row>
    <row r="103" spans="1:21" x14ac:dyDescent="0.25">
      <c r="A103">
        <v>10444</v>
      </c>
      <c r="B103" t="s">
        <v>10014</v>
      </c>
      <c r="C103" s="2">
        <v>41369</v>
      </c>
      <c r="D103" s="2">
        <v>41373</v>
      </c>
      <c r="E103" t="s">
        <v>22</v>
      </c>
      <c r="F103" t="s">
        <v>4409</v>
      </c>
      <c r="G103" t="s">
        <v>4410</v>
      </c>
      <c r="H103" t="s">
        <v>52</v>
      </c>
      <c r="I103" t="s">
        <v>26</v>
      </c>
      <c r="J103" t="s">
        <v>9973</v>
      </c>
      <c r="K103" t="s">
        <v>9955</v>
      </c>
      <c r="L103">
        <v>22304</v>
      </c>
      <c r="M103" t="s">
        <v>9951</v>
      </c>
      <c r="N103" t="s">
        <v>2478</v>
      </c>
      <c r="O103" t="s">
        <v>31</v>
      </c>
      <c r="P103" t="s">
        <v>47</v>
      </c>
      <c r="Q103" t="s">
        <v>2479</v>
      </c>
      <c r="R103">
        <v>22.959999999999997</v>
      </c>
      <c r="S103">
        <v>7</v>
      </c>
      <c r="T103">
        <v>0</v>
      </c>
      <c r="U103">
        <v>6.6583999999999968</v>
      </c>
    </row>
    <row r="104" spans="1:21" x14ac:dyDescent="0.25">
      <c r="A104">
        <v>10445</v>
      </c>
      <c r="B104" t="s">
        <v>10014</v>
      </c>
      <c r="C104" s="2">
        <v>41369</v>
      </c>
      <c r="D104" s="2">
        <v>41373</v>
      </c>
      <c r="E104" t="s">
        <v>22</v>
      </c>
      <c r="F104" t="s">
        <v>4409</v>
      </c>
      <c r="G104" t="s">
        <v>4410</v>
      </c>
      <c r="H104" t="s">
        <v>52</v>
      </c>
      <c r="I104" t="s">
        <v>26</v>
      </c>
      <c r="J104" t="s">
        <v>9973</v>
      </c>
      <c r="K104" t="s">
        <v>9955</v>
      </c>
      <c r="L104">
        <v>22304</v>
      </c>
      <c r="M104" t="s">
        <v>9951</v>
      </c>
      <c r="N104" t="s">
        <v>5112</v>
      </c>
      <c r="O104" t="s">
        <v>31</v>
      </c>
      <c r="P104" t="s">
        <v>156</v>
      </c>
      <c r="Q104" t="s">
        <v>5113</v>
      </c>
      <c r="R104">
        <v>4164.0499999999993</v>
      </c>
      <c r="S104">
        <v>5</v>
      </c>
      <c r="T104">
        <v>0</v>
      </c>
      <c r="U104">
        <v>83.281000000000063</v>
      </c>
    </row>
    <row r="105" spans="1:21" x14ac:dyDescent="0.25">
      <c r="A105">
        <v>10446</v>
      </c>
      <c r="B105" t="s">
        <v>10015</v>
      </c>
      <c r="C105" s="2">
        <v>41369</v>
      </c>
      <c r="D105" s="2">
        <v>41373</v>
      </c>
      <c r="E105" t="s">
        <v>35</v>
      </c>
      <c r="F105" t="s">
        <v>3024</v>
      </c>
      <c r="G105" t="s">
        <v>3025</v>
      </c>
      <c r="H105" t="s">
        <v>52</v>
      </c>
      <c r="I105" t="s">
        <v>26</v>
      </c>
      <c r="J105" t="s">
        <v>6277</v>
      </c>
      <c r="K105" t="s">
        <v>9953</v>
      </c>
      <c r="L105">
        <v>40475</v>
      </c>
      <c r="M105" t="s">
        <v>9951</v>
      </c>
      <c r="N105" t="s">
        <v>968</v>
      </c>
      <c r="O105" t="s">
        <v>31</v>
      </c>
      <c r="P105" t="s">
        <v>65</v>
      </c>
      <c r="Q105" t="s">
        <v>969</v>
      </c>
      <c r="R105">
        <v>115.36</v>
      </c>
      <c r="S105">
        <v>7</v>
      </c>
      <c r="T105">
        <v>0</v>
      </c>
      <c r="U105">
        <v>56.526400000000002</v>
      </c>
    </row>
    <row r="106" spans="1:21" x14ac:dyDescent="0.25">
      <c r="A106">
        <v>10447</v>
      </c>
      <c r="B106" t="s">
        <v>10016</v>
      </c>
      <c r="C106" s="2">
        <v>41371</v>
      </c>
      <c r="D106" s="2">
        <v>41374</v>
      </c>
      <c r="E106" t="s">
        <v>59</v>
      </c>
      <c r="F106" t="s">
        <v>4319</v>
      </c>
      <c r="G106" t="s">
        <v>4320</v>
      </c>
      <c r="H106" t="s">
        <v>25</v>
      </c>
      <c r="I106" t="s">
        <v>26</v>
      </c>
      <c r="J106" t="s">
        <v>10017</v>
      </c>
      <c r="K106" t="s">
        <v>10018</v>
      </c>
      <c r="L106">
        <v>36608</v>
      </c>
      <c r="M106" t="s">
        <v>9951</v>
      </c>
      <c r="N106" t="s">
        <v>7302</v>
      </c>
      <c r="O106" t="s">
        <v>43</v>
      </c>
      <c r="P106" t="s">
        <v>80</v>
      </c>
      <c r="Q106" t="s">
        <v>7303</v>
      </c>
      <c r="R106">
        <v>8.9600000000000009</v>
      </c>
      <c r="S106">
        <v>2</v>
      </c>
      <c r="T106">
        <v>0</v>
      </c>
      <c r="U106">
        <v>2.7775999999999996</v>
      </c>
    </row>
    <row r="107" spans="1:21" x14ac:dyDescent="0.25">
      <c r="A107">
        <v>10448</v>
      </c>
      <c r="B107" t="s">
        <v>10019</v>
      </c>
      <c r="C107" s="2">
        <v>41371</v>
      </c>
      <c r="D107" s="2">
        <v>41376</v>
      </c>
      <c r="E107" t="s">
        <v>35</v>
      </c>
      <c r="F107" t="s">
        <v>1870</v>
      </c>
      <c r="G107" t="s">
        <v>1871</v>
      </c>
      <c r="H107" t="s">
        <v>52</v>
      </c>
      <c r="I107" t="s">
        <v>26</v>
      </c>
      <c r="J107" t="s">
        <v>6261</v>
      </c>
      <c r="K107" t="s">
        <v>9960</v>
      </c>
      <c r="L107">
        <v>29203</v>
      </c>
      <c r="M107" t="s">
        <v>9951</v>
      </c>
      <c r="N107" t="s">
        <v>327</v>
      </c>
      <c r="O107" t="s">
        <v>150</v>
      </c>
      <c r="P107" t="s">
        <v>282</v>
      </c>
      <c r="Q107" t="s">
        <v>328</v>
      </c>
      <c r="R107">
        <v>629.94999999999993</v>
      </c>
      <c r="S107">
        <v>5</v>
      </c>
      <c r="T107">
        <v>0</v>
      </c>
      <c r="U107">
        <v>163.78700000000003</v>
      </c>
    </row>
    <row r="108" spans="1:21" x14ac:dyDescent="0.25">
      <c r="A108">
        <v>10449</v>
      </c>
      <c r="B108" t="s">
        <v>10019</v>
      </c>
      <c r="C108" s="2">
        <v>41371</v>
      </c>
      <c r="D108" s="2">
        <v>41376</v>
      </c>
      <c r="E108" t="s">
        <v>35</v>
      </c>
      <c r="F108" t="s">
        <v>1870</v>
      </c>
      <c r="G108" t="s">
        <v>1871</v>
      </c>
      <c r="H108" t="s">
        <v>52</v>
      </c>
      <c r="I108" t="s">
        <v>26</v>
      </c>
      <c r="J108" t="s">
        <v>6261</v>
      </c>
      <c r="K108" t="s">
        <v>9960</v>
      </c>
      <c r="L108">
        <v>29203</v>
      </c>
      <c r="M108" t="s">
        <v>9951</v>
      </c>
      <c r="N108" t="s">
        <v>4338</v>
      </c>
      <c r="O108" t="s">
        <v>31</v>
      </c>
      <c r="P108" t="s">
        <v>32</v>
      </c>
      <c r="Q108" t="s">
        <v>4339</v>
      </c>
      <c r="R108">
        <v>122.97</v>
      </c>
      <c r="S108">
        <v>3</v>
      </c>
      <c r="T108">
        <v>0</v>
      </c>
      <c r="U108">
        <v>60.255300000000005</v>
      </c>
    </row>
    <row r="109" spans="1:21" x14ac:dyDescent="0.25">
      <c r="A109">
        <v>10450</v>
      </c>
      <c r="B109" t="s">
        <v>10020</v>
      </c>
      <c r="C109" s="2">
        <v>41371</v>
      </c>
      <c r="D109" s="2">
        <v>41371</v>
      </c>
      <c r="E109" t="s">
        <v>452</v>
      </c>
      <c r="F109" t="s">
        <v>4316</v>
      </c>
      <c r="G109" t="s">
        <v>4317</v>
      </c>
      <c r="H109" t="s">
        <v>109</v>
      </c>
      <c r="I109" t="s">
        <v>26</v>
      </c>
      <c r="J109" t="s">
        <v>10021</v>
      </c>
      <c r="K109" t="s">
        <v>9950</v>
      </c>
      <c r="L109">
        <v>30062</v>
      </c>
      <c r="M109" t="s">
        <v>9951</v>
      </c>
      <c r="N109" t="s">
        <v>2814</v>
      </c>
      <c r="O109" t="s">
        <v>31</v>
      </c>
      <c r="P109" t="s">
        <v>32</v>
      </c>
      <c r="Q109" t="s">
        <v>2815</v>
      </c>
      <c r="R109">
        <v>58.320000000000007</v>
      </c>
      <c r="S109">
        <v>9</v>
      </c>
      <c r="T109">
        <v>0</v>
      </c>
      <c r="U109">
        <v>27.993600000000001</v>
      </c>
    </row>
    <row r="110" spans="1:21" x14ac:dyDescent="0.25">
      <c r="A110">
        <v>10451</v>
      </c>
      <c r="B110" t="s">
        <v>10020</v>
      </c>
      <c r="C110" s="2">
        <v>41371</v>
      </c>
      <c r="D110" s="2">
        <v>41371</v>
      </c>
      <c r="E110" t="s">
        <v>452</v>
      </c>
      <c r="F110" t="s">
        <v>4316</v>
      </c>
      <c r="G110" t="s">
        <v>4317</v>
      </c>
      <c r="H110" t="s">
        <v>109</v>
      </c>
      <c r="I110" t="s">
        <v>26</v>
      </c>
      <c r="J110" t="s">
        <v>10021</v>
      </c>
      <c r="K110" t="s">
        <v>9950</v>
      </c>
      <c r="L110">
        <v>30062</v>
      </c>
      <c r="M110" t="s">
        <v>9951</v>
      </c>
      <c r="N110" t="s">
        <v>1490</v>
      </c>
      <c r="O110" t="s">
        <v>150</v>
      </c>
      <c r="P110" t="s">
        <v>282</v>
      </c>
      <c r="Q110" t="s">
        <v>1491</v>
      </c>
      <c r="R110">
        <v>200.96999999999997</v>
      </c>
      <c r="S110">
        <v>3</v>
      </c>
      <c r="T110">
        <v>0</v>
      </c>
      <c r="U110">
        <v>50.242500000000007</v>
      </c>
    </row>
    <row r="111" spans="1:21" x14ac:dyDescent="0.25">
      <c r="A111">
        <v>10452</v>
      </c>
      <c r="B111" t="s">
        <v>10022</v>
      </c>
      <c r="C111" s="2">
        <v>41372</v>
      </c>
      <c r="D111" s="2">
        <v>41376</v>
      </c>
      <c r="E111" t="s">
        <v>35</v>
      </c>
      <c r="F111" t="s">
        <v>4148</v>
      </c>
      <c r="G111" t="s">
        <v>4149</v>
      </c>
      <c r="H111" t="s">
        <v>52</v>
      </c>
      <c r="I111" t="s">
        <v>26</v>
      </c>
      <c r="J111" t="s">
        <v>6325</v>
      </c>
      <c r="K111" t="s">
        <v>10018</v>
      </c>
      <c r="L111">
        <v>35601</v>
      </c>
      <c r="M111" t="s">
        <v>9951</v>
      </c>
      <c r="N111" t="s">
        <v>3095</v>
      </c>
      <c r="O111" t="s">
        <v>43</v>
      </c>
      <c r="P111" t="s">
        <v>96</v>
      </c>
      <c r="Q111" t="s">
        <v>3096</v>
      </c>
      <c r="R111">
        <v>1215.92</v>
      </c>
      <c r="S111">
        <v>8</v>
      </c>
      <c r="T111">
        <v>0</v>
      </c>
      <c r="U111">
        <v>316.13920000000007</v>
      </c>
    </row>
    <row r="112" spans="1:21" x14ac:dyDescent="0.25">
      <c r="A112">
        <v>10453</v>
      </c>
      <c r="B112" t="s">
        <v>10023</v>
      </c>
      <c r="C112" s="2">
        <v>41375</v>
      </c>
      <c r="D112" s="2">
        <v>41377</v>
      </c>
      <c r="E112" t="s">
        <v>22</v>
      </c>
      <c r="F112" t="s">
        <v>2334</v>
      </c>
      <c r="G112" t="s">
        <v>2335</v>
      </c>
      <c r="H112" t="s">
        <v>25</v>
      </c>
      <c r="I112" t="s">
        <v>26</v>
      </c>
      <c r="J112" t="s">
        <v>9970</v>
      </c>
      <c r="K112" t="s">
        <v>9971</v>
      </c>
      <c r="L112">
        <v>33180</v>
      </c>
      <c r="M112" t="s">
        <v>9951</v>
      </c>
      <c r="N112" t="s">
        <v>5442</v>
      </c>
      <c r="O112" t="s">
        <v>31</v>
      </c>
      <c r="P112" t="s">
        <v>111</v>
      </c>
      <c r="Q112" t="s">
        <v>5443</v>
      </c>
      <c r="R112">
        <v>6.911999999999999</v>
      </c>
      <c r="S112">
        <v>3</v>
      </c>
      <c r="T112">
        <v>0.2</v>
      </c>
      <c r="U112">
        <v>2.3327999999999998</v>
      </c>
    </row>
    <row r="113" spans="1:21" x14ac:dyDescent="0.25">
      <c r="A113">
        <v>10454</v>
      </c>
      <c r="B113" t="s">
        <v>10023</v>
      </c>
      <c r="C113" s="2">
        <v>41375</v>
      </c>
      <c r="D113" s="2">
        <v>41377</v>
      </c>
      <c r="E113" t="s">
        <v>22</v>
      </c>
      <c r="F113" t="s">
        <v>2334</v>
      </c>
      <c r="G113" t="s">
        <v>2335</v>
      </c>
      <c r="H113" t="s">
        <v>25</v>
      </c>
      <c r="I113" t="s">
        <v>26</v>
      </c>
      <c r="J113" t="s">
        <v>9970</v>
      </c>
      <c r="K113" t="s">
        <v>9971</v>
      </c>
      <c r="L113">
        <v>33180</v>
      </c>
      <c r="M113" t="s">
        <v>9951</v>
      </c>
      <c r="N113" t="s">
        <v>4654</v>
      </c>
      <c r="O113" t="s">
        <v>150</v>
      </c>
      <c r="P113" t="s">
        <v>151</v>
      </c>
      <c r="Q113" t="s">
        <v>4655</v>
      </c>
      <c r="R113">
        <v>383.97600000000006</v>
      </c>
      <c r="S113">
        <v>3</v>
      </c>
      <c r="T113">
        <v>0.2</v>
      </c>
      <c r="U113">
        <v>81.59490000000001</v>
      </c>
    </row>
    <row r="114" spans="1:21" x14ac:dyDescent="0.25">
      <c r="A114">
        <v>10455</v>
      </c>
      <c r="B114" t="s">
        <v>10023</v>
      </c>
      <c r="C114" s="2">
        <v>41375</v>
      </c>
      <c r="D114" s="2">
        <v>41377</v>
      </c>
      <c r="E114" t="s">
        <v>22</v>
      </c>
      <c r="F114" t="s">
        <v>2334</v>
      </c>
      <c r="G114" t="s">
        <v>2335</v>
      </c>
      <c r="H114" t="s">
        <v>25</v>
      </c>
      <c r="I114" t="s">
        <v>26</v>
      </c>
      <c r="J114" t="s">
        <v>9970</v>
      </c>
      <c r="K114" t="s">
        <v>9971</v>
      </c>
      <c r="L114">
        <v>33180</v>
      </c>
      <c r="M114" t="s">
        <v>9951</v>
      </c>
      <c r="N114" t="s">
        <v>6564</v>
      </c>
      <c r="O114" t="s">
        <v>31</v>
      </c>
      <c r="P114" t="s">
        <v>32</v>
      </c>
      <c r="Q114" t="s">
        <v>6565</v>
      </c>
      <c r="R114">
        <v>10.368000000000002</v>
      </c>
      <c r="S114">
        <v>2</v>
      </c>
      <c r="T114">
        <v>0.2</v>
      </c>
      <c r="U114">
        <v>3.6288</v>
      </c>
    </row>
    <row r="115" spans="1:21" x14ac:dyDescent="0.25">
      <c r="A115">
        <v>10456</v>
      </c>
      <c r="B115" t="s">
        <v>10023</v>
      </c>
      <c r="C115" s="2">
        <v>41375</v>
      </c>
      <c r="D115" s="2">
        <v>41377</v>
      </c>
      <c r="E115" t="s">
        <v>22</v>
      </c>
      <c r="F115" t="s">
        <v>2334</v>
      </c>
      <c r="G115" t="s">
        <v>2335</v>
      </c>
      <c r="H115" t="s">
        <v>25</v>
      </c>
      <c r="I115" t="s">
        <v>26</v>
      </c>
      <c r="J115" t="s">
        <v>9970</v>
      </c>
      <c r="K115" t="s">
        <v>9971</v>
      </c>
      <c r="L115">
        <v>33180</v>
      </c>
      <c r="M115" t="s">
        <v>9951</v>
      </c>
      <c r="N115" t="s">
        <v>2562</v>
      </c>
      <c r="O115" t="s">
        <v>150</v>
      </c>
      <c r="P115" t="s">
        <v>151</v>
      </c>
      <c r="Q115" t="s">
        <v>2563</v>
      </c>
      <c r="R115">
        <v>335.94400000000002</v>
      </c>
      <c r="S115">
        <v>7</v>
      </c>
      <c r="T115">
        <v>0.2</v>
      </c>
      <c r="U115">
        <v>41.992999999999995</v>
      </c>
    </row>
    <row r="116" spans="1:21" x14ac:dyDescent="0.25">
      <c r="A116">
        <v>10457</v>
      </c>
      <c r="B116" t="s">
        <v>10024</v>
      </c>
      <c r="C116" s="2">
        <v>41380</v>
      </c>
      <c r="D116" s="2">
        <v>41384</v>
      </c>
      <c r="E116" t="s">
        <v>35</v>
      </c>
      <c r="F116" t="s">
        <v>2536</v>
      </c>
      <c r="G116" t="s">
        <v>2537</v>
      </c>
      <c r="H116" t="s">
        <v>52</v>
      </c>
      <c r="I116" t="s">
        <v>26</v>
      </c>
      <c r="J116" t="s">
        <v>8542</v>
      </c>
      <c r="K116" t="s">
        <v>9980</v>
      </c>
      <c r="L116">
        <v>28403</v>
      </c>
      <c r="M116" t="s">
        <v>9951</v>
      </c>
      <c r="N116" t="s">
        <v>741</v>
      </c>
      <c r="O116" t="s">
        <v>31</v>
      </c>
      <c r="P116" t="s">
        <v>47</v>
      </c>
      <c r="Q116" t="s">
        <v>742</v>
      </c>
      <c r="R116">
        <v>39.072000000000003</v>
      </c>
      <c r="S116">
        <v>6</v>
      </c>
      <c r="T116">
        <v>0.2</v>
      </c>
      <c r="U116">
        <v>9.7680000000000007</v>
      </c>
    </row>
    <row r="117" spans="1:21" x14ac:dyDescent="0.25">
      <c r="A117">
        <v>10458</v>
      </c>
      <c r="B117" t="s">
        <v>10025</v>
      </c>
      <c r="C117" s="2">
        <v>41383</v>
      </c>
      <c r="D117" s="2">
        <v>41387</v>
      </c>
      <c r="E117" t="s">
        <v>22</v>
      </c>
      <c r="F117" t="s">
        <v>5701</v>
      </c>
      <c r="G117" t="s">
        <v>5702</v>
      </c>
      <c r="H117" t="s">
        <v>25</v>
      </c>
      <c r="I117" t="s">
        <v>26</v>
      </c>
      <c r="J117" t="s">
        <v>6275</v>
      </c>
      <c r="K117" t="s">
        <v>9955</v>
      </c>
      <c r="L117">
        <v>22204</v>
      </c>
      <c r="M117" t="s">
        <v>9951</v>
      </c>
      <c r="N117" t="s">
        <v>1060</v>
      </c>
      <c r="O117" t="s">
        <v>31</v>
      </c>
      <c r="P117" t="s">
        <v>65</v>
      </c>
      <c r="Q117" t="s">
        <v>1061</v>
      </c>
      <c r="R117">
        <v>58.050000000000004</v>
      </c>
      <c r="S117">
        <v>3</v>
      </c>
      <c r="T117">
        <v>0</v>
      </c>
      <c r="U117">
        <v>26.702999999999999</v>
      </c>
    </row>
    <row r="118" spans="1:21" x14ac:dyDescent="0.25">
      <c r="A118">
        <v>10459</v>
      </c>
      <c r="B118" t="s">
        <v>10025</v>
      </c>
      <c r="C118" s="2">
        <v>41383</v>
      </c>
      <c r="D118" s="2">
        <v>41387</v>
      </c>
      <c r="E118" t="s">
        <v>22</v>
      </c>
      <c r="F118" t="s">
        <v>5701</v>
      </c>
      <c r="G118" t="s">
        <v>5702</v>
      </c>
      <c r="H118" t="s">
        <v>25</v>
      </c>
      <c r="I118" t="s">
        <v>26</v>
      </c>
      <c r="J118" t="s">
        <v>6275</v>
      </c>
      <c r="K118" t="s">
        <v>9955</v>
      </c>
      <c r="L118">
        <v>22204</v>
      </c>
      <c r="M118" t="s">
        <v>9951</v>
      </c>
      <c r="N118" t="s">
        <v>1898</v>
      </c>
      <c r="O118" t="s">
        <v>31</v>
      </c>
      <c r="P118" t="s">
        <v>32</v>
      </c>
      <c r="Q118" t="s">
        <v>1899</v>
      </c>
      <c r="R118">
        <v>71.28</v>
      </c>
      <c r="S118">
        <v>11</v>
      </c>
      <c r="T118">
        <v>0</v>
      </c>
      <c r="U118">
        <v>34.214400000000005</v>
      </c>
    </row>
    <row r="119" spans="1:21" x14ac:dyDescent="0.25">
      <c r="A119">
        <v>10460</v>
      </c>
      <c r="B119" t="s">
        <v>10026</v>
      </c>
      <c r="C119" s="2">
        <v>41385</v>
      </c>
      <c r="D119" s="2">
        <v>41390</v>
      </c>
      <c r="E119" t="s">
        <v>35</v>
      </c>
      <c r="F119" t="s">
        <v>7788</v>
      </c>
      <c r="G119" t="s">
        <v>7789</v>
      </c>
      <c r="H119" t="s">
        <v>52</v>
      </c>
      <c r="I119" t="s">
        <v>26</v>
      </c>
      <c r="J119" t="s">
        <v>3885</v>
      </c>
      <c r="K119" t="s">
        <v>9953</v>
      </c>
      <c r="L119">
        <v>42420</v>
      </c>
      <c r="M119" t="s">
        <v>9951</v>
      </c>
      <c r="N119" t="s">
        <v>932</v>
      </c>
      <c r="O119" t="s">
        <v>31</v>
      </c>
      <c r="P119" t="s">
        <v>40</v>
      </c>
      <c r="Q119" t="s">
        <v>933</v>
      </c>
      <c r="R119">
        <v>828.83999999999992</v>
      </c>
      <c r="S119">
        <v>6</v>
      </c>
      <c r="T119">
        <v>0</v>
      </c>
      <c r="U119">
        <v>0</v>
      </c>
    </row>
    <row r="120" spans="1:21" x14ac:dyDescent="0.25">
      <c r="A120">
        <v>10461</v>
      </c>
      <c r="B120" t="s">
        <v>10027</v>
      </c>
      <c r="C120" s="2">
        <v>41389</v>
      </c>
      <c r="D120" s="2">
        <v>41393</v>
      </c>
      <c r="E120" t="s">
        <v>35</v>
      </c>
      <c r="F120" t="s">
        <v>619</v>
      </c>
      <c r="G120" t="s">
        <v>620</v>
      </c>
      <c r="H120" t="s">
        <v>25</v>
      </c>
      <c r="I120" t="s">
        <v>26</v>
      </c>
      <c r="J120" t="s">
        <v>8542</v>
      </c>
      <c r="K120" t="s">
        <v>9980</v>
      </c>
      <c r="L120">
        <v>28403</v>
      </c>
      <c r="M120" t="s">
        <v>9951</v>
      </c>
      <c r="N120" t="s">
        <v>889</v>
      </c>
      <c r="O120" t="s">
        <v>150</v>
      </c>
      <c r="P120" t="s">
        <v>282</v>
      </c>
      <c r="Q120" t="s">
        <v>890</v>
      </c>
      <c r="R120">
        <v>302.37599999999998</v>
      </c>
      <c r="S120">
        <v>3</v>
      </c>
      <c r="T120">
        <v>0.2</v>
      </c>
      <c r="U120">
        <v>37.796999999999997</v>
      </c>
    </row>
    <row r="121" spans="1:21" x14ac:dyDescent="0.25">
      <c r="A121">
        <v>10462</v>
      </c>
      <c r="B121" t="s">
        <v>10028</v>
      </c>
      <c r="C121" s="2">
        <v>41393</v>
      </c>
      <c r="D121" s="2">
        <v>41395</v>
      </c>
      <c r="E121" t="s">
        <v>22</v>
      </c>
      <c r="F121" t="s">
        <v>7734</v>
      </c>
      <c r="G121" t="s">
        <v>7735</v>
      </c>
      <c r="H121" t="s">
        <v>25</v>
      </c>
      <c r="I121" t="s">
        <v>26</v>
      </c>
      <c r="J121" t="s">
        <v>10029</v>
      </c>
      <c r="K121" t="s">
        <v>9958</v>
      </c>
      <c r="L121">
        <v>70601</v>
      </c>
      <c r="M121" t="s">
        <v>9951</v>
      </c>
      <c r="N121" t="s">
        <v>3869</v>
      </c>
      <c r="O121" t="s">
        <v>43</v>
      </c>
      <c r="P121" t="s">
        <v>144</v>
      </c>
      <c r="Q121" t="s">
        <v>3870</v>
      </c>
      <c r="R121">
        <v>51.96</v>
      </c>
      <c r="S121">
        <v>2</v>
      </c>
      <c r="T121">
        <v>0</v>
      </c>
      <c r="U121">
        <v>12.990000000000002</v>
      </c>
    </row>
    <row r="122" spans="1:21" x14ac:dyDescent="0.25">
      <c r="A122">
        <v>10463</v>
      </c>
      <c r="B122" t="s">
        <v>10028</v>
      </c>
      <c r="C122" s="2">
        <v>41393</v>
      </c>
      <c r="D122" s="2">
        <v>41395</v>
      </c>
      <c r="E122" t="s">
        <v>22</v>
      </c>
      <c r="F122" t="s">
        <v>7734</v>
      </c>
      <c r="G122" t="s">
        <v>7735</v>
      </c>
      <c r="H122" t="s">
        <v>25</v>
      </c>
      <c r="I122" t="s">
        <v>26</v>
      </c>
      <c r="J122" t="s">
        <v>10029</v>
      </c>
      <c r="K122" t="s">
        <v>9958</v>
      </c>
      <c r="L122">
        <v>70601</v>
      </c>
      <c r="M122" t="s">
        <v>9951</v>
      </c>
      <c r="N122" t="s">
        <v>1459</v>
      </c>
      <c r="O122" t="s">
        <v>31</v>
      </c>
      <c r="P122" t="s">
        <v>65</v>
      </c>
      <c r="Q122" t="s">
        <v>1460</v>
      </c>
      <c r="R122">
        <v>17.940000000000001</v>
      </c>
      <c r="S122">
        <v>3</v>
      </c>
      <c r="T122">
        <v>0</v>
      </c>
      <c r="U122">
        <v>8.6112000000000002</v>
      </c>
    </row>
    <row r="123" spans="1:21" x14ac:dyDescent="0.25">
      <c r="A123">
        <v>10464</v>
      </c>
      <c r="B123" t="s">
        <v>10030</v>
      </c>
      <c r="C123" s="2">
        <v>41393</v>
      </c>
      <c r="D123" s="2">
        <v>41397</v>
      </c>
      <c r="E123" t="s">
        <v>35</v>
      </c>
      <c r="F123" t="s">
        <v>3606</v>
      </c>
      <c r="G123" t="s">
        <v>3607</v>
      </c>
      <c r="H123" t="s">
        <v>52</v>
      </c>
      <c r="I123" t="s">
        <v>26</v>
      </c>
      <c r="J123" t="s">
        <v>10031</v>
      </c>
      <c r="K123" t="s">
        <v>9968</v>
      </c>
      <c r="L123">
        <v>38109</v>
      </c>
      <c r="M123" t="s">
        <v>9951</v>
      </c>
      <c r="N123" t="s">
        <v>4741</v>
      </c>
      <c r="O123" t="s">
        <v>43</v>
      </c>
      <c r="P123" t="s">
        <v>144</v>
      </c>
      <c r="Q123" t="s">
        <v>4742</v>
      </c>
      <c r="R123">
        <v>561.58400000000006</v>
      </c>
      <c r="S123">
        <v>2</v>
      </c>
      <c r="T123">
        <v>0.2</v>
      </c>
      <c r="U123">
        <v>70.197999999999922</v>
      </c>
    </row>
    <row r="124" spans="1:21" x14ac:dyDescent="0.25">
      <c r="A124">
        <v>10465</v>
      </c>
      <c r="B124" t="s">
        <v>10030</v>
      </c>
      <c r="C124" s="2">
        <v>41393</v>
      </c>
      <c r="D124" s="2">
        <v>41397</v>
      </c>
      <c r="E124" t="s">
        <v>35</v>
      </c>
      <c r="F124" t="s">
        <v>3606</v>
      </c>
      <c r="G124" t="s">
        <v>3607</v>
      </c>
      <c r="H124" t="s">
        <v>52</v>
      </c>
      <c r="I124" t="s">
        <v>26</v>
      </c>
      <c r="J124" t="s">
        <v>10031</v>
      </c>
      <c r="K124" t="s">
        <v>9968</v>
      </c>
      <c r="L124">
        <v>38109</v>
      </c>
      <c r="M124" t="s">
        <v>9951</v>
      </c>
      <c r="N124" t="s">
        <v>3005</v>
      </c>
      <c r="O124" t="s">
        <v>31</v>
      </c>
      <c r="P124" t="s">
        <v>40</v>
      </c>
      <c r="Q124" t="s">
        <v>3006</v>
      </c>
      <c r="R124">
        <v>99.920000000000016</v>
      </c>
      <c r="S124">
        <v>5</v>
      </c>
      <c r="T124">
        <v>0.2</v>
      </c>
      <c r="U124">
        <v>-1.249000000000013</v>
      </c>
    </row>
    <row r="125" spans="1:21" x14ac:dyDescent="0.25">
      <c r="A125">
        <v>10466</v>
      </c>
      <c r="B125" t="s">
        <v>10032</v>
      </c>
      <c r="C125" s="2">
        <v>41394</v>
      </c>
      <c r="D125" s="2">
        <v>41396</v>
      </c>
      <c r="E125" t="s">
        <v>22</v>
      </c>
      <c r="F125" t="s">
        <v>1007</v>
      </c>
      <c r="G125" t="s">
        <v>1008</v>
      </c>
      <c r="H125" t="s">
        <v>25</v>
      </c>
      <c r="I125" t="s">
        <v>26</v>
      </c>
      <c r="J125" t="s">
        <v>6352</v>
      </c>
      <c r="K125" t="s">
        <v>9993</v>
      </c>
      <c r="L125">
        <v>39212</v>
      </c>
      <c r="M125" t="s">
        <v>9951</v>
      </c>
      <c r="N125" t="s">
        <v>1837</v>
      </c>
      <c r="O125" t="s">
        <v>150</v>
      </c>
      <c r="P125" t="s">
        <v>151</v>
      </c>
      <c r="Q125" t="s">
        <v>6825</v>
      </c>
      <c r="R125">
        <v>47.79</v>
      </c>
      <c r="S125">
        <v>3</v>
      </c>
      <c r="T125">
        <v>0</v>
      </c>
      <c r="U125">
        <v>16.2486</v>
      </c>
    </row>
    <row r="126" spans="1:21" x14ac:dyDescent="0.25">
      <c r="A126">
        <v>10467</v>
      </c>
      <c r="B126" t="s">
        <v>10033</v>
      </c>
      <c r="C126" s="2">
        <v>41394</v>
      </c>
      <c r="D126" s="2">
        <v>41396</v>
      </c>
      <c r="E126" t="s">
        <v>59</v>
      </c>
      <c r="F126" t="s">
        <v>2166</v>
      </c>
      <c r="G126" t="s">
        <v>2167</v>
      </c>
      <c r="H126" t="s">
        <v>25</v>
      </c>
      <c r="I126" t="s">
        <v>26</v>
      </c>
      <c r="J126" t="s">
        <v>716</v>
      </c>
      <c r="K126" t="s">
        <v>9953</v>
      </c>
      <c r="L126">
        <v>40214</v>
      </c>
      <c r="M126" t="s">
        <v>9951</v>
      </c>
      <c r="N126" t="s">
        <v>7663</v>
      </c>
      <c r="O126" t="s">
        <v>31</v>
      </c>
      <c r="P126" t="s">
        <v>47</v>
      </c>
      <c r="Q126" t="s">
        <v>7664</v>
      </c>
      <c r="R126">
        <v>174.95000000000002</v>
      </c>
      <c r="S126">
        <v>5</v>
      </c>
      <c r="T126">
        <v>0</v>
      </c>
      <c r="U126">
        <v>45.487000000000002</v>
      </c>
    </row>
    <row r="127" spans="1:21" x14ac:dyDescent="0.25">
      <c r="A127">
        <v>10468</v>
      </c>
      <c r="B127" t="s">
        <v>10033</v>
      </c>
      <c r="C127" s="2">
        <v>41394</v>
      </c>
      <c r="D127" s="2">
        <v>41396</v>
      </c>
      <c r="E127" t="s">
        <v>59</v>
      </c>
      <c r="F127" t="s">
        <v>2166</v>
      </c>
      <c r="G127" t="s">
        <v>2167</v>
      </c>
      <c r="H127" t="s">
        <v>25</v>
      </c>
      <c r="I127" t="s">
        <v>26</v>
      </c>
      <c r="J127" t="s">
        <v>716</v>
      </c>
      <c r="K127" t="s">
        <v>9953</v>
      </c>
      <c r="L127">
        <v>40214</v>
      </c>
      <c r="M127" t="s">
        <v>9951</v>
      </c>
      <c r="N127" t="s">
        <v>279</v>
      </c>
      <c r="O127" t="s">
        <v>31</v>
      </c>
      <c r="P127" t="s">
        <v>40</v>
      </c>
      <c r="Q127" t="s">
        <v>280</v>
      </c>
      <c r="R127">
        <v>826</v>
      </c>
      <c r="S127">
        <v>5</v>
      </c>
      <c r="T127">
        <v>0</v>
      </c>
      <c r="U127">
        <v>214.76</v>
      </c>
    </row>
    <row r="128" spans="1:21" x14ac:dyDescent="0.25">
      <c r="A128">
        <v>10469</v>
      </c>
      <c r="B128" t="s">
        <v>10034</v>
      </c>
      <c r="C128" s="2">
        <v>41396</v>
      </c>
      <c r="D128" s="2">
        <v>41398</v>
      </c>
      <c r="E128" t="s">
        <v>22</v>
      </c>
      <c r="F128" t="s">
        <v>7030</v>
      </c>
      <c r="G128" t="s">
        <v>7031</v>
      </c>
      <c r="H128" t="s">
        <v>25</v>
      </c>
      <c r="I128" t="s">
        <v>26</v>
      </c>
      <c r="J128" t="s">
        <v>9998</v>
      </c>
      <c r="K128" t="s">
        <v>9971</v>
      </c>
      <c r="L128">
        <v>33801</v>
      </c>
      <c r="M128" t="s">
        <v>9951</v>
      </c>
      <c r="N128" t="s">
        <v>3573</v>
      </c>
      <c r="O128" t="s">
        <v>150</v>
      </c>
      <c r="P128" t="s">
        <v>993</v>
      </c>
      <c r="Q128" t="s">
        <v>3574</v>
      </c>
      <c r="R128">
        <v>479.98400000000004</v>
      </c>
      <c r="S128">
        <v>2</v>
      </c>
      <c r="T128">
        <v>0.2</v>
      </c>
      <c r="U128">
        <v>89.996999999999986</v>
      </c>
    </row>
    <row r="129" spans="1:21" x14ac:dyDescent="0.25">
      <c r="A129">
        <v>10470</v>
      </c>
      <c r="B129" t="s">
        <v>10035</v>
      </c>
      <c r="C129" s="2">
        <v>41399</v>
      </c>
      <c r="D129" s="2">
        <v>41403</v>
      </c>
      <c r="E129" t="s">
        <v>22</v>
      </c>
      <c r="F129" t="s">
        <v>2585</v>
      </c>
      <c r="G129" t="s">
        <v>2586</v>
      </c>
      <c r="H129" t="s">
        <v>25</v>
      </c>
      <c r="I129" t="s">
        <v>26</v>
      </c>
      <c r="J129" t="s">
        <v>6277</v>
      </c>
      <c r="K129" t="s">
        <v>9953</v>
      </c>
      <c r="L129">
        <v>40475</v>
      </c>
      <c r="M129" t="s">
        <v>9951</v>
      </c>
      <c r="N129" t="s">
        <v>1725</v>
      </c>
      <c r="O129" t="s">
        <v>31</v>
      </c>
      <c r="P129" t="s">
        <v>32</v>
      </c>
      <c r="Q129" t="s">
        <v>1726</v>
      </c>
      <c r="R129">
        <v>9.42</v>
      </c>
      <c r="S129">
        <v>3</v>
      </c>
      <c r="T129">
        <v>0</v>
      </c>
      <c r="U129">
        <v>4.238999999999999</v>
      </c>
    </row>
    <row r="130" spans="1:21" x14ac:dyDescent="0.25">
      <c r="A130">
        <v>10471</v>
      </c>
      <c r="B130" t="s">
        <v>10035</v>
      </c>
      <c r="C130" s="2">
        <v>41399</v>
      </c>
      <c r="D130" s="2">
        <v>41403</v>
      </c>
      <c r="E130" t="s">
        <v>22</v>
      </c>
      <c r="F130" t="s">
        <v>2585</v>
      </c>
      <c r="G130" t="s">
        <v>2586</v>
      </c>
      <c r="H130" t="s">
        <v>25</v>
      </c>
      <c r="I130" t="s">
        <v>26</v>
      </c>
      <c r="J130" t="s">
        <v>6277</v>
      </c>
      <c r="K130" t="s">
        <v>9953</v>
      </c>
      <c r="L130">
        <v>40475</v>
      </c>
      <c r="M130" t="s">
        <v>9951</v>
      </c>
      <c r="N130" t="s">
        <v>5289</v>
      </c>
      <c r="O130" t="s">
        <v>31</v>
      </c>
      <c r="P130" t="s">
        <v>47</v>
      </c>
      <c r="Q130" t="s">
        <v>5290</v>
      </c>
      <c r="R130">
        <v>6.56</v>
      </c>
      <c r="S130">
        <v>2</v>
      </c>
      <c r="T130">
        <v>0</v>
      </c>
      <c r="U130">
        <v>1.9023999999999992</v>
      </c>
    </row>
    <row r="131" spans="1:21" x14ac:dyDescent="0.25">
      <c r="A131">
        <v>10472</v>
      </c>
      <c r="B131" t="s">
        <v>10035</v>
      </c>
      <c r="C131" s="2">
        <v>41399</v>
      </c>
      <c r="D131" s="2">
        <v>41403</v>
      </c>
      <c r="E131" t="s">
        <v>22</v>
      </c>
      <c r="F131" t="s">
        <v>2585</v>
      </c>
      <c r="G131" t="s">
        <v>2586</v>
      </c>
      <c r="H131" t="s">
        <v>25</v>
      </c>
      <c r="I131" t="s">
        <v>26</v>
      </c>
      <c r="J131" t="s">
        <v>6277</v>
      </c>
      <c r="K131" t="s">
        <v>9953</v>
      </c>
      <c r="L131">
        <v>40475</v>
      </c>
      <c r="M131" t="s">
        <v>9951</v>
      </c>
      <c r="N131" t="s">
        <v>1853</v>
      </c>
      <c r="O131" t="s">
        <v>31</v>
      </c>
      <c r="P131" t="s">
        <v>32</v>
      </c>
      <c r="Q131" t="s">
        <v>1854</v>
      </c>
      <c r="R131">
        <v>24.56</v>
      </c>
      <c r="S131">
        <v>2</v>
      </c>
      <c r="T131">
        <v>0</v>
      </c>
      <c r="U131">
        <v>11.543199999999999</v>
      </c>
    </row>
    <row r="132" spans="1:21" x14ac:dyDescent="0.25">
      <c r="A132">
        <v>10473</v>
      </c>
      <c r="B132" t="s">
        <v>10036</v>
      </c>
      <c r="C132" s="2">
        <v>41399</v>
      </c>
      <c r="D132" s="2">
        <v>41401</v>
      </c>
      <c r="E132" t="s">
        <v>59</v>
      </c>
      <c r="F132" t="s">
        <v>5370</v>
      </c>
      <c r="G132" t="s">
        <v>5371</v>
      </c>
      <c r="H132" t="s">
        <v>52</v>
      </c>
      <c r="I132" t="s">
        <v>26</v>
      </c>
      <c r="J132" t="s">
        <v>6275</v>
      </c>
      <c r="K132" t="s">
        <v>9955</v>
      </c>
      <c r="L132">
        <v>22204</v>
      </c>
      <c r="M132" t="s">
        <v>9951</v>
      </c>
      <c r="N132" t="s">
        <v>4337</v>
      </c>
      <c r="O132" t="s">
        <v>31</v>
      </c>
      <c r="P132" t="s">
        <v>65</v>
      </c>
      <c r="Q132" t="s">
        <v>2828</v>
      </c>
      <c r="R132">
        <v>11.88</v>
      </c>
      <c r="S132">
        <v>2</v>
      </c>
      <c r="T132">
        <v>0</v>
      </c>
      <c r="U132">
        <v>5.3460000000000001</v>
      </c>
    </row>
    <row r="133" spans="1:21" x14ac:dyDescent="0.25">
      <c r="A133">
        <v>10474</v>
      </c>
      <c r="B133" t="s">
        <v>10036</v>
      </c>
      <c r="C133" s="2">
        <v>41399</v>
      </c>
      <c r="D133" s="2">
        <v>41401</v>
      </c>
      <c r="E133" t="s">
        <v>59</v>
      </c>
      <c r="F133" t="s">
        <v>5370</v>
      </c>
      <c r="G133" t="s">
        <v>5371</v>
      </c>
      <c r="H133" t="s">
        <v>52</v>
      </c>
      <c r="I133" t="s">
        <v>26</v>
      </c>
      <c r="J133" t="s">
        <v>6275</v>
      </c>
      <c r="K133" t="s">
        <v>9955</v>
      </c>
      <c r="L133">
        <v>22204</v>
      </c>
      <c r="M133" t="s">
        <v>9951</v>
      </c>
      <c r="N133" t="s">
        <v>2995</v>
      </c>
      <c r="O133" t="s">
        <v>31</v>
      </c>
      <c r="P133" t="s">
        <v>32</v>
      </c>
      <c r="Q133" t="s">
        <v>1566</v>
      </c>
      <c r="R133">
        <v>35.44</v>
      </c>
      <c r="S133">
        <v>1</v>
      </c>
      <c r="T133">
        <v>0</v>
      </c>
      <c r="U133">
        <v>16.656799999999997</v>
      </c>
    </row>
    <row r="134" spans="1:21" x14ac:dyDescent="0.25">
      <c r="A134">
        <v>10475</v>
      </c>
      <c r="B134" t="s">
        <v>10037</v>
      </c>
      <c r="C134" s="2">
        <v>41403</v>
      </c>
      <c r="D134" s="2">
        <v>41403</v>
      </c>
      <c r="E134" t="s">
        <v>452</v>
      </c>
      <c r="F134" t="s">
        <v>2887</v>
      </c>
      <c r="G134" t="s">
        <v>2888</v>
      </c>
      <c r="H134" t="s">
        <v>52</v>
      </c>
      <c r="I134" t="s">
        <v>26</v>
      </c>
      <c r="J134" t="s">
        <v>3885</v>
      </c>
      <c r="K134" t="s">
        <v>9953</v>
      </c>
      <c r="L134">
        <v>42420</v>
      </c>
      <c r="M134" t="s">
        <v>9951</v>
      </c>
      <c r="N134" t="s">
        <v>563</v>
      </c>
      <c r="O134" t="s">
        <v>31</v>
      </c>
      <c r="P134" t="s">
        <v>40</v>
      </c>
      <c r="Q134" t="s">
        <v>564</v>
      </c>
      <c r="R134">
        <v>83.25</v>
      </c>
      <c r="S134">
        <v>3</v>
      </c>
      <c r="T134">
        <v>0</v>
      </c>
      <c r="U134">
        <v>14.984999999999992</v>
      </c>
    </row>
    <row r="135" spans="1:21" x14ac:dyDescent="0.25">
      <c r="A135">
        <v>10476</v>
      </c>
      <c r="B135" t="s">
        <v>10037</v>
      </c>
      <c r="C135" s="2">
        <v>41403</v>
      </c>
      <c r="D135" s="2">
        <v>41403</v>
      </c>
      <c r="E135" t="s">
        <v>452</v>
      </c>
      <c r="F135" t="s">
        <v>2887</v>
      </c>
      <c r="G135" t="s">
        <v>2888</v>
      </c>
      <c r="H135" t="s">
        <v>52</v>
      </c>
      <c r="I135" t="s">
        <v>26</v>
      </c>
      <c r="J135" t="s">
        <v>3885</v>
      </c>
      <c r="K135" t="s">
        <v>9953</v>
      </c>
      <c r="L135">
        <v>42420</v>
      </c>
      <c r="M135" t="s">
        <v>9951</v>
      </c>
      <c r="N135" t="s">
        <v>364</v>
      </c>
      <c r="O135" t="s">
        <v>31</v>
      </c>
      <c r="P135" t="s">
        <v>320</v>
      </c>
      <c r="Q135" t="s">
        <v>365</v>
      </c>
      <c r="R135">
        <v>9.4499999999999993</v>
      </c>
      <c r="S135">
        <v>3</v>
      </c>
      <c r="T135">
        <v>0</v>
      </c>
      <c r="U135">
        <v>4.5359999999999996</v>
      </c>
    </row>
    <row r="136" spans="1:21" x14ac:dyDescent="0.25">
      <c r="A136">
        <v>10477</v>
      </c>
      <c r="B136" t="s">
        <v>10037</v>
      </c>
      <c r="C136" s="2">
        <v>41403</v>
      </c>
      <c r="D136" s="2">
        <v>41403</v>
      </c>
      <c r="E136" t="s">
        <v>452</v>
      </c>
      <c r="F136" t="s">
        <v>2887</v>
      </c>
      <c r="G136" t="s">
        <v>2888</v>
      </c>
      <c r="H136" t="s">
        <v>52</v>
      </c>
      <c r="I136" t="s">
        <v>26</v>
      </c>
      <c r="J136" t="s">
        <v>3885</v>
      </c>
      <c r="K136" t="s">
        <v>9953</v>
      </c>
      <c r="L136">
        <v>42420</v>
      </c>
      <c r="M136" t="s">
        <v>9951</v>
      </c>
      <c r="N136" t="s">
        <v>3311</v>
      </c>
      <c r="O136" t="s">
        <v>31</v>
      </c>
      <c r="P136" t="s">
        <v>320</v>
      </c>
      <c r="Q136" t="s">
        <v>3312</v>
      </c>
      <c r="R136">
        <v>20.65</v>
      </c>
      <c r="S136">
        <v>5</v>
      </c>
      <c r="T136">
        <v>0</v>
      </c>
      <c r="U136">
        <v>9.4989999999999988</v>
      </c>
    </row>
    <row r="137" spans="1:21" x14ac:dyDescent="0.25">
      <c r="A137">
        <v>10478</v>
      </c>
      <c r="B137" t="s">
        <v>10037</v>
      </c>
      <c r="C137" s="2">
        <v>41403</v>
      </c>
      <c r="D137" s="2">
        <v>41403</v>
      </c>
      <c r="E137" t="s">
        <v>452</v>
      </c>
      <c r="F137" t="s">
        <v>2887</v>
      </c>
      <c r="G137" t="s">
        <v>2888</v>
      </c>
      <c r="H137" t="s">
        <v>52</v>
      </c>
      <c r="I137" t="s">
        <v>26</v>
      </c>
      <c r="J137" t="s">
        <v>3885</v>
      </c>
      <c r="K137" t="s">
        <v>9953</v>
      </c>
      <c r="L137">
        <v>42420</v>
      </c>
      <c r="M137" t="s">
        <v>9951</v>
      </c>
      <c r="N137" t="s">
        <v>5532</v>
      </c>
      <c r="O137" t="s">
        <v>31</v>
      </c>
      <c r="P137" t="s">
        <v>32</v>
      </c>
      <c r="Q137" t="s">
        <v>5533</v>
      </c>
      <c r="R137">
        <v>45.36</v>
      </c>
      <c r="S137">
        <v>7</v>
      </c>
      <c r="T137">
        <v>0</v>
      </c>
      <c r="U137">
        <v>21.772800000000004</v>
      </c>
    </row>
    <row r="138" spans="1:21" x14ac:dyDescent="0.25">
      <c r="A138">
        <v>10479</v>
      </c>
      <c r="B138" t="s">
        <v>10038</v>
      </c>
      <c r="C138" s="2">
        <v>41407</v>
      </c>
      <c r="D138" s="2">
        <v>41409</v>
      </c>
      <c r="E138" t="s">
        <v>59</v>
      </c>
      <c r="F138" t="s">
        <v>1881</v>
      </c>
      <c r="G138" t="s">
        <v>1882</v>
      </c>
      <c r="H138" t="s">
        <v>109</v>
      </c>
      <c r="I138" t="s">
        <v>26</v>
      </c>
      <c r="J138" t="s">
        <v>10039</v>
      </c>
      <c r="K138" t="s">
        <v>9971</v>
      </c>
      <c r="L138">
        <v>33012</v>
      </c>
      <c r="M138" t="s">
        <v>9951</v>
      </c>
      <c r="N138" t="s">
        <v>6452</v>
      </c>
      <c r="O138" t="s">
        <v>31</v>
      </c>
      <c r="P138" t="s">
        <v>111</v>
      </c>
      <c r="Q138" t="s">
        <v>112</v>
      </c>
      <c r="R138">
        <v>7.104000000000001</v>
      </c>
      <c r="S138">
        <v>2</v>
      </c>
      <c r="T138">
        <v>0.2</v>
      </c>
      <c r="U138">
        <v>2.3976000000000002</v>
      </c>
    </row>
    <row r="139" spans="1:21" x14ac:dyDescent="0.25">
      <c r="A139">
        <v>10480</v>
      </c>
      <c r="B139" t="s">
        <v>10038</v>
      </c>
      <c r="C139" s="2">
        <v>41407</v>
      </c>
      <c r="D139" s="2">
        <v>41409</v>
      </c>
      <c r="E139" t="s">
        <v>59</v>
      </c>
      <c r="F139" t="s">
        <v>1881</v>
      </c>
      <c r="G139" t="s">
        <v>1882</v>
      </c>
      <c r="H139" t="s">
        <v>109</v>
      </c>
      <c r="I139" t="s">
        <v>26</v>
      </c>
      <c r="J139" t="s">
        <v>10039</v>
      </c>
      <c r="K139" t="s">
        <v>9971</v>
      </c>
      <c r="L139">
        <v>33012</v>
      </c>
      <c r="M139" t="s">
        <v>9951</v>
      </c>
      <c r="N139" t="s">
        <v>3162</v>
      </c>
      <c r="O139" t="s">
        <v>31</v>
      </c>
      <c r="P139" t="s">
        <v>65</v>
      </c>
      <c r="Q139" t="s">
        <v>3163</v>
      </c>
      <c r="R139">
        <v>398.35200000000003</v>
      </c>
      <c r="S139">
        <v>8</v>
      </c>
      <c r="T139">
        <v>0.7</v>
      </c>
      <c r="U139">
        <v>-331.95999999999992</v>
      </c>
    </row>
    <row r="140" spans="1:21" x14ac:dyDescent="0.25">
      <c r="A140">
        <v>10481</v>
      </c>
      <c r="B140" t="s">
        <v>10040</v>
      </c>
      <c r="C140" s="2">
        <v>41408</v>
      </c>
      <c r="D140" s="2">
        <v>41414</v>
      </c>
      <c r="E140" t="s">
        <v>35</v>
      </c>
      <c r="F140" t="s">
        <v>2078</v>
      </c>
      <c r="G140" t="s">
        <v>2079</v>
      </c>
      <c r="H140" t="s">
        <v>52</v>
      </c>
      <c r="I140" t="s">
        <v>26</v>
      </c>
      <c r="J140" t="s">
        <v>9975</v>
      </c>
      <c r="K140" t="s">
        <v>9971</v>
      </c>
      <c r="L140">
        <v>33710</v>
      </c>
      <c r="M140" t="s">
        <v>9951</v>
      </c>
      <c r="N140" t="s">
        <v>2646</v>
      </c>
      <c r="O140" t="s">
        <v>43</v>
      </c>
      <c r="P140" t="s">
        <v>80</v>
      </c>
      <c r="Q140" t="s">
        <v>2647</v>
      </c>
      <c r="R140">
        <v>310.88000000000005</v>
      </c>
      <c r="S140">
        <v>2</v>
      </c>
      <c r="T140">
        <v>0.2</v>
      </c>
      <c r="U140">
        <v>23.315999999999988</v>
      </c>
    </row>
    <row r="141" spans="1:21" x14ac:dyDescent="0.25">
      <c r="A141">
        <v>10482</v>
      </c>
      <c r="B141" t="s">
        <v>10041</v>
      </c>
      <c r="C141" s="2">
        <v>41413</v>
      </c>
      <c r="D141" s="2">
        <v>41416</v>
      </c>
      <c r="E141" t="s">
        <v>59</v>
      </c>
      <c r="F141" t="s">
        <v>3625</v>
      </c>
      <c r="G141" t="s">
        <v>3626</v>
      </c>
      <c r="H141" t="s">
        <v>25</v>
      </c>
      <c r="I141" t="s">
        <v>26</v>
      </c>
      <c r="J141" t="s">
        <v>10012</v>
      </c>
      <c r="K141" t="s">
        <v>9955</v>
      </c>
      <c r="L141">
        <v>23464</v>
      </c>
      <c r="M141" t="s">
        <v>9951</v>
      </c>
      <c r="N141" t="s">
        <v>555</v>
      </c>
      <c r="O141" t="s">
        <v>31</v>
      </c>
      <c r="P141" t="s">
        <v>156</v>
      </c>
      <c r="Q141" t="s">
        <v>556</v>
      </c>
      <c r="R141">
        <v>34.200000000000003</v>
      </c>
      <c r="S141">
        <v>5</v>
      </c>
      <c r="T141">
        <v>0</v>
      </c>
      <c r="U141">
        <v>9.234</v>
      </c>
    </row>
    <row r="142" spans="1:21" x14ac:dyDescent="0.25">
      <c r="A142">
        <v>10483</v>
      </c>
      <c r="B142" t="s">
        <v>10042</v>
      </c>
      <c r="C142" s="2">
        <v>41415</v>
      </c>
      <c r="D142" s="2">
        <v>41419</v>
      </c>
      <c r="E142" t="s">
        <v>35</v>
      </c>
      <c r="F142" t="s">
        <v>6037</v>
      </c>
      <c r="G142" t="s">
        <v>6038</v>
      </c>
      <c r="H142" t="s">
        <v>52</v>
      </c>
      <c r="I142" t="s">
        <v>26</v>
      </c>
      <c r="J142" t="s">
        <v>10012</v>
      </c>
      <c r="K142" t="s">
        <v>9955</v>
      </c>
      <c r="L142">
        <v>23464</v>
      </c>
      <c r="M142" t="s">
        <v>9951</v>
      </c>
      <c r="N142" t="s">
        <v>5596</v>
      </c>
      <c r="O142" t="s">
        <v>31</v>
      </c>
      <c r="P142" t="s">
        <v>65</v>
      </c>
      <c r="Q142" t="s">
        <v>5597</v>
      </c>
      <c r="R142">
        <v>2715.9300000000003</v>
      </c>
      <c r="S142">
        <v>7</v>
      </c>
      <c r="T142">
        <v>0</v>
      </c>
      <c r="U142">
        <v>1276.4871000000001</v>
      </c>
    </row>
    <row r="143" spans="1:21" x14ac:dyDescent="0.25">
      <c r="A143">
        <v>10484</v>
      </c>
      <c r="B143" t="s">
        <v>10042</v>
      </c>
      <c r="C143" s="2">
        <v>41415</v>
      </c>
      <c r="D143" s="2">
        <v>41419</v>
      </c>
      <c r="E143" t="s">
        <v>35</v>
      </c>
      <c r="F143" t="s">
        <v>6037</v>
      </c>
      <c r="G143" t="s">
        <v>6038</v>
      </c>
      <c r="H143" t="s">
        <v>52</v>
      </c>
      <c r="I143" t="s">
        <v>26</v>
      </c>
      <c r="J143" t="s">
        <v>10012</v>
      </c>
      <c r="K143" t="s">
        <v>9955</v>
      </c>
      <c r="L143">
        <v>23464</v>
      </c>
      <c r="M143" t="s">
        <v>9951</v>
      </c>
      <c r="N143" t="s">
        <v>1020</v>
      </c>
      <c r="O143" t="s">
        <v>150</v>
      </c>
      <c r="P143" t="s">
        <v>282</v>
      </c>
      <c r="Q143" t="s">
        <v>3486</v>
      </c>
      <c r="R143">
        <v>617.97</v>
      </c>
      <c r="S143">
        <v>3</v>
      </c>
      <c r="T143">
        <v>0</v>
      </c>
      <c r="U143">
        <v>173.0316</v>
      </c>
    </row>
    <row r="144" spans="1:21" x14ac:dyDescent="0.25">
      <c r="A144">
        <v>10485</v>
      </c>
      <c r="B144" t="s">
        <v>10043</v>
      </c>
      <c r="C144" s="2">
        <v>41416</v>
      </c>
      <c r="D144" s="2">
        <v>41423</v>
      </c>
      <c r="E144" t="s">
        <v>35</v>
      </c>
      <c r="F144" t="s">
        <v>6666</v>
      </c>
      <c r="G144" t="s">
        <v>6667</v>
      </c>
      <c r="H144" t="s">
        <v>25</v>
      </c>
      <c r="I144" t="s">
        <v>26</v>
      </c>
      <c r="J144" t="s">
        <v>6325</v>
      </c>
      <c r="K144" t="s">
        <v>10018</v>
      </c>
      <c r="L144">
        <v>35601</v>
      </c>
      <c r="M144" t="s">
        <v>9951</v>
      </c>
      <c r="N144" t="s">
        <v>7873</v>
      </c>
      <c r="O144" t="s">
        <v>150</v>
      </c>
      <c r="P144" t="s">
        <v>282</v>
      </c>
      <c r="Q144" t="s">
        <v>7874</v>
      </c>
      <c r="R144">
        <v>135.97999999999999</v>
      </c>
      <c r="S144">
        <v>2</v>
      </c>
      <c r="T144">
        <v>0</v>
      </c>
      <c r="U144">
        <v>33.995000000000005</v>
      </c>
    </row>
    <row r="145" spans="1:21" x14ac:dyDescent="0.25">
      <c r="A145">
        <v>10486</v>
      </c>
      <c r="B145" t="s">
        <v>10043</v>
      </c>
      <c r="C145" s="2">
        <v>41416</v>
      </c>
      <c r="D145" s="2">
        <v>41423</v>
      </c>
      <c r="E145" t="s">
        <v>35</v>
      </c>
      <c r="F145" t="s">
        <v>6666</v>
      </c>
      <c r="G145" t="s">
        <v>6667</v>
      </c>
      <c r="H145" t="s">
        <v>25</v>
      </c>
      <c r="I145" t="s">
        <v>26</v>
      </c>
      <c r="J145" t="s">
        <v>6325</v>
      </c>
      <c r="K145" t="s">
        <v>10018</v>
      </c>
      <c r="L145">
        <v>35601</v>
      </c>
      <c r="M145" t="s">
        <v>9951</v>
      </c>
      <c r="N145" t="s">
        <v>5605</v>
      </c>
      <c r="O145" t="s">
        <v>150</v>
      </c>
      <c r="P145" t="s">
        <v>282</v>
      </c>
      <c r="Q145" t="s">
        <v>5606</v>
      </c>
      <c r="R145">
        <v>44.95</v>
      </c>
      <c r="S145">
        <v>1</v>
      </c>
      <c r="T145">
        <v>0</v>
      </c>
      <c r="U145">
        <v>12.585999999999999</v>
      </c>
    </row>
    <row r="146" spans="1:21" x14ac:dyDescent="0.25">
      <c r="A146">
        <v>10487</v>
      </c>
      <c r="B146" t="s">
        <v>10044</v>
      </c>
      <c r="C146" s="2">
        <v>41424</v>
      </c>
      <c r="D146" s="2">
        <v>41430</v>
      </c>
      <c r="E146" t="s">
        <v>35</v>
      </c>
      <c r="F146" t="s">
        <v>2292</v>
      </c>
      <c r="G146" t="s">
        <v>2293</v>
      </c>
      <c r="H146" t="s">
        <v>52</v>
      </c>
      <c r="I146" t="s">
        <v>26</v>
      </c>
      <c r="J146" t="s">
        <v>6277</v>
      </c>
      <c r="K146" t="s">
        <v>9955</v>
      </c>
      <c r="L146">
        <v>23223</v>
      </c>
      <c r="M146" t="s">
        <v>9951</v>
      </c>
      <c r="N146" t="s">
        <v>6539</v>
      </c>
      <c r="O146" t="s">
        <v>31</v>
      </c>
      <c r="P146" t="s">
        <v>32</v>
      </c>
      <c r="Q146" t="s">
        <v>6540</v>
      </c>
      <c r="R146">
        <v>13.620000000000001</v>
      </c>
      <c r="S146">
        <v>3</v>
      </c>
      <c r="T146">
        <v>0</v>
      </c>
      <c r="U146">
        <v>6.1289999999999996</v>
      </c>
    </row>
    <row r="147" spans="1:21" x14ac:dyDescent="0.25">
      <c r="A147">
        <v>10488</v>
      </c>
      <c r="B147" t="s">
        <v>10045</v>
      </c>
      <c r="C147" s="2">
        <v>41425</v>
      </c>
      <c r="D147" s="2">
        <v>41430</v>
      </c>
      <c r="E147" t="s">
        <v>35</v>
      </c>
      <c r="F147" t="s">
        <v>1903</v>
      </c>
      <c r="G147" t="s">
        <v>1904</v>
      </c>
      <c r="H147" t="s">
        <v>25</v>
      </c>
      <c r="I147" t="s">
        <v>26</v>
      </c>
      <c r="J147" t="s">
        <v>6352</v>
      </c>
      <c r="K147" t="s">
        <v>9993</v>
      </c>
      <c r="L147">
        <v>39212</v>
      </c>
      <c r="M147" t="s">
        <v>9951</v>
      </c>
      <c r="N147" t="s">
        <v>1633</v>
      </c>
      <c r="O147" t="s">
        <v>150</v>
      </c>
      <c r="P147" t="s">
        <v>282</v>
      </c>
      <c r="Q147" t="s">
        <v>1634</v>
      </c>
      <c r="R147">
        <v>659.97</v>
      </c>
      <c r="S147">
        <v>3</v>
      </c>
      <c r="T147">
        <v>0</v>
      </c>
      <c r="U147">
        <v>197.99099999999996</v>
      </c>
    </row>
    <row r="148" spans="1:21" x14ac:dyDescent="0.25">
      <c r="A148">
        <v>10489</v>
      </c>
      <c r="B148" t="s">
        <v>10045</v>
      </c>
      <c r="C148" s="2">
        <v>41425</v>
      </c>
      <c r="D148" s="2">
        <v>41430</v>
      </c>
      <c r="E148" t="s">
        <v>35</v>
      </c>
      <c r="F148" t="s">
        <v>1903</v>
      </c>
      <c r="G148" t="s">
        <v>1904</v>
      </c>
      <c r="H148" t="s">
        <v>25</v>
      </c>
      <c r="I148" t="s">
        <v>26</v>
      </c>
      <c r="J148" t="s">
        <v>6352</v>
      </c>
      <c r="K148" t="s">
        <v>9993</v>
      </c>
      <c r="L148">
        <v>39212</v>
      </c>
      <c r="M148" t="s">
        <v>9951</v>
      </c>
      <c r="N148" t="s">
        <v>5578</v>
      </c>
      <c r="O148" t="s">
        <v>150</v>
      </c>
      <c r="P148" t="s">
        <v>282</v>
      </c>
      <c r="Q148" t="s">
        <v>5579</v>
      </c>
      <c r="R148">
        <v>113.72999999999999</v>
      </c>
      <c r="S148">
        <v>3</v>
      </c>
      <c r="T148">
        <v>0</v>
      </c>
      <c r="U148">
        <v>32.981699999999989</v>
      </c>
    </row>
    <row r="149" spans="1:21" x14ac:dyDescent="0.25">
      <c r="A149">
        <v>10490</v>
      </c>
      <c r="B149" t="s">
        <v>10046</v>
      </c>
      <c r="C149" s="2">
        <v>41426</v>
      </c>
      <c r="D149" s="2">
        <v>41431</v>
      </c>
      <c r="E149" t="s">
        <v>35</v>
      </c>
      <c r="F149" t="s">
        <v>3183</v>
      </c>
      <c r="G149" t="s">
        <v>3184</v>
      </c>
      <c r="H149" t="s">
        <v>25</v>
      </c>
      <c r="I149" t="s">
        <v>26</v>
      </c>
      <c r="J149" t="s">
        <v>10047</v>
      </c>
      <c r="K149" t="s">
        <v>9965</v>
      </c>
      <c r="L149">
        <v>72209</v>
      </c>
      <c r="M149" t="s">
        <v>9951</v>
      </c>
      <c r="N149" t="s">
        <v>4839</v>
      </c>
      <c r="O149" t="s">
        <v>43</v>
      </c>
      <c r="P149" t="s">
        <v>80</v>
      </c>
      <c r="Q149" t="s">
        <v>4840</v>
      </c>
      <c r="R149">
        <v>22.200000000000003</v>
      </c>
      <c r="S149">
        <v>6</v>
      </c>
      <c r="T149">
        <v>0</v>
      </c>
      <c r="U149">
        <v>9.1020000000000021</v>
      </c>
    </row>
    <row r="150" spans="1:21" x14ac:dyDescent="0.25">
      <c r="A150">
        <v>10491</v>
      </c>
      <c r="B150" t="s">
        <v>10046</v>
      </c>
      <c r="C150" s="2">
        <v>41426</v>
      </c>
      <c r="D150" s="2">
        <v>41431</v>
      </c>
      <c r="E150" t="s">
        <v>35</v>
      </c>
      <c r="F150" t="s">
        <v>3183</v>
      </c>
      <c r="G150" t="s">
        <v>3184</v>
      </c>
      <c r="H150" t="s">
        <v>25</v>
      </c>
      <c r="I150" t="s">
        <v>26</v>
      </c>
      <c r="J150" t="s">
        <v>10047</v>
      </c>
      <c r="K150" t="s">
        <v>9965</v>
      </c>
      <c r="L150">
        <v>72209</v>
      </c>
      <c r="M150" t="s">
        <v>9951</v>
      </c>
      <c r="N150" t="s">
        <v>4566</v>
      </c>
      <c r="O150" t="s">
        <v>150</v>
      </c>
      <c r="P150" t="s">
        <v>282</v>
      </c>
      <c r="Q150" t="s">
        <v>4567</v>
      </c>
      <c r="R150">
        <v>881.93</v>
      </c>
      <c r="S150">
        <v>7</v>
      </c>
      <c r="T150">
        <v>0</v>
      </c>
      <c r="U150">
        <v>229.30180000000001</v>
      </c>
    </row>
    <row r="151" spans="1:21" x14ac:dyDescent="0.25">
      <c r="A151">
        <v>10492</v>
      </c>
      <c r="B151" t="s">
        <v>10048</v>
      </c>
      <c r="C151" s="2">
        <v>41427</v>
      </c>
      <c r="D151" s="2">
        <v>41431</v>
      </c>
      <c r="E151" t="s">
        <v>35</v>
      </c>
      <c r="F151" t="s">
        <v>706</v>
      </c>
      <c r="G151" t="s">
        <v>707</v>
      </c>
      <c r="H151" t="s">
        <v>25</v>
      </c>
      <c r="I151" t="s">
        <v>26</v>
      </c>
      <c r="J151" t="s">
        <v>9962</v>
      </c>
      <c r="K151" t="s">
        <v>9950</v>
      </c>
      <c r="L151">
        <v>30076</v>
      </c>
      <c r="M151" t="s">
        <v>9951</v>
      </c>
      <c r="N151" t="s">
        <v>8307</v>
      </c>
      <c r="O151" t="s">
        <v>31</v>
      </c>
      <c r="P151" t="s">
        <v>47</v>
      </c>
      <c r="Q151" t="s">
        <v>8308</v>
      </c>
      <c r="R151">
        <v>8.56</v>
      </c>
      <c r="S151">
        <v>2</v>
      </c>
      <c r="T151">
        <v>0</v>
      </c>
      <c r="U151">
        <v>2.6536</v>
      </c>
    </row>
    <row r="152" spans="1:21" x14ac:dyDescent="0.25">
      <c r="A152">
        <v>10493</v>
      </c>
      <c r="B152" t="s">
        <v>10048</v>
      </c>
      <c r="C152" s="2">
        <v>41427</v>
      </c>
      <c r="D152" s="2">
        <v>41431</v>
      </c>
      <c r="E152" t="s">
        <v>35</v>
      </c>
      <c r="F152" t="s">
        <v>706</v>
      </c>
      <c r="G152" t="s">
        <v>707</v>
      </c>
      <c r="H152" t="s">
        <v>25</v>
      </c>
      <c r="I152" t="s">
        <v>26</v>
      </c>
      <c r="J152" t="s">
        <v>9962</v>
      </c>
      <c r="K152" t="s">
        <v>9950</v>
      </c>
      <c r="L152">
        <v>30076</v>
      </c>
      <c r="M152" t="s">
        <v>9951</v>
      </c>
      <c r="N152" t="s">
        <v>1667</v>
      </c>
      <c r="O152" t="s">
        <v>150</v>
      </c>
      <c r="P152" t="s">
        <v>282</v>
      </c>
      <c r="Q152" t="s">
        <v>1668</v>
      </c>
      <c r="R152">
        <v>239.96999999999997</v>
      </c>
      <c r="S152">
        <v>3</v>
      </c>
      <c r="T152">
        <v>0</v>
      </c>
      <c r="U152">
        <v>67.191599999999994</v>
      </c>
    </row>
    <row r="153" spans="1:21" x14ac:dyDescent="0.25">
      <c r="A153">
        <v>10494</v>
      </c>
      <c r="B153" t="s">
        <v>10048</v>
      </c>
      <c r="C153" s="2">
        <v>41427</v>
      </c>
      <c r="D153" s="2">
        <v>41431</v>
      </c>
      <c r="E153" t="s">
        <v>35</v>
      </c>
      <c r="F153" t="s">
        <v>706</v>
      </c>
      <c r="G153" t="s">
        <v>707</v>
      </c>
      <c r="H153" t="s">
        <v>25</v>
      </c>
      <c r="I153" t="s">
        <v>26</v>
      </c>
      <c r="J153" t="s">
        <v>9962</v>
      </c>
      <c r="K153" t="s">
        <v>9950</v>
      </c>
      <c r="L153">
        <v>30076</v>
      </c>
      <c r="M153" t="s">
        <v>9951</v>
      </c>
      <c r="N153" t="s">
        <v>852</v>
      </c>
      <c r="O153" t="s">
        <v>31</v>
      </c>
      <c r="P153" t="s">
        <v>40</v>
      </c>
      <c r="Q153" t="s">
        <v>853</v>
      </c>
      <c r="R153">
        <v>356.94</v>
      </c>
      <c r="S153">
        <v>2</v>
      </c>
      <c r="T153">
        <v>0</v>
      </c>
      <c r="U153">
        <v>107.08199999999997</v>
      </c>
    </row>
    <row r="154" spans="1:21" x14ac:dyDescent="0.25">
      <c r="A154">
        <v>10495</v>
      </c>
      <c r="B154" t="s">
        <v>10049</v>
      </c>
      <c r="C154" s="2">
        <v>41431</v>
      </c>
      <c r="D154" s="2">
        <v>41437</v>
      </c>
      <c r="E154" t="s">
        <v>35</v>
      </c>
      <c r="F154" t="s">
        <v>706</v>
      </c>
      <c r="G154" t="s">
        <v>707</v>
      </c>
      <c r="H154" t="s">
        <v>25</v>
      </c>
      <c r="I154" t="s">
        <v>26</v>
      </c>
      <c r="J154" t="s">
        <v>9987</v>
      </c>
      <c r="K154" t="s">
        <v>9971</v>
      </c>
      <c r="L154">
        <v>32216</v>
      </c>
      <c r="M154" t="s">
        <v>9951</v>
      </c>
      <c r="N154" t="s">
        <v>2720</v>
      </c>
      <c r="O154" t="s">
        <v>31</v>
      </c>
      <c r="P154" t="s">
        <v>65</v>
      </c>
      <c r="Q154" t="s">
        <v>2721</v>
      </c>
      <c r="R154">
        <v>1.3650000000000002</v>
      </c>
      <c r="S154">
        <v>1</v>
      </c>
      <c r="T154">
        <v>0.7</v>
      </c>
      <c r="U154">
        <v>-0.9099999999999997</v>
      </c>
    </row>
    <row r="155" spans="1:21" x14ac:dyDescent="0.25">
      <c r="A155">
        <v>10496</v>
      </c>
      <c r="B155" t="s">
        <v>10049</v>
      </c>
      <c r="C155" s="2">
        <v>41431</v>
      </c>
      <c r="D155" s="2">
        <v>41437</v>
      </c>
      <c r="E155" t="s">
        <v>35</v>
      </c>
      <c r="F155" t="s">
        <v>706</v>
      </c>
      <c r="G155" t="s">
        <v>707</v>
      </c>
      <c r="H155" t="s">
        <v>25</v>
      </c>
      <c r="I155" t="s">
        <v>26</v>
      </c>
      <c r="J155" t="s">
        <v>9987</v>
      </c>
      <c r="K155" t="s">
        <v>9971</v>
      </c>
      <c r="L155">
        <v>32216</v>
      </c>
      <c r="M155" t="s">
        <v>9951</v>
      </c>
      <c r="N155" t="s">
        <v>4415</v>
      </c>
      <c r="O155" t="s">
        <v>31</v>
      </c>
      <c r="P155" t="s">
        <v>32</v>
      </c>
      <c r="Q155" t="s">
        <v>4416</v>
      </c>
      <c r="R155">
        <v>62.015999999999998</v>
      </c>
      <c r="S155">
        <v>2</v>
      </c>
      <c r="T155">
        <v>0.2</v>
      </c>
      <c r="U155">
        <v>22.480800000000002</v>
      </c>
    </row>
    <row r="156" spans="1:21" x14ac:dyDescent="0.25">
      <c r="A156">
        <v>10497</v>
      </c>
      <c r="B156" t="s">
        <v>10050</v>
      </c>
      <c r="C156" s="2">
        <v>41433</v>
      </c>
      <c r="D156" s="2">
        <v>41437</v>
      </c>
      <c r="E156" t="s">
        <v>35</v>
      </c>
      <c r="F156" t="s">
        <v>355</v>
      </c>
      <c r="G156" t="s">
        <v>356</v>
      </c>
      <c r="H156" t="s">
        <v>52</v>
      </c>
      <c r="I156" t="s">
        <v>26</v>
      </c>
      <c r="J156" t="s">
        <v>8373</v>
      </c>
      <c r="K156" t="s">
        <v>9968</v>
      </c>
      <c r="L156">
        <v>37620</v>
      </c>
      <c r="M156" t="s">
        <v>9951</v>
      </c>
      <c r="N156" t="s">
        <v>3337</v>
      </c>
      <c r="O156" t="s">
        <v>43</v>
      </c>
      <c r="P156" t="s">
        <v>144</v>
      </c>
      <c r="Q156" t="s">
        <v>3338</v>
      </c>
      <c r="R156">
        <v>170.35200000000003</v>
      </c>
      <c r="S156">
        <v>3</v>
      </c>
      <c r="T156">
        <v>0.2</v>
      </c>
      <c r="U156">
        <v>10.647000000000006</v>
      </c>
    </row>
    <row r="157" spans="1:21" x14ac:dyDescent="0.25">
      <c r="A157">
        <v>10498</v>
      </c>
      <c r="B157" t="s">
        <v>10051</v>
      </c>
      <c r="C157" s="2">
        <v>41434</v>
      </c>
      <c r="D157" s="2">
        <v>41436</v>
      </c>
      <c r="E157" t="s">
        <v>22</v>
      </c>
      <c r="F157" t="s">
        <v>4935</v>
      </c>
      <c r="G157" t="s">
        <v>4936</v>
      </c>
      <c r="H157" t="s">
        <v>25</v>
      </c>
      <c r="I157" t="s">
        <v>26</v>
      </c>
      <c r="J157" t="s">
        <v>10052</v>
      </c>
      <c r="K157" t="s">
        <v>9955</v>
      </c>
      <c r="L157">
        <v>22801</v>
      </c>
      <c r="M157" t="s">
        <v>9951</v>
      </c>
      <c r="N157" t="s">
        <v>6560</v>
      </c>
      <c r="O157" t="s">
        <v>43</v>
      </c>
      <c r="P157" t="s">
        <v>96</v>
      </c>
      <c r="Q157" t="s">
        <v>6561</v>
      </c>
      <c r="R157">
        <v>1441.3</v>
      </c>
      <c r="S157">
        <v>7</v>
      </c>
      <c r="T157">
        <v>0</v>
      </c>
      <c r="U157">
        <v>245.0209999999999</v>
      </c>
    </row>
    <row r="158" spans="1:21" x14ac:dyDescent="0.25">
      <c r="A158">
        <v>10499</v>
      </c>
      <c r="B158" t="s">
        <v>10053</v>
      </c>
      <c r="C158" s="2">
        <v>41446</v>
      </c>
      <c r="D158" s="2">
        <v>41448</v>
      </c>
      <c r="E158" t="s">
        <v>22</v>
      </c>
      <c r="F158" t="s">
        <v>566</v>
      </c>
      <c r="G158" t="s">
        <v>567</v>
      </c>
      <c r="H158" t="s">
        <v>25</v>
      </c>
      <c r="I158" t="s">
        <v>26</v>
      </c>
      <c r="J158" t="s">
        <v>10054</v>
      </c>
      <c r="K158" t="s">
        <v>9955</v>
      </c>
      <c r="L158">
        <v>22980</v>
      </c>
      <c r="M158" t="s">
        <v>9951</v>
      </c>
      <c r="N158" t="s">
        <v>4230</v>
      </c>
      <c r="O158" t="s">
        <v>43</v>
      </c>
      <c r="P158" t="s">
        <v>80</v>
      </c>
      <c r="Q158" t="s">
        <v>4231</v>
      </c>
      <c r="R158">
        <v>104.01</v>
      </c>
      <c r="S158">
        <v>1</v>
      </c>
      <c r="T158">
        <v>0</v>
      </c>
      <c r="U158">
        <v>14.561400000000006</v>
      </c>
    </row>
    <row r="159" spans="1:21" x14ac:dyDescent="0.25">
      <c r="A159">
        <v>10500</v>
      </c>
      <c r="B159" t="s">
        <v>10053</v>
      </c>
      <c r="C159" s="2">
        <v>41446</v>
      </c>
      <c r="D159" s="2">
        <v>41448</v>
      </c>
      <c r="E159" t="s">
        <v>22</v>
      </c>
      <c r="F159" t="s">
        <v>566</v>
      </c>
      <c r="G159" t="s">
        <v>567</v>
      </c>
      <c r="H159" t="s">
        <v>25</v>
      </c>
      <c r="I159" t="s">
        <v>26</v>
      </c>
      <c r="J159" t="s">
        <v>10054</v>
      </c>
      <c r="K159" t="s">
        <v>9955</v>
      </c>
      <c r="L159">
        <v>22980</v>
      </c>
      <c r="M159" t="s">
        <v>9951</v>
      </c>
      <c r="N159" t="s">
        <v>668</v>
      </c>
      <c r="O159" t="s">
        <v>150</v>
      </c>
      <c r="P159" t="s">
        <v>282</v>
      </c>
      <c r="Q159" t="s">
        <v>669</v>
      </c>
      <c r="R159">
        <v>284.82</v>
      </c>
      <c r="S159">
        <v>1</v>
      </c>
      <c r="T159">
        <v>0</v>
      </c>
      <c r="U159">
        <v>74.053200000000004</v>
      </c>
    </row>
    <row r="160" spans="1:21" x14ac:dyDescent="0.25">
      <c r="A160">
        <v>10501</v>
      </c>
      <c r="B160" t="s">
        <v>10053</v>
      </c>
      <c r="C160" s="2">
        <v>41446</v>
      </c>
      <c r="D160" s="2">
        <v>41448</v>
      </c>
      <c r="E160" t="s">
        <v>22</v>
      </c>
      <c r="F160" t="s">
        <v>566</v>
      </c>
      <c r="G160" t="s">
        <v>567</v>
      </c>
      <c r="H160" t="s">
        <v>25</v>
      </c>
      <c r="I160" t="s">
        <v>26</v>
      </c>
      <c r="J160" t="s">
        <v>10054</v>
      </c>
      <c r="K160" t="s">
        <v>9955</v>
      </c>
      <c r="L160">
        <v>22980</v>
      </c>
      <c r="M160" t="s">
        <v>9951</v>
      </c>
      <c r="N160" t="s">
        <v>6750</v>
      </c>
      <c r="O160" t="s">
        <v>31</v>
      </c>
      <c r="P160" t="s">
        <v>40</v>
      </c>
      <c r="Q160" t="s">
        <v>6751</v>
      </c>
      <c r="R160">
        <v>36.839999999999996</v>
      </c>
      <c r="S160">
        <v>3</v>
      </c>
      <c r="T160">
        <v>0</v>
      </c>
      <c r="U160">
        <v>10.315199999999999</v>
      </c>
    </row>
    <row r="161" spans="1:21" x14ac:dyDescent="0.25">
      <c r="A161">
        <v>10502</v>
      </c>
      <c r="B161" t="s">
        <v>10055</v>
      </c>
      <c r="C161" s="2">
        <v>41448</v>
      </c>
      <c r="D161" s="2">
        <v>41451</v>
      </c>
      <c r="E161" t="s">
        <v>59</v>
      </c>
      <c r="F161" t="s">
        <v>5964</v>
      </c>
      <c r="G161" t="s">
        <v>5965</v>
      </c>
      <c r="H161" t="s">
        <v>25</v>
      </c>
      <c r="I161" t="s">
        <v>26</v>
      </c>
      <c r="J161" t="s">
        <v>142</v>
      </c>
      <c r="K161" t="s">
        <v>9980</v>
      </c>
      <c r="L161">
        <v>28027</v>
      </c>
      <c r="M161" t="s">
        <v>9951</v>
      </c>
      <c r="N161" t="s">
        <v>4548</v>
      </c>
      <c r="O161" t="s">
        <v>31</v>
      </c>
      <c r="P161" t="s">
        <v>47</v>
      </c>
      <c r="Q161" t="s">
        <v>786</v>
      </c>
      <c r="R161">
        <v>20.015999999999998</v>
      </c>
      <c r="S161">
        <v>9</v>
      </c>
      <c r="T161">
        <v>0.2</v>
      </c>
      <c r="U161">
        <v>1.7514000000000003</v>
      </c>
    </row>
    <row r="162" spans="1:21" x14ac:dyDescent="0.25">
      <c r="A162">
        <v>10503</v>
      </c>
      <c r="B162" t="s">
        <v>10055</v>
      </c>
      <c r="C162" s="2">
        <v>41448</v>
      </c>
      <c r="D162" s="2">
        <v>41451</v>
      </c>
      <c r="E162" t="s">
        <v>59</v>
      </c>
      <c r="F162" t="s">
        <v>5964</v>
      </c>
      <c r="G162" t="s">
        <v>5965</v>
      </c>
      <c r="H162" t="s">
        <v>25</v>
      </c>
      <c r="I162" t="s">
        <v>26</v>
      </c>
      <c r="J162" t="s">
        <v>142</v>
      </c>
      <c r="K162" t="s">
        <v>9980</v>
      </c>
      <c r="L162">
        <v>28027</v>
      </c>
      <c r="M162" t="s">
        <v>9951</v>
      </c>
      <c r="N162" t="s">
        <v>907</v>
      </c>
      <c r="O162" t="s">
        <v>31</v>
      </c>
      <c r="P162" t="s">
        <v>156</v>
      </c>
      <c r="Q162" t="s">
        <v>908</v>
      </c>
      <c r="R162">
        <v>3.1040000000000001</v>
      </c>
      <c r="S162">
        <v>1</v>
      </c>
      <c r="T162">
        <v>0.2</v>
      </c>
      <c r="U162">
        <v>0.34919999999999951</v>
      </c>
    </row>
    <row r="163" spans="1:21" x14ac:dyDescent="0.25">
      <c r="A163">
        <v>10504</v>
      </c>
      <c r="B163" t="s">
        <v>10056</v>
      </c>
      <c r="C163" s="2">
        <v>41452</v>
      </c>
      <c r="D163" s="2">
        <v>41456</v>
      </c>
      <c r="E163" t="s">
        <v>35</v>
      </c>
      <c r="F163" t="s">
        <v>8958</v>
      </c>
      <c r="G163" t="s">
        <v>8959</v>
      </c>
      <c r="H163" t="s">
        <v>25</v>
      </c>
      <c r="I163" t="s">
        <v>26</v>
      </c>
      <c r="J163" t="s">
        <v>10057</v>
      </c>
      <c r="K163" t="s">
        <v>9993</v>
      </c>
      <c r="L163">
        <v>38671</v>
      </c>
      <c r="M163" t="s">
        <v>9951</v>
      </c>
      <c r="N163" t="s">
        <v>7601</v>
      </c>
      <c r="O163" t="s">
        <v>31</v>
      </c>
      <c r="P163" t="s">
        <v>40</v>
      </c>
      <c r="Q163" t="s">
        <v>7602</v>
      </c>
      <c r="R163">
        <v>306.2</v>
      </c>
      <c r="S163">
        <v>5</v>
      </c>
      <c r="T163">
        <v>0</v>
      </c>
      <c r="U163">
        <v>0</v>
      </c>
    </row>
    <row r="164" spans="1:21" x14ac:dyDescent="0.25">
      <c r="A164">
        <v>10505</v>
      </c>
      <c r="B164" t="s">
        <v>10056</v>
      </c>
      <c r="C164" s="2">
        <v>41452</v>
      </c>
      <c r="D164" s="2">
        <v>41456</v>
      </c>
      <c r="E164" t="s">
        <v>35</v>
      </c>
      <c r="F164" t="s">
        <v>8958</v>
      </c>
      <c r="G164" t="s">
        <v>8959</v>
      </c>
      <c r="H164" t="s">
        <v>25</v>
      </c>
      <c r="I164" t="s">
        <v>26</v>
      </c>
      <c r="J164" t="s">
        <v>10057</v>
      </c>
      <c r="K164" t="s">
        <v>9993</v>
      </c>
      <c r="L164">
        <v>38671</v>
      </c>
      <c r="M164" t="s">
        <v>9951</v>
      </c>
      <c r="N164" t="s">
        <v>2237</v>
      </c>
      <c r="O164" t="s">
        <v>43</v>
      </c>
      <c r="P164" t="s">
        <v>96</v>
      </c>
      <c r="Q164" t="s">
        <v>647</v>
      </c>
      <c r="R164">
        <v>85.98</v>
      </c>
      <c r="S164">
        <v>1</v>
      </c>
      <c r="T164">
        <v>0</v>
      </c>
      <c r="U164">
        <v>22.354800000000004</v>
      </c>
    </row>
    <row r="165" spans="1:21" x14ac:dyDescent="0.25">
      <c r="A165">
        <v>10506</v>
      </c>
      <c r="B165" t="s">
        <v>10056</v>
      </c>
      <c r="C165" s="2">
        <v>41452</v>
      </c>
      <c r="D165" s="2">
        <v>41456</v>
      </c>
      <c r="E165" t="s">
        <v>35</v>
      </c>
      <c r="F165" t="s">
        <v>8958</v>
      </c>
      <c r="G165" t="s">
        <v>8959</v>
      </c>
      <c r="H165" t="s">
        <v>25</v>
      </c>
      <c r="I165" t="s">
        <v>26</v>
      </c>
      <c r="J165" t="s">
        <v>10057</v>
      </c>
      <c r="K165" t="s">
        <v>9993</v>
      </c>
      <c r="L165">
        <v>38671</v>
      </c>
      <c r="M165" t="s">
        <v>9951</v>
      </c>
      <c r="N165" t="s">
        <v>540</v>
      </c>
      <c r="O165" t="s">
        <v>150</v>
      </c>
      <c r="P165" t="s">
        <v>151</v>
      </c>
      <c r="Q165" t="s">
        <v>541</v>
      </c>
      <c r="R165">
        <v>223.96</v>
      </c>
      <c r="S165">
        <v>4</v>
      </c>
      <c r="T165">
        <v>0</v>
      </c>
      <c r="U165">
        <v>53.750400000000013</v>
      </c>
    </row>
    <row r="166" spans="1:21" x14ac:dyDescent="0.25">
      <c r="A166">
        <v>10507</v>
      </c>
      <c r="B166" t="s">
        <v>10058</v>
      </c>
      <c r="C166" s="2">
        <v>41455</v>
      </c>
      <c r="D166" s="2">
        <v>41455</v>
      </c>
      <c r="E166" t="s">
        <v>452</v>
      </c>
      <c r="F166" t="s">
        <v>4476</v>
      </c>
      <c r="G166" t="s">
        <v>4477</v>
      </c>
      <c r="H166" t="s">
        <v>25</v>
      </c>
      <c r="I166" t="s">
        <v>26</v>
      </c>
      <c r="J166" t="s">
        <v>8542</v>
      </c>
      <c r="K166" t="s">
        <v>9980</v>
      </c>
      <c r="L166">
        <v>28403</v>
      </c>
      <c r="M166" t="s">
        <v>9951</v>
      </c>
      <c r="N166" t="s">
        <v>974</v>
      </c>
      <c r="O166" t="s">
        <v>31</v>
      </c>
      <c r="P166" t="s">
        <v>32</v>
      </c>
      <c r="Q166" t="s">
        <v>975</v>
      </c>
      <c r="R166">
        <v>310.68799999999999</v>
      </c>
      <c r="S166">
        <v>7</v>
      </c>
      <c r="T166">
        <v>0.2</v>
      </c>
      <c r="U166">
        <v>108.74079999999998</v>
      </c>
    </row>
    <row r="167" spans="1:21" x14ac:dyDescent="0.25">
      <c r="A167">
        <v>10508</v>
      </c>
      <c r="B167" t="s">
        <v>10059</v>
      </c>
      <c r="C167" s="2">
        <v>41456</v>
      </c>
      <c r="D167" s="2">
        <v>41460</v>
      </c>
      <c r="E167" t="s">
        <v>35</v>
      </c>
      <c r="F167" t="s">
        <v>1781</v>
      </c>
      <c r="G167" t="s">
        <v>1782</v>
      </c>
      <c r="H167" t="s">
        <v>52</v>
      </c>
      <c r="I167" t="s">
        <v>26</v>
      </c>
      <c r="J167" t="s">
        <v>10060</v>
      </c>
      <c r="K167" t="s">
        <v>9971</v>
      </c>
      <c r="L167">
        <v>32725</v>
      </c>
      <c r="M167" t="s">
        <v>9951</v>
      </c>
      <c r="N167" t="s">
        <v>1831</v>
      </c>
      <c r="O167" t="s">
        <v>150</v>
      </c>
      <c r="P167" t="s">
        <v>282</v>
      </c>
      <c r="Q167" t="s">
        <v>1832</v>
      </c>
      <c r="R167">
        <v>575.91999999999996</v>
      </c>
      <c r="S167">
        <v>2</v>
      </c>
      <c r="T167">
        <v>0.2</v>
      </c>
      <c r="U167">
        <v>71.989999999999981</v>
      </c>
    </row>
    <row r="168" spans="1:21" x14ac:dyDescent="0.25">
      <c r="A168">
        <v>10509</v>
      </c>
      <c r="B168" t="s">
        <v>10059</v>
      </c>
      <c r="C168" s="2">
        <v>41456</v>
      </c>
      <c r="D168" s="2">
        <v>41460</v>
      </c>
      <c r="E168" t="s">
        <v>35</v>
      </c>
      <c r="F168" t="s">
        <v>1781</v>
      </c>
      <c r="G168" t="s">
        <v>1782</v>
      </c>
      <c r="H168" t="s">
        <v>52</v>
      </c>
      <c r="I168" t="s">
        <v>26</v>
      </c>
      <c r="J168" t="s">
        <v>10060</v>
      </c>
      <c r="K168" t="s">
        <v>9971</v>
      </c>
      <c r="L168">
        <v>32725</v>
      </c>
      <c r="M168" t="s">
        <v>9951</v>
      </c>
      <c r="N168" t="s">
        <v>2172</v>
      </c>
      <c r="O168" t="s">
        <v>31</v>
      </c>
      <c r="P168" t="s">
        <v>65</v>
      </c>
      <c r="Q168" t="s">
        <v>2173</v>
      </c>
      <c r="R168">
        <v>5.1840000000000011</v>
      </c>
      <c r="S168">
        <v>6</v>
      </c>
      <c r="T168">
        <v>0.7</v>
      </c>
      <c r="U168">
        <v>-3.6288</v>
      </c>
    </row>
    <row r="169" spans="1:21" x14ac:dyDescent="0.25">
      <c r="A169">
        <v>10510</v>
      </c>
      <c r="B169" t="s">
        <v>10061</v>
      </c>
      <c r="C169" s="2">
        <v>41459</v>
      </c>
      <c r="D169" s="2">
        <v>41464</v>
      </c>
      <c r="E169" t="s">
        <v>35</v>
      </c>
      <c r="F169" t="s">
        <v>4265</v>
      </c>
      <c r="G169" t="s">
        <v>4266</v>
      </c>
      <c r="H169" t="s">
        <v>25</v>
      </c>
      <c r="I169" t="s">
        <v>26</v>
      </c>
      <c r="J169" t="s">
        <v>6277</v>
      </c>
      <c r="K169" t="s">
        <v>9955</v>
      </c>
      <c r="L169">
        <v>23223</v>
      </c>
      <c r="M169" t="s">
        <v>9951</v>
      </c>
      <c r="N169" t="s">
        <v>4571</v>
      </c>
      <c r="O169" t="s">
        <v>31</v>
      </c>
      <c r="P169" t="s">
        <v>32</v>
      </c>
      <c r="Q169" t="s">
        <v>4572</v>
      </c>
      <c r="R169">
        <v>21.84</v>
      </c>
      <c r="S169">
        <v>3</v>
      </c>
      <c r="T169">
        <v>0</v>
      </c>
      <c r="U169">
        <v>10.92</v>
      </c>
    </row>
    <row r="170" spans="1:21" x14ac:dyDescent="0.25">
      <c r="A170">
        <v>10511</v>
      </c>
      <c r="B170" t="s">
        <v>10061</v>
      </c>
      <c r="C170" s="2">
        <v>41459</v>
      </c>
      <c r="D170" s="2">
        <v>41464</v>
      </c>
      <c r="E170" t="s">
        <v>35</v>
      </c>
      <c r="F170" t="s">
        <v>4265</v>
      </c>
      <c r="G170" t="s">
        <v>4266</v>
      </c>
      <c r="H170" t="s">
        <v>25</v>
      </c>
      <c r="I170" t="s">
        <v>26</v>
      </c>
      <c r="J170" t="s">
        <v>6277</v>
      </c>
      <c r="K170" t="s">
        <v>9955</v>
      </c>
      <c r="L170">
        <v>23223</v>
      </c>
      <c r="M170" t="s">
        <v>9951</v>
      </c>
      <c r="N170" t="s">
        <v>4090</v>
      </c>
      <c r="O170" t="s">
        <v>31</v>
      </c>
      <c r="P170" t="s">
        <v>65</v>
      </c>
      <c r="Q170" t="s">
        <v>4091</v>
      </c>
      <c r="R170">
        <v>15.600000000000001</v>
      </c>
      <c r="S170">
        <v>5</v>
      </c>
      <c r="T170">
        <v>0</v>
      </c>
      <c r="U170">
        <v>7.6440000000000001</v>
      </c>
    </row>
    <row r="171" spans="1:21" x14ac:dyDescent="0.25">
      <c r="A171">
        <v>10512</v>
      </c>
      <c r="B171" t="s">
        <v>10062</v>
      </c>
      <c r="C171" s="2">
        <v>41460</v>
      </c>
      <c r="D171" s="2">
        <v>41463</v>
      </c>
      <c r="E171" t="s">
        <v>59</v>
      </c>
      <c r="F171" t="s">
        <v>1993</v>
      </c>
      <c r="G171" t="s">
        <v>1994</v>
      </c>
      <c r="H171" t="s">
        <v>25</v>
      </c>
      <c r="I171" t="s">
        <v>26</v>
      </c>
      <c r="J171" t="s">
        <v>6352</v>
      </c>
      <c r="K171" t="s">
        <v>9993</v>
      </c>
      <c r="L171">
        <v>39212</v>
      </c>
      <c r="M171" t="s">
        <v>9951</v>
      </c>
      <c r="N171" t="s">
        <v>878</v>
      </c>
      <c r="O171" t="s">
        <v>150</v>
      </c>
      <c r="P171" t="s">
        <v>151</v>
      </c>
      <c r="Q171" t="s">
        <v>879</v>
      </c>
      <c r="R171">
        <v>479.97</v>
      </c>
      <c r="S171">
        <v>3</v>
      </c>
      <c r="T171">
        <v>0</v>
      </c>
      <c r="U171">
        <v>163.18979999999999</v>
      </c>
    </row>
    <row r="172" spans="1:21" x14ac:dyDescent="0.25">
      <c r="A172">
        <v>10513</v>
      </c>
      <c r="B172" t="s">
        <v>10062</v>
      </c>
      <c r="C172" s="2">
        <v>41460</v>
      </c>
      <c r="D172" s="2">
        <v>41463</v>
      </c>
      <c r="E172" t="s">
        <v>59</v>
      </c>
      <c r="F172" t="s">
        <v>1993</v>
      </c>
      <c r="G172" t="s">
        <v>1994</v>
      </c>
      <c r="H172" t="s">
        <v>25</v>
      </c>
      <c r="I172" t="s">
        <v>26</v>
      </c>
      <c r="J172" t="s">
        <v>6352</v>
      </c>
      <c r="K172" t="s">
        <v>9993</v>
      </c>
      <c r="L172">
        <v>39212</v>
      </c>
      <c r="M172" t="s">
        <v>9951</v>
      </c>
      <c r="N172" t="s">
        <v>1142</v>
      </c>
      <c r="O172" t="s">
        <v>31</v>
      </c>
      <c r="P172" t="s">
        <v>320</v>
      </c>
      <c r="Q172" t="s">
        <v>1143</v>
      </c>
      <c r="R172">
        <v>14.62</v>
      </c>
      <c r="S172">
        <v>2</v>
      </c>
      <c r="T172">
        <v>0</v>
      </c>
      <c r="U172">
        <v>6.8713999999999995</v>
      </c>
    </row>
    <row r="173" spans="1:21" x14ac:dyDescent="0.25">
      <c r="A173">
        <v>10514</v>
      </c>
      <c r="B173" t="s">
        <v>10062</v>
      </c>
      <c r="C173" s="2">
        <v>41460</v>
      </c>
      <c r="D173" s="2">
        <v>41463</v>
      </c>
      <c r="E173" t="s">
        <v>59</v>
      </c>
      <c r="F173" t="s">
        <v>1993</v>
      </c>
      <c r="G173" t="s">
        <v>1994</v>
      </c>
      <c r="H173" t="s">
        <v>25</v>
      </c>
      <c r="I173" t="s">
        <v>26</v>
      </c>
      <c r="J173" t="s">
        <v>6352</v>
      </c>
      <c r="K173" t="s">
        <v>9993</v>
      </c>
      <c r="L173">
        <v>39212</v>
      </c>
      <c r="M173" t="s">
        <v>9951</v>
      </c>
      <c r="N173" t="s">
        <v>1616</v>
      </c>
      <c r="O173" t="s">
        <v>31</v>
      </c>
      <c r="P173" t="s">
        <v>32</v>
      </c>
      <c r="Q173" t="s">
        <v>1617</v>
      </c>
      <c r="R173">
        <v>19.440000000000001</v>
      </c>
      <c r="S173">
        <v>3</v>
      </c>
      <c r="T173">
        <v>0</v>
      </c>
      <c r="U173">
        <v>9.3312000000000008</v>
      </c>
    </row>
    <row r="174" spans="1:21" x14ac:dyDescent="0.25">
      <c r="A174">
        <v>10515</v>
      </c>
      <c r="B174" t="s">
        <v>10063</v>
      </c>
      <c r="C174" s="2">
        <v>41460</v>
      </c>
      <c r="D174" s="2">
        <v>41467</v>
      </c>
      <c r="E174" t="s">
        <v>35</v>
      </c>
      <c r="F174" t="s">
        <v>50</v>
      </c>
      <c r="G174" t="s">
        <v>51</v>
      </c>
      <c r="H174" t="s">
        <v>52</v>
      </c>
      <c r="I174" t="s">
        <v>26</v>
      </c>
      <c r="J174" t="s">
        <v>10003</v>
      </c>
      <c r="K174" t="s">
        <v>9968</v>
      </c>
      <c r="L174">
        <v>37918</v>
      </c>
      <c r="M174" t="s">
        <v>9951</v>
      </c>
      <c r="N174" t="s">
        <v>658</v>
      </c>
      <c r="O174" t="s">
        <v>31</v>
      </c>
      <c r="P174" t="s">
        <v>47</v>
      </c>
      <c r="Q174" t="s">
        <v>659</v>
      </c>
      <c r="R174">
        <v>4.3680000000000003</v>
      </c>
      <c r="S174">
        <v>3</v>
      </c>
      <c r="T174">
        <v>0.2</v>
      </c>
      <c r="U174">
        <v>0.3822000000000001</v>
      </c>
    </row>
    <row r="175" spans="1:21" x14ac:dyDescent="0.25">
      <c r="A175">
        <v>10516</v>
      </c>
      <c r="B175" t="s">
        <v>10064</v>
      </c>
      <c r="C175" s="2">
        <v>41460</v>
      </c>
      <c r="D175" s="2">
        <v>41463</v>
      </c>
      <c r="E175" t="s">
        <v>59</v>
      </c>
      <c r="F175" t="s">
        <v>7446</v>
      </c>
      <c r="G175" t="s">
        <v>7447</v>
      </c>
      <c r="H175" t="s">
        <v>52</v>
      </c>
      <c r="I175" t="s">
        <v>26</v>
      </c>
      <c r="J175" t="s">
        <v>10065</v>
      </c>
      <c r="K175" t="s">
        <v>9971</v>
      </c>
      <c r="L175">
        <v>32137</v>
      </c>
      <c r="M175" t="s">
        <v>9951</v>
      </c>
      <c r="N175" t="s">
        <v>2924</v>
      </c>
      <c r="O175" t="s">
        <v>43</v>
      </c>
      <c r="P175" t="s">
        <v>80</v>
      </c>
      <c r="Q175" t="s">
        <v>2925</v>
      </c>
      <c r="R175">
        <v>19.52</v>
      </c>
      <c r="S175">
        <v>2</v>
      </c>
      <c r="T175">
        <v>0.2</v>
      </c>
      <c r="U175">
        <v>5.3680000000000012</v>
      </c>
    </row>
    <row r="176" spans="1:21" x14ac:dyDescent="0.25">
      <c r="A176">
        <v>10517</v>
      </c>
      <c r="B176" t="s">
        <v>10064</v>
      </c>
      <c r="C176" s="2">
        <v>41460</v>
      </c>
      <c r="D176" s="2">
        <v>41463</v>
      </c>
      <c r="E176" t="s">
        <v>59</v>
      </c>
      <c r="F176" t="s">
        <v>7446</v>
      </c>
      <c r="G176" t="s">
        <v>7447</v>
      </c>
      <c r="H176" t="s">
        <v>52</v>
      </c>
      <c r="I176" t="s">
        <v>26</v>
      </c>
      <c r="J176" t="s">
        <v>10065</v>
      </c>
      <c r="K176" t="s">
        <v>9971</v>
      </c>
      <c r="L176">
        <v>32137</v>
      </c>
      <c r="M176" t="s">
        <v>9951</v>
      </c>
      <c r="N176" t="s">
        <v>5925</v>
      </c>
      <c r="O176" t="s">
        <v>31</v>
      </c>
      <c r="P176" t="s">
        <v>65</v>
      </c>
      <c r="Q176" t="s">
        <v>5926</v>
      </c>
      <c r="R176">
        <v>9.8100000000000023</v>
      </c>
      <c r="S176">
        <v>5</v>
      </c>
      <c r="T176">
        <v>0.7</v>
      </c>
      <c r="U176">
        <v>-6.8669999999999973</v>
      </c>
    </row>
    <row r="177" spans="1:21" x14ac:dyDescent="0.25">
      <c r="A177">
        <v>10518</v>
      </c>
      <c r="B177" t="s">
        <v>10064</v>
      </c>
      <c r="C177" s="2">
        <v>41460</v>
      </c>
      <c r="D177" s="2">
        <v>41463</v>
      </c>
      <c r="E177" t="s">
        <v>59</v>
      </c>
      <c r="F177" t="s">
        <v>7446</v>
      </c>
      <c r="G177" t="s">
        <v>7447</v>
      </c>
      <c r="H177" t="s">
        <v>52</v>
      </c>
      <c r="I177" t="s">
        <v>26</v>
      </c>
      <c r="J177" t="s">
        <v>10065</v>
      </c>
      <c r="K177" t="s">
        <v>9971</v>
      </c>
      <c r="L177">
        <v>32137</v>
      </c>
      <c r="M177" t="s">
        <v>9951</v>
      </c>
      <c r="N177" t="s">
        <v>2575</v>
      </c>
      <c r="O177" t="s">
        <v>43</v>
      </c>
      <c r="P177" t="s">
        <v>80</v>
      </c>
      <c r="Q177" t="s">
        <v>2576</v>
      </c>
      <c r="R177">
        <v>213.21600000000001</v>
      </c>
      <c r="S177">
        <v>3</v>
      </c>
      <c r="T177">
        <v>0.2</v>
      </c>
      <c r="U177">
        <v>15.991199999999992</v>
      </c>
    </row>
    <row r="178" spans="1:21" x14ac:dyDescent="0.25">
      <c r="A178">
        <v>10519</v>
      </c>
      <c r="B178" t="s">
        <v>10066</v>
      </c>
      <c r="C178" s="2">
        <v>41481</v>
      </c>
      <c r="D178" s="2">
        <v>41487</v>
      </c>
      <c r="E178" t="s">
        <v>35</v>
      </c>
      <c r="F178" t="s">
        <v>1822</v>
      </c>
      <c r="G178" t="s">
        <v>1823</v>
      </c>
      <c r="H178" t="s">
        <v>25</v>
      </c>
      <c r="I178" t="s">
        <v>26</v>
      </c>
      <c r="J178" t="s">
        <v>10067</v>
      </c>
      <c r="K178" t="s">
        <v>9950</v>
      </c>
      <c r="L178">
        <v>30318</v>
      </c>
      <c r="M178" t="s">
        <v>9951</v>
      </c>
      <c r="N178" t="s">
        <v>5834</v>
      </c>
      <c r="O178" t="s">
        <v>43</v>
      </c>
      <c r="P178" t="s">
        <v>144</v>
      </c>
      <c r="Q178" t="s">
        <v>5835</v>
      </c>
      <c r="R178">
        <v>67.88</v>
      </c>
      <c r="S178">
        <v>2</v>
      </c>
      <c r="T178">
        <v>0</v>
      </c>
      <c r="U178">
        <v>18.327599999999997</v>
      </c>
    </row>
    <row r="179" spans="1:21" x14ac:dyDescent="0.25">
      <c r="A179">
        <v>10520</v>
      </c>
      <c r="B179" t="s">
        <v>10066</v>
      </c>
      <c r="C179" s="2">
        <v>41481</v>
      </c>
      <c r="D179" s="2">
        <v>41487</v>
      </c>
      <c r="E179" t="s">
        <v>35</v>
      </c>
      <c r="F179" t="s">
        <v>1822</v>
      </c>
      <c r="G179" t="s">
        <v>1823</v>
      </c>
      <c r="H179" t="s">
        <v>25</v>
      </c>
      <c r="I179" t="s">
        <v>26</v>
      </c>
      <c r="J179" t="s">
        <v>10067</v>
      </c>
      <c r="K179" t="s">
        <v>9950</v>
      </c>
      <c r="L179">
        <v>30318</v>
      </c>
      <c r="M179" t="s">
        <v>9951</v>
      </c>
      <c r="N179" t="s">
        <v>2180</v>
      </c>
      <c r="O179" t="s">
        <v>31</v>
      </c>
      <c r="P179" t="s">
        <v>320</v>
      </c>
      <c r="Q179" t="s">
        <v>2181</v>
      </c>
      <c r="R179">
        <v>162.88999999999999</v>
      </c>
      <c r="S179">
        <v>13</v>
      </c>
      <c r="T179">
        <v>0</v>
      </c>
      <c r="U179">
        <v>76.558299999999988</v>
      </c>
    </row>
    <row r="180" spans="1:21" x14ac:dyDescent="0.25">
      <c r="A180">
        <v>10521</v>
      </c>
      <c r="B180" t="s">
        <v>10066</v>
      </c>
      <c r="C180" s="2">
        <v>41481</v>
      </c>
      <c r="D180" s="2">
        <v>41487</v>
      </c>
      <c r="E180" t="s">
        <v>35</v>
      </c>
      <c r="F180" t="s">
        <v>1822</v>
      </c>
      <c r="G180" t="s">
        <v>1823</v>
      </c>
      <c r="H180" t="s">
        <v>25</v>
      </c>
      <c r="I180" t="s">
        <v>26</v>
      </c>
      <c r="J180" t="s">
        <v>10067</v>
      </c>
      <c r="K180" t="s">
        <v>9950</v>
      </c>
      <c r="L180">
        <v>30318</v>
      </c>
      <c r="M180" t="s">
        <v>9951</v>
      </c>
      <c r="N180" t="s">
        <v>3635</v>
      </c>
      <c r="O180" t="s">
        <v>43</v>
      </c>
      <c r="P180" t="s">
        <v>80</v>
      </c>
      <c r="Q180" t="s">
        <v>3636</v>
      </c>
      <c r="R180">
        <v>25.71</v>
      </c>
      <c r="S180">
        <v>3</v>
      </c>
      <c r="T180">
        <v>0</v>
      </c>
      <c r="U180">
        <v>9.2556000000000012</v>
      </c>
    </row>
    <row r="181" spans="1:21" x14ac:dyDescent="0.25">
      <c r="A181">
        <v>10522</v>
      </c>
      <c r="B181" t="s">
        <v>10068</v>
      </c>
      <c r="C181" s="2">
        <v>41483</v>
      </c>
      <c r="D181" s="2">
        <v>41483</v>
      </c>
      <c r="E181" t="s">
        <v>452</v>
      </c>
      <c r="F181" t="s">
        <v>3053</v>
      </c>
      <c r="G181" t="s">
        <v>3054</v>
      </c>
      <c r="H181" t="s">
        <v>25</v>
      </c>
      <c r="I181" t="s">
        <v>26</v>
      </c>
      <c r="J181" t="s">
        <v>10069</v>
      </c>
      <c r="K181" t="s">
        <v>9971</v>
      </c>
      <c r="L181">
        <v>32712</v>
      </c>
      <c r="M181" t="s">
        <v>9951</v>
      </c>
      <c r="N181" t="s">
        <v>5742</v>
      </c>
      <c r="O181" t="s">
        <v>31</v>
      </c>
      <c r="P181" t="s">
        <v>111</v>
      </c>
      <c r="Q181" t="s">
        <v>5743</v>
      </c>
      <c r="R181">
        <v>14.320000000000002</v>
      </c>
      <c r="S181">
        <v>5</v>
      </c>
      <c r="T181">
        <v>0.2</v>
      </c>
      <c r="U181">
        <v>5.1910000000000007</v>
      </c>
    </row>
    <row r="182" spans="1:21" x14ac:dyDescent="0.25">
      <c r="A182">
        <v>10523</v>
      </c>
      <c r="B182" t="s">
        <v>10068</v>
      </c>
      <c r="C182" s="2">
        <v>41483</v>
      </c>
      <c r="D182" s="2">
        <v>41483</v>
      </c>
      <c r="E182" t="s">
        <v>452</v>
      </c>
      <c r="F182" t="s">
        <v>3053</v>
      </c>
      <c r="G182" t="s">
        <v>3054</v>
      </c>
      <c r="H182" t="s">
        <v>25</v>
      </c>
      <c r="I182" t="s">
        <v>26</v>
      </c>
      <c r="J182" t="s">
        <v>10069</v>
      </c>
      <c r="K182" t="s">
        <v>9971</v>
      </c>
      <c r="L182">
        <v>32712</v>
      </c>
      <c r="M182" t="s">
        <v>9951</v>
      </c>
      <c r="N182" t="s">
        <v>7978</v>
      </c>
      <c r="O182" t="s">
        <v>43</v>
      </c>
      <c r="P182" t="s">
        <v>80</v>
      </c>
      <c r="Q182" t="s">
        <v>7979</v>
      </c>
      <c r="R182">
        <v>129.88800000000001</v>
      </c>
      <c r="S182">
        <v>6</v>
      </c>
      <c r="T182">
        <v>0.2</v>
      </c>
      <c r="U182">
        <v>12.988799999999991</v>
      </c>
    </row>
    <row r="183" spans="1:21" x14ac:dyDescent="0.25">
      <c r="A183">
        <v>10524</v>
      </c>
      <c r="B183" t="s">
        <v>10068</v>
      </c>
      <c r="C183" s="2">
        <v>41483</v>
      </c>
      <c r="D183" s="2">
        <v>41483</v>
      </c>
      <c r="E183" t="s">
        <v>452</v>
      </c>
      <c r="F183" t="s">
        <v>3053</v>
      </c>
      <c r="G183" t="s">
        <v>3054</v>
      </c>
      <c r="H183" t="s">
        <v>25</v>
      </c>
      <c r="I183" t="s">
        <v>26</v>
      </c>
      <c r="J183" t="s">
        <v>10069</v>
      </c>
      <c r="K183" t="s">
        <v>9971</v>
      </c>
      <c r="L183">
        <v>32712</v>
      </c>
      <c r="M183" t="s">
        <v>9951</v>
      </c>
      <c r="N183" t="s">
        <v>7055</v>
      </c>
      <c r="O183" t="s">
        <v>31</v>
      </c>
      <c r="P183" t="s">
        <v>70</v>
      </c>
      <c r="Q183" t="s">
        <v>2984</v>
      </c>
      <c r="R183">
        <v>48.944000000000003</v>
      </c>
      <c r="S183">
        <v>7</v>
      </c>
      <c r="T183">
        <v>0.2</v>
      </c>
      <c r="U183">
        <v>16.518599999999999</v>
      </c>
    </row>
    <row r="184" spans="1:21" x14ac:dyDescent="0.25">
      <c r="A184">
        <v>10525</v>
      </c>
      <c r="B184" t="s">
        <v>10070</v>
      </c>
      <c r="C184" s="2">
        <v>41487</v>
      </c>
      <c r="D184" s="2">
        <v>41491</v>
      </c>
      <c r="E184" t="s">
        <v>35</v>
      </c>
      <c r="F184" t="s">
        <v>7585</v>
      </c>
      <c r="G184" t="s">
        <v>7586</v>
      </c>
      <c r="H184" t="s">
        <v>52</v>
      </c>
      <c r="I184" t="s">
        <v>26</v>
      </c>
      <c r="J184" t="s">
        <v>10071</v>
      </c>
      <c r="K184" t="s">
        <v>9980</v>
      </c>
      <c r="L184">
        <v>28205</v>
      </c>
      <c r="M184" t="s">
        <v>9951</v>
      </c>
      <c r="N184" t="s">
        <v>2263</v>
      </c>
      <c r="O184" t="s">
        <v>31</v>
      </c>
      <c r="P184" t="s">
        <v>320</v>
      </c>
      <c r="Q184" t="s">
        <v>2264</v>
      </c>
      <c r="R184">
        <v>17.544</v>
      </c>
      <c r="S184">
        <v>3</v>
      </c>
      <c r="T184">
        <v>0.2</v>
      </c>
      <c r="U184">
        <v>5.9210999999999983</v>
      </c>
    </row>
    <row r="185" spans="1:21" x14ac:dyDescent="0.25">
      <c r="A185">
        <v>10526</v>
      </c>
      <c r="B185" t="s">
        <v>10070</v>
      </c>
      <c r="C185" s="2">
        <v>41487</v>
      </c>
      <c r="D185" s="2">
        <v>41491</v>
      </c>
      <c r="E185" t="s">
        <v>35</v>
      </c>
      <c r="F185" t="s">
        <v>7585</v>
      </c>
      <c r="G185" t="s">
        <v>7586</v>
      </c>
      <c r="H185" t="s">
        <v>52</v>
      </c>
      <c r="I185" t="s">
        <v>26</v>
      </c>
      <c r="J185" t="s">
        <v>10071</v>
      </c>
      <c r="K185" t="s">
        <v>9980</v>
      </c>
      <c r="L185">
        <v>28205</v>
      </c>
      <c r="M185" t="s">
        <v>9951</v>
      </c>
      <c r="N185" t="s">
        <v>3056</v>
      </c>
      <c r="O185" t="s">
        <v>43</v>
      </c>
      <c r="P185" t="s">
        <v>80</v>
      </c>
      <c r="Q185" t="s">
        <v>3057</v>
      </c>
      <c r="R185">
        <v>44.128</v>
      </c>
      <c r="S185">
        <v>4</v>
      </c>
      <c r="T185">
        <v>0.2</v>
      </c>
      <c r="U185">
        <v>12.135200000000001</v>
      </c>
    </row>
    <row r="186" spans="1:21" x14ac:dyDescent="0.25">
      <c r="A186">
        <v>10527</v>
      </c>
      <c r="B186" t="s">
        <v>10070</v>
      </c>
      <c r="C186" s="2">
        <v>41487</v>
      </c>
      <c r="D186" s="2">
        <v>41491</v>
      </c>
      <c r="E186" t="s">
        <v>35</v>
      </c>
      <c r="F186" t="s">
        <v>7585</v>
      </c>
      <c r="G186" t="s">
        <v>7586</v>
      </c>
      <c r="H186" t="s">
        <v>52</v>
      </c>
      <c r="I186" t="s">
        <v>26</v>
      </c>
      <c r="J186" t="s">
        <v>10071</v>
      </c>
      <c r="K186" t="s">
        <v>9980</v>
      </c>
      <c r="L186">
        <v>28205</v>
      </c>
      <c r="M186" t="s">
        <v>9951</v>
      </c>
      <c r="N186" t="s">
        <v>5655</v>
      </c>
      <c r="O186" t="s">
        <v>31</v>
      </c>
      <c r="P186" t="s">
        <v>56</v>
      </c>
      <c r="Q186" t="s">
        <v>5656</v>
      </c>
      <c r="R186">
        <v>62.920000000000009</v>
      </c>
      <c r="S186">
        <v>1</v>
      </c>
      <c r="T186">
        <v>0.2</v>
      </c>
      <c r="U186">
        <v>10.224499999999994</v>
      </c>
    </row>
    <row r="187" spans="1:21" x14ac:dyDescent="0.25">
      <c r="A187">
        <v>10528</v>
      </c>
      <c r="B187" t="s">
        <v>10070</v>
      </c>
      <c r="C187" s="2">
        <v>41487</v>
      </c>
      <c r="D187" s="2">
        <v>41491</v>
      </c>
      <c r="E187" t="s">
        <v>35</v>
      </c>
      <c r="F187" t="s">
        <v>7585</v>
      </c>
      <c r="G187" t="s">
        <v>7586</v>
      </c>
      <c r="H187" t="s">
        <v>52</v>
      </c>
      <c r="I187" t="s">
        <v>26</v>
      </c>
      <c r="J187" t="s">
        <v>10071</v>
      </c>
      <c r="K187" t="s">
        <v>9980</v>
      </c>
      <c r="L187">
        <v>28205</v>
      </c>
      <c r="M187" t="s">
        <v>9951</v>
      </c>
      <c r="N187" t="s">
        <v>3013</v>
      </c>
      <c r="O187" t="s">
        <v>31</v>
      </c>
      <c r="P187" t="s">
        <v>32</v>
      </c>
      <c r="Q187" t="s">
        <v>3014</v>
      </c>
      <c r="R187">
        <v>78.304000000000002</v>
      </c>
      <c r="S187">
        <v>2</v>
      </c>
      <c r="T187">
        <v>0.2</v>
      </c>
      <c r="U187">
        <v>29.363999999999997</v>
      </c>
    </row>
    <row r="188" spans="1:21" x14ac:dyDescent="0.25">
      <c r="A188">
        <v>10529</v>
      </c>
      <c r="B188" t="s">
        <v>10072</v>
      </c>
      <c r="C188" s="2">
        <v>41492</v>
      </c>
      <c r="D188" s="2">
        <v>41497</v>
      </c>
      <c r="E188" t="s">
        <v>22</v>
      </c>
      <c r="F188" t="s">
        <v>2684</v>
      </c>
      <c r="G188" t="s">
        <v>2685</v>
      </c>
      <c r="H188" t="s">
        <v>25</v>
      </c>
      <c r="I188" t="s">
        <v>26</v>
      </c>
      <c r="J188" t="s">
        <v>6261</v>
      </c>
      <c r="K188" t="s">
        <v>9960</v>
      </c>
      <c r="L188">
        <v>29203</v>
      </c>
      <c r="M188" t="s">
        <v>9951</v>
      </c>
      <c r="N188" t="s">
        <v>846</v>
      </c>
      <c r="O188" t="s">
        <v>150</v>
      </c>
      <c r="P188" t="s">
        <v>151</v>
      </c>
      <c r="Q188" t="s">
        <v>847</v>
      </c>
      <c r="R188">
        <v>62.91</v>
      </c>
      <c r="S188">
        <v>3</v>
      </c>
      <c r="T188">
        <v>0</v>
      </c>
      <c r="U188">
        <v>22.647599999999997</v>
      </c>
    </row>
    <row r="189" spans="1:21" x14ac:dyDescent="0.25">
      <c r="A189">
        <v>10530</v>
      </c>
      <c r="B189" t="s">
        <v>10073</v>
      </c>
      <c r="C189" s="2">
        <v>41494</v>
      </c>
      <c r="D189" s="2">
        <v>41496</v>
      </c>
      <c r="E189" t="s">
        <v>22</v>
      </c>
      <c r="F189" t="s">
        <v>1767</v>
      </c>
      <c r="G189" t="s">
        <v>1768</v>
      </c>
      <c r="H189" t="s">
        <v>25</v>
      </c>
      <c r="I189" t="s">
        <v>26</v>
      </c>
      <c r="J189" t="s">
        <v>9987</v>
      </c>
      <c r="K189" t="s">
        <v>9971</v>
      </c>
      <c r="L189">
        <v>32216</v>
      </c>
      <c r="M189" t="s">
        <v>9951</v>
      </c>
      <c r="N189" t="s">
        <v>3647</v>
      </c>
      <c r="O189" t="s">
        <v>43</v>
      </c>
      <c r="P189" t="s">
        <v>44</v>
      </c>
      <c r="Q189" t="s">
        <v>3648</v>
      </c>
      <c r="R189">
        <v>155.45600000000002</v>
      </c>
      <c r="S189">
        <v>4</v>
      </c>
      <c r="T189">
        <v>0.2</v>
      </c>
      <c r="U189">
        <v>-7.7727999999999895</v>
      </c>
    </row>
    <row r="190" spans="1:21" x14ac:dyDescent="0.25">
      <c r="A190">
        <v>10531</v>
      </c>
      <c r="B190" t="s">
        <v>10074</v>
      </c>
      <c r="C190" s="2">
        <v>41495</v>
      </c>
      <c r="D190" s="2">
        <v>41502</v>
      </c>
      <c r="E190" t="s">
        <v>35</v>
      </c>
      <c r="F190" t="s">
        <v>6506</v>
      </c>
      <c r="G190" t="s">
        <v>6507</v>
      </c>
      <c r="H190" t="s">
        <v>52</v>
      </c>
      <c r="I190" t="s">
        <v>26</v>
      </c>
      <c r="J190" t="s">
        <v>9975</v>
      </c>
      <c r="K190" t="s">
        <v>9971</v>
      </c>
      <c r="L190">
        <v>33710</v>
      </c>
      <c r="M190" t="s">
        <v>9951</v>
      </c>
      <c r="N190" t="s">
        <v>995</v>
      </c>
      <c r="O190" t="s">
        <v>150</v>
      </c>
      <c r="P190" t="s">
        <v>282</v>
      </c>
      <c r="Q190" t="s">
        <v>996</v>
      </c>
      <c r="R190">
        <v>178.38400000000001</v>
      </c>
      <c r="S190">
        <v>2</v>
      </c>
      <c r="T190">
        <v>0.2</v>
      </c>
      <c r="U190">
        <v>22.297999999999973</v>
      </c>
    </row>
    <row r="191" spans="1:21" x14ac:dyDescent="0.25">
      <c r="A191">
        <v>10532</v>
      </c>
      <c r="B191" t="s">
        <v>10074</v>
      </c>
      <c r="C191" s="2">
        <v>41495</v>
      </c>
      <c r="D191" s="2">
        <v>41502</v>
      </c>
      <c r="E191" t="s">
        <v>35</v>
      </c>
      <c r="F191" t="s">
        <v>6506</v>
      </c>
      <c r="G191" t="s">
        <v>6507</v>
      </c>
      <c r="H191" t="s">
        <v>52</v>
      </c>
      <c r="I191" t="s">
        <v>26</v>
      </c>
      <c r="J191" t="s">
        <v>9975</v>
      </c>
      <c r="K191" t="s">
        <v>9971</v>
      </c>
      <c r="L191">
        <v>33710</v>
      </c>
      <c r="M191" t="s">
        <v>9951</v>
      </c>
      <c r="N191" t="s">
        <v>2774</v>
      </c>
      <c r="O191" t="s">
        <v>31</v>
      </c>
      <c r="P191" t="s">
        <v>32</v>
      </c>
      <c r="Q191" t="s">
        <v>2775</v>
      </c>
      <c r="R191">
        <v>15.552000000000003</v>
      </c>
      <c r="S191">
        <v>3</v>
      </c>
      <c r="T191">
        <v>0.2</v>
      </c>
      <c r="U191">
        <v>5.4432</v>
      </c>
    </row>
    <row r="192" spans="1:21" x14ac:dyDescent="0.25">
      <c r="A192">
        <v>10533</v>
      </c>
      <c r="B192" t="s">
        <v>10075</v>
      </c>
      <c r="C192" s="2">
        <v>41498</v>
      </c>
      <c r="D192" s="2">
        <v>41502</v>
      </c>
      <c r="E192" t="s">
        <v>35</v>
      </c>
      <c r="F192" t="s">
        <v>1815</v>
      </c>
      <c r="G192" t="s">
        <v>1816</v>
      </c>
      <c r="H192" t="s">
        <v>109</v>
      </c>
      <c r="I192" t="s">
        <v>26</v>
      </c>
      <c r="J192" t="s">
        <v>9970</v>
      </c>
      <c r="K192" t="s">
        <v>9971</v>
      </c>
      <c r="L192">
        <v>33180</v>
      </c>
      <c r="M192" t="s">
        <v>9951</v>
      </c>
      <c r="N192" t="s">
        <v>4616</v>
      </c>
      <c r="O192" t="s">
        <v>31</v>
      </c>
      <c r="P192" t="s">
        <v>32</v>
      </c>
      <c r="Q192" t="s">
        <v>4617</v>
      </c>
      <c r="R192">
        <v>31.104000000000006</v>
      </c>
      <c r="S192">
        <v>6</v>
      </c>
      <c r="T192">
        <v>0.2</v>
      </c>
      <c r="U192">
        <v>10.8864</v>
      </c>
    </row>
    <row r="193" spans="1:21" x14ac:dyDescent="0.25">
      <c r="A193">
        <v>10534</v>
      </c>
      <c r="B193" t="s">
        <v>10075</v>
      </c>
      <c r="C193" s="2">
        <v>41498</v>
      </c>
      <c r="D193" s="2">
        <v>41502</v>
      </c>
      <c r="E193" t="s">
        <v>35</v>
      </c>
      <c r="F193" t="s">
        <v>1815</v>
      </c>
      <c r="G193" t="s">
        <v>1816</v>
      </c>
      <c r="H193" t="s">
        <v>109</v>
      </c>
      <c r="I193" t="s">
        <v>26</v>
      </c>
      <c r="J193" t="s">
        <v>9970</v>
      </c>
      <c r="K193" t="s">
        <v>9971</v>
      </c>
      <c r="L193">
        <v>33180</v>
      </c>
      <c r="M193" t="s">
        <v>9951</v>
      </c>
      <c r="N193" t="s">
        <v>5436</v>
      </c>
      <c r="O193" t="s">
        <v>31</v>
      </c>
      <c r="P193" t="s">
        <v>47</v>
      </c>
      <c r="Q193" t="s">
        <v>5437</v>
      </c>
      <c r="R193">
        <v>47.96</v>
      </c>
      <c r="S193">
        <v>5</v>
      </c>
      <c r="T193">
        <v>0.2</v>
      </c>
      <c r="U193">
        <v>4.196499999999995</v>
      </c>
    </row>
    <row r="194" spans="1:21" x14ac:dyDescent="0.25">
      <c r="A194">
        <v>10535</v>
      </c>
      <c r="B194" t="s">
        <v>10075</v>
      </c>
      <c r="C194" s="2">
        <v>41498</v>
      </c>
      <c r="D194" s="2">
        <v>41502</v>
      </c>
      <c r="E194" t="s">
        <v>35</v>
      </c>
      <c r="F194" t="s">
        <v>1815</v>
      </c>
      <c r="G194" t="s">
        <v>1816</v>
      </c>
      <c r="H194" t="s">
        <v>109</v>
      </c>
      <c r="I194" t="s">
        <v>26</v>
      </c>
      <c r="J194" t="s">
        <v>9970</v>
      </c>
      <c r="K194" t="s">
        <v>9971</v>
      </c>
      <c r="L194">
        <v>33180</v>
      </c>
      <c r="M194" t="s">
        <v>9951</v>
      </c>
      <c r="N194" t="s">
        <v>6803</v>
      </c>
      <c r="O194" t="s">
        <v>150</v>
      </c>
      <c r="P194" t="s">
        <v>151</v>
      </c>
      <c r="Q194" t="s">
        <v>6804</v>
      </c>
      <c r="R194">
        <v>158.928</v>
      </c>
      <c r="S194">
        <v>7</v>
      </c>
      <c r="T194">
        <v>0.2</v>
      </c>
      <c r="U194">
        <v>41.718599999999995</v>
      </c>
    </row>
    <row r="195" spans="1:21" x14ac:dyDescent="0.25">
      <c r="A195">
        <v>10536</v>
      </c>
      <c r="B195" t="s">
        <v>10075</v>
      </c>
      <c r="C195" s="2">
        <v>41498</v>
      </c>
      <c r="D195" s="2">
        <v>41502</v>
      </c>
      <c r="E195" t="s">
        <v>35</v>
      </c>
      <c r="F195" t="s">
        <v>1815</v>
      </c>
      <c r="G195" t="s">
        <v>1816</v>
      </c>
      <c r="H195" t="s">
        <v>109</v>
      </c>
      <c r="I195" t="s">
        <v>26</v>
      </c>
      <c r="J195" t="s">
        <v>9970</v>
      </c>
      <c r="K195" t="s">
        <v>9971</v>
      </c>
      <c r="L195">
        <v>33180</v>
      </c>
      <c r="M195" t="s">
        <v>9951</v>
      </c>
      <c r="N195" t="s">
        <v>2389</v>
      </c>
      <c r="O195" t="s">
        <v>31</v>
      </c>
      <c r="P195" t="s">
        <v>56</v>
      </c>
      <c r="Q195" t="s">
        <v>2390</v>
      </c>
      <c r="R195">
        <v>211.24799999999999</v>
      </c>
      <c r="S195">
        <v>6</v>
      </c>
      <c r="T195">
        <v>0.2</v>
      </c>
      <c r="U195">
        <v>15.843599999999995</v>
      </c>
    </row>
    <row r="196" spans="1:21" x14ac:dyDescent="0.25">
      <c r="A196">
        <v>10537</v>
      </c>
      <c r="B196" t="s">
        <v>10075</v>
      </c>
      <c r="C196" s="2">
        <v>41498</v>
      </c>
      <c r="D196" s="2">
        <v>41502</v>
      </c>
      <c r="E196" t="s">
        <v>35</v>
      </c>
      <c r="F196" t="s">
        <v>1815</v>
      </c>
      <c r="G196" t="s">
        <v>1816</v>
      </c>
      <c r="H196" t="s">
        <v>109</v>
      </c>
      <c r="I196" t="s">
        <v>26</v>
      </c>
      <c r="J196" t="s">
        <v>9970</v>
      </c>
      <c r="K196" t="s">
        <v>9971</v>
      </c>
      <c r="L196">
        <v>33180</v>
      </c>
      <c r="M196" t="s">
        <v>9951</v>
      </c>
      <c r="N196" t="s">
        <v>1892</v>
      </c>
      <c r="O196" t="s">
        <v>31</v>
      </c>
      <c r="P196" t="s">
        <v>156</v>
      </c>
      <c r="Q196" t="s">
        <v>1893</v>
      </c>
      <c r="R196">
        <v>5.5520000000000005</v>
      </c>
      <c r="S196">
        <v>2</v>
      </c>
      <c r="T196">
        <v>0.2</v>
      </c>
      <c r="U196">
        <v>-1.0410000000000006</v>
      </c>
    </row>
    <row r="197" spans="1:21" x14ac:dyDescent="0.25">
      <c r="A197">
        <v>10538</v>
      </c>
      <c r="B197" t="s">
        <v>10075</v>
      </c>
      <c r="C197" s="2">
        <v>41498</v>
      </c>
      <c r="D197" s="2">
        <v>41502</v>
      </c>
      <c r="E197" t="s">
        <v>35</v>
      </c>
      <c r="F197" t="s">
        <v>1815</v>
      </c>
      <c r="G197" t="s">
        <v>1816</v>
      </c>
      <c r="H197" t="s">
        <v>109</v>
      </c>
      <c r="I197" t="s">
        <v>26</v>
      </c>
      <c r="J197" t="s">
        <v>9970</v>
      </c>
      <c r="K197" t="s">
        <v>9971</v>
      </c>
      <c r="L197">
        <v>33180</v>
      </c>
      <c r="M197" t="s">
        <v>9951</v>
      </c>
      <c r="N197" t="s">
        <v>2555</v>
      </c>
      <c r="O197" t="s">
        <v>31</v>
      </c>
      <c r="P197" t="s">
        <v>320</v>
      </c>
      <c r="Q197" t="s">
        <v>2556</v>
      </c>
      <c r="R197">
        <v>2.952</v>
      </c>
      <c r="S197">
        <v>1</v>
      </c>
      <c r="T197">
        <v>0.2</v>
      </c>
      <c r="U197">
        <v>0.99629999999999996</v>
      </c>
    </row>
    <row r="198" spans="1:21" x14ac:dyDescent="0.25">
      <c r="A198">
        <v>10539</v>
      </c>
      <c r="B198" t="s">
        <v>10076</v>
      </c>
      <c r="C198" s="2">
        <v>41498</v>
      </c>
      <c r="D198" s="2">
        <v>41499</v>
      </c>
      <c r="E198" t="s">
        <v>59</v>
      </c>
      <c r="F198" t="s">
        <v>2553</v>
      </c>
      <c r="G198" t="s">
        <v>2554</v>
      </c>
      <c r="H198" t="s">
        <v>25</v>
      </c>
      <c r="I198" t="s">
        <v>26</v>
      </c>
      <c r="J198" t="s">
        <v>6279</v>
      </c>
      <c r="K198" t="s">
        <v>9950</v>
      </c>
      <c r="L198">
        <v>30188</v>
      </c>
      <c r="M198" t="s">
        <v>9951</v>
      </c>
      <c r="N198" t="s">
        <v>3984</v>
      </c>
      <c r="O198" t="s">
        <v>31</v>
      </c>
      <c r="P198" t="s">
        <v>65</v>
      </c>
      <c r="Q198" t="s">
        <v>3985</v>
      </c>
      <c r="R198">
        <v>14.04</v>
      </c>
      <c r="S198">
        <v>3</v>
      </c>
      <c r="T198">
        <v>0</v>
      </c>
      <c r="U198">
        <v>6.7392000000000003</v>
      </c>
    </row>
    <row r="199" spans="1:21" x14ac:dyDescent="0.25">
      <c r="A199">
        <v>10540</v>
      </c>
      <c r="B199" t="s">
        <v>10076</v>
      </c>
      <c r="C199" s="2">
        <v>41498</v>
      </c>
      <c r="D199" s="2">
        <v>41499</v>
      </c>
      <c r="E199" t="s">
        <v>59</v>
      </c>
      <c r="F199" t="s">
        <v>2553</v>
      </c>
      <c r="G199" t="s">
        <v>2554</v>
      </c>
      <c r="H199" t="s">
        <v>25</v>
      </c>
      <c r="I199" t="s">
        <v>26</v>
      </c>
      <c r="J199" t="s">
        <v>6279</v>
      </c>
      <c r="K199" t="s">
        <v>9950</v>
      </c>
      <c r="L199">
        <v>30188</v>
      </c>
      <c r="M199" t="s">
        <v>9951</v>
      </c>
      <c r="N199" t="s">
        <v>846</v>
      </c>
      <c r="O199" t="s">
        <v>150</v>
      </c>
      <c r="P199" t="s">
        <v>151</v>
      </c>
      <c r="Q199" t="s">
        <v>847</v>
      </c>
      <c r="R199">
        <v>272.61</v>
      </c>
      <c r="S199">
        <v>13</v>
      </c>
      <c r="T199">
        <v>0</v>
      </c>
      <c r="U199">
        <v>98.139599999999987</v>
      </c>
    </row>
    <row r="200" spans="1:21" x14ac:dyDescent="0.25">
      <c r="A200">
        <v>10541</v>
      </c>
      <c r="B200" t="s">
        <v>10077</v>
      </c>
      <c r="C200" s="2">
        <v>41501</v>
      </c>
      <c r="D200" s="2">
        <v>41503</v>
      </c>
      <c r="E200" t="s">
        <v>59</v>
      </c>
      <c r="F200" t="s">
        <v>2628</v>
      </c>
      <c r="G200" t="s">
        <v>2629</v>
      </c>
      <c r="H200" t="s">
        <v>25</v>
      </c>
      <c r="I200" t="s">
        <v>26</v>
      </c>
      <c r="J200" t="s">
        <v>10078</v>
      </c>
      <c r="K200" t="s">
        <v>9971</v>
      </c>
      <c r="L200">
        <v>33021</v>
      </c>
      <c r="M200" t="s">
        <v>9951</v>
      </c>
      <c r="N200" t="s">
        <v>10079</v>
      </c>
      <c r="O200" t="s">
        <v>31</v>
      </c>
      <c r="P200" t="s">
        <v>32</v>
      </c>
      <c r="Q200" t="s">
        <v>10080</v>
      </c>
      <c r="R200">
        <v>91.360000000000014</v>
      </c>
      <c r="S200">
        <v>5</v>
      </c>
      <c r="T200">
        <v>0.2</v>
      </c>
      <c r="U200">
        <v>29.691999999999993</v>
      </c>
    </row>
    <row r="201" spans="1:21" x14ac:dyDescent="0.25">
      <c r="A201">
        <v>10542</v>
      </c>
      <c r="B201" t="s">
        <v>10077</v>
      </c>
      <c r="C201" s="2">
        <v>41501</v>
      </c>
      <c r="D201" s="2">
        <v>41503</v>
      </c>
      <c r="E201" t="s">
        <v>59</v>
      </c>
      <c r="F201" t="s">
        <v>2628</v>
      </c>
      <c r="G201" t="s">
        <v>2629</v>
      </c>
      <c r="H201" t="s">
        <v>25</v>
      </c>
      <c r="I201" t="s">
        <v>26</v>
      </c>
      <c r="J201" t="s">
        <v>10078</v>
      </c>
      <c r="K201" t="s">
        <v>9971</v>
      </c>
      <c r="L201">
        <v>33021</v>
      </c>
      <c r="M201" t="s">
        <v>9951</v>
      </c>
      <c r="N201" t="s">
        <v>990</v>
      </c>
      <c r="O201" t="s">
        <v>31</v>
      </c>
      <c r="P201" t="s">
        <v>56</v>
      </c>
      <c r="Q201" t="s">
        <v>991</v>
      </c>
      <c r="R201">
        <v>152.24</v>
      </c>
      <c r="S201">
        <v>5</v>
      </c>
      <c r="T201">
        <v>0.2</v>
      </c>
      <c r="U201">
        <v>17.126999999999988</v>
      </c>
    </row>
    <row r="202" spans="1:21" x14ac:dyDescent="0.25">
      <c r="A202">
        <v>10543</v>
      </c>
      <c r="B202" t="s">
        <v>10081</v>
      </c>
      <c r="C202" s="2">
        <v>41503</v>
      </c>
      <c r="D202" s="2">
        <v>41507</v>
      </c>
      <c r="E202" t="s">
        <v>35</v>
      </c>
      <c r="F202" t="s">
        <v>4278</v>
      </c>
      <c r="G202" t="s">
        <v>4279</v>
      </c>
      <c r="H202" t="s">
        <v>52</v>
      </c>
      <c r="I202" t="s">
        <v>26</v>
      </c>
      <c r="J202" t="s">
        <v>10047</v>
      </c>
      <c r="K202" t="s">
        <v>9965</v>
      </c>
      <c r="L202">
        <v>72209</v>
      </c>
      <c r="M202" t="s">
        <v>9951</v>
      </c>
      <c r="N202" t="s">
        <v>3593</v>
      </c>
      <c r="O202" t="s">
        <v>31</v>
      </c>
      <c r="P202" t="s">
        <v>32</v>
      </c>
      <c r="Q202" t="s">
        <v>3594</v>
      </c>
      <c r="R202">
        <v>114.2</v>
      </c>
      <c r="S202">
        <v>5</v>
      </c>
      <c r="T202">
        <v>0</v>
      </c>
      <c r="U202">
        <v>52.531999999999996</v>
      </c>
    </row>
    <row r="203" spans="1:21" x14ac:dyDescent="0.25">
      <c r="A203">
        <v>10544</v>
      </c>
      <c r="B203" t="s">
        <v>10081</v>
      </c>
      <c r="C203" s="2">
        <v>41503</v>
      </c>
      <c r="D203" s="2">
        <v>41507</v>
      </c>
      <c r="E203" t="s">
        <v>35</v>
      </c>
      <c r="F203" t="s">
        <v>4278</v>
      </c>
      <c r="G203" t="s">
        <v>4279</v>
      </c>
      <c r="H203" t="s">
        <v>52</v>
      </c>
      <c r="I203" t="s">
        <v>26</v>
      </c>
      <c r="J203" t="s">
        <v>10047</v>
      </c>
      <c r="K203" t="s">
        <v>9965</v>
      </c>
      <c r="L203">
        <v>72209</v>
      </c>
      <c r="M203" t="s">
        <v>9951</v>
      </c>
      <c r="N203" t="s">
        <v>3990</v>
      </c>
      <c r="O203" t="s">
        <v>31</v>
      </c>
      <c r="P203" t="s">
        <v>65</v>
      </c>
      <c r="Q203" t="s">
        <v>370</v>
      </c>
      <c r="R203">
        <v>17.96</v>
      </c>
      <c r="S203">
        <v>4</v>
      </c>
      <c r="T203">
        <v>0</v>
      </c>
      <c r="U203">
        <v>8.2615999999999996</v>
      </c>
    </row>
    <row r="204" spans="1:21" x14ac:dyDescent="0.25">
      <c r="A204">
        <v>10545</v>
      </c>
      <c r="B204" t="s">
        <v>10081</v>
      </c>
      <c r="C204" s="2">
        <v>41503</v>
      </c>
      <c r="D204" s="2">
        <v>41507</v>
      </c>
      <c r="E204" t="s">
        <v>35</v>
      </c>
      <c r="F204" t="s">
        <v>4278</v>
      </c>
      <c r="G204" t="s">
        <v>4279</v>
      </c>
      <c r="H204" t="s">
        <v>52</v>
      </c>
      <c r="I204" t="s">
        <v>26</v>
      </c>
      <c r="J204" t="s">
        <v>10047</v>
      </c>
      <c r="K204" t="s">
        <v>9965</v>
      </c>
      <c r="L204">
        <v>72209</v>
      </c>
      <c r="M204" t="s">
        <v>9951</v>
      </c>
      <c r="N204" t="s">
        <v>5238</v>
      </c>
      <c r="O204" t="s">
        <v>31</v>
      </c>
      <c r="P204" t="s">
        <v>111</v>
      </c>
      <c r="Q204" t="s">
        <v>5239</v>
      </c>
      <c r="R204">
        <v>12.67</v>
      </c>
      <c r="S204">
        <v>7</v>
      </c>
      <c r="T204">
        <v>0</v>
      </c>
      <c r="U204">
        <v>4.5611999999999995</v>
      </c>
    </row>
    <row r="205" spans="1:21" x14ac:dyDescent="0.25">
      <c r="A205">
        <v>10546</v>
      </c>
      <c r="B205" t="s">
        <v>10081</v>
      </c>
      <c r="C205" s="2">
        <v>41503</v>
      </c>
      <c r="D205" s="2">
        <v>41507</v>
      </c>
      <c r="E205" t="s">
        <v>35</v>
      </c>
      <c r="F205" t="s">
        <v>4278</v>
      </c>
      <c r="G205" t="s">
        <v>4279</v>
      </c>
      <c r="H205" t="s">
        <v>52</v>
      </c>
      <c r="I205" t="s">
        <v>26</v>
      </c>
      <c r="J205" t="s">
        <v>10047</v>
      </c>
      <c r="K205" t="s">
        <v>9965</v>
      </c>
      <c r="L205">
        <v>72209</v>
      </c>
      <c r="M205" t="s">
        <v>9951</v>
      </c>
      <c r="N205" t="s">
        <v>2472</v>
      </c>
      <c r="O205" t="s">
        <v>150</v>
      </c>
      <c r="P205" t="s">
        <v>151</v>
      </c>
      <c r="Q205" t="s">
        <v>2473</v>
      </c>
      <c r="R205">
        <v>339.96</v>
      </c>
      <c r="S205">
        <v>4</v>
      </c>
      <c r="T205">
        <v>0</v>
      </c>
      <c r="U205">
        <v>122.38559999999998</v>
      </c>
    </row>
    <row r="206" spans="1:21" x14ac:dyDescent="0.25">
      <c r="A206">
        <v>10547</v>
      </c>
      <c r="B206" t="s">
        <v>10082</v>
      </c>
      <c r="C206" s="2">
        <v>41505</v>
      </c>
      <c r="D206" s="2">
        <v>41512</v>
      </c>
      <c r="E206" t="s">
        <v>35</v>
      </c>
      <c r="F206" t="s">
        <v>1611</v>
      </c>
      <c r="G206" t="s">
        <v>1612</v>
      </c>
      <c r="H206" t="s">
        <v>25</v>
      </c>
      <c r="I206" t="s">
        <v>26</v>
      </c>
      <c r="J206" t="s">
        <v>9964</v>
      </c>
      <c r="K206" t="s">
        <v>9965</v>
      </c>
      <c r="L206">
        <v>72401</v>
      </c>
      <c r="M206" t="s">
        <v>9951</v>
      </c>
      <c r="N206" t="s">
        <v>6422</v>
      </c>
      <c r="O206" t="s">
        <v>43</v>
      </c>
      <c r="P206" t="s">
        <v>44</v>
      </c>
      <c r="Q206" t="s">
        <v>6423</v>
      </c>
      <c r="R206">
        <v>638.82000000000005</v>
      </c>
      <c r="S206">
        <v>9</v>
      </c>
      <c r="T206">
        <v>0</v>
      </c>
      <c r="U206">
        <v>172.48140000000001</v>
      </c>
    </row>
    <row r="207" spans="1:21" x14ac:dyDescent="0.25">
      <c r="A207">
        <v>10548</v>
      </c>
      <c r="B207" t="s">
        <v>10083</v>
      </c>
      <c r="C207" s="2">
        <v>41505</v>
      </c>
      <c r="D207" s="2">
        <v>41509</v>
      </c>
      <c r="E207" t="s">
        <v>35</v>
      </c>
      <c r="F207" t="s">
        <v>519</v>
      </c>
      <c r="G207" t="s">
        <v>520</v>
      </c>
      <c r="H207" t="s">
        <v>52</v>
      </c>
      <c r="I207" t="s">
        <v>26</v>
      </c>
      <c r="J207" t="s">
        <v>6602</v>
      </c>
      <c r="K207" t="s">
        <v>9950</v>
      </c>
      <c r="L207">
        <v>31907</v>
      </c>
      <c r="M207" t="s">
        <v>9951</v>
      </c>
      <c r="N207" t="s">
        <v>1705</v>
      </c>
      <c r="O207" t="s">
        <v>31</v>
      </c>
      <c r="P207" t="s">
        <v>40</v>
      </c>
      <c r="Q207" t="s">
        <v>1706</v>
      </c>
      <c r="R207">
        <v>344.90999999999997</v>
      </c>
      <c r="S207">
        <v>3</v>
      </c>
      <c r="T207">
        <v>0</v>
      </c>
      <c r="U207">
        <v>10.347300000000004</v>
      </c>
    </row>
    <row r="208" spans="1:21" x14ac:dyDescent="0.25">
      <c r="A208">
        <v>10549</v>
      </c>
      <c r="B208" t="s">
        <v>10084</v>
      </c>
      <c r="C208" s="2">
        <v>41506</v>
      </c>
      <c r="D208" s="2">
        <v>41511</v>
      </c>
      <c r="E208" t="s">
        <v>35</v>
      </c>
      <c r="F208" t="s">
        <v>885</v>
      </c>
      <c r="G208" t="s">
        <v>886</v>
      </c>
      <c r="H208" t="s">
        <v>52</v>
      </c>
      <c r="I208" t="s">
        <v>26</v>
      </c>
      <c r="J208" t="s">
        <v>10085</v>
      </c>
      <c r="K208" t="s">
        <v>9955</v>
      </c>
      <c r="L208">
        <v>23666</v>
      </c>
      <c r="M208" t="s">
        <v>9951</v>
      </c>
      <c r="N208" t="s">
        <v>804</v>
      </c>
      <c r="O208" t="s">
        <v>43</v>
      </c>
      <c r="P208" t="s">
        <v>144</v>
      </c>
      <c r="Q208" t="s">
        <v>805</v>
      </c>
      <c r="R208">
        <v>500.23999999999995</v>
      </c>
      <c r="S208">
        <v>13</v>
      </c>
      <c r="T208">
        <v>0</v>
      </c>
      <c r="U208">
        <v>145.06959999999992</v>
      </c>
    </row>
    <row r="209" spans="1:21" x14ac:dyDescent="0.25">
      <c r="A209">
        <v>10550</v>
      </c>
      <c r="B209" t="s">
        <v>10084</v>
      </c>
      <c r="C209" s="2">
        <v>41506</v>
      </c>
      <c r="D209" s="2">
        <v>41511</v>
      </c>
      <c r="E209" t="s">
        <v>35</v>
      </c>
      <c r="F209" t="s">
        <v>885</v>
      </c>
      <c r="G209" t="s">
        <v>886</v>
      </c>
      <c r="H209" t="s">
        <v>52</v>
      </c>
      <c r="I209" t="s">
        <v>26</v>
      </c>
      <c r="J209" t="s">
        <v>10085</v>
      </c>
      <c r="K209" t="s">
        <v>9955</v>
      </c>
      <c r="L209">
        <v>23666</v>
      </c>
      <c r="M209" t="s">
        <v>9951</v>
      </c>
      <c r="N209" t="s">
        <v>1228</v>
      </c>
      <c r="O209" t="s">
        <v>31</v>
      </c>
      <c r="P209" t="s">
        <v>32</v>
      </c>
      <c r="Q209" t="s">
        <v>1229</v>
      </c>
      <c r="R209">
        <v>20.12</v>
      </c>
      <c r="S209">
        <v>2</v>
      </c>
      <c r="T209">
        <v>0</v>
      </c>
      <c r="U209">
        <v>9.2552000000000003</v>
      </c>
    </row>
    <row r="210" spans="1:21" x14ac:dyDescent="0.25">
      <c r="A210">
        <v>10551</v>
      </c>
      <c r="B210" t="s">
        <v>10084</v>
      </c>
      <c r="C210" s="2">
        <v>41506</v>
      </c>
      <c r="D210" s="2">
        <v>41511</v>
      </c>
      <c r="E210" t="s">
        <v>35</v>
      </c>
      <c r="F210" t="s">
        <v>885</v>
      </c>
      <c r="G210" t="s">
        <v>886</v>
      </c>
      <c r="H210" t="s">
        <v>52</v>
      </c>
      <c r="I210" t="s">
        <v>26</v>
      </c>
      <c r="J210" t="s">
        <v>10085</v>
      </c>
      <c r="K210" t="s">
        <v>9955</v>
      </c>
      <c r="L210">
        <v>23666</v>
      </c>
      <c r="M210" t="s">
        <v>9951</v>
      </c>
      <c r="N210" t="s">
        <v>6624</v>
      </c>
      <c r="O210" t="s">
        <v>31</v>
      </c>
      <c r="P210" t="s">
        <v>65</v>
      </c>
      <c r="Q210" t="s">
        <v>6625</v>
      </c>
      <c r="R210">
        <v>896.99</v>
      </c>
      <c r="S210">
        <v>1</v>
      </c>
      <c r="T210">
        <v>0</v>
      </c>
      <c r="U210">
        <v>421.58529999999996</v>
      </c>
    </row>
    <row r="211" spans="1:21" x14ac:dyDescent="0.25">
      <c r="A211">
        <v>10552</v>
      </c>
      <c r="B211" t="s">
        <v>10086</v>
      </c>
      <c r="C211" s="2">
        <v>41508</v>
      </c>
      <c r="D211" s="2">
        <v>41510</v>
      </c>
      <c r="E211" t="s">
        <v>22</v>
      </c>
      <c r="F211" t="s">
        <v>1627</v>
      </c>
      <c r="G211" t="s">
        <v>1628</v>
      </c>
      <c r="H211" t="s">
        <v>25</v>
      </c>
      <c r="I211" t="s">
        <v>26</v>
      </c>
      <c r="J211" t="s">
        <v>10087</v>
      </c>
      <c r="K211" t="s">
        <v>9971</v>
      </c>
      <c r="L211">
        <v>33161</v>
      </c>
      <c r="M211" t="s">
        <v>9951</v>
      </c>
      <c r="N211" t="s">
        <v>8983</v>
      </c>
      <c r="O211" t="s">
        <v>31</v>
      </c>
      <c r="P211" t="s">
        <v>156</v>
      </c>
      <c r="Q211" t="s">
        <v>8984</v>
      </c>
      <c r="R211">
        <v>7.6320000000000014</v>
      </c>
      <c r="S211">
        <v>3</v>
      </c>
      <c r="T211">
        <v>0.2</v>
      </c>
      <c r="U211">
        <v>-1.8126000000000002</v>
      </c>
    </row>
    <row r="212" spans="1:21" x14ac:dyDescent="0.25">
      <c r="A212">
        <v>10553</v>
      </c>
      <c r="B212" t="s">
        <v>10088</v>
      </c>
      <c r="C212" s="2">
        <v>41510</v>
      </c>
      <c r="D212" s="2">
        <v>41512</v>
      </c>
      <c r="E212" t="s">
        <v>22</v>
      </c>
      <c r="F212" t="s">
        <v>4211</v>
      </c>
      <c r="G212" t="s">
        <v>4212</v>
      </c>
      <c r="H212" t="s">
        <v>52</v>
      </c>
      <c r="I212" t="s">
        <v>26</v>
      </c>
      <c r="J212" t="s">
        <v>10089</v>
      </c>
      <c r="K212" t="s">
        <v>9953</v>
      </c>
      <c r="L212">
        <v>42301</v>
      </c>
      <c r="M212" t="s">
        <v>9951</v>
      </c>
      <c r="N212" t="s">
        <v>1079</v>
      </c>
      <c r="O212" t="s">
        <v>31</v>
      </c>
      <c r="P212" t="s">
        <v>156</v>
      </c>
      <c r="Q212" t="s">
        <v>1080</v>
      </c>
      <c r="R212">
        <v>25.5</v>
      </c>
      <c r="S212">
        <v>3</v>
      </c>
      <c r="T212">
        <v>0</v>
      </c>
      <c r="U212">
        <v>6.63</v>
      </c>
    </row>
    <row r="213" spans="1:21" x14ac:dyDescent="0.25">
      <c r="A213">
        <v>10554</v>
      </c>
      <c r="B213" t="s">
        <v>10090</v>
      </c>
      <c r="C213" s="2">
        <v>41513</v>
      </c>
      <c r="D213" s="2">
        <v>41515</v>
      </c>
      <c r="E213" t="s">
        <v>59</v>
      </c>
      <c r="F213" t="s">
        <v>4504</v>
      </c>
      <c r="G213" t="s">
        <v>4505</v>
      </c>
      <c r="H213" t="s">
        <v>52</v>
      </c>
      <c r="I213" t="s">
        <v>26</v>
      </c>
      <c r="J213" t="s">
        <v>53</v>
      </c>
      <c r="K213" t="s">
        <v>9955</v>
      </c>
      <c r="L213">
        <v>22153</v>
      </c>
      <c r="M213" t="s">
        <v>9951</v>
      </c>
      <c r="N213" t="s">
        <v>8987</v>
      </c>
      <c r="O213" t="s">
        <v>150</v>
      </c>
      <c r="P213" t="s">
        <v>282</v>
      </c>
      <c r="Q213" t="s">
        <v>8988</v>
      </c>
      <c r="R213">
        <v>579.94999999999993</v>
      </c>
      <c r="S213">
        <v>5</v>
      </c>
      <c r="T213">
        <v>0</v>
      </c>
      <c r="U213">
        <v>168.18549999999993</v>
      </c>
    </row>
    <row r="214" spans="1:21" x14ac:dyDescent="0.25">
      <c r="A214">
        <v>10555</v>
      </c>
      <c r="B214" t="s">
        <v>10090</v>
      </c>
      <c r="C214" s="2">
        <v>41513</v>
      </c>
      <c r="D214" s="2">
        <v>41515</v>
      </c>
      <c r="E214" t="s">
        <v>59</v>
      </c>
      <c r="F214" t="s">
        <v>4504</v>
      </c>
      <c r="G214" t="s">
        <v>4505</v>
      </c>
      <c r="H214" t="s">
        <v>52</v>
      </c>
      <c r="I214" t="s">
        <v>26</v>
      </c>
      <c r="J214" t="s">
        <v>53</v>
      </c>
      <c r="K214" t="s">
        <v>9955</v>
      </c>
      <c r="L214">
        <v>22153</v>
      </c>
      <c r="M214" t="s">
        <v>9951</v>
      </c>
      <c r="N214" t="s">
        <v>3445</v>
      </c>
      <c r="O214" t="s">
        <v>43</v>
      </c>
      <c r="P214" t="s">
        <v>80</v>
      </c>
      <c r="Q214" t="s">
        <v>3446</v>
      </c>
      <c r="R214">
        <v>29.12</v>
      </c>
      <c r="S214">
        <v>4</v>
      </c>
      <c r="T214">
        <v>0</v>
      </c>
      <c r="U214">
        <v>12.521600000000003</v>
      </c>
    </row>
    <row r="215" spans="1:21" x14ac:dyDescent="0.25">
      <c r="A215">
        <v>10556</v>
      </c>
      <c r="B215" t="s">
        <v>10090</v>
      </c>
      <c r="C215" s="2">
        <v>41513</v>
      </c>
      <c r="D215" s="2">
        <v>41515</v>
      </c>
      <c r="E215" t="s">
        <v>59</v>
      </c>
      <c r="F215" t="s">
        <v>4504</v>
      </c>
      <c r="G215" t="s">
        <v>4505</v>
      </c>
      <c r="H215" t="s">
        <v>52</v>
      </c>
      <c r="I215" t="s">
        <v>26</v>
      </c>
      <c r="J215" t="s">
        <v>53</v>
      </c>
      <c r="K215" t="s">
        <v>9955</v>
      </c>
      <c r="L215">
        <v>22153</v>
      </c>
      <c r="M215" t="s">
        <v>9951</v>
      </c>
      <c r="N215" t="s">
        <v>4256</v>
      </c>
      <c r="O215" t="s">
        <v>43</v>
      </c>
      <c r="P215" t="s">
        <v>96</v>
      </c>
      <c r="Q215" t="s">
        <v>4257</v>
      </c>
      <c r="R215">
        <v>1202.94</v>
      </c>
      <c r="S215">
        <v>3</v>
      </c>
      <c r="T215">
        <v>0</v>
      </c>
      <c r="U215">
        <v>300.73500000000001</v>
      </c>
    </row>
    <row r="216" spans="1:21" x14ac:dyDescent="0.25">
      <c r="A216">
        <v>10557</v>
      </c>
      <c r="B216" t="s">
        <v>10091</v>
      </c>
      <c r="C216" s="2">
        <v>41513</v>
      </c>
      <c r="D216" s="2">
        <v>41516</v>
      </c>
      <c r="E216" t="s">
        <v>22</v>
      </c>
      <c r="F216" t="s">
        <v>5013</v>
      </c>
      <c r="G216" t="s">
        <v>5014</v>
      </c>
      <c r="H216" t="s">
        <v>25</v>
      </c>
      <c r="I216" t="s">
        <v>26</v>
      </c>
      <c r="J216" t="s">
        <v>53</v>
      </c>
      <c r="K216" t="s">
        <v>9955</v>
      </c>
      <c r="L216">
        <v>22153</v>
      </c>
      <c r="M216" t="s">
        <v>9951</v>
      </c>
      <c r="N216" t="s">
        <v>3144</v>
      </c>
      <c r="O216" t="s">
        <v>31</v>
      </c>
      <c r="P216" t="s">
        <v>32</v>
      </c>
      <c r="Q216" t="s">
        <v>3145</v>
      </c>
      <c r="R216">
        <v>13.36</v>
      </c>
      <c r="S216">
        <v>2</v>
      </c>
      <c r="T216">
        <v>0</v>
      </c>
      <c r="U216">
        <v>6.4127999999999998</v>
      </c>
    </row>
    <row r="217" spans="1:21" x14ac:dyDescent="0.25">
      <c r="A217">
        <v>10558</v>
      </c>
      <c r="B217" t="s">
        <v>10092</v>
      </c>
      <c r="C217" s="2">
        <v>41515</v>
      </c>
      <c r="D217" s="2">
        <v>41519</v>
      </c>
      <c r="E217" t="s">
        <v>22</v>
      </c>
      <c r="F217" t="s">
        <v>2791</v>
      </c>
      <c r="G217" t="s">
        <v>2792</v>
      </c>
      <c r="H217" t="s">
        <v>25</v>
      </c>
      <c r="I217" t="s">
        <v>26</v>
      </c>
      <c r="J217" t="s">
        <v>9970</v>
      </c>
      <c r="K217" t="s">
        <v>9971</v>
      </c>
      <c r="L217">
        <v>33178</v>
      </c>
      <c r="M217" t="s">
        <v>9951</v>
      </c>
      <c r="N217" t="s">
        <v>10093</v>
      </c>
      <c r="O217" t="s">
        <v>31</v>
      </c>
      <c r="P217" t="s">
        <v>70</v>
      </c>
      <c r="Q217" t="s">
        <v>10094</v>
      </c>
      <c r="R217">
        <v>29.808</v>
      </c>
      <c r="S217">
        <v>2</v>
      </c>
      <c r="T217">
        <v>0.2</v>
      </c>
      <c r="U217">
        <v>10.805399999999997</v>
      </c>
    </row>
    <row r="218" spans="1:21" x14ac:dyDescent="0.25">
      <c r="A218">
        <v>10559</v>
      </c>
      <c r="B218" t="s">
        <v>10092</v>
      </c>
      <c r="C218" s="2">
        <v>41515</v>
      </c>
      <c r="D218" s="2">
        <v>41519</v>
      </c>
      <c r="E218" t="s">
        <v>22</v>
      </c>
      <c r="F218" t="s">
        <v>2791</v>
      </c>
      <c r="G218" t="s">
        <v>2792</v>
      </c>
      <c r="H218" t="s">
        <v>25</v>
      </c>
      <c r="I218" t="s">
        <v>26</v>
      </c>
      <c r="J218" t="s">
        <v>9970</v>
      </c>
      <c r="K218" t="s">
        <v>9971</v>
      </c>
      <c r="L218">
        <v>33178</v>
      </c>
      <c r="M218" t="s">
        <v>9951</v>
      </c>
      <c r="N218" t="s">
        <v>344</v>
      </c>
      <c r="O218" t="s">
        <v>31</v>
      </c>
      <c r="P218" t="s">
        <v>65</v>
      </c>
      <c r="Q218" t="s">
        <v>345</v>
      </c>
      <c r="R218">
        <v>505.1760000000001</v>
      </c>
      <c r="S218">
        <v>4</v>
      </c>
      <c r="T218">
        <v>0.7</v>
      </c>
      <c r="U218">
        <v>-336.78399999999988</v>
      </c>
    </row>
    <row r="219" spans="1:21" x14ac:dyDescent="0.25">
      <c r="A219">
        <v>10560</v>
      </c>
      <c r="B219" t="s">
        <v>10092</v>
      </c>
      <c r="C219" s="2">
        <v>41515</v>
      </c>
      <c r="D219" s="2">
        <v>41519</v>
      </c>
      <c r="E219" t="s">
        <v>22</v>
      </c>
      <c r="F219" t="s">
        <v>2791</v>
      </c>
      <c r="G219" t="s">
        <v>2792</v>
      </c>
      <c r="H219" t="s">
        <v>25</v>
      </c>
      <c r="I219" t="s">
        <v>26</v>
      </c>
      <c r="J219" t="s">
        <v>9970</v>
      </c>
      <c r="K219" t="s">
        <v>9971</v>
      </c>
      <c r="L219">
        <v>33178</v>
      </c>
      <c r="M219" t="s">
        <v>9951</v>
      </c>
      <c r="N219" t="s">
        <v>3115</v>
      </c>
      <c r="O219" t="s">
        <v>43</v>
      </c>
      <c r="P219" t="s">
        <v>96</v>
      </c>
      <c r="Q219" t="s">
        <v>3116</v>
      </c>
      <c r="R219">
        <v>174.05850000000001</v>
      </c>
      <c r="S219">
        <v>3</v>
      </c>
      <c r="T219">
        <v>0.45</v>
      </c>
      <c r="U219">
        <v>-110.76450000000001</v>
      </c>
    </row>
    <row r="220" spans="1:21" x14ac:dyDescent="0.25">
      <c r="A220">
        <v>10561</v>
      </c>
      <c r="B220" t="s">
        <v>10095</v>
      </c>
      <c r="C220" s="2">
        <v>41519</v>
      </c>
      <c r="D220" s="2">
        <v>41524</v>
      </c>
      <c r="E220" t="s">
        <v>35</v>
      </c>
      <c r="F220" t="s">
        <v>140</v>
      </c>
      <c r="G220" t="s">
        <v>141</v>
      </c>
      <c r="H220" t="s">
        <v>25</v>
      </c>
      <c r="I220" t="s">
        <v>26</v>
      </c>
      <c r="J220" t="s">
        <v>10096</v>
      </c>
      <c r="K220" t="s">
        <v>9965</v>
      </c>
      <c r="L220">
        <v>72701</v>
      </c>
      <c r="M220" t="s">
        <v>9951</v>
      </c>
      <c r="N220" t="s">
        <v>6624</v>
      </c>
      <c r="O220" t="s">
        <v>31</v>
      </c>
      <c r="P220" t="s">
        <v>65</v>
      </c>
      <c r="Q220" t="s">
        <v>6625</v>
      </c>
      <c r="R220">
        <v>1793.98</v>
      </c>
      <c r="S220">
        <v>2</v>
      </c>
      <c r="T220">
        <v>0</v>
      </c>
      <c r="U220">
        <v>843.17059999999992</v>
      </c>
    </row>
    <row r="221" spans="1:21" x14ac:dyDescent="0.25">
      <c r="A221">
        <v>10562</v>
      </c>
      <c r="B221" t="s">
        <v>10097</v>
      </c>
      <c r="C221" s="2">
        <v>41522</v>
      </c>
      <c r="D221" s="2">
        <v>41524</v>
      </c>
      <c r="E221" t="s">
        <v>59</v>
      </c>
      <c r="F221" t="s">
        <v>5609</v>
      </c>
      <c r="G221" t="s">
        <v>5610</v>
      </c>
      <c r="H221" t="s">
        <v>25</v>
      </c>
      <c r="I221" t="s">
        <v>26</v>
      </c>
      <c r="J221" t="s">
        <v>9975</v>
      </c>
      <c r="K221" t="s">
        <v>9971</v>
      </c>
      <c r="L221">
        <v>33710</v>
      </c>
      <c r="M221" t="s">
        <v>9951</v>
      </c>
      <c r="N221" t="s">
        <v>7795</v>
      </c>
      <c r="O221" t="s">
        <v>43</v>
      </c>
      <c r="P221" t="s">
        <v>80</v>
      </c>
      <c r="Q221" t="s">
        <v>7796</v>
      </c>
      <c r="R221">
        <v>31.983999999999998</v>
      </c>
      <c r="S221">
        <v>2</v>
      </c>
      <c r="T221">
        <v>0.2</v>
      </c>
      <c r="U221">
        <v>1.9989999999999979</v>
      </c>
    </row>
    <row r="222" spans="1:21" x14ac:dyDescent="0.25">
      <c r="A222">
        <v>10563</v>
      </c>
      <c r="B222" t="s">
        <v>10098</v>
      </c>
      <c r="C222" s="2">
        <v>41525</v>
      </c>
      <c r="D222" s="2">
        <v>41528</v>
      </c>
      <c r="E222" t="s">
        <v>59</v>
      </c>
      <c r="F222" t="s">
        <v>4054</v>
      </c>
      <c r="G222" t="s">
        <v>4055</v>
      </c>
      <c r="H222" t="s">
        <v>52</v>
      </c>
      <c r="I222" t="s">
        <v>26</v>
      </c>
      <c r="J222" t="s">
        <v>10099</v>
      </c>
      <c r="K222" t="s">
        <v>9950</v>
      </c>
      <c r="L222">
        <v>31204</v>
      </c>
      <c r="M222" t="s">
        <v>9951</v>
      </c>
      <c r="N222" t="s">
        <v>1644</v>
      </c>
      <c r="O222" t="s">
        <v>150</v>
      </c>
      <c r="P222" t="s">
        <v>151</v>
      </c>
      <c r="Q222" t="s">
        <v>1645</v>
      </c>
      <c r="R222">
        <v>32.97</v>
      </c>
      <c r="S222">
        <v>3</v>
      </c>
      <c r="T222">
        <v>0</v>
      </c>
      <c r="U222">
        <v>12.8583</v>
      </c>
    </row>
    <row r="223" spans="1:21" x14ac:dyDescent="0.25">
      <c r="A223">
        <v>10564</v>
      </c>
      <c r="B223" t="s">
        <v>10098</v>
      </c>
      <c r="C223" s="2">
        <v>41525</v>
      </c>
      <c r="D223" s="2">
        <v>41528</v>
      </c>
      <c r="E223" t="s">
        <v>59</v>
      </c>
      <c r="F223" t="s">
        <v>4054</v>
      </c>
      <c r="G223" t="s">
        <v>4055</v>
      </c>
      <c r="H223" t="s">
        <v>52</v>
      </c>
      <c r="I223" t="s">
        <v>26</v>
      </c>
      <c r="J223" t="s">
        <v>10099</v>
      </c>
      <c r="K223" t="s">
        <v>9950</v>
      </c>
      <c r="L223">
        <v>31204</v>
      </c>
      <c r="M223" t="s">
        <v>9951</v>
      </c>
      <c r="N223" t="s">
        <v>846</v>
      </c>
      <c r="O223" t="s">
        <v>150</v>
      </c>
      <c r="P223" t="s">
        <v>151</v>
      </c>
      <c r="Q223" t="s">
        <v>847</v>
      </c>
      <c r="R223">
        <v>83.88</v>
      </c>
      <c r="S223">
        <v>4</v>
      </c>
      <c r="T223">
        <v>0</v>
      </c>
      <c r="U223">
        <v>30.196799999999996</v>
      </c>
    </row>
    <row r="224" spans="1:21" x14ac:dyDescent="0.25">
      <c r="A224">
        <v>10565</v>
      </c>
      <c r="B224" t="s">
        <v>10100</v>
      </c>
      <c r="C224" s="2">
        <v>41525</v>
      </c>
      <c r="D224" s="2">
        <v>41530</v>
      </c>
      <c r="E224" t="s">
        <v>35</v>
      </c>
      <c r="F224" t="s">
        <v>3906</v>
      </c>
      <c r="G224" t="s">
        <v>3907</v>
      </c>
      <c r="H224" t="s">
        <v>25</v>
      </c>
      <c r="I224" t="s">
        <v>26</v>
      </c>
      <c r="J224" t="s">
        <v>9977</v>
      </c>
      <c r="K224" t="s">
        <v>9955</v>
      </c>
      <c r="L224">
        <v>23320</v>
      </c>
      <c r="M224" t="s">
        <v>9951</v>
      </c>
      <c r="N224" t="s">
        <v>1855</v>
      </c>
      <c r="O224" t="s">
        <v>31</v>
      </c>
      <c r="P224" t="s">
        <v>111</v>
      </c>
      <c r="Q224" t="s">
        <v>1856</v>
      </c>
      <c r="R224">
        <v>45</v>
      </c>
      <c r="S224">
        <v>9</v>
      </c>
      <c r="T224">
        <v>0</v>
      </c>
      <c r="U224">
        <v>21.599999999999998</v>
      </c>
    </row>
    <row r="225" spans="1:21" x14ac:dyDescent="0.25">
      <c r="A225">
        <v>10566</v>
      </c>
      <c r="B225" t="s">
        <v>10100</v>
      </c>
      <c r="C225" s="2">
        <v>41525</v>
      </c>
      <c r="D225" s="2">
        <v>41530</v>
      </c>
      <c r="E225" t="s">
        <v>35</v>
      </c>
      <c r="F225" t="s">
        <v>3906</v>
      </c>
      <c r="G225" t="s">
        <v>3907</v>
      </c>
      <c r="H225" t="s">
        <v>25</v>
      </c>
      <c r="I225" t="s">
        <v>26</v>
      </c>
      <c r="J225" t="s">
        <v>9977</v>
      </c>
      <c r="K225" t="s">
        <v>9955</v>
      </c>
      <c r="L225">
        <v>23320</v>
      </c>
      <c r="M225" t="s">
        <v>9951</v>
      </c>
      <c r="N225" t="s">
        <v>8432</v>
      </c>
      <c r="O225" t="s">
        <v>150</v>
      </c>
      <c r="P225" t="s">
        <v>266</v>
      </c>
      <c r="Q225" t="s">
        <v>8433</v>
      </c>
      <c r="R225">
        <v>209.96999999999997</v>
      </c>
      <c r="S225">
        <v>3</v>
      </c>
      <c r="T225">
        <v>0</v>
      </c>
      <c r="U225">
        <v>90.287100000000009</v>
      </c>
    </row>
    <row r="226" spans="1:21" x14ac:dyDescent="0.25">
      <c r="A226">
        <v>10567</v>
      </c>
      <c r="B226" t="s">
        <v>10101</v>
      </c>
      <c r="C226" s="2">
        <v>41526</v>
      </c>
      <c r="D226" s="2">
        <v>41530</v>
      </c>
      <c r="E226" t="s">
        <v>35</v>
      </c>
      <c r="F226" t="s">
        <v>2957</v>
      </c>
      <c r="G226" t="s">
        <v>2958</v>
      </c>
      <c r="H226" t="s">
        <v>25</v>
      </c>
      <c r="I226" t="s">
        <v>26</v>
      </c>
      <c r="J226" t="s">
        <v>10102</v>
      </c>
      <c r="K226" t="s">
        <v>9980</v>
      </c>
      <c r="L226">
        <v>27834</v>
      </c>
      <c r="M226" t="s">
        <v>9951</v>
      </c>
      <c r="N226" t="s">
        <v>6063</v>
      </c>
      <c r="O226" t="s">
        <v>150</v>
      </c>
      <c r="P226" t="s">
        <v>266</v>
      </c>
      <c r="Q226" t="s">
        <v>6064</v>
      </c>
      <c r="R226">
        <v>1299.99</v>
      </c>
      <c r="S226">
        <v>2</v>
      </c>
      <c r="T226">
        <v>0.5</v>
      </c>
      <c r="U226">
        <v>-571.99559999999997</v>
      </c>
    </row>
    <row r="227" spans="1:21" x14ac:dyDescent="0.25">
      <c r="A227">
        <v>10568</v>
      </c>
      <c r="B227" t="s">
        <v>10103</v>
      </c>
      <c r="C227" s="2">
        <v>41527</v>
      </c>
      <c r="D227" s="2">
        <v>41531</v>
      </c>
      <c r="E227" t="s">
        <v>35</v>
      </c>
      <c r="F227" t="s">
        <v>6341</v>
      </c>
      <c r="G227" t="s">
        <v>6342</v>
      </c>
      <c r="H227" t="s">
        <v>109</v>
      </c>
      <c r="I227" t="s">
        <v>26</v>
      </c>
      <c r="J227" t="s">
        <v>10012</v>
      </c>
      <c r="K227" t="s">
        <v>9955</v>
      </c>
      <c r="L227">
        <v>23464</v>
      </c>
      <c r="M227" t="s">
        <v>9951</v>
      </c>
      <c r="N227" t="s">
        <v>792</v>
      </c>
      <c r="O227" t="s">
        <v>31</v>
      </c>
      <c r="P227" t="s">
        <v>65</v>
      </c>
      <c r="Q227" t="s">
        <v>793</v>
      </c>
      <c r="R227">
        <v>9.64</v>
      </c>
      <c r="S227">
        <v>2</v>
      </c>
      <c r="T227">
        <v>0</v>
      </c>
      <c r="U227">
        <v>4.7236000000000002</v>
      </c>
    </row>
    <row r="228" spans="1:21" x14ac:dyDescent="0.25">
      <c r="A228">
        <v>10569</v>
      </c>
      <c r="B228" t="s">
        <v>10104</v>
      </c>
      <c r="C228" s="2">
        <v>41529</v>
      </c>
      <c r="D228" s="2">
        <v>41534</v>
      </c>
      <c r="E228" t="s">
        <v>35</v>
      </c>
      <c r="F228" t="s">
        <v>6117</v>
      </c>
      <c r="G228" t="s">
        <v>6118</v>
      </c>
      <c r="H228" t="s">
        <v>52</v>
      </c>
      <c r="I228" t="s">
        <v>26</v>
      </c>
      <c r="J228" t="s">
        <v>10105</v>
      </c>
      <c r="K228" t="s">
        <v>9980</v>
      </c>
      <c r="L228">
        <v>27511</v>
      </c>
      <c r="M228" t="s">
        <v>9951</v>
      </c>
      <c r="N228" t="s">
        <v>172</v>
      </c>
      <c r="O228" t="s">
        <v>31</v>
      </c>
      <c r="P228" t="s">
        <v>32</v>
      </c>
      <c r="Q228" t="s">
        <v>173</v>
      </c>
      <c r="R228">
        <v>10.368000000000002</v>
      </c>
      <c r="S228">
        <v>2</v>
      </c>
      <c r="T228">
        <v>0.2</v>
      </c>
      <c r="U228">
        <v>3.6288</v>
      </c>
    </row>
    <row r="229" spans="1:21" x14ac:dyDescent="0.25">
      <c r="A229">
        <v>10570</v>
      </c>
      <c r="B229" t="s">
        <v>10104</v>
      </c>
      <c r="C229" s="2">
        <v>41529</v>
      </c>
      <c r="D229" s="2">
        <v>41534</v>
      </c>
      <c r="E229" t="s">
        <v>35</v>
      </c>
      <c r="F229" t="s">
        <v>6117</v>
      </c>
      <c r="G229" t="s">
        <v>6118</v>
      </c>
      <c r="H229" t="s">
        <v>52</v>
      </c>
      <c r="I229" t="s">
        <v>26</v>
      </c>
      <c r="J229" t="s">
        <v>10105</v>
      </c>
      <c r="K229" t="s">
        <v>9980</v>
      </c>
      <c r="L229">
        <v>27511</v>
      </c>
      <c r="M229" t="s">
        <v>9951</v>
      </c>
      <c r="N229" t="s">
        <v>1860</v>
      </c>
      <c r="O229" t="s">
        <v>31</v>
      </c>
      <c r="P229" t="s">
        <v>56</v>
      </c>
      <c r="Q229" t="s">
        <v>1861</v>
      </c>
      <c r="R229">
        <v>166.84</v>
      </c>
      <c r="S229">
        <v>5</v>
      </c>
      <c r="T229">
        <v>0.2</v>
      </c>
      <c r="U229">
        <v>18.769499999999987</v>
      </c>
    </row>
    <row r="230" spans="1:21" x14ac:dyDescent="0.25">
      <c r="A230">
        <v>10571</v>
      </c>
      <c r="B230" t="s">
        <v>10104</v>
      </c>
      <c r="C230" s="2">
        <v>41529</v>
      </c>
      <c r="D230" s="2">
        <v>41534</v>
      </c>
      <c r="E230" t="s">
        <v>35</v>
      </c>
      <c r="F230" t="s">
        <v>6117</v>
      </c>
      <c r="G230" t="s">
        <v>6118</v>
      </c>
      <c r="H230" t="s">
        <v>52</v>
      </c>
      <c r="I230" t="s">
        <v>26</v>
      </c>
      <c r="J230" t="s">
        <v>10105</v>
      </c>
      <c r="K230" t="s">
        <v>9980</v>
      </c>
      <c r="L230">
        <v>27511</v>
      </c>
      <c r="M230" t="s">
        <v>9951</v>
      </c>
      <c r="N230" t="s">
        <v>1098</v>
      </c>
      <c r="O230" t="s">
        <v>150</v>
      </c>
      <c r="P230" t="s">
        <v>151</v>
      </c>
      <c r="Q230" t="s">
        <v>1099</v>
      </c>
      <c r="R230">
        <v>15.216000000000001</v>
      </c>
      <c r="S230">
        <v>1</v>
      </c>
      <c r="T230">
        <v>0.2</v>
      </c>
      <c r="U230">
        <v>2.2823999999999991</v>
      </c>
    </row>
    <row r="231" spans="1:21" x14ac:dyDescent="0.25">
      <c r="A231">
        <v>10572</v>
      </c>
      <c r="B231" t="s">
        <v>10106</v>
      </c>
      <c r="C231" s="2">
        <v>41530</v>
      </c>
      <c r="D231" s="2">
        <v>41534</v>
      </c>
      <c r="E231" t="s">
        <v>35</v>
      </c>
      <c r="F231" t="s">
        <v>4030</v>
      </c>
      <c r="G231" t="s">
        <v>4031</v>
      </c>
      <c r="H231" t="s">
        <v>52</v>
      </c>
      <c r="I231" t="s">
        <v>26</v>
      </c>
      <c r="J231" t="s">
        <v>10071</v>
      </c>
      <c r="K231" t="s">
        <v>9980</v>
      </c>
      <c r="L231">
        <v>28205</v>
      </c>
      <c r="M231" t="s">
        <v>9951</v>
      </c>
      <c r="N231" t="s">
        <v>6205</v>
      </c>
      <c r="O231" t="s">
        <v>31</v>
      </c>
      <c r="P231" t="s">
        <v>65</v>
      </c>
      <c r="Q231" t="s">
        <v>6206</v>
      </c>
      <c r="R231">
        <v>18.648000000000003</v>
      </c>
      <c r="S231">
        <v>7</v>
      </c>
      <c r="T231">
        <v>0.7</v>
      </c>
      <c r="U231">
        <v>-12.431999999999999</v>
      </c>
    </row>
    <row r="232" spans="1:21" x14ac:dyDescent="0.25">
      <c r="A232">
        <v>10573</v>
      </c>
      <c r="B232" t="s">
        <v>10107</v>
      </c>
      <c r="C232" s="2">
        <v>41531</v>
      </c>
      <c r="D232" s="2">
        <v>41535</v>
      </c>
      <c r="E232" t="s">
        <v>22</v>
      </c>
      <c r="F232" t="s">
        <v>2708</v>
      </c>
      <c r="G232" t="s">
        <v>2709</v>
      </c>
      <c r="H232" t="s">
        <v>25</v>
      </c>
      <c r="I232" t="s">
        <v>26</v>
      </c>
      <c r="J232" t="s">
        <v>9989</v>
      </c>
      <c r="K232" t="s">
        <v>9971</v>
      </c>
      <c r="L232">
        <v>33614</v>
      </c>
      <c r="M232" t="s">
        <v>9951</v>
      </c>
      <c r="N232" t="s">
        <v>10108</v>
      </c>
      <c r="O232" t="s">
        <v>31</v>
      </c>
      <c r="P232" t="s">
        <v>56</v>
      </c>
      <c r="Q232" t="s">
        <v>10109</v>
      </c>
      <c r="R232">
        <v>13</v>
      </c>
      <c r="S232">
        <v>5</v>
      </c>
      <c r="T232">
        <v>0.2</v>
      </c>
      <c r="U232">
        <v>1.3000000000000007</v>
      </c>
    </row>
    <row r="233" spans="1:21" x14ac:dyDescent="0.25">
      <c r="A233">
        <v>10574</v>
      </c>
      <c r="B233" t="s">
        <v>10107</v>
      </c>
      <c r="C233" s="2">
        <v>41531</v>
      </c>
      <c r="D233" s="2">
        <v>41535</v>
      </c>
      <c r="E233" t="s">
        <v>22</v>
      </c>
      <c r="F233" t="s">
        <v>2708</v>
      </c>
      <c r="G233" t="s">
        <v>2709</v>
      </c>
      <c r="H233" t="s">
        <v>25</v>
      </c>
      <c r="I233" t="s">
        <v>26</v>
      </c>
      <c r="J233" t="s">
        <v>9989</v>
      </c>
      <c r="K233" t="s">
        <v>9971</v>
      </c>
      <c r="L233">
        <v>33614</v>
      </c>
      <c r="M233" t="s">
        <v>9951</v>
      </c>
      <c r="N233" t="s">
        <v>4602</v>
      </c>
      <c r="O233" t="s">
        <v>43</v>
      </c>
      <c r="P233" t="s">
        <v>80</v>
      </c>
      <c r="Q233" t="s">
        <v>4603</v>
      </c>
      <c r="R233">
        <v>13.128</v>
      </c>
      <c r="S233">
        <v>3</v>
      </c>
      <c r="T233">
        <v>0.2</v>
      </c>
      <c r="U233">
        <v>3.7743000000000002</v>
      </c>
    </row>
    <row r="234" spans="1:21" x14ac:dyDescent="0.25">
      <c r="A234">
        <v>10575</v>
      </c>
      <c r="B234" t="s">
        <v>10110</v>
      </c>
      <c r="C234" s="2">
        <v>41531</v>
      </c>
      <c r="D234" s="2">
        <v>41536</v>
      </c>
      <c r="E234" t="s">
        <v>35</v>
      </c>
      <c r="F234" t="s">
        <v>3082</v>
      </c>
      <c r="G234" t="s">
        <v>3083</v>
      </c>
      <c r="H234" t="s">
        <v>25</v>
      </c>
      <c r="I234" t="s">
        <v>26</v>
      </c>
      <c r="J234" t="s">
        <v>10099</v>
      </c>
      <c r="K234" t="s">
        <v>9950</v>
      </c>
      <c r="L234">
        <v>31204</v>
      </c>
      <c r="M234" t="s">
        <v>9951</v>
      </c>
      <c r="N234" t="s">
        <v>1051</v>
      </c>
      <c r="O234" t="s">
        <v>43</v>
      </c>
      <c r="P234" t="s">
        <v>80</v>
      </c>
      <c r="Q234" t="s">
        <v>1052</v>
      </c>
      <c r="R234">
        <v>142.4</v>
      </c>
      <c r="S234">
        <v>5</v>
      </c>
      <c r="T234">
        <v>0</v>
      </c>
      <c r="U234">
        <v>52.688000000000002</v>
      </c>
    </row>
    <row r="235" spans="1:21" x14ac:dyDescent="0.25">
      <c r="A235">
        <v>10576</v>
      </c>
      <c r="B235" t="s">
        <v>10110</v>
      </c>
      <c r="C235" s="2">
        <v>41531</v>
      </c>
      <c r="D235" s="2">
        <v>41536</v>
      </c>
      <c r="E235" t="s">
        <v>35</v>
      </c>
      <c r="F235" t="s">
        <v>3082</v>
      </c>
      <c r="G235" t="s">
        <v>3083</v>
      </c>
      <c r="H235" t="s">
        <v>25</v>
      </c>
      <c r="I235" t="s">
        <v>26</v>
      </c>
      <c r="J235" t="s">
        <v>10099</v>
      </c>
      <c r="K235" t="s">
        <v>9950</v>
      </c>
      <c r="L235">
        <v>31204</v>
      </c>
      <c r="M235" t="s">
        <v>9951</v>
      </c>
      <c r="N235" t="s">
        <v>3888</v>
      </c>
      <c r="O235" t="s">
        <v>31</v>
      </c>
      <c r="P235" t="s">
        <v>65</v>
      </c>
      <c r="Q235" t="s">
        <v>3889</v>
      </c>
      <c r="R235">
        <v>7.16</v>
      </c>
      <c r="S235">
        <v>2</v>
      </c>
      <c r="T235">
        <v>0</v>
      </c>
      <c r="U235">
        <v>3.4367999999999999</v>
      </c>
    </row>
    <row r="236" spans="1:21" x14ac:dyDescent="0.25">
      <c r="A236">
        <v>10577</v>
      </c>
      <c r="B236" t="s">
        <v>10111</v>
      </c>
      <c r="C236" s="2">
        <v>41534</v>
      </c>
      <c r="D236" s="2">
        <v>41541</v>
      </c>
      <c r="E236" t="s">
        <v>35</v>
      </c>
      <c r="F236" t="s">
        <v>1310</v>
      </c>
      <c r="G236" t="s">
        <v>1311</v>
      </c>
      <c r="H236" t="s">
        <v>25</v>
      </c>
      <c r="I236" t="s">
        <v>26</v>
      </c>
      <c r="J236" t="s">
        <v>9991</v>
      </c>
      <c r="K236" t="s">
        <v>9980</v>
      </c>
      <c r="L236">
        <v>27604</v>
      </c>
      <c r="M236" t="s">
        <v>9951</v>
      </c>
      <c r="N236" t="s">
        <v>3192</v>
      </c>
      <c r="O236" t="s">
        <v>150</v>
      </c>
      <c r="P236" t="s">
        <v>151</v>
      </c>
      <c r="Q236" t="s">
        <v>3193</v>
      </c>
      <c r="R236">
        <v>47.984000000000002</v>
      </c>
      <c r="S236">
        <v>2</v>
      </c>
      <c r="T236">
        <v>0.2</v>
      </c>
      <c r="U236">
        <v>13.195600000000001</v>
      </c>
    </row>
    <row r="237" spans="1:21" x14ac:dyDescent="0.25">
      <c r="A237">
        <v>10578</v>
      </c>
      <c r="B237" t="s">
        <v>10111</v>
      </c>
      <c r="C237" s="2">
        <v>41534</v>
      </c>
      <c r="D237" s="2">
        <v>41541</v>
      </c>
      <c r="E237" t="s">
        <v>35</v>
      </c>
      <c r="F237" t="s">
        <v>1310</v>
      </c>
      <c r="G237" t="s">
        <v>1311</v>
      </c>
      <c r="H237" t="s">
        <v>25</v>
      </c>
      <c r="I237" t="s">
        <v>26</v>
      </c>
      <c r="J237" t="s">
        <v>9991</v>
      </c>
      <c r="K237" t="s">
        <v>9980</v>
      </c>
      <c r="L237">
        <v>27604</v>
      </c>
      <c r="M237" t="s">
        <v>9951</v>
      </c>
      <c r="N237" t="s">
        <v>5066</v>
      </c>
      <c r="O237" t="s">
        <v>31</v>
      </c>
      <c r="P237" t="s">
        <v>32</v>
      </c>
      <c r="Q237" t="s">
        <v>5067</v>
      </c>
      <c r="R237">
        <v>4.6240000000000006</v>
      </c>
      <c r="S237">
        <v>1</v>
      </c>
      <c r="T237">
        <v>0.2</v>
      </c>
      <c r="U237">
        <v>1.6762000000000001</v>
      </c>
    </row>
    <row r="238" spans="1:21" x14ac:dyDescent="0.25">
      <c r="A238">
        <v>10579</v>
      </c>
      <c r="B238" t="s">
        <v>10112</v>
      </c>
      <c r="C238" s="2">
        <v>41536</v>
      </c>
      <c r="D238" s="2">
        <v>41541</v>
      </c>
      <c r="E238" t="s">
        <v>35</v>
      </c>
      <c r="F238" t="s">
        <v>460</v>
      </c>
      <c r="G238" t="s">
        <v>461</v>
      </c>
      <c r="H238" t="s">
        <v>25</v>
      </c>
      <c r="I238" t="s">
        <v>26</v>
      </c>
      <c r="J238" t="s">
        <v>10071</v>
      </c>
      <c r="K238" t="s">
        <v>9980</v>
      </c>
      <c r="L238">
        <v>28205</v>
      </c>
      <c r="M238" t="s">
        <v>9951</v>
      </c>
      <c r="N238" t="s">
        <v>4937</v>
      </c>
      <c r="O238" t="s">
        <v>31</v>
      </c>
      <c r="P238" t="s">
        <v>40</v>
      </c>
      <c r="Q238" t="s">
        <v>4938</v>
      </c>
      <c r="R238">
        <v>67.343999999999994</v>
      </c>
      <c r="S238">
        <v>6</v>
      </c>
      <c r="T238">
        <v>0.2</v>
      </c>
      <c r="U238">
        <v>7.5761999999999894</v>
      </c>
    </row>
    <row r="239" spans="1:21" x14ac:dyDescent="0.25">
      <c r="A239">
        <v>10580</v>
      </c>
      <c r="B239" t="s">
        <v>10112</v>
      </c>
      <c r="C239" s="2">
        <v>41536</v>
      </c>
      <c r="D239" s="2">
        <v>41541</v>
      </c>
      <c r="E239" t="s">
        <v>35</v>
      </c>
      <c r="F239" t="s">
        <v>460</v>
      </c>
      <c r="G239" t="s">
        <v>461</v>
      </c>
      <c r="H239" t="s">
        <v>25</v>
      </c>
      <c r="I239" t="s">
        <v>26</v>
      </c>
      <c r="J239" t="s">
        <v>10071</v>
      </c>
      <c r="K239" t="s">
        <v>9980</v>
      </c>
      <c r="L239">
        <v>28205</v>
      </c>
      <c r="M239" t="s">
        <v>9951</v>
      </c>
      <c r="N239" t="s">
        <v>8581</v>
      </c>
      <c r="O239" t="s">
        <v>150</v>
      </c>
      <c r="P239" t="s">
        <v>266</v>
      </c>
      <c r="Q239" t="s">
        <v>8582</v>
      </c>
      <c r="R239">
        <v>2624.9850000000001</v>
      </c>
      <c r="S239">
        <v>3</v>
      </c>
      <c r="T239">
        <v>0.5</v>
      </c>
      <c r="U239">
        <v>-944.99460000000045</v>
      </c>
    </row>
    <row r="240" spans="1:21" x14ac:dyDescent="0.25">
      <c r="A240">
        <v>10581</v>
      </c>
      <c r="B240" t="s">
        <v>10113</v>
      </c>
      <c r="C240" s="2">
        <v>41537</v>
      </c>
      <c r="D240" s="2">
        <v>41542</v>
      </c>
      <c r="E240" t="s">
        <v>35</v>
      </c>
      <c r="F240" t="s">
        <v>7788</v>
      </c>
      <c r="G240" t="s">
        <v>7789</v>
      </c>
      <c r="H240" t="s">
        <v>52</v>
      </c>
      <c r="I240" t="s">
        <v>26</v>
      </c>
      <c r="J240" t="s">
        <v>9987</v>
      </c>
      <c r="K240" t="s">
        <v>9971</v>
      </c>
      <c r="L240">
        <v>32216</v>
      </c>
      <c r="M240" t="s">
        <v>9951</v>
      </c>
      <c r="N240" t="s">
        <v>5527</v>
      </c>
      <c r="O240" t="s">
        <v>31</v>
      </c>
      <c r="P240" t="s">
        <v>47</v>
      </c>
      <c r="Q240" t="s">
        <v>5528</v>
      </c>
      <c r="R240">
        <v>2.8160000000000003</v>
      </c>
      <c r="S240">
        <v>2</v>
      </c>
      <c r="T240">
        <v>0.2</v>
      </c>
      <c r="U240">
        <v>0.98559999999999992</v>
      </c>
    </row>
    <row r="241" spans="1:21" x14ac:dyDescent="0.25">
      <c r="A241">
        <v>10582</v>
      </c>
      <c r="B241" t="s">
        <v>10114</v>
      </c>
      <c r="C241" s="2">
        <v>41539</v>
      </c>
      <c r="D241" s="2">
        <v>41541</v>
      </c>
      <c r="E241" t="s">
        <v>22</v>
      </c>
      <c r="F241" t="s">
        <v>3560</v>
      </c>
      <c r="G241" t="s">
        <v>3561</v>
      </c>
      <c r="H241" t="s">
        <v>25</v>
      </c>
      <c r="I241" t="s">
        <v>26</v>
      </c>
      <c r="J241" t="s">
        <v>10115</v>
      </c>
      <c r="K241" t="s">
        <v>9971</v>
      </c>
      <c r="L241">
        <v>33433</v>
      </c>
      <c r="M241" t="s">
        <v>9951</v>
      </c>
      <c r="N241" t="s">
        <v>3434</v>
      </c>
      <c r="O241" t="s">
        <v>31</v>
      </c>
      <c r="P241" t="s">
        <v>320</v>
      </c>
      <c r="Q241" t="s">
        <v>3435</v>
      </c>
      <c r="R241">
        <v>4.6079999999999997</v>
      </c>
      <c r="S241">
        <v>2</v>
      </c>
      <c r="T241">
        <v>0.2</v>
      </c>
      <c r="U241">
        <v>1.6704000000000001</v>
      </c>
    </row>
    <row r="242" spans="1:21" x14ac:dyDescent="0.25">
      <c r="A242">
        <v>10583</v>
      </c>
      <c r="B242" t="s">
        <v>10116</v>
      </c>
      <c r="C242" s="2">
        <v>41545</v>
      </c>
      <c r="D242" s="2">
        <v>41550</v>
      </c>
      <c r="E242" t="s">
        <v>35</v>
      </c>
      <c r="F242" t="s">
        <v>4379</v>
      </c>
      <c r="G242" t="s">
        <v>4380</v>
      </c>
      <c r="H242" t="s">
        <v>52</v>
      </c>
      <c r="I242" t="s">
        <v>26</v>
      </c>
      <c r="J242" t="s">
        <v>10096</v>
      </c>
      <c r="K242" t="s">
        <v>9980</v>
      </c>
      <c r="L242">
        <v>28314</v>
      </c>
      <c r="M242" t="s">
        <v>9951</v>
      </c>
      <c r="N242" t="s">
        <v>1954</v>
      </c>
      <c r="O242" t="s">
        <v>31</v>
      </c>
      <c r="P242" t="s">
        <v>32</v>
      </c>
      <c r="Q242" t="s">
        <v>1955</v>
      </c>
      <c r="R242">
        <v>96.256</v>
      </c>
      <c r="S242">
        <v>8</v>
      </c>
      <c r="T242">
        <v>0.2</v>
      </c>
      <c r="U242">
        <v>31.283199999999987</v>
      </c>
    </row>
    <row r="243" spans="1:21" x14ac:dyDescent="0.25">
      <c r="A243">
        <v>10584</v>
      </c>
      <c r="B243" t="s">
        <v>10116</v>
      </c>
      <c r="C243" s="2">
        <v>41545</v>
      </c>
      <c r="D243" s="2">
        <v>41550</v>
      </c>
      <c r="E243" t="s">
        <v>35</v>
      </c>
      <c r="F243" t="s">
        <v>4379</v>
      </c>
      <c r="G243" t="s">
        <v>4380</v>
      </c>
      <c r="H243" t="s">
        <v>52</v>
      </c>
      <c r="I243" t="s">
        <v>26</v>
      </c>
      <c r="J243" t="s">
        <v>10096</v>
      </c>
      <c r="K243" t="s">
        <v>9980</v>
      </c>
      <c r="L243">
        <v>28314</v>
      </c>
      <c r="M243" t="s">
        <v>9951</v>
      </c>
      <c r="N243" t="s">
        <v>87</v>
      </c>
      <c r="O243" t="s">
        <v>31</v>
      </c>
      <c r="P243" t="s">
        <v>32</v>
      </c>
      <c r="Q243" t="s">
        <v>88</v>
      </c>
      <c r="R243">
        <v>10.688000000000001</v>
      </c>
      <c r="S243">
        <v>2</v>
      </c>
      <c r="T243">
        <v>0.2</v>
      </c>
      <c r="U243">
        <v>3.7407999999999997</v>
      </c>
    </row>
    <row r="244" spans="1:21" x14ac:dyDescent="0.25">
      <c r="A244">
        <v>10585</v>
      </c>
      <c r="B244" t="s">
        <v>10117</v>
      </c>
      <c r="C244" s="2">
        <v>41545</v>
      </c>
      <c r="D244" s="2">
        <v>41550</v>
      </c>
      <c r="E244" t="s">
        <v>35</v>
      </c>
      <c r="F244" t="s">
        <v>1400</v>
      </c>
      <c r="G244" t="s">
        <v>1401</v>
      </c>
      <c r="H244" t="s">
        <v>25</v>
      </c>
      <c r="I244" t="s">
        <v>26</v>
      </c>
      <c r="J244" t="s">
        <v>10078</v>
      </c>
      <c r="K244" t="s">
        <v>9971</v>
      </c>
      <c r="L244">
        <v>33021</v>
      </c>
      <c r="M244" t="s">
        <v>9951</v>
      </c>
      <c r="N244" t="s">
        <v>4896</v>
      </c>
      <c r="O244" t="s">
        <v>43</v>
      </c>
      <c r="P244" t="s">
        <v>80</v>
      </c>
      <c r="Q244" t="s">
        <v>4897</v>
      </c>
      <c r="R244">
        <v>337.08800000000002</v>
      </c>
      <c r="S244">
        <v>4</v>
      </c>
      <c r="T244">
        <v>0.2</v>
      </c>
      <c r="U244">
        <v>16.854399999999984</v>
      </c>
    </row>
    <row r="245" spans="1:21" x14ac:dyDescent="0.25">
      <c r="A245">
        <v>10586</v>
      </c>
      <c r="B245" t="s">
        <v>10118</v>
      </c>
      <c r="C245" s="2">
        <v>41547</v>
      </c>
      <c r="D245" s="2">
        <v>41552</v>
      </c>
      <c r="E245" t="s">
        <v>35</v>
      </c>
      <c r="F245" t="s">
        <v>1047</v>
      </c>
      <c r="G245" t="s">
        <v>1048</v>
      </c>
      <c r="H245" t="s">
        <v>25</v>
      </c>
      <c r="I245" t="s">
        <v>26</v>
      </c>
      <c r="J245" t="s">
        <v>10119</v>
      </c>
      <c r="K245" t="s">
        <v>9971</v>
      </c>
      <c r="L245">
        <v>33437</v>
      </c>
      <c r="M245" t="s">
        <v>9951</v>
      </c>
      <c r="N245" t="s">
        <v>1322</v>
      </c>
      <c r="O245" t="s">
        <v>31</v>
      </c>
      <c r="P245" t="s">
        <v>32</v>
      </c>
      <c r="Q245" t="s">
        <v>1323</v>
      </c>
      <c r="R245">
        <v>15.552000000000003</v>
      </c>
      <c r="S245">
        <v>3</v>
      </c>
      <c r="T245">
        <v>0.2</v>
      </c>
      <c r="U245">
        <v>5.4432</v>
      </c>
    </row>
    <row r="246" spans="1:21" x14ac:dyDescent="0.25">
      <c r="A246">
        <v>10587</v>
      </c>
      <c r="B246" t="s">
        <v>10120</v>
      </c>
      <c r="C246" s="2">
        <v>41547</v>
      </c>
      <c r="D246" s="2">
        <v>41551</v>
      </c>
      <c r="E246" t="s">
        <v>35</v>
      </c>
      <c r="F246" t="s">
        <v>3297</v>
      </c>
      <c r="G246" t="s">
        <v>3298</v>
      </c>
      <c r="H246" t="s">
        <v>25</v>
      </c>
      <c r="I246" t="s">
        <v>26</v>
      </c>
      <c r="J246" t="s">
        <v>10121</v>
      </c>
      <c r="K246" t="s">
        <v>9968</v>
      </c>
      <c r="L246">
        <v>37042</v>
      </c>
      <c r="M246" t="s">
        <v>9951</v>
      </c>
      <c r="N246" t="s">
        <v>523</v>
      </c>
      <c r="O246" t="s">
        <v>31</v>
      </c>
      <c r="P246" t="s">
        <v>56</v>
      </c>
      <c r="Q246" t="s">
        <v>524</v>
      </c>
      <c r="R246">
        <v>69.216000000000008</v>
      </c>
      <c r="S246">
        <v>6</v>
      </c>
      <c r="T246">
        <v>0.2</v>
      </c>
      <c r="U246">
        <v>11.247599999999995</v>
      </c>
    </row>
    <row r="247" spans="1:21" x14ac:dyDescent="0.25">
      <c r="A247">
        <v>10588</v>
      </c>
      <c r="B247" t="s">
        <v>10122</v>
      </c>
      <c r="C247" s="2">
        <v>41550</v>
      </c>
      <c r="D247" s="2">
        <v>41556</v>
      </c>
      <c r="E247" t="s">
        <v>35</v>
      </c>
      <c r="F247" t="s">
        <v>5806</v>
      </c>
      <c r="G247" t="s">
        <v>5807</v>
      </c>
      <c r="H247" t="s">
        <v>109</v>
      </c>
      <c r="I247" t="s">
        <v>26</v>
      </c>
      <c r="J247" t="s">
        <v>10123</v>
      </c>
      <c r="K247" t="s">
        <v>9980</v>
      </c>
      <c r="L247">
        <v>27707</v>
      </c>
      <c r="M247" t="s">
        <v>9951</v>
      </c>
      <c r="N247" t="s">
        <v>1010</v>
      </c>
      <c r="O247" t="s">
        <v>31</v>
      </c>
      <c r="P247" t="s">
        <v>40</v>
      </c>
      <c r="Q247" t="s">
        <v>1011</v>
      </c>
      <c r="R247">
        <v>61.567999999999998</v>
      </c>
      <c r="S247">
        <v>2</v>
      </c>
      <c r="T247">
        <v>0.2</v>
      </c>
      <c r="U247">
        <v>4.6175999999999995</v>
      </c>
    </row>
    <row r="248" spans="1:21" x14ac:dyDescent="0.25">
      <c r="A248">
        <v>10589</v>
      </c>
      <c r="B248" t="s">
        <v>10122</v>
      </c>
      <c r="C248" s="2">
        <v>41550</v>
      </c>
      <c r="D248" s="2">
        <v>41556</v>
      </c>
      <c r="E248" t="s">
        <v>35</v>
      </c>
      <c r="F248" t="s">
        <v>5806</v>
      </c>
      <c r="G248" t="s">
        <v>5807</v>
      </c>
      <c r="H248" t="s">
        <v>109</v>
      </c>
      <c r="I248" t="s">
        <v>26</v>
      </c>
      <c r="J248" t="s">
        <v>10123</v>
      </c>
      <c r="K248" t="s">
        <v>9980</v>
      </c>
      <c r="L248">
        <v>27707</v>
      </c>
      <c r="M248" t="s">
        <v>9951</v>
      </c>
      <c r="N248" t="s">
        <v>680</v>
      </c>
      <c r="O248" t="s">
        <v>31</v>
      </c>
      <c r="P248" t="s">
        <v>47</v>
      </c>
      <c r="Q248" t="s">
        <v>681</v>
      </c>
      <c r="R248">
        <v>6.1920000000000002</v>
      </c>
      <c r="S248">
        <v>3</v>
      </c>
      <c r="T248">
        <v>0.2</v>
      </c>
      <c r="U248">
        <v>0.46440000000000037</v>
      </c>
    </row>
    <row r="249" spans="1:21" x14ac:dyDescent="0.25">
      <c r="A249">
        <v>10590</v>
      </c>
      <c r="B249" t="s">
        <v>10124</v>
      </c>
      <c r="C249" s="2">
        <v>41555</v>
      </c>
      <c r="D249" s="2">
        <v>41555</v>
      </c>
      <c r="E249" t="s">
        <v>452</v>
      </c>
      <c r="F249" t="s">
        <v>1275</v>
      </c>
      <c r="G249" t="s">
        <v>1276</v>
      </c>
      <c r="H249" t="s">
        <v>25</v>
      </c>
      <c r="I249" t="s">
        <v>26</v>
      </c>
      <c r="J249" t="s">
        <v>10071</v>
      </c>
      <c r="K249" t="s">
        <v>9980</v>
      </c>
      <c r="L249">
        <v>28205</v>
      </c>
      <c r="M249" t="s">
        <v>9951</v>
      </c>
      <c r="N249" t="s">
        <v>5344</v>
      </c>
      <c r="O249" t="s">
        <v>150</v>
      </c>
      <c r="P249" t="s">
        <v>151</v>
      </c>
      <c r="Q249" t="s">
        <v>5345</v>
      </c>
      <c r="R249">
        <v>23.472000000000001</v>
      </c>
      <c r="S249">
        <v>3</v>
      </c>
      <c r="T249">
        <v>0.2</v>
      </c>
      <c r="U249">
        <v>4.9877999999999982</v>
      </c>
    </row>
    <row r="250" spans="1:21" x14ac:dyDescent="0.25">
      <c r="A250">
        <v>10591</v>
      </c>
      <c r="B250" t="s">
        <v>10125</v>
      </c>
      <c r="C250" s="2">
        <v>41556</v>
      </c>
      <c r="D250" s="2">
        <v>41562</v>
      </c>
      <c r="E250" t="s">
        <v>35</v>
      </c>
      <c r="F250" t="s">
        <v>1983</v>
      </c>
      <c r="G250" t="s">
        <v>1984</v>
      </c>
      <c r="H250" t="s">
        <v>52</v>
      </c>
      <c r="I250" t="s">
        <v>26</v>
      </c>
      <c r="J250" t="s">
        <v>9987</v>
      </c>
      <c r="K250" t="s">
        <v>9980</v>
      </c>
      <c r="L250">
        <v>28540</v>
      </c>
      <c r="M250" t="s">
        <v>9951</v>
      </c>
      <c r="N250" t="s">
        <v>5726</v>
      </c>
      <c r="O250" t="s">
        <v>31</v>
      </c>
      <c r="P250" t="s">
        <v>32</v>
      </c>
      <c r="Q250" t="s">
        <v>5727</v>
      </c>
      <c r="R250">
        <v>88.768000000000001</v>
      </c>
      <c r="S250">
        <v>2</v>
      </c>
      <c r="T250">
        <v>0.2</v>
      </c>
      <c r="U250">
        <v>31.068799999999996</v>
      </c>
    </row>
    <row r="251" spans="1:21" x14ac:dyDescent="0.25">
      <c r="A251">
        <v>10592</v>
      </c>
      <c r="B251" t="s">
        <v>10126</v>
      </c>
      <c r="C251" s="2">
        <v>41558</v>
      </c>
      <c r="D251" s="2">
        <v>41562</v>
      </c>
      <c r="E251" t="s">
        <v>35</v>
      </c>
      <c r="F251" t="s">
        <v>7788</v>
      </c>
      <c r="G251" t="s">
        <v>7789</v>
      </c>
      <c r="H251" t="s">
        <v>52</v>
      </c>
      <c r="I251" t="s">
        <v>26</v>
      </c>
      <c r="J251" t="s">
        <v>10096</v>
      </c>
      <c r="K251" t="s">
        <v>9965</v>
      </c>
      <c r="L251">
        <v>72701</v>
      </c>
      <c r="M251" t="s">
        <v>9951</v>
      </c>
      <c r="N251" t="s">
        <v>2263</v>
      </c>
      <c r="O251" t="s">
        <v>31</v>
      </c>
      <c r="P251" t="s">
        <v>320</v>
      </c>
      <c r="Q251" t="s">
        <v>2264</v>
      </c>
      <c r="R251">
        <v>7.31</v>
      </c>
      <c r="S251">
        <v>1</v>
      </c>
      <c r="T251">
        <v>0</v>
      </c>
      <c r="U251">
        <v>3.4356999999999998</v>
      </c>
    </row>
    <row r="252" spans="1:21" x14ac:dyDescent="0.25">
      <c r="A252">
        <v>10593</v>
      </c>
      <c r="B252" t="s">
        <v>10126</v>
      </c>
      <c r="C252" s="2">
        <v>41558</v>
      </c>
      <c r="D252" s="2">
        <v>41562</v>
      </c>
      <c r="E252" t="s">
        <v>35</v>
      </c>
      <c r="F252" t="s">
        <v>7788</v>
      </c>
      <c r="G252" t="s">
        <v>7789</v>
      </c>
      <c r="H252" t="s">
        <v>52</v>
      </c>
      <c r="I252" t="s">
        <v>26</v>
      </c>
      <c r="J252" t="s">
        <v>10096</v>
      </c>
      <c r="K252" t="s">
        <v>9965</v>
      </c>
      <c r="L252">
        <v>72701</v>
      </c>
      <c r="M252" t="s">
        <v>9951</v>
      </c>
      <c r="N252" t="s">
        <v>8808</v>
      </c>
      <c r="O252" t="s">
        <v>43</v>
      </c>
      <c r="P252" t="s">
        <v>80</v>
      </c>
      <c r="Q252" t="s">
        <v>8809</v>
      </c>
      <c r="R252">
        <v>8.92</v>
      </c>
      <c r="S252">
        <v>4</v>
      </c>
      <c r="T252">
        <v>0</v>
      </c>
      <c r="U252">
        <v>3.9248000000000003</v>
      </c>
    </row>
    <row r="253" spans="1:21" x14ac:dyDescent="0.25">
      <c r="A253">
        <v>10594</v>
      </c>
      <c r="B253" t="s">
        <v>10127</v>
      </c>
      <c r="C253" s="2">
        <v>41560</v>
      </c>
      <c r="D253" s="2">
        <v>41562</v>
      </c>
      <c r="E253" t="s">
        <v>59</v>
      </c>
      <c r="F253" t="s">
        <v>1263</v>
      </c>
      <c r="G253" t="s">
        <v>1264</v>
      </c>
      <c r="H253" t="s">
        <v>109</v>
      </c>
      <c r="I253" t="s">
        <v>26</v>
      </c>
      <c r="J253" t="s">
        <v>6277</v>
      </c>
      <c r="K253" t="s">
        <v>9955</v>
      </c>
      <c r="L253">
        <v>23223</v>
      </c>
      <c r="M253" t="s">
        <v>9951</v>
      </c>
      <c r="N253" t="s">
        <v>1756</v>
      </c>
      <c r="O253" t="s">
        <v>31</v>
      </c>
      <c r="P253" t="s">
        <v>70</v>
      </c>
      <c r="Q253" t="s">
        <v>1757</v>
      </c>
      <c r="R253">
        <v>36.4</v>
      </c>
      <c r="S253">
        <v>5</v>
      </c>
      <c r="T253">
        <v>0</v>
      </c>
      <c r="U253">
        <v>17.472000000000001</v>
      </c>
    </row>
    <row r="254" spans="1:21" x14ac:dyDescent="0.25">
      <c r="A254">
        <v>10595</v>
      </c>
      <c r="B254" t="s">
        <v>10127</v>
      </c>
      <c r="C254" s="2">
        <v>41560</v>
      </c>
      <c r="D254" s="2">
        <v>41562</v>
      </c>
      <c r="E254" t="s">
        <v>59</v>
      </c>
      <c r="F254" t="s">
        <v>1263</v>
      </c>
      <c r="G254" t="s">
        <v>1264</v>
      </c>
      <c r="H254" t="s">
        <v>109</v>
      </c>
      <c r="I254" t="s">
        <v>26</v>
      </c>
      <c r="J254" t="s">
        <v>6277</v>
      </c>
      <c r="K254" t="s">
        <v>9955</v>
      </c>
      <c r="L254">
        <v>23223</v>
      </c>
      <c r="M254" t="s">
        <v>9951</v>
      </c>
      <c r="N254" t="s">
        <v>6549</v>
      </c>
      <c r="O254" t="s">
        <v>150</v>
      </c>
      <c r="P254" t="s">
        <v>151</v>
      </c>
      <c r="Q254" t="s">
        <v>6550</v>
      </c>
      <c r="R254">
        <v>22.96</v>
      </c>
      <c r="S254">
        <v>2</v>
      </c>
      <c r="T254">
        <v>0</v>
      </c>
      <c r="U254">
        <v>4.3623999999999974</v>
      </c>
    </row>
    <row r="255" spans="1:21" x14ac:dyDescent="0.25">
      <c r="A255">
        <v>10596</v>
      </c>
      <c r="B255" t="s">
        <v>10127</v>
      </c>
      <c r="C255" s="2">
        <v>41560</v>
      </c>
      <c r="D255" s="2">
        <v>41562</v>
      </c>
      <c r="E255" t="s">
        <v>59</v>
      </c>
      <c r="F255" t="s">
        <v>1263</v>
      </c>
      <c r="G255" t="s">
        <v>1264</v>
      </c>
      <c r="H255" t="s">
        <v>109</v>
      </c>
      <c r="I255" t="s">
        <v>26</v>
      </c>
      <c r="J255" t="s">
        <v>6277</v>
      </c>
      <c r="K255" t="s">
        <v>9955</v>
      </c>
      <c r="L255">
        <v>23223</v>
      </c>
      <c r="M255" t="s">
        <v>9951</v>
      </c>
      <c r="N255" t="s">
        <v>8805</v>
      </c>
      <c r="O255" t="s">
        <v>31</v>
      </c>
      <c r="P255" t="s">
        <v>40</v>
      </c>
      <c r="Q255" t="s">
        <v>8806</v>
      </c>
      <c r="R255">
        <v>315.2</v>
      </c>
      <c r="S255">
        <v>4</v>
      </c>
      <c r="T255">
        <v>0</v>
      </c>
      <c r="U255">
        <v>6.3040000000000305</v>
      </c>
    </row>
    <row r="256" spans="1:21" x14ac:dyDescent="0.25">
      <c r="A256">
        <v>10597</v>
      </c>
      <c r="B256" t="s">
        <v>10127</v>
      </c>
      <c r="C256" s="2">
        <v>41560</v>
      </c>
      <c r="D256" s="2">
        <v>41562</v>
      </c>
      <c r="E256" t="s">
        <v>59</v>
      </c>
      <c r="F256" t="s">
        <v>1263</v>
      </c>
      <c r="G256" t="s">
        <v>1264</v>
      </c>
      <c r="H256" t="s">
        <v>109</v>
      </c>
      <c r="I256" t="s">
        <v>26</v>
      </c>
      <c r="J256" t="s">
        <v>6277</v>
      </c>
      <c r="K256" t="s">
        <v>9955</v>
      </c>
      <c r="L256">
        <v>23223</v>
      </c>
      <c r="M256" t="s">
        <v>9951</v>
      </c>
      <c r="N256" t="s">
        <v>2155</v>
      </c>
      <c r="O256" t="s">
        <v>31</v>
      </c>
      <c r="P256" t="s">
        <v>65</v>
      </c>
      <c r="Q256" t="s">
        <v>2156</v>
      </c>
      <c r="R256">
        <v>15.18</v>
      </c>
      <c r="S256">
        <v>3</v>
      </c>
      <c r="T256">
        <v>0</v>
      </c>
      <c r="U256">
        <v>7.1345999999999989</v>
      </c>
    </row>
    <row r="257" spans="1:21" x14ac:dyDescent="0.25">
      <c r="A257">
        <v>10598</v>
      </c>
      <c r="B257" t="s">
        <v>10128</v>
      </c>
      <c r="C257" s="2">
        <v>41562</v>
      </c>
      <c r="D257" s="2">
        <v>41567</v>
      </c>
      <c r="E257" t="s">
        <v>35</v>
      </c>
      <c r="F257" t="s">
        <v>4451</v>
      </c>
      <c r="G257" t="s">
        <v>4452</v>
      </c>
      <c r="H257" t="s">
        <v>25</v>
      </c>
      <c r="I257" t="s">
        <v>26</v>
      </c>
      <c r="J257" t="s">
        <v>10039</v>
      </c>
      <c r="K257" t="s">
        <v>9971</v>
      </c>
      <c r="L257">
        <v>33012</v>
      </c>
      <c r="M257" t="s">
        <v>9951</v>
      </c>
      <c r="N257" t="s">
        <v>1947</v>
      </c>
      <c r="O257" t="s">
        <v>43</v>
      </c>
      <c r="P257" t="s">
        <v>80</v>
      </c>
      <c r="Q257" t="s">
        <v>6516</v>
      </c>
      <c r="R257">
        <v>15.384</v>
      </c>
      <c r="S257">
        <v>1</v>
      </c>
      <c r="T257">
        <v>0.2</v>
      </c>
      <c r="U257">
        <v>4.0383000000000013</v>
      </c>
    </row>
    <row r="258" spans="1:21" x14ac:dyDescent="0.25">
      <c r="A258">
        <v>10599</v>
      </c>
      <c r="B258" t="s">
        <v>10129</v>
      </c>
      <c r="C258" s="2">
        <v>41565</v>
      </c>
      <c r="D258" s="2">
        <v>41567</v>
      </c>
      <c r="E258" t="s">
        <v>22</v>
      </c>
      <c r="F258" t="s">
        <v>4787</v>
      </c>
      <c r="G258" t="s">
        <v>4788</v>
      </c>
      <c r="H258" t="s">
        <v>52</v>
      </c>
      <c r="I258" t="s">
        <v>26</v>
      </c>
      <c r="J258" t="s">
        <v>10130</v>
      </c>
      <c r="K258" t="s">
        <v>10018</v>
      </c>
      <c r="L258">
        <v>36116</v>
      </c>
      <c r="M258" t="s">
        <v>9951</v>
      </c>
      <c r="N258" t="s">
        <v>5809</v>
      </c>
      <c r="O258" t="s">
        <v>31</v>
      </c>
      <c r="P258" t="s">
        <v>40</v>
      </c>
      <c r="Q258" t="s">
        <v>5810</v>
      </c>
      <c r="R258">
        <v>275.96999999999997</v>
      </c>
      <c r="S258">
        <v>3</v>
      </c>
      <c r="T258">
        <v>0</v>
      </c>
      <c r="U258">
        <v>11.038799999999981</v>
      </c>
    </row>
    <row r="259" spans="1:21" x14ac:dyDescent="0.25">
      <c r="A259">
        <v>10600</v>
      </c>
      <c r="B259" t="s">
        <v>10129</v>
      </c>
      <c r="C259" s="2">
        <v>41565</v>
      </c>
      <c r="D259" s="2">
        <v>41567</v>
      </c>
      <c r="E259" t="s">
        <v>22</v>
      </c>
      <c r="F259" t="s">
        <v>4787</v>
      </c>
      <c r="G259" t="s">
        <v>4788</v>
      </c>
      <c r="H259" t="s">
        <v>52</v>
      </c>
      <c r="I259" t="s">
        <v>26</v>
      </c>
      <c r="J259" t="s">
        <v>10130</v>
      </c>
      <c r="K259" t="s">
        <v>10018</v>
      </c>
      <c r="L259">
        <v>36116</v>
      </c>
      <c r="M259" t="s">
        <v>9951</v>
      </c>
      <c r="N259" t="s">
        <v>10131</v>
      </c>
      <c r="O259" t="s">
        <v>150</v>
      </c>
      <c r="P259" t="s">
        <v>282</v>
      </c>
      <c r="Q259" t="s">
        <v>10132</v>
      </c>
      <c r="R259">
        <v>1394.95</v>
      </c>
      <c r="S259">
        <v>5</v>
      </c>
      <c r="T259">
        <v>0</v>
      </c>
      <c r="U259">
        <v>362.68699999999995</v>
      </c>
    </row>
    <row r="260" spans="1:21" x14ac:dyDescent="0.25">
      <c r="A260">
        <v>10601</v>
      </c>
      <c r="B260" t="s">
        <v>10129</v>
      </c>
      <c r="C260" s="2">
        <v>41565</v>
      </c>
      <c r="D260" s="2">
        <v>41567</v>
      </c>
      <c r="E260" t="s">
        <v>22</v>
      </c>
      <c r="F260" t="s">
        <v>4787</v>
      </c>
      <c r="G260" t="s">
        <v>4788</v>
      </c>
      <c r="H260" t="s">
        <v>52</v>
      </c>
      <c r="I260" t="s">
        <v>26</v>
      </c>
      <c r="J260" t="s">
        <v>10130</v>
      </c>
      <c r="K260" t="s">
        <v>10018</v>
      </c>
      <c r="L260">
        <v>36116</v>
      </c>
      <c r="M260" t="s">
        <v>9951</v>
      </c>
      <c r="N260" t="s">
        <v>4847</v>
      </c>
      <c r="O260" t="s">
        <v>43</v>
      </c>
      <c r="P260" t="s">
        <v>144</v>
      </c>
      <c r="Q260" t="s">
        <v>4848</v>
      </c>
      <c r="R260">
        <v>545.88</v>
      </c>
      <c r="S260">
        <v>6</v>
      </c>
      <c r="T260">
        <v>0</v>
      </c>
      <c r="U260">
        <v>70.964399999999983</v>
      </c>
    </row>
    <row r="261" spans="1:21" x14ac:dyDescent="0.25">
      <c r="A261">
        <v>10602</v>
      </c>
      <c r="B261" t="s">
        <v>10133</v>
      </c>
      <c r="C261" s="2">
        <v>41565</v>
      </c>
      <c r="D261" s="2">
        <v>41569</v>
      </c>
      <c r="E261" t="s">
        <v>35</v>
      </c>
      <c r="F261" t="s">
        <v>1808</v>
      </c>
      <c r="G261" t="s">
        <v>1809</v>
      </c>
      <c r="H261" t="s">
        <v>52</v>
      </c>
      <c r="I261" t="s">
        <v>26</v>
      </c>
      <c r="J261" t="s">
        <v>10134</v>
      </c>
      <c r="K261" t="s">
        <v>9965</v>
      </c>
      <c r="L261">
        <v>71854</v>
      </c>
      <c r="M261" t="s">
        <v>9951</v>
      </c>
      <c r="N261" t="s">
        <v>4543</v>
      </c>
      <c r="O261" t="s">
        <v>43</v>
      </c>
      <c r="P261" t="s">
        <v>144</v>
      </c>
      <c r="Q261" t="s">
        <v>4544</v>
      </c>
      <c r="R261">
        <v>605.34</v>
      </c>
      <c r="S261">
        <v>6</v>
      </c>
      <c r="T261">
        <v>0</v>
      </c>
      <c r="U261">
        <v>145.2816</v>
      </c>
    </row>
    <row r="262" spans="1:21" x14ac:dyDescent="0.25">
      <c r="A262">
        <v>10603</v>
      </c>
      <c r="B262" t="s">
        <v>10135</v>
      </c>
      <c r="C262" s="2">
        <v>41567</v>
      </c>
      <c r="D262" s="2">
        <v>41570</v>
      </c>
      <c r="E262" t="s">
        <v>59</v>
      </c>
      <c r="F262" t="s">
        <v>2249</v>
      </c>
      <c r="G262" t="s">
        <v>2250</v>
      </c>
      <c r="H262" t="s">
        <v>52</v>
      </c>
      <c r="I262" t="s">
        <v>26</v>
      </c>
      <c r="J262" t="s">
        <v>10003</v>
      </c>
      <c r="K262" t="s">
        <v>9968</v>
      </c>
      <c r="L262">
        <v>37918</v>
      </c>
      <c r="M262" t="s">
        <v>9951</v>
      </c>
      <c r="N262" t="s">
        <v>1730</v>
      </c>
      <c r="O262" t="s">
        <v>43</v>
      </c>
      <c r="P262" t="s">
        <v>96</v>
      </c>
      <c r="Q262" t="s">
        <v>1731</v>
      </c>
      <c r="R262">
        <v>328.59000000000003</v>
      </c>
      <c r="S262">
        <v>3</v>
      </c>
      <c r="T262">
        <v>0.4</v>
      </c>
      <c r="U262">
        <v>-147.8655</v>
      </c>
    </row>
    <row r="263" spans="1:21" x14ac:dyDescent="0.25">
      <c r="A263">
        <v>10604</v>
      </c>
      <c r="B263" t="s">
        <v>10135</v>
      </c>
      <c r="C263" s="2">
        <v>41567</v>
      </c>
      <c r="D263" s="2">
        <v>41570</v>
      </c>
      <c r="E263" t="s">
        <v>59</v>
      </c>
      <c r="F263" t="s">
        <v>2249</v>
      </c>
      <c r="G263" t="s">
        <v>2250</v>
      </c>
      <c r="H263" t="s">
        <v>52</v>
      </c>
      <c r="I263" t="s">
        <v>26</v>
      </c>
      <c r="J263" t="s">
        <v>10003</v>
      </c>
      <c r="K263" t="s">
        <v>9968</v>
      </c>
      <c r="L263">
        <v>37918</v>
      </c>
      <c r="M263" t="s">
        <v>9951</v>
      </c>
      <c r="N263" t="s">
        <v>212</v>
      </c>
      <c r="O263" t="s">
        <v>31</v>
      </c>
      <c r="P263" t="s">
        <v>40</v>
      </c>
      <c r="Q263" t="s">
        <v>213</v>
      </c>
      <c r="R263">
        <v>98.352000000000004</v>
      </c>
      <c r="S263">
        <v>3</v>
      </c>
      <c r="T263">
        <v>0.2</v>
      </c>
      <c r="U263">
        <v>-24.588000000000001</v>
      </c>
    </row>
    <row r="264" spans="1:21" x14ac:dyDescent="0.25">
      <c r="A264">
        <v>10605</v>
      </c>
      <c r="B264" t="s">
        <v>10136</v>
      </c>
      <c r="C264" s="2">
        <v>41568</v>
      </c>
      <c r="D264" s="2">
        <v>41573</v>
      </c>
      <c r="E264" t="s">
        <v>35</v>
      </c>
      <c r="F264" t="s">
        <v>390</v>
      </c>
      <c r="G264" t="s">
        <v>391</v>
      </c>
      <c r="H264" t="s">
        <v>52</v>
      </c>
      <c r="I264" t="s">
        <v>26</v>
      </c>
      <c r="J264" t="s">
        <v>10137</v>
      </c>
      <c r="K264" t="s">
        <v>9955</v>
      </c>
      <c r="L264">
        <v>23602</v>
      </c>
      <c r="M264" t="s">
        <v>9951</v>
      </c>
      <c r="N264" t="s">
        <v>3079</v>
      </c>
      <c r="O264" t="s">
        <v>31</v>
      </c>
      <c r="P264" t="s">
        <v>40</v>
      </c>
      <c r="Q264" t="s">
        <v>3080</v>
      </c>
      <c r="R264">
        <v>194.7</v>
      </c>
      <c r="S264">
        <v>5</v>
      </c>
      <c r="T264">
        <v>0</v>
      </c>
      <c r="U264">
        <v>9.7349999999999781</v>
      </c>
    </row>
    <row r="265" spans="1:21" x14ac:dyDescent="0.25">
      <c r="A265">
        <v>10606</v>
      </c>
      <c r="B265" t="s">
        <v>10136</v>
      </c>
      <c r="C265" s="2">
        <v>41568</v>
      </c>
      <c r="D265" s="2">
        <v>41573</v>
      </c>
      <c r="E265" t="s">
        <v>35</v>
      </c>
      <c r="F265" t="s">
        <v>390</v>
      </c>
      <c r="G265" t="s">
        <v>391</v>
      </c>
      <c r="H265" t="s">
        <v>52</v>
      </c>
      <c r="I265" t="s">
        <v>26</v>
      </c>
      <c r="J265" t="s">
        <v>10137</v>
      </c>
      <c r="K265" t="s">
        <v>9955</v>
      </c>
      <c r="L265">
        <v>23602</v>
      </c>
      <c r="M265" t="s">
        <v>9951</v>
      </c>
      <c r="N265" t="s">
        <v>1253</v>
      </c>
      <c r="O265" t="s">
        <v>43</v>
      </c>
      <c r="P265" t="s">
        <v>96</v>
      </c>
      <c r="Q265" t="s">
        <v>1254</v>
      </c>
      <c r="R265">
        <v>591.32000000000005</v>
      </c>
      <c r="S265">
        <v>4</v>
      </c>
      <c r="T265">
        <v>0</v>
      </c>
      <c r="U265">
        <v>112.35079999999999</v>
      </c>
    </row>
    <row r="266" spans="1:21" x14ac:dyDescent="0.25">
      <c r="A266">
        <v>10607</v>
      </c>
      <c r="B266" t="s">
        <v>10136</v>
      </c>
      <c r="C266" s="2">
        <v>41568</v>
      </c>
      <c r="D266" s="2">
        <v>41573</v>
      </c>
      <c r="E266" t="s">
        <v>35</v>
      </c>
      <c r="F266" t="s">
        <v>390</v>
      </c>
      <c r="G266" t="s">
        <v>391</v>
      </c>
      <c r="H266" t="s">
        <v>52</v>
      </c>
      <c r="I266" t="s">
        <v>26</v>
      </c>
      <c r="J266" t="s">
        <v>10137</v>
      </c>
      <c r="K266" t="s">
        <v>9955</v>
      </c>
      <c r="L266">
        <v>23602</v>
      </c>
      <c r="M266" t="s">
        <v>9951</v>
      </c>
      <c r="N266" t="s">
        <v>5982</v>
      </c>
      <c r="O266" t="s">
        <v>31</v>
      </c>
      <c r="P266" t="s">
        <v>47</v>
      </c>
      <c r="Q266" t="s">
        <v>5983</v>
      </c>
      <c r="R266">
        <v>2.84</v>
      </c>
      <c r="S266">
        <v>1</v>
      </c>
      <c r="T266">
        <v>0</v>
      </c>
      <c r="U266">
        <v>0.88039999999999985</v>
      </c>
    </row>
    <row r="267" spans="1:21" x14ac:dyDescent="0.25">
      <c r="A267">
        <v>10608</v>
      </c>
      <c r="B267" t="s">
        <v>10138</v>
      </c>
      <c r="C267" s="2">
        <v>41569</v>
      </c>
      <c r="D267" s="2">
        <v>41573</v>
      </c>
      <c r="E267" t="s">
        <v>35</v>
      </c>
      <c r="F267" t="s">
        <v>8462</v>
      </c>
      <c r="G267" t="s">
        <v>8463</v>
      </c>
      <c r="H267" t="s">
        <v>52</v>
      </c>
      <c r="I267" t="s">
        <v>26</v>
      </c>
      <c r="J267" t="s">
        <v>9957</v>
      </c>
      <c r="K267" t="s">
        <v>9958</v>
      </c>
      <c r="L267">
        <v>71111</v>
      </c>
      <c r="M267" t="s">
        <v>9951</v>
      </c>
      <c r="N267" t="s">
        <v>5613</v>
      </c>
      <c r="O267" t="s">
        <v>43</v>
      </c>
      <c r="P267" t="s">
        <v>80</v>
      </c>
      <c r="Q267" t="s">
        <v>5614</v>
      </c>
      <c r="R267">
        <v>129.91999999999999</v>
      </c>
      <c r="S267">
        <v>4</v>
      </c>
      <c r="T267">
        <v>0</v>
      </c>
      <c r="U267">
        <v>10.393599999999992</v>
      </c>
    </row>
    <row r="268" spans="1:21" x14ac:dyDescent="0.25">
      <c r="A268">
        <v>10609</v>
      </c>
      <c r="B268" t="s">
        <v>10139</v>
      </c>
      <c r="C268" s="2">
        <v>41571</v>
      </c>
      <c r="D268" s="2">
        <v>41576</v>
      </c>
      <c r="E268" t="s">
        <v>35</v>
      </c>
      <c r="F268" t="s">
        <v>4482</v>
      </c>
      <c r="G268" t="s">
        <v>4483</v>
      </c>
      <c r="H268" t="s">
        <v>109</v>
      </c>
      <c r="I268" t="s">
        <v>26</v>
      </c>
      <c r="J268" t="s">
        <v>10140</v>
      </c>
      <c r="K268" t="s">
        <v>9971</v>
      </c>
      <c r="L268">
        <v>33311</v>
      </c>
      <c r="M268" t="s">
        <v>9951</v>
      </c>
      <c r="N268" t="s">
        <v>2363</v>
      </c>
      <c r="O268" t="s">
        <v>31</v>
      </c>
      <c r="P268" t="s">
        <v>32</v>
      </c>
      <c r="Q268" t="s">
        <v>2364</v>
      </c>
      <c r="R268">
        <v>10.368000000000002</v>
      </c>
      <c r="S268">
        <v>2</v>
      </c>
      <c r="T268">
        <v>0.2</v>
      </c>
      <c r="U268">
        <v>3.6288</v>
      </c>
    </row>
    <row r="269" spans="1:21" x14ac:dyDescent="0.25">
      <c r="A269">
        <v>10610</v>
      </c>
      <c r="B269" t="s">
        <v>10141</v>
      </c>
      <c r="C269" s="2">
        <v>41571</v>
      </c>
      <c r="D269" s="2">
        <v>41571</v>
      </c>
      <c r="E269" t="s">
        <v>452</v>
      </c>
      <c r="F269" t="s">
        <v>1075</v>
      </c>
      <c r="G269" t="s">
        <v>1076</v>
      </c>
      <c r="H269" t="s">
        <v>25</v>
      </c>
      <c r="I269" t="s">
        <v>26</v>
      </c>
      <c r="J269" t="s">
        <v>10142</v>
      </c>
      <c r="K269" t="s">
        <v>9960</v>
      </c>
      <c r="L269">
        <v>29730</v>
      </c>
      <c r="M269" t="s">
        <v>9951</v>
      </c>
      <c r="N269" t="s">
        <v>2954</v>
      </c>
      <c r="O269" t="s">
        <v>31</v>
      </c>
      <c r="P269" t="s">
        <v>111</v>
      </c>
      <c r="Q269" t="s">
        <v>2955</v>
      </c>
      <c r="R269">
        <v>11.850000000000001</v>
      </c>
      <c r="S269">
        <v>3</v>
      </c>
      <c r="T269">
        <v>0</v>
      </c>
      <c r="U269">
        <v>3.7919999999999994</v>
      </c>
    </row>
    <row r="270" spans="1:21" x14ac:dyDescent="0.25">
      <c r="A270">
        <v>10611</v>
      </c>
      <c r="B270" t="s">
        <v>10143</v>
      </c>
      <c r="C270" s="2">
        <v>41574</v>
      </c>
      <c r="D270" s="2">
        <v>41579</v>
      </c>
      <c r="E270" t="s">
        <v>35</v>
      </c>
      <c r="F270" t="s">
        <v>3677</v>
      </c>
      <c r="G270" t="s">
        <v>3678</v>
      </c>
      <c r="H270" t="s">
        <v>109</v>
      </c>
      <c r="I270" t="s">
        <v>26</v>
      </c>
      <c r="J270" t="s">
        <v>10096</v>
      </c>
      <c r="K270" t="s">
        <v>9980</v>
      </c>
      <c r="L270">
        <v>28314</v>
      </c>
      <c r="M270" t="s">
        <v>9951</v>
      </c>
      <c r="N270" t="s">
        <v>1798</v>
      </c>
      <c r="O270" t="s">
        <v>31</v>
      </c>
      <c r="P270" t="s">
        <v>32</v>
      </c>
      <c r="Q270" t="s">
        <v>1799</v>
      </c>
      <c r="R270">
        <v>10.368000000000002</v>
      </c>
      <c r="S270">
        <v>2</v>
      </c>
      <c r="T270">
        <v>0.2</v>
      </c>
      <c r="U270">
        <v>3.6288</v>
      </c>
    </row>
    <row r="271" spans="1:21" x14ac:dyDescent="0.25">
      <c r="A271">
        <v>10612</v>
      </c>
      <c r="B271" t="s">
        <v>10143</v>
      </c>
      <c r="C271" s="2">
        <v>41574</v>
      </c>
      <c r="D271" s="2">
        <v>41579</v>
      </c>
      <c r="E271" t="s">
        <v>35</v>
      </c>
      <c r="F271" t="s">
        <v>3677</v>
      </c>
      <c r="G271" t="s">
        <v>3678</v>
      </c>
      <c r="H271" t="s">
        <v>109</v>
      </c>
      <c r="I271" t="s">
        <v>26</v>
      </c>
      <c r="J271" t="s">
        <v>10096</v>
      </c>
      <c r="K271" t="s">
        <v>9980</v>
      </c>
      <c r="L271">
        <v>28314</v>
      </c>
      <c r="M271" t="s">
        <v>9951</v>
      </c>
      <c r="N271" t="s">
        <v>7116</v>
      </c>
      <c r="O271" t="s">
        <v>31</v>
      </c>
      <c r="P271" t="s">
        <v>32</v>
      </c>
      <c r="Q271" t="s">
        <v>1566</v>
      </c>
      <c r="R271">
        <v>11.952000000000002</v>
      </c>
      <c r="S271">
        <v>3</v>
      </c>
      <c r="T271">
        <v>0.2</v>
      </c>
      <c r="U271">
        <v>4.0338000000000003</v>
      </c>
    </row>
    <row r="272" spans="1:21" x14ac:dyDescent="0.25">
      <c r="A272">
        <v>10613</v>
      </c>
      <c r="B272" t="s">
        <v>10144</v>
      </c>
      <c r="C272" s="2">
        <v>41579</v>
      </c>
      <c r="D272" s="2">
        <v>41583</v>
      </c>
      <c r="E272" t="s">
        <v>35</v>
      </c>
      <c r="F272" t="s">
        <v>2153</v>
      </c>
      <c r="G272" t="s">
        <v>2154</v>
      </c>
      <c r="H272" t="s">
        <v>52</v>
      </c>
      <c r="I272" t="s">
        <v>26</v>
      </c>
      <c r="J272" t="s">
        <v>10071</v>
      </c>
      <c r="K272" t="s">
        <v>9980</v>
      </c>
      <c r="L272">
        <v>28205</v>
      </c>
      <c r="M272" t="s">
        <v>9951</v>
      </c>
      <c r="N272" t="s">
        <v>3022</v>
      </c>
      <c r="O272" t="s">
        <v>31</v>
      </c>
      <c r="P272" t="s">
        <v>111</v>
      </c>
      <c r="Q272" t="s">
        <v>112</v>
      </c>
      <c r="R272">
        <v>7.52</v>
      </c>
      <c r="S272">
        <v>5</v>
      </c>
      <c r="T272">
        <v>0.2</v>
      </c>
      <c r="U272">
        <v>1.4099999999999997</v>
      </c>
    </row>
    <row r="273" spans="1:21" x14ac:dyDescent="0.25">
      <c r="A273">
        <v>10614</v>
      </c>
      <c r="B273" t="s">
        <v>10144</v>
      </c>
      <c r="C273" s="2">
        <v>41579</v>
      </c>
      <c r="D273" s="2">
        <v>41583</v>
      </c>
      <c r="E273" t="s">
        <v>35</v>
      </c>
      <c r="F273" t="s">
        <v>2153</v>
      </c>
      <c r="G273" t="s">
        <v>2154</v>
      </c>
      <c r="H273" t="s">
        <v>52</v>
      </c>
      <c r="I273" t="s">
        <v>26</v>
      </c>
      <c r="J273" t="s">
        <v>10071</v>
      </c>
      <c r="K273" t="s">
        <v>9980</v>
      </c>
      <c r="L273">
        <v>28205</v>
      </c>
      <c r="M273" t="s">
        <v>9951</v>
      </c>
      <c r="N273" t="s">
        <v>3529</v>
      </c>
      <c r="O273" t="s">
        <v>31</v>
      </c>
      <c r="P273" t="s">
        <v>47</v>
      </c>
      <c r="Q273" t="s">
        <v>3530</v>
      </c>
      <c r="R273">
        <v>10.272000000000002</v>
      </c>
      <c r="S273">
        <v>3</v>
      </c>
      <c r="T273">
        <v>0.2</v>
      </c>
      <c r="U273">
        <v>0.89880000000000004</v>
      </c>
    </row>
    <row r="274" spans="1:21" x14ac:dyDescent="0.25">
      <c r="A274">
        <v>10615</v>
      </c>
      <c r="B274" t="s">
        <v>10144</v>
      </c>
      <c r="C274" s="2">
        <v>41579</v>
      </c>
      <c r="D274" s="2">
        <v>41583</v>
      </c>
      <c r="E274" t="s">
        <v>35</v>
      </c>
      <c r="F274" t="s">
        <v>2153</v>
      </c>
      <c r="G274" t="s">
        <v>2154</v>
      </c>
      <c r="H274" t="s">
        <v>52</v>
      </c>
      <c r="I274" t="s">
        <v>26</v>
      </c>
      <c r="J274" t="s">
        <v>10071</v>
      </c>
      <c r="K274" t="s">
        <v>9980</v>
      </c>
      <c r="L274">
        <v>28205</v>
      </c>
      <c r="M274" t="s">
        <v>9951</v>
      </c>
      <c r="N274" t="s">
        <v>3482</v>
      </c>
      <c r="O274" t="s">
        <v>31</v>
      </c>
      <c r="P274" t="s">
        <v>320</v>
      </c>
      <c r="Q274" t="s">
        <v>3483</v>
      </c>
      <c r="R274">
        <v>47.808000000000007</v>
      </c>
      <c r="S274">
        <v>12</v>
      </c>
      <c r="T274">
        <v>0.2</v>
      </c>
      <c r="U274">
        <v>15.537599999999998</v>
      </c>
    </row>
    <row r="275" spans="1:21" x14ac:dyDescent="0.25">
      <c r="A275">
        <v>10616</v>
      </c>
      <c r="B275" t="s">
        <v>10144</v>
      </c>
      <c r="C275" s="2">
        <v>41579</v>
      </c>
      <c r="D275" s="2">
        <v>41583</v>
      </c>
      <c r="E275" t="s">
        <v>35</v>
      </c>
      <c r="F275" t="s">
        <v>2153</v>
      </c>
      <c r="G275" t="s">
        <v>2154</v>
      </c>
      <c r="H275" t="s">
        <v>52</v>
      </c>
      <c r="I275" t="s">
        <v>26</v>
      </c>
      <c r="J275" t="s">
        <v>10071</v>
      </c>
      <c r="K275" t="s">
        <v>9980</v>
      </c>
      <c r="L275">
        <v>28205</v>
      </c>
      <c r="M275" t="s">
        <v>9951</v>
      </c>
      <c r="N275" t="s">
        <v>8568</v>
      </c>
      <c r="O275" t="s">
        <v>150</v>
      </c>
      <c r="P275" t="s">
        <v>282</v>
      </c>
      <c r="Q275" t="s">
        <v>8569</v>
      </c>
      <c r="R275">
        <v>978.83999999999992</v>
      </c>
      <c r="S275">
        <v>9</v>
      </c>
      <c r="T275">
        <v>0.2</v>
      </c>
      <c r="U275">
        <v>110.1194999999999</v>
      </c>
    </row>
    <row r="276" spans="1:21" x14ac:dyDescent="0.25">
      <c r="A276">
        <v>10617</v>
      </c>
      <c r="B276" t="s">
        <v>10145</v>
      </c>
      <c r="C276" s="2">
        <v>41579</v>
      </c>
      <c r="D276" s="2">
        <v>41586</v>
      </c>
      <c r="E276" t="s">
        <v>35</v>
      </c>
      <c r="F276" t="s">
        <v>919</v>
      </c>
      <c r="G276" t="s">
        <v>920</v>
      </c>
      <c r="H276" t="s">
        <v>52</v>
      </c>
      <c r="I276" t="s">
        <v>26</v>
      </c>
      <c r="J276" t="s">
        <v>6277</v>
      </c>
      <c r="K276" t="s">
        <v>9953</v>
      </c>
      <c r="L276">
        <v>40475</v>
      </c>
      <c r="M276" t="s">
        <v>9951</v>
      </c>
      <c r="N276" t="s">
        <v>5020</v>
      </c>
      <c r="O276" t="s">
        <v>31</v>
      </c>
      <c r="P276" t="s">
        <v>40</v>
      </c>
      <c r="Q276" t="s">
        <v>5021</v>
      </c>
      <c r="R276">
        <v>69.52</v>
      </c>
      <c r="S276">
        <v>2</v>
      </c>
      <c r="T276">
        <v>0</v>
      </c>
      <c r="U276">
        <v>19.465600000000002</v>
      </c>
    </row>
    <row r="277" spans="1:21" x14ac:dyDescent="0.25">
      <c r="A277">
        <v>10618</v>
      </c>
      <c r="B277" t="s">
        <v>10145</v>
      </c>
      <c r="C277" s="2">
        <v>41579</v>
      </c>
      <c r="D277" s="2">
        <v>41586</v>
      </c>
      <c r="E277" t="s">
        <v>35</v>
      </c>
      <c r="F277" t="s">
        <v>919</v>
      </c>
      <c r="G277" t="s">
        <v>920</v>
      </c>
      <c r="H277" t="s">
        <v>52</v>
      </c>
      <c r="I277" t="s">
        <v>26</v>
      </c>
      <c r="J277" t="s">
        <v>6277</v>
      </c>
      <c r="K277" t="s">
        <v>9953</v>
      </c>
      <c r="L277">
        <v>40475</v>
      </c>
      <c r="M277" t="s">
        <v>9951</v>
      </c>
      <c r="N277" t="s">
        <v>5661</v>
      </c>
      <c r="O277" t="s">
        <v>31</v>
      </c>
      <c r="P277" t="s">
        <v>47</v>
      </c>
      <c r="Q277" t="s">
        <v>5662</v>
      </c>
      <c r="R277">
        <v>5.64</v>
      </c>
      <c r="S277">
        <v>3</v>
      </c>
      <c r="T277">
        <v>0</v>
      </c>
      <c r="U277">
        <v>1.6355999999999997</v>
      </c>
    </row>
    <row r="278" spans="1:21" x14ac:dyDescent="0.25">
      <c r="A278">
        <v>10619</v>
      </c>
      <c r="B278" t="s">
        <v>10146</v>
      </c>
      <c r="C278" s="2">
        <v>41580</v>
      </c>
      <c r="D278" s="2">
        <v>41584</v>
      </c>
      <c r="E278" t="s">
        <v>35</v>
      </c>
      <c r="F278" t="s">
        <v>3823</v>
      </c>
      <c r="G278" t="s">
        <v>3824</v>
      </c>
      <c r="H278" t="s">
        <v>109</v>
      </c>
      <c r="I278" t="s">
        <v>26</v>
      </c>
      <c r="J278" t="s">
        <v>10140</v>
      </c>
      <c r="K278" t="s">
        <v>9971</v>
      </c>
      <c r="L278">
        <v>33311</v>
      </c>
      <c r="M278" t="s">
        <v>9951</v>
      </c>
      <c r="N278" t="s">
        <v>396</v>
      </c>
      <c r="O278" t="s">
        <v>150</v>
      </c>
      <c r="P278" t="s">
        <v>151</v>
      </c>
      <c r="Q278" t="s">
        <v>397</v>
      </c>
      <c r="R278">
        <v>799.92000000000007</v>
      </c>
      <c r="S278">
        <v>10</v>
      </c>
      <c r="T278">
        <v>0.2</v>
      </c>
      <c r="U278">
        <v>239.976</v>
      </c>
    </row>
    <row r="279" spans="1:21" x14ac:dyDescent="0.25">
      <c r="A279">
        <v>10620</v>
      </c>
      <c r="B279" t="s">
        <v>10147</v>
      </c>
      <c r="C279" s="2">
        <v>41581</v>
      </c>
      <c r="D279" s="2">
        <v>41586</v>
      </c>
      <c r="E279" t="s">
        <v>35</v>
      </c>
      <c r="F279" t="s">
        <v>4328</v>
      </c>
      <c r="G279" t="s">
        <v>4329</v>
      </c>
      <c r="H279" t="s">
        <v>25</v>
      </c>
      <c r="I279" t="s">
        <v>26</v>
      </c>
      <c r="J279" t="s">
        <v>10148</v>
      </c>
      <c r="K279" t="s">
        <v>9968</v>
      </c>
      <c r="L279">
        <v>37211</v>
      </c>
      <c r="M279" t="s">
        <v>9951</v>
      </c>
      <c r="N279" t="s">
        <v>4453</v>
      </c>
      <c r="O279" t="s">
        <v>31</v>
      </c>
      <c r="P279" t="s">
        <v>32</v>
      </c>
      <c r="Q279" t="s">
        <v>4454</v>
      </c>
      <c r="R279">
        <v>3.4880000000000004</v>
      </c>
      <c r="S279">
        <v>2</v>
      </c>
      <c r="T279">
        <v>0.2</v>
      </c>
      <c r="U279">
        <v>1.1771999999999998</v>
      </c>
    </row>
    <row r="280" spans="1:21" x14ac:dyDescent="0.25">
      <c r="A280">
        <v>10621</v>
      </c>
      <c r="B280" t="s">
        <v>10147</v>
      </c>
      <c r="C280" s="2">
        <v>41581</v>
      </c>
      <c r="D280" s="2">
        <v>41586</v>
      </c>
      <c r="E280" t="s">
        <v>35</v>
      </c>
      <c r="F280" t="s">
        <v>4328</v>
      </c>
      <c r="G280" t="s">
        <v>4329</v>
      </c>
      <c r="H280" t="s">
        <v>25</v>
      </c>
      <c r="I280" t="s">
        <v>26</v>
      </c>
      <c r="J280" t="s">
        <v>10148</v>
      </c>
      <c r="K280" t="s">
        <v>9968</v>
      </c>
      <c r="L280">
        <v>37211</v>
      </c>
      <c r="M280" t="s">
        <v>9951</v>
      </c>
      <c r="N280" t="s">
        <v>4071</v>
      </c>
      <c r="O280" t="s">
        <v>31</v>
      </c>
      <c r="P280" t="s">
        <v>32</v>
      </c>
      <c r="Q280" t="s">
        <v>4072</v>
      </c>
      <c r="R280">
        <v>143.85600000000002</v>
      </c>
      <c r="S280">
        <v>9</v>
      </c>
      <c r="T280">
        <v>0.2</v>
      </c>
      <c r="U280">
        <v>48.551399999999994</v>
      </c>
    </row>
    <row r="281" spans="1:21" x14ac:dyDescent="0.25">
      <c r="A281">
        <v>10622</v>
      </c>
      <c r="B281" t="s">
        <v>10149</v>
      </c>
      <c r="C281" s="2">
        <v>41581</v>
      </c>
      <c r="D281" s="2">
        <v>41585</v>
      </c>
      <c r="E281" t="s">
        <v>35</v>
      </c>
      <c r="F281" t="s">
        <v>1568</v>
      </c>
      <c r="G281" t="s">
        <v>1569</v>
      </c>
      <c r="H281" t="s">
        <v>25</v>
      </c>
      <c r="I281" t="s">
        <v>26</v>
      </c>
      <c r="J281" t="s">
        <v>9987</v>
      </c>
      <c r="K281" t="s">
        <v>9980</v>
      </c>
      <c r="L281">
        <v>28540</v>
      </c>
      <c r="M281" t="s">
        <v>9951</v>
      </c>
      <c r="N281" t="s">
        <v>4797</v>
      </c>
      <c r="O281" t="s">
        <v>31</v>
      </c>
      <c r="P281" t="s">
        <v>40</v>
      </c>
      <c r="Q281" t="s">
        <v>4798</v>
      </c>
      <c r="R281">
        <v>25.983999999999998</v>
      </c>
      <c r="S281">
        <v>2</v>
      </c>
      <c r="T281">
        <v>0.2</v>
      </c>
      <c r="U281">
        <v>-1.6239999999999997</v>
      </c>
    </row>
    <row r="282" spans="1:21" x14ac:dyDescent="0.25">
      <c r="A282">
        <v>10623</v>
      </c>
      <c r="B282" t="s">
        <v>10149</v>
      </c>
      <c r="C282" s="2">
        <v>41581</v>
      </c>
      <c r="D282" s="2">
        <v>41585</v>
      </c>
      <c r="E282" t="s">
        <v>35</v>
      </c>
      <c r="F282" t="s">
        <v>1568</v>
      </c>
      <c r="G282" t="s">
        <v>1569</v>
      </c>
      <c r="H282" t="s">
        <v>25</v>
      </c>
      <c r="I282" t="s">
        <v>26</v>
      </c>
      <c r="J282" t="s">
        <v>9987</v>
      </c>
      <c r="K282" t="s">
        <v>9980</v>
      </c>
      <c r="L282">
        <v>28540</v>
      </c>
      <c r="M282" t="s">
        <v>9951</v>
      </c>
      <c r="N282" t="s">
        <v>2210</v>
      </c>
      <c r="O282" t="s">
        <v>43</v>
      </c>
      <c r="P282" t="s">
        <v>96</v>
      </c>
      <c r="Q282" t="s">
        <v>2211</v>
      </c>
      <c r="R282">
        <v>945.03600000000006</v>
      </c>
      <c r="S282">
        <v>6</v>
      </c>
      <c r="T282">
        <v>0.4</v>
      </c>
      <c r="U282">
        <v>-299.26140000000009</v>
      </c>
    </row>
    <row r="283" spans="1:21" x14ac:dyDescent="0.25">
      <c r="A283">
        <v>10624</v>
      </c>
      <c r="B283" t="s">
        <v>10149</v>
      </c>
      <c r="C283" s="2">
        <v>41581</v>
      </c>
      <c r="D283" s="2">
        <v>41585</v>
      </c>
      <c r="E283" t="s">
        <v>35</v>
      </c>
      <c r="F283" t="s">
        <v>1568</v>
      </c>
      <c r="G283" t="s">
        <v>1569</v>
      </c>
      <c r="H283" t="s">
        <v>25</v>
      </c>
      <c r="I283" t="s">
        <v>26</v>
      </c>
      <c r="J283" t="s">
        <v>9987</v>
      </c>
      <c r="K283" t="s">
        <v>9980</v>
      </c>
      <c r="L283">
        <v>28540</v>
      </c>
      <c r="M283" t="s">
        <v>9951</v>
      </c>
      <c r="N283" t="s">
        <v>3139</v>
      </c>
      <c r="O283" t="s">
        <v>31</v>
      </c>
      <c r="P283" t="s">
        <v>65</v>
      </c>
      <c r="Q283" t="s">
        <v>3140</v>
      </c>
      <c r="R283">
        <v>14.301000000000002</v>
      </c>
      <c r="S283">
        <v>7</v>
      </c>
      <c r="T283">
        <v>0.7</v>
      </c>
      <c r="U283">
        <v>-10.487400000000001</v>
      </c>
    </row>
    <row r="284" spans="1:21" x14ac:dyDescent="0.25">
      <c r="A284">
        <v>10625</v>
      </c>
      <c r="B284" t="s">
        <v>10149</v>
      </c>
      <c r="C284" s="2">
        <v>41581</v>
      </c>
      <c r="D284" s="2">
        <v>41585</v>
      </c>
      <c r="E284" t="s">
        <v>35</v>
      </c>
      <c r="F284" t="s">
        <v>1568</v>
      </c>
      <c r="G284" t="s">
        <v>1569</v>
      </c>
      <c r="H284" t="s">
        <v>25</v>
      </c>
      <c r="I284" t="s">
        <v>26</v>
      </c>
      <c r="J284" t="s">
        <v>9987</v>
      </c>
      <c r="K284" t="s">
        <v>9980</v>
      </c>
      <c r="L284">
        <v>28540</v>
      </c>
      <c r="M284" t="s">
        <v>9951</v>
      </c>
      <c r="N284" t="s">
        <v>8086</v>
      </c>
      <c r="O284" t="s">
        <v>43</v>
      </c>
      <c r="P284" t="s">
        <v>80</v>
      </c>
      <c r="Q284" t="s">
        <v>8087</v>
      </c>
      <c r="R284">
        <v>410.35199999999998</v>
      </c>
      <c r="S284">
        <v>3</v>
      </c>
      <c r="T284">
        <v>0.2</v>
      </c>
      <c r="U284">
        <v>-51.29400000000004</v>
      </c>
    </row>
    <row r="285" spans="1:21" x14ac:dyDescent="0.25">
      <c r="A285">
        <v>10626</v>
      </c>
      <c r="B285" t="s">
        <v>10150</v>
      </c>
      <c r="C285" s="2">
        <v>41582</v>
      </c>
      <c r="D285" s="2">
        <v>41586</v>
      </c>
      <c r="E285" t="s">
        <v>22</v>
      </c>
      <c r="F285" t="s">
        <v>1188</v>
      </c>
      <c r="G285" t="s">
        <v>1189</v>
      </c>
      <c r="H285" t="s">
        <v>52</v>
      </c>
      <c r="I285" t="s">
        <v>26</v>
      </c>
      <c r="J285" t="s">
        <v>10105</v>
      </c>
      <c r="K285" t="s">
        <v>9980</v>
      </c>
      <c r="L285">
        <v>27511</v>
      </c>
      <c r="M285" t="s">
        <v>9951</v>
      </c>
      <c r="N285" t="s">
        <v>3164</v>
      </c>
      <c r="O285" t="s">
        <v>31</v>
      </c>
      <c r="P285" t="s">
        <v>111</v>
      </c>
      <c r="Q285" t="s">
        <v>3165</v>
      </c>
      <c r="R285">
        <v>8.3760000000000012</v>
      </c>
      <c r="S285">
        <v>3</v>
      </c>
      <c r="T285">
        <v>0.2</v>
      </c>
      <c r="U285">
        <v>2.7222</v>
      </c>
    </row>
    <row r="286" spans="1:21" x14ac:dyDescent="0.25">
      <c r="A286">
        <v>10627</v>
      </c>
      <c r="B286" t="s">
        <v>10150</v>
      </c>
      <c r="C286" s="2">
        <v>41582</v>
      </c>
      <c r="D286" s="2">
        <v>41586</v>
      </c>
      <c r="E286" t="s">
        <v>22</v>
      </c>
      <c r="F286" t="s">
        <v>1188</v>
      </c>
      <c r="G286" t="s">
        <v>1189</v>
      </c>
      <c r="H286" t="s">
        <v>52</v>
      </c>
      <c r="I286" t="s">
        <v>26</v>
      </c>
      <c r="J286" t="s">
        <v>10105</v>
      </c>
      <c r="K286" t="s">
        <v>9980</v>
      </c>
      <c r="L286">
        <v>27511</v>
      </c>
      <c r="M286" t="s">
        <v>9951</v>
      </c>
      <c r="N286" t="s">
        <v>1824</v>
      </c>
      <c r="O286" t="s">
        <v>31</v>
      </c>
      <c r="P286" t="s">
        <v>56</v>
      </c>
      <c r="Q286" t="s">
        <v>1825</v>
      </c>
      <c r="R286">
        <v>58.240000000000009</v>
      </c>
      <c r="S286">
        <v>5</v>
      </c>
      <c r="T286">
        <v>0.2</v>
      </c>
      <c r="U286">
        <v>5.0960000000000001</v>
      </c>
    </row>
    <row r="287" spans="1:21" x14ac:dyDescent="0.25">
      <c r="A287">
        <v>10628</v>
      </c>
      <c r="B287" t="s">
        <v>10151</v>
      </c>
      <c r="C287" s="2">
        <v>41583</v>
      </c>
      <c r="D287" s="2">
        <v>41588</v>
      </c>
      <c r="E287" t="s">
        <v>35</v>
      </c>
      <c r="F287" t="s">
        <v>164</v>
      </c>
      <c r="G287" t="s">
        <v>165</v>
      </c>
      <c r="H287" t="s">
        <v>109</v>
      </c>
      <c r="I287" t="s">
        <v>26</v>
      </c>
      <c r="J287" t="s">
        <v>6275</v>
      </c>
      <c r="K287" t="s">
        <v>9955</v>
      </c>
      <c r="L287">
        <v>22204</v>
      </c>
      <c r="M287" t="s">
        <v>9951</v>
      </c>
      <c r="N287" t="s">
        <v>1837</v>
      </c>
      <c r="O287" t="s">
        <v>150</v>
      </c>
      <c r="P287" t="s">
        <v>151</v>
      </c>
      <c r="Q287" t="s">
        <v>6825</v>
      </c>
      <c r="R287">
        <v>47.79</v>
      </c>
      <c r="S287">
        <v>3</v>
      </c>
      <c r="T287">
        <v>0</v>
      </c>
      <c r="U287">
        <v>16.2486</v>
      </c>
    </row>
    <row r="288" spans="1:21" x14ac:dyDescent="0.25">
      <c r="A288">
        <v>10629</v>
      </c>
      <c r="B288" t="s">
        <v>10152</v>
      </c>
      <c r="C288" s="2">
        <v>41583</v>
      </c>
      <c r="D288" s="2">
        <v>41583</v>
      </c>
      <c r="E288" t="s">
        <v>452</v>
      </c>
      <c r="F288" t="s">
        <v>7170</v>
      </c>
      <c r="G288" t="s">
        <v>7171</v>
      </c>
      <c r="H288" t="s">
        <v>25</v>
      </c>
      <c r="I288" t="s">
        <v>26</v>
      </c>
      <c r="J288" t="s">
        <v>10085</v>
      </c>
      <c r="K288" t="s">
        <v>9955</v>
      </c>
      <c r="L288">
        <v>23666</v>
      </c>
      <c r="M288" t="s">
        <v>9951</v>
      </c>
      <c r="N288" t="s">
        <v>3760</v>
      </c>
      <c r="O288" t="s">
        <v>43</v>
      </c>
      <c r="P288" t="s">
        <v>144</v>
      </c>
      <c r="Q288" t="s">
        <v>3761</v>
      </c>
      <c r="R288">
        <v>149.9</v>
      </c>
      <c r="S288">
        <v>5</v>
      </c>
      <c r="T288">
        <v>0</v>
      </c>
      <c r="U288">
        <v>40.472999999999999</v>
      </c>
    </row>
    <row r="289" spans="1:21" x14ac:dyDescent="0.25">
      <c r="A289">
        <v>10630</v>
      </c>
      <c r="B289" t="s">
        <v>10153</v>
      </c>
      <c r="C289" s="2">
        <v>41584</v>
      </c>
      <c r="D289" s="2">
        <v>41589</v>
      </c>
      <c r="E289" t="s">
        <v>35</v>
      </c>
      <c r="F289" t="s">
        <v>2392</v>
      </c>
      <c r="G289" t="s">
        <v>2393</v>
      </c>
      <c r="H289" t="s">
        <v>25</v>
      </c>
      <c r="I289" t="s">
        <v>26</v>
      </c>
      <c r="J289" t="s">
        <v>6602</v>
      </c>
      <c r="K289" t="s">
        <v>9950</v>
      </c>
      <c r="L289">
        <v>31907</v>
      </c>
      <c r="M289" t="s">
        <v>9951</v>
      </c>
      <c r="N289" t="s">
        <v>6436</v>
      </c>
      <c r="O289" t="s">
        <v>31</v>
      </c>
      <c r="P289" t="s">
        <v>32</v>
      </c>
      <c r="Q289" t="s">
        <v>6437</v>
      </c>
      <c r="R289">
        <v>43.68</v>
      </c>
      <c r="S289">
        <v>6</v>
      </c>
      <c r="T289">
        <v>0</v>
      </c>
      <c r="U289">
        <v>20.9664</v>
      </c>
    </row>
    <row r="290" spans="1:21" x14ac:dyDescent="0.25">
      <c r="A290">
        <v>10631</v>
      </c>
      <c r="B290" t="s">
        <v>10154</v>
      </c>
      <c r="C290" s="2">
        <v>41590</v>
      </c>
      <c r="D290" s="2">
        <v>41595</v>
      </c>
      <c r="E290" t="s">
        <v>22</v>
      </c>
      <c r="F290" t="s">
        <v>6133</v>
      </c>
      <c r="G290" t="s">
        <v>6134</v>
      </c>
      <c r="H290" t="s">
        <v>52</v>
      </c>
      <c r="I290" t="s">
        <v>26</v>
      </c>
      <c r="J290" t="s">
        <v>10000</v>
      </c>
      <c r="K290" t="s">
        <v>9980</v>
      </c>
      <c r="L290">
        <v>28806</v>
      </c>
      <c r="M290" t="s">
        <v>9951</v>
      </c>
      <c r="N290" t="s">
        <v>5289</v>
      </c>
      <c r="O290" t="s">
        <v>31</v>
      </c>
      <c r="P290" t="s">
        <v>47</v>
      </c>
      <c r="Q290" t="s">
        <v>5290</v>
      </c>
      <c r="R290">
        <v>7.8719999999999999</v>
      </c>
      <c r="S290">
        <v>3</v>
      </c>
      <c r="T290">
        <v>0.2</v>
      </c>
      <c r="U290">
        <v>0.88559999999999883</v>
      </c>
    </row>
    <row r="291" spans="1:21" x14ac:dyDescent="0.25">
      <c r="A291">
        <v>10632</v>
      </c>
      <c r="B291" t="s">
        <v>10155</v>
      </c>
      <c r="C291" s="2">
        <v>41592</v>
      </c>
      <c r="D291" s="2">
        <v>41598</v>
      </c>
      <c r="E291" t="s">
        <v>35</v>
      </c>
      <c r="F291" t="s">
        <v>3767</v>
      </c>
      <c r="G291" t="s">
        <v>3768</v>
      </c>
      <c r="H291" t="s">
        <v>25</v>
      </c>
      <c r="I291" t="s">
        <v>26</v>
      </c>
      <c r="J291" t="s">
        <v>9977</v>
      </c>
      <c r="K291" t="s">
        <v>9955</v>
      </c>
      <c r="L291">
        <v>23320</v>
      </c>
      <c r="M291" t="s">
        <v>9951</v>
      </c>
      <c r="N291" t="s">
        <v>4777</v>
      </c>
      <c r="O291" t="s">
        <v>31</v>
      </c>
      <c r="P291" t="s">
        <v>32</v>
      </c>
      <c r="Q291" t="s">
        <v>4778</v>
      </c>
      <c r="R291">
        <v>32.400000000000006</v>
      </c>
      <c r="S291">
        <v>5</v>
      </c>
      <c r="T291">
        <v>0</v>
      </c>
      <c r="U291">
        <v>15.552000000000001</v>
      </c>
    </row>
    <row r="292" spans="1:21" x14ac:dyDescent="0.25">
      <c r="A292">
        <v>10633</v>
      </c>
      <c r="B292" t="s">
        <v>10156</v>
      </c>
      <c r="C292" s="2">
        <v>41593</v>
      </c>
      <c r="D292" s="2">
        <v>41599</v>
      </c>
      <c r="E292" t="s">
        <v>35</v>
      </c>
      <c r="F292" t="s">
        <v>4964</v>
      </c>
      <c r="G292" t="s">
        <v>4965</v>
      </c>
      <c r="H292" t="s">
        <v>25</v>
      </c>
      <c r="I292" t="s">
        <v>26</v>
      </c>
      <c r="J292" t="s">
        <v>10157</v>
      </c>
      <c r="K292" t="s">
        <v>9968</v>
      </c>
      <c r="L292">
        <v>37604</v>
      </c>
      <c r="M292" t="s">
        <v>9951</v>
      </c>
      <c r="N292" t="s">
        <v>2160</v>
      </c>
      <c r="O292" t="s">
        <v>31</v>
      </c>
      <c r="P292" t="s">
        <v>47</v>
      </c>
      <c r="Q292" t="s">
        <v>2161</v>
      </c>
      <c r="R292">
        <v>4.2240000000000002</v>
      </c>
      <c r="S292">
        <v>3</v>
      </c>
      <c r="T292">
        <v>0.2</v>
      </c>
      <c r="U292">
        <v>0.47519999999999984</v>
      </c>
    </row>
    <row r="293" spans="1:21" x14ac:dyDescent="0.25">
      <c r="A293">
        <v>10634</v>
      </c>
      <c r="B293" t="s">
        <v>10156</v>
      </c>
      <c r="C293" s="2">
        <v>41593</v>
      </c>
      <c r="D293" s="2">
        <v>41599</v>
      </c>
      <c r="E293" t="s">
        <v>35</v>
      </c>
      <c r="F293" t="s">
        <v>4964</v>
      </c>
      <c r="G293" t="s">
        <v>4965</v>
      </c>
      <c r="H293" t="s">
        <v>25</v>
      </c>
      <c r="I293" t="s">
        <v>26</v>
      </c>
      <c r="J293" t="s">
        <v>10157</v>
      </c>
      <c r="K293" t="s">
        <v>9968</v>
      </c>
      <c r="L293">
        <v>37604</v>
      </c>
      <c r="M293" t="s">
        <v>9951</v>
      </c>
      <c r="N293" t="s">
        <v>7905</v>
      </c>
      <c r="O293" t="s">
        <v>31</v>
      </c>
      <c r="P293" t="s">
        <v>56</v>
      </c>
      <c r="Q293" t="s">
        <v>7906</v>
      </c>
      <c r="R293">
        <v>333.05600000000004</v>
      </c>
      <c r="S293">
        <v>2</v>
      </c>
      <c r="T293">
        <v>0.2</v>
      </c>
      <c r="U293">
        <v>29.142400000000009</v>
      </c>
    </row>
    <row r="294" spans="1:21" x14ac:dyDescent="0.25">
      <c r="A294">
        <v>10635</v>
      </c>
      <c r="B294" t="s">
        <v>10156</v>
      </c>
      <c r="C294" s="2">
        <v>41593</v>
      </c>
      <c r="D294" s="2">
        <v>41599</v>
      </c>
      <c r="E294" t="s">
        <v>35</v>
      </c>
      <c r="F294" t="s">
        <v>4964</v>
      </c>
      <c r="G294" t="s">
        <v>4965</v>
      </c>
      <c r="H294" t="s">
        <v>25</v>
      </c>
      <c r="I294" t="s">
        <v>26</v>
      </c>
      <c r="J294" t="s">
        <v>10157</v>
      </c>
      <c r="K294" t="s">
        <v>9968</v>
      </c>
      <c r="L294">
        <v>37604</v>
      </c>
      <c r="M294" t="s">
        <v>9951</v>
      </c>
      <c r="N294" t="s">
        <v>1648</v>
      </c>
      <c r="O294" t="s">
        <v>31</v>
      </c>
      <c r="P294" t="s">
        <v>32</v>
      </c>
      <c r="Q294" t="s">
        <v>1649</v>
      </c>
      <c r="R294">
        <v>24.896000000000001</v>
      </c>
      <c r="S294">
        <v>4</v>
      </c>
      <c r="T294">
        <v>0.2</v>
      </c>
      <c r="U294">
        <v>7.7799999999999976</v>
      </c>
    </row>
    <row r="295" spans="1:21" x14ac:dyDescent="0.25">
      <c r="A295">
        <v>10636</v>
      </c>
      <c r="B295" t="s">
        <v>10158</v>
      </c>
      <c r="C295" s="2">
        <v>41597</v>
      </c>
      <c r="D295" s="2">
        <v>41602</v>
      </c>
      <c r="E295" t="s">
        <v>22</v>
      </c>
      <c r="F295" t="s">
        <v>3085</v>
      </c>
      <c r="G295" t="s">
        <v>3086</v>
      </c>
      <c r="H295" t="s">
        <v>109</v>
      </c>
      <c r="I295" t="s">
        <v>26</v>
      </c>
      <c r="J295" t="s">
        <v>10159</v>
      </c>
      <c r="K295" t="s">
        <v>9958</v>
      </c>
      <c r="L295">
        <v>71203</v>
      </c>
      <c r="M295" t="s">
        <v>9951</v>
      </c>
      <c r="N295" t="s">
        <v>327</v>
      </c>
      <c r="O295" t="s">
        <v>150</v>
      </c>
      <c r="P295" t="s">
        <v>282</v>
      </c>
      <c r="Q295" t="s">
        <v>328</v>
      </c>
      <c r="R295">
        <v>503.96</v>
      </c>
      <c r="S295">
        <v>4</v>
      </c>
      <c r="T295">
        <v>0</v>
      </c>
      <c r="U295">
        <v>131.02960000000002</v>
      </c>
    </row>
    <row r="296" spans="1:21" x14ac:dyDescent="0.25">
      <c r="A296">
        <v>10637</v>
      </c>
      <c r="B296" t="s">
        <v>10158</v>
      </c>
      <c r="C296" s="2">
        <v>41597</v>
      </c>
      <c r="D296" s="2">
        <v>41602</v>
      </c>
      <c r="E296" t="s">
        <v>22</v>
      </c>
      <c r="F296" t="s">
        <v>3085</v>
      </c>
      <c r="G296" t="s">
        <v>3086</v>
      </c>
      <c r="H296" t="s">
        <v>109</v>
      </c>
      <c r="I296" t="s">
        <v>26</v>
      </c>
      <c r="J296" t="s">
        <v>10159</v>
      </c>
      <c r="K296" t="s">
        <v>9958</v>
      </c>
      <c r="L296">
        <v>71203</v>
      </c>
      <c r="M296" t="s">
        <v>9951</v>
      </c>
      <c r="N296" t="s">
        <v>4227</v>
      </c>
      <c r="O296" t="s">
        <v>150</v>
      </c>
      <c r="P296" t="s">
        <v>282</v>
      </c>
      <c r="Q296" t="s">
        <v>4228</v>
      </c>
      <c r="R296">
        <v>149.94999999999999</v>
      </c>
      <c r="S296">
        <v>5</v>
      </c>
      <c r="T296">
        <v>0</v>
      </c>
      <c r="U296">
        <v>41.986000000000004</v>
      </c>
    </row>
    <row r="297" spans="1:21" x14ac:dyDescent="0.25">
      <c r="A297">
        <v>10638</v>
      </c>
      <c r="B297" t="s">
        <v>10158</v>
      </c>
      <c r="C297" s="2">
        <v>41597</v>
      </c>
      <c r="D297" s="2">
        <v>41602</v>
      </c>
      <c r="E297" t="s">
        <v>22</v>
      </c>
      <c r="F297" t="s">
        <v>3085</v>
      </c>
      <c r="G297" t="s">
        <v>3086</v>
      </c>
      <c r="H297" t="s">
        <v>109</v>
      </c>
      <c r="I297" t="s">
        <v>26</v>
      </c>
      <c r="J297" t="s">
        <v>10159</v>
      </c>
      <c r="K297" t="s">
        <v>9958</v>
      </c>
      <c r="L297">
        <v>71203</v>
      </c>
      <c r="M297" t="s">
        <v>9951</v>
      </c>
      <c r="N297" t="s">
        <v>2977</v>
      </c>
      <c r="O297" t="s">
        <v>150</v>
      </c>
      <c r="P297" t="s">
        <v>151</v>
      </c>
      <c r="Q297" t="s">
        <v>2978</v>
      </c>
      <c r="R297">
        <v>29</v>
      </c>
      <c r="S297">
        <v>2</v>
      </c>
      <c r="T297">
        <v>0</v>
      </c>
      <c r="U297">
        <v>7.25</v>
      </c>
    </row>
    <row r="298" spans="1:21" x14ac:dyDescent="0.25">
      <c r="A298">
        <v>10639</v>
      </c>
      <c r="B298" t="s">
        <v>10160</v>
      </c>
      <c r="C298" s="2">
        <v>41599</v>
      </c>
      <c r="D298" s="2">
        <v>41604</v>
      </c>
      <c r="E298" t="s">
        <v>35</v>
      </c>
      <c r="F298" t="s">
        <v>2203</v>
      </c>
      <c r="G298" t="s">
        <v>2204</v>
      </c>
      <c r="H298" t="s">
        <v>52</v>
      </c>
      <c r="I298" t="s">
        <v>26</v>
      </c>
      <c r="J298" t="s">
        <v>6277</v>
      </c>
      <c r="K298" t="s">
        <v>9953</v>
      </c>
      <c r="L298">
        <v>40475</v>
      </c>
      <c r="M298" t="s">
        <v>9951</v>
      </c>
      <c r="N298" t="s">
        <v>2413</v>
      </c>
      <c r="O298" t="s">
        <v>150</v>
      </c>
      <c r="P298" t="s">
        <v>282</v>
      </c>
      <c r="Q298" t="s">
        <v>2414</v>
      </c>
      <c r="R298">
        <v>36.99</v>
      </c>
      <c r="S298">
        <v>1</v>
      </c>
      <c r="T298">
        <v>0</v>
      </c>
      <c r="U298">
        <v>9.9873000000000012</v>
      </c>
    </row>
    <row r="299" spans="1:21" x14ac:dyDescent="0.25">
      <c r="A299">
        <v>10640</v>
      </c>
      <c r="B299" t="s">
        <v>10160</v>
      </c>
      <c r="C299" s="2">
        <v>41599</v>
      </c>
      <c r="D299" s="2">
        <v>41604</v>
      </c>
      <c r="E299" t="s">
        <v>35</v>
      </c>
      <c r="F299" t="s">
        <v>2203</v>
      </c>
      <c r="G299" t="s">
        <v>2204</v>
      </c>
      <c r="H299" t="s">
        <v>52</v>
      </c>
      <c r="I299" t="s">
        <v>26</v>
      </c>
      <c r="J299" t="s">
        <v>6277</v>
      </c>
      <c r="K299" t="s">
        <v>9953</v>
      </c>
      <c r="L299">
        <v>40475</v>
      </c>
      <c r="M299" t="s">
        <v>9951</v>
      </c>
      <c r="N299" t="s">
        <v>2255</v>
      </c>
      <c r="O299" t="s">
        <v>31</v>
      </c>
      <c r="P299" t="s">
        <v>32</v>
      </c>
      <c r="Q299" t="s">
        <v>2256</v>
      </c>
      <c r="R299">
        <v>629.09999999999991</v>
      </c>
      <c r="S299">
        <v>6</v>
      </c>
      <c r="T299">
        <v>0</v>
      </c>
      <c r="U299">
        <v>301.96799999999996</v>
      </c>
    </row>
    <row r="300" spans="1:21" x14ac:dyDescent="0.25">
      <c r="A300">
        <v>10641</v>
      </c>
      <c r="B300" t="s">
        <v>10160</v>
      </c>
      <c r="C300" s="2">
        <v>41599</v>
      </c>
      <c r="D300" s="2">
        <v>41604</v>
      </c>
      <c r="E300" t="s">
        <v>35</v>
      </c>
      <c r="F300" t="s">
        <v>2203</v>
      </c>
      <c r="G300" t="s">
        <v>2204</v>
      </c>
      <c r="H300" t="s">
        <v>52</v>
      </c>
      <c r="I300" t="s">
        <v>26</v>
      </c>
      <c r="J300" t="s">
        <v>6277</v>
      </c>
      <c r="K300" t="s">
        <v>9953</v>
      </c>
      <c r="L300">
        <v>40475</v>
      </c>
      <c r="M300" t="s">
        <v>9951</v>
      </c>
      <c r="N300" t="s">
        <v>5015</v>
      </c>
      <c r="O300" t="s">
        <v>31</v>
      </c>
      <c r="P300" t="s">
        <v>40</v>
      </c>
      <c r="Q300" t="s">
        <v>5016</v>
      </c>
      <c r="R300">
        <v>193.95000000000002</v>
      </c>
      <c r="S300">
        <v>3</v>
      </c>
      <c r="T300">
        <v>0</v>
      </c>
      <c r="U300">
        <v>9.6974999999999838</v>
      </c>
    </row>
    <row r="301" spans="1:21" x14ac:dyDescent="0.25">
      <c r="A301">
        <v>10642</v>
      </c>
      <c r="B301" t="s">
        <v>10160</v>
      </c>
      <c r="C301" s="2">
        <v>41599</v>
      </c>
      <c r="D301" s="2">
        <v>41604</v>
      </c>
      <c r="E301" t="s">
        <v>35</v>
      </c>
      <c r="F301" t="s">
        <v>2203</v>
      </c>
      <c r="G301" t="s">
        <v>2204</v>
      </c>
      <c r="H301" t="s">
        <v>52</v>
      </c>
      <c r="I301" t="s">
        <v>26</v>
      </c>
      <c r="J301" t="s">
        <v>6277</v>
      </c>
      <c r="K301" t="s">
        <v>9953</v>
      </c>
      <c r="L301">
        <v>40475</v>
      </c>
      <c r="M301" t="s">
        <v>9951</v>
      </c>
      <c r="N301" t="s">
        <v>658</v>
      </c>
      <c r="O301" t="s">
        <v>31</v>
      </c>
      <c r="P301" t="s">
        <v>47</v>
      </c>
      <c r="Q301" t="s">
        <v>659</v>
      </c>
      <c r="R301">
        <v>5.46</v>
      </c>
      <c r="S301">
        <v>3</v>
      </c>
      <c r="T301">
        <v>0</v>
      </c>
      <c r="U301">
        <v>1.4742000000000002</v>
      </c>
    </row>
    <row r="302" spans="1:21" x14ac:dyDescent="0.25">
      <c r="A302">
        <v>10643</v>
      </c>
      <c r="B302" t="s">
        <v>10161</v>
      </c>
      <c r="C302" s="2">
        <v>41600</v>
      </c>
      <c r="D302" s="2">
        <v>41605</v>
      </c>
      <c r="E302" t="s">
        <v>35</v>
      </c>
      <c r="F302" t="s">
        <v>4148</v>
      </c>
      <c r="G302" t="s">
        <v>4149</v>
      </c>
      <c r="H302" t="s">
        <v>52</v>
      </c>
      <c r="I302" t="s">
        <v>26</v>
      </c>
      <c r="J302" t="s">
        <v>6602</v>
      </c>
      <c r="K302" t="s">
        <v>9950</v>
      </c>
      <c r="L302">
        <v>31907</v>
      </c>
      <c r="M302" t="s">
        <v>9951</v>
      </c>
      <c r="N302" t="s">
        <v>6757</v>
      </c>
      <c r="O302" t="s">
        <v>31</v>
      </c>
      <c r="P302" t="s">
        <v>70</v>
      </c>
      <c r="Q302" t="s">
        <v>6758</v>
      </c>
      <c r="R302">
        <v>16.23</v>
      </c>
      <c r="S302">
        <v>3</v>
      </c>
      <c r="T302">
        <v>0</v>
      </c>
      <c r="U302">
        <v>7.9527000000000001</v>
      </c>
    </row>
    <row r="303" spans="1:21" x14ac:dyDescent="0.25">
      <c r="A303">
        <v>10644</v>
      </c>
      <c r="B303" t="s">
        <v>10161</v>
      </c>
      <c r="C303" s="2">
        <v>41600</v>
      </c>
      <c r="D303" s="2">
        <v>41605</v>
      </c>
      <c r="E303" t="s">
        <v>35</v>
      </c>
      <c r="F303" t="s">
        <v>4148</v>
      </c>
      <c r="G303" t="s">
        <v>4149</v>
      </c>
      <c r="H303" t="s">
        <v>52</v>
      </c>
      <c r="I303" t="s">
        <v>26</v>
      </c>
      <c r="J303" t="s">
        <v>6602</v>
      </c>
      <c r="K303" t="s">
        <v>9950</v>
      </c>
      <c r="L303">
        <v>31907</v>
      </c>
      <c r="M303" t="s">
        <v>9951</v>
      </c>
      <c r="N303" t="s">
        <v>6534</v>
      </c>
      <c r="O303" t="s">
        <v>31</v>
      </c>
      <c r="P303" t="s">
        <v>65</v>
      </c>
      <c r="Q303" t="s">
        <v>6535</v>
      </c>
      <c r="R303">
        <v>319.89999999999998</v>
      </c>
      <c r="S303">
        <v>5</v>
      </c>
      <c r="T303">
        <v>0</v>
      </c>
      <c r="U303">
        <v>156.751</v>
      </c>
    </row>
    <row r="304" spans="1:21" x14ac:dyDescent="0.25">
      <c r="A304">
        <v>10645</v>
      </c>
      <c r="B304" t="s">
        <v>10161</v>
      </c>
      <c r="C304" s="2">
        <v>41600</v>
      </c>
      <c r="D304" s="2">
        <v>41605</v>
      </c>
      <c r="E304" t="s">
        <v>35</v>
      </c>
      <c r="F304" t="s">
        <v>4148</v>
      </c>
      <c r="G304" t="s">
        <v>4149</v>
      </c>
      <c r="H304" t="s">
        <v>52</v>
      </c>
      <c r="I304" t="s">
        <v>26</v>
      </c>
      <c r="J304" t="s">
        <v>6602</v>
      </c>
      <c r="K304" t="s">
        <v>9950</v>
      </c>
      <c r="L304">
        <v>31907</v>
      </c>
      <c r="M304" t="s">
        <v>9951</v>
      </c>
      <c r="N304" t="s">
        <v>4705</v>
      </c>
      <c r="O304" t="s">
        <v>31</v>
      </c>
      <c r="P304" t="s">
        <v>70</v>
      </c>
      <c r="Q304" t="s">
        <v>358</v>
      </c>
      <c r="R304">
        <v>11.36</v>
      </c>
      <c r="S304">
        <v>2</v>
      </c>
      <c r="T304">
        <v>0</v>
      </c>
      <c r="U304">
        <v>5.3391999999999991</v>
      </c>
    </row>
    <row r="305" spans="1:21" x14ac:dyDescent="0.25">
      <c r="A305">
        <v>10646</v>
      </c>
      <c r="B305" t="s">
        <v>10161</v>
      </c>
      <c r="C305" s="2">
        <v>41600</v>
      </c>
      <c r="D305" s="2">
        <v>41605</v>
      </c>
      <c r="E305" t="s">
        <v>35</v>
      </c>
      <c r="F305" t="s">
        <v>4148</v>
      </c>
      <c r="G305" t="s">
        <v>4149</v>
      </c>
      <c r="H305" t="s">
        <v>52</v>
      </c>
      <c r="I305" t="s">
        <v>26</v>
      </c>
      <c r="J305" t="s">
        <v>6602</v>
      </c>
      <c r="K305" t="s">
        <v>9950</v>
      </c>
      <c r="L305">
        <v>31907</v>
      </c>
      <c r="M305" t="s">
        <v>9951</v>
      </c>
      <c r="N305" t="s">
        <v>10162</v>
      </c>
      <c r="O305" t="s">
        <v>31</v>
      </c>
      <c r="P305" t="s">
        <v>56</v>
      </c>
      <c r="Q305" t="s">
        <v>10163</v>
      </c>
      <c r="R305">
        <v>675.12</v>
      </c>
      <c r="S305">
        <v>3</v>
      </c>
      <c r="T305">
        <v>0</v>
      </c>
      <c r="U305">
        <v>290.30160000000001</v>
      </c>
    </row>
    <row r="306" spans="1:21" x14ac:dyDescent="0.25">
      <c r="A306">
        <v>10647</v>
      </c>
      <c r="B306" t="s">
        <v>10164</v>
      </c>
      <c r="C306" s="2">
        <v>41600</v>
      </c>
      <c r="D306" s="2">
        <v>41603</v>
      </c>
      <c r="E306" t="s">
        <v>59</v>
      </c>
      <c r="F306" t="s">
        <v>1070</v>
      </c>
      <c r="G306" t="s">
        <v>1071</v>
      </c>
      <c r="H306" t="s">
        <v>52</v>
      </c>
      <c r="I306" t="s">
        <v>26</v>
      </c>
      <c r="J306" t="s">
        <v>10067</v>
      </c>
      <c r="K306" t="s">
        <v>9950</v>
      </c>
      <c r="L306">
        <v>30318</v>
      </c>
      <c r="M306" t="s">
        <v>9951</v>
      </c>
      <c r="N306" t="s">
        <v>5555</v>
      </c>
      <c r="O306" t="s">
        <v>31</v>
      </c>
      <c r="P306" t="s">
        <v>32</v>
      </c>
      <c r="Q306" t="s">
        <v>5556</v>
      </c>
      <c r="R306">
        <v>9.9600000000000009</v>
      </c>
      <c r="S306">
        <v>2</v>
      </c>
      <c r="T306">
        <v>0</v>
      </c>
      <c r="U306">
        <v>4.8804000000000007</v>
      </c>
    </row>
    <row r="307" spans="1:21" x14ac:dyDescent="0.25">
      <c r="A307">
        <v>10648</v>
      </c>
      <c r="B307" t="s">
        <v>10165</v>
      </c>
      <c r="C307" s="2">
        <v>41602</v>
      </c>
      <c r="D307" s="2">
        <v>41607</v>
      </c>
      <c r="E307" t="s">
        <v>35</v>
      </c>
      <c r="F307" t="s">
        <v>526</v>
      </c>
      <c r="G307" t="s">
        <v>527</v>
      </c>
      <c r="H307" t="s">
        <v>109</v>
      </c>
      <c r="I307" t="s">
        <v>26</v>
      </c>
      <c r="J307" t="s">
        <v>10012</v>
      </c>
      <c r="K307" t="s">
        <v>9955</v>
      </c>
      <c r="L307">
        <v>23464</v>
      </c>
      <c r="M307" t="s">
        <v>9951</v>
      </c>
      <c r="N307" t="s">
        <v>9360</v>
      </c>
      <c r="O307" t="s">
        <v>43</v>
      </c>
      <c r="P307" t="s">
        <v>80</v>
      </c>
      <c r="Q307" t="s">
        <v>9361</v>
      </c>
      <c r="R307">
        <v>111.15</v>
      </c>
      <c r="S307">
        <v>5</v>
      </c>
      <c r="T307">
        <v>0</v>
      </c>
      <c r="U307">
        <v>48.906000000000006</v>
      </c>
    </row>
    <row r="308" spans="1:21" x14ac:dyDescent="0.25">
      <c r="A308">
        <v>10649</v>
      </c>
      <c r="B308" t="s">
        <v>10166</v>
      </c>
      <c r="C308" s="2">
        <v>41606</v>
      </c>
      <c r="D308" s="2">
        <v>41612</v>
      </c>
      <c r="E308" t="s">
        <v>35</v>
      </c>
      <c r="F308" t="s">
        <v>9700</v>
      </c>
      <c r="G308" t="s">
        <v>9701</v>
      </c>
      <c r="H308" t="s">
        <v>25</v>
      </c>
      <c r="I308" t="s">
        <v>26</v>
      </c>
      <c r="J308" t="s">
        <v>10130</v>
      </c>
      <c r="K308" t="s">
        <v>10018</v>
      </c>
      <c r="L308">
        <v>36116</v>
      </c>
      <c r="M308" t="s">
        <v>9951</v>
      </c>
      <c r="N308" t="s">
        <v>7854</v>
      </c>
      <c r="O308" t="s">
        <v>31</v>
      </c>
      <c r="P308" t="s">
        <v>47</v>
      </c>
      <c r="Q308" t="s">
        <v>7855</v>
      </c>
      <c r="R308">
        <v>14.669999999999998</v>
      </c>
      <c r="S308">
        <v>3</v>
      </c>
      <c r="T308">
        <v>0</v>
      </c>
      <c r="U308">
        <v>3.9609000000000001</v>
      </c>
    </row>
    <row r="309" spans="1:21" x14ac:dyDescent="0.25">
      <c r="A309">
        <v>10650</v>
      </c>
      <c r="B309" t="s">
        <v>10167</v>
      </c>
      <c r="C309" s="2">
        <v>41606</v>
      </c>
      <c r="D309" s="2">
        <v>41609</v>
      </c>
      <c r="E309" t="s">
        <v>22</v>
      </c>
      <c r="F309" t="s">
        <v>3292</v>
      </c>
      <c r="G309" t="s">
        <v>3293</v>
      </c>
      <c r="H309" t="s">
        <v>52</v>
      </c>
      <c r="I309" t="s">
        <v>26</v>
      </c>
      <c r="J309" t="s">
        <v>6261</v>
      </c>
      <c r="K309" t="s">
        <v>9960</v>
      </c>
      <c r="L309">
        <v>29203</v>
      </c>
      <c r="M309" t="s">
        <v>9951</v>
      </c>
      <c r="N309" t="s">
        <v>4633</v>
      </c>
      <c r="O309" t="s">
        <v>43</v>
      </c>
      <c r="P309" t="s">
        <v>80</v>
      </c>
      <c r="Q309" t="s">
        <v>4634</v>
      </c>
      <c r="R309">
        <v>397.59999999999997</v>
      </c>
      <c r="S309">
        <v>5</v>
      </c>
      <c r="T309">
        <v>0</v>
      </c>
      <c r="U309">
        <v>43.735999999999962</v>
      </c>
    </row>
    <row r="310" spans="1:21" x14ac:dyDescent="0.25">
      <c r="A310">
        <v>10651</v>
      </c>
      <c r="B310" t="s">
        <v>10167</v>
      </c>
      <c r="C310" s="2">
        <v>41606</v>
      </c>
      <c r="D310" s="2">
        <v>41609</v>
      </c>
      <c r="E310" t="s">
        <v>22</v>
      </c>
      <c r="F310" t="s">
        <v>3292</v>
      </c>
      <c r="G310" t="s">
        <v>3293</v>
      </c>
      <c r="H310" t="s">
        <v>52</v>
      </c>
      <c r="I310" t="s">
        <v>26</v>
      </c>
      <c r="J310" t="s">
        <v>6261</v>
      </c>
      <c r="K310" t="s">
        <v>9960</v>
      </c>
      <c r="L310">
        <v>29203</v>
      </c>
      <c r="M310" t="s">
        <v>9951</v>
      </c>
      <c r="N310" t="s">
        <v>1853</v>
      </c>
      <c r="O310" t="s">
        <v>31</v>
      </c>
      <c r="P310" t="s">
        <v>32</v>
      </c>
      <c r="Q310" t="s">
        <v>1854</v>
      </c>
      <c r="R310">
        <v>85.96</v>
      </c>
      <c r="S310">
        <v>7</v>
      </c>
      <c r="T310">
        <v>0</v>
      </c>
      <c r="U310">
        <v>40.401199999999996</v>
      </c>
    </row>
    <row r="311" spans="1:21" x14ac:dyDescent="0.25">
      <c r="A311">
        <v>10652</v>
      </c>
      <c r="B311" t="s">
        <v>10167</v>
      </c>
      <c r="C311" s="2">
        <v>41606</v>
      </c>
      <c r="D311" s="2">
        <v>41609</v>
      </c>
      <c r="E311" t="s">
        <v>22</v>
      </c>
      <c r="F311" t="s">
        <v>3292</v>
      </c>
      <c r="G311" t="s">
        <v>3293</v>
      </c>
      <c r="H311" t="s">
        <v>52</v>
      </c>
      <c r="I311" t="s">
        <v>26</v>
      </c>
      <c r="J311" t="s">
        <v>6261</v>
      </c>
      <c r="K311" t="s">
        <v>9960</v>
      </c>
      <c r="L311">
        <v>29203</v>
      </c>
      <c r="M311" t="s">
        <v>9951</v>
      </c>
      <c r="N311" t="s">
        <v>873</v>
      </c>
      <c r="O311" t="s">
        <v>31</v>
      </c>
      <c r="P311" t="s">
        <v>47</v>
      </c>
      <c r="Q311" t="s">
        <v>874</v>
      </c>
      <c r="R311">
        <v>13.12</v>
      </c>
      <c r="S311">
        <v>4</v>
      </c>
      <c r="T311">
        <v>0</v>
      </c>
      <c r="U311">
        <v>4.3295999999999992</v>
      </c>
    </row>
    <row r="312" spans="1:21" x14ac:dyDescent="0.25">
      <c r="A312">
        <v>10653</v>
      </c>
      <c r="B312" t="s">
        <v>10167</v>
      </c>
      <c r="C312" s="2">
        <v>41606</v>
      </c>
      <c r="D312" s="2">
        <v>41609</v>
      </c>
      <c r="E312" t="s">
        <v>22</v>
      </c>
      <c r="F312" t="s">
        <v>3292</v>
      </c>
      <c r="G312" t="s">
        <v>3293</v>
      </c>
      <c r="H312" t="s">
        <v>52</v>
      </c>
      <c r="I312" t="s">
        <v>26</v>
      </c>
      <c r="J312" t="s">
        <v>6261</v>
      </c>
      <c r="K312" t="s">
        <v>9960</v>
      </c>
      <c r="L312">
        <v>29203</v>
      </c>
      <c r="M312" t="s">
        <v>9951</v>
      </c>
      <c r="N312" t="s">
        <v>2456</v>
      </c>
      <c r="O312" t="s">
        <v>31</v>
      </c>
      <c r="P312" t="s">
        <v>65</v>
      </c>
      <c r="Q312" t="s">
        <v>2457</v>
      </c>
      <c r="R312">
        <v>45.660000000000004</v>
      </c>
      <c r="S312">
        <v>3</v>
      </c>
      <c r="T312">
        <v>0</v>
      </c>
      <c r="U312">
        <v>22.3734</v>
      </c>
    </row>
    <row r="313" spans="1:21" x14ac:dyDescent="0.25">
      <c r="A313">
        <v>10654</v>
      </c>
      <c r="B313" t="s">
        <v>10168</v>
      </c>
      <c r="C313" s="2">
        <v>41608</v>
      </c>
      <c r="D313" s="2">
        <v>41612</v>
      </c>
      <c r="E313" t="s">
        <v>35</v>
      </c>
      <c r="F313" t="s">
        <v>1957</v>
      </c>
      <c r="G313" t="s">
        <v>1958</v>
      </c>
      <c r="H313" t="s">
        <v>52</v>
      </c>
      <c r="I313" t="s">
        <v>26</v>
      </c>
      <c r="J313" t="s">
        <v>10169</v>
      </c>
      <c r="K313" t="s">
        <v>9971</v>
      </c>
      <c r="L313">
        <v>32839</v>
      </c>
      <c r="M313" t="s">
        <v>9951</v>
      </c>
      <c r="N313" t="s">
        <v>6611</v>
      </c>
      <c r="O313" t="s">
        <v>31</v>
      </c>
      <c r="P313" t="s">
        <v>65</v>
      </c>
      <c r="Q313" t="s">
        <v>6612</v>
      </c>
      <c r="R313">
        <v>6.6420000000000012</v>
      </c>
      <c r="S313">
        <v>9</v>
      </c>
      <c r="T313">
        <v>0.7</v>
      </c>
      <c r="U313">
        <v>-4.427999999999999</v>
      </c>
    </row>
    <row r="314" spans="1:21" x14ac:dyDescent="0.25">
      <c r="A314">
        <v>10655</v>
      </c>
      <c r="B314" t="s">
        <v>10170</v>
      </c>
      <c r="C314" s="2">
        <v>41609</v>
      </c>
      <c r="D314" s="2">
        <v>41615</v>
      </c>
      <c r="E314" t="s">
        <v>35</v>
      </c>
      <c r="F314" t="s">
        <v>720</v>
      </c>
      <c r="G314" t="s">
        <v>721</v>
      </c>
      <c r="H314" t="s">
        <v>25</v>
      </c>
      <c r="I314" t="s">
        <v>26</v>
      </c>
      <c r="J314" t="s">
        <v>9987</v>
      </c>
      <c r="K314" t="s">
        <v>9980</v>
      </c>
      <c r="L314">
        <v>28540</v>
      </c>
      <c r="M314" t="s">
        <v>9951</v>
      </c>
      <c r="N314" t="s">
        <v>7468</v>
      </c>
      <c r="O314" t="s">
        <v>150</v>
      </c>
      <c r="P314" t="s">
        <v>282</v>
      </c>
      <c r="Q314" t="s">
        <v>7469</v>
      </c>
      <c r="R314">
        <v>95.968000000000004</v>
      </c>
      <c r="S314">
        <v>4</v>
      </c>
      <c r="T314">
        <v>0.2</v>
      </c>
      <c r="U314">
        <v>9.5968000000000053</v>
      </c>
    </row>
    <row r="315" spans="1:21" x14ac:dyDescent="0.25">
      <c r="A315">
        <v>10656</v>
      </c>
      <c r="B315" t="s">
        <v>10171</v>
      </c>
      <c r="C315" s="2">
        <v>41610</v>
      </c>
      <c r="D315" s="2">
        <v>41617</v>
      </c>
      <c r="E315" t="s">
        <v>35</v>
      </c>
      <c r="F315" t="s">
        <v>2135</v>
      </c>
      <c r="G315" t="s">
        <v>2136</v>
      </c>
      <c r="H315" t="s">
        <v>52</v>
      </c>
      <c r="I315" t="s">
        <v>26</v>
      </c>
      <c r="J315" t="s">
        <v>10172</v>
      </c>
      <c r="K315" t="s">
        <v>9950</v>
      </c>
      <c r="L315">
        <v>30328</v>
      </c>
      <c r="M315" t="s">
        <v>9951</v>
      </c>
      <c r="N315" t="s">
        <v>7629</v>
      </c>
      <c r="O315" t="s">
        <v>150</v>
      </c>
      <c r="P315" t="s">
        <v>151</v>
      </c>
      <c r="Q315" t="s">
        <v>7630</v>
      </c>
      <c r="R315">
        <v>5.95</v>
      </c>
      <c r="S315">
        <v>1</v>
      </c>
      <c r="T315">
        <v>0</v>
      </c>
      <c r="U315">
        <v>0.83300000000000018</v>
      </c>
    </row>
    <row r="316" spans="1:21" x14ac:dyDescent="0.25">
      <c r="A316">
        <v>10657</v>
      </c>
      <c r="B316" t="s">
        <v>10171</v>
      </c>
      <c r="C316" s="2">
        <v>41610</v>
      </c>
      <c r="D316" s="2">
        <v>41617</v>
      </c>
      <c r="E316" t="s">
        <v>35</v>
      </c>
      <c r="F316" t="s">
        <v>2135</v>
      </c>
      <c r="G316" t="s">
        <v>2136</v>
      </c>
      <c r="H316" t="s">
        <v>52</v>
      </c>
      <c r="I316" t="s">
        <v>26</v>
      </c>
      <c r="J316" t="s">
        <v>10172</v>
      </c>
      <c r="K316" t="s">
        <v>9950</v>
      </c>
      <c r="L316">
        <v>30328</v>
      </c>
      <c r="M316" t="s">
        <v>9951</v>
      </c>
      <c r="N316" t="s">
        <v>905</v>
      </c>
      <c r="O316" t="s">
        <v>31</v>
      </c>
      <c r="P316" t="s">
        <v>32</v>
      </c>
      <c r="Q316" t="s">
        <v>7480</v>
      </c>
      <c r="R316">
        <v>15.24</v>
      </c>
      <c r="S316">
        <v>3</v>
      </c>
      <c r="T316">
        <v>0</v>
      </c>
      <c r="U316">
        <v>7.1627999999999998</v>
      </c>
    </row>
    <row r="317" spans="1:21" x14ac:dyDescent="0.25">
      <c r="A317">
        <v>10658</v>
      </c>
      <c r="B317" t="s">
        <v>10173</v>
      </c>
      <c r="C317" s="2">
        <v>41613</v>
      </c>
      <c r="D317" s="2">
        <v>41620</v>
      </c>
      <c r="E317" t="s">
        <v>35</v>
      </c>
      <c r="F317" t="s">
        <v>4062</v>
      </c>
      <c r="G317" t="s">
        <v>4063</v>
      </c>
      <c r="H317" t="s">
        <v>25</v>
      </c>
      <c r="I317" t="s">
        <v>26</v>
      </c>
      <c r="J317" t="s">
        <v>9973</v>
      </c>
      <c r="K317" t="s">
        <v>9955</v>
      </c>
      <c r="L317">
        <v>22304</v>
      </c>
      <c r="M317" t="s">
        <v>9951</v>
      </c>
      <c r="N317" t="s">
        <v>6750</v>
      </c>
      <c r="O317" t="s">
        <v>31</v>
      </c>
      <c r="P317" t="s">
        <v>40</v>
      </c>
      <c r="Q317" t="s">
        <v>6751</v>
      </c>
      <c r="R317">
        <v>24.56</v>
      </c>
      <c r="S317">
        <v>2</v>
      </c>
      <c r="T317">
        <v>0</v>
      </c>
      <c r="U317">
        <v>6.8767999999999994</v>
      </c>
    </row>
    <row r="318" spans="1:21" x14ac:dyDescent="0.25">
      <c r="A318">
        <v>10659</v>
      </c>
      <c r="B318" t="s">
        <v>10174</v>
      </c>
      <c r="C318" s="2">
        <v>41614</v>
      </c>
      <c r="D318" s="2">
        <v>41619</v>
      </c>
      <c r="E318" t="s">
        <v>35</v>
      </c>
      <c r="F318" t="s">
        <v>7170</v>
      </c>
      <c r="G318" t="s">
        <v>7171</v>
      </c>
      <c r="H318" t="s">
        <v>25</v>
      </c>
      <c r="I318" t="s">
        <v>26</v>
      </c>
      <c r="J318" t="s">
        <v>10031</v>
      </c>
      <c r="K318" t="s">
        <v>9968</v>
      </c>
      <c r="L318">
        <v>38109</v>
      </c>
      <c r="M318" t="s">
        <v>9951</v>
      </c>
      <c r="N318" t="s">
        <v>682</v>
      </c>
      <c r="O318" t="s">
        <v>31</v>
      </c>
      <c r="P318" t="s">
        <v>32</v>
      </c>
      <c r="Q318" t="s">
        <v>683</v>
      </c>
      <c r="R318">
        <v>42.207999999999998</v>
      </c>
      <c r="S318">
        <v>2</v>
      </c>
      <c r="T318">
        <v>0.2</v>
      </c>
      <c r="U318">
        <v>13.717599999999997</v>
      </c>
    </row>
    <row r="319" spans="1:21" x14ac:dyDescent="0.25">
      <c r="A319">
        <v>10660</v>
      </c>
      <c r="B319" t="s">
        <v>10175</v>
      </c>
      <c r="C319" s="2">
        <v>41615</v>
      </c>
      <c r="D319" s="2">
        <v>41621</v>
      </c>
      <c r="E319" t="s">
        <v>35</v>
      </c>
      <c r="F319" t="s">
        <v>2454</v>
      </c>
      <c r="G319" t="s">
        <v>2455</v>
      </c>
      <c r="H319" t="s">
        <v>25</v>
      </c>
      <c r="I319" t="s">
        <v>26</v>
      </c>
      <c r="J319" t="s">
        <v>10012</v>
      </c>
      <c r="K319" t="s">
        <v>9955</v>
      </c>
      <c r="L319">
        <v>23464</v>
      </c>
      <c r="M319" t="s">
        <v>9951</v>
      </c>
      <c r="N319" t="s">
        <v>682</v>
      </c>
      <c r="O319" t="s">
        <v>31</v>
      </c>
      <c r="P319" t="s">
        <v>32</v>
      </c>
      <c r="Q319" t="s">
        <v>683</v>
      </c>
      <c r="R319">
        <v>105.52</v>
      </c>
      <c r="S319">
        <v>4</v>
      </c>
      <c r="T319">
        <v>0</v>
      </c>
      <c r="U319">
        <v>48.539199999999994</v>
      </c>
    </row>
    <row r="320" spans="1:21" x14ac:dyDescent="0.25">
      <c r="A320">
        <v>10661</v>
      </c>
      <c r="B320" t="s">
        <v>10176</v>
      </c>
      <c r="C320" s="2">
        <v>41620</v>
      </c>
      <c r="D320" s="2">
        <v>41625</v>
      </c>
      <c r="E320" t="s">
        <v>35</v>
      </c>
      <c r="F320" t="s">
        <v>812</v>
      </c>
      <c r="G320" t="s">
        <v>813</v>
      </c>
      <c r="H320" t="s">
        <v>25</v>
      </c>
      <c r="I320" t="s">
        <v>26</v>
      </c>
      <c r="J320" t="s">
        <v>9970</v>
      </c>
      <c r="K320" t="s">
        <v>9971</v>
      </c>
      <c r="L320">
        <v>33178</v>
      </c>
      <c r="M320" t="s">
        <v>9951</v>
      </c>
      <c r="N320" t="s">
        <v>7509</v>
      </c>
      <c r="O320" t="s">
        <v>31</v>
      </c>
      <c r="P320" t="s">
        <v>70</v>
      </c>
      <c r="Q320" t="s">
        <v>358</v>
      </c>
      <c r="R320">
        <v>23.472000000000001</v>
      </c>
      <c r="S320">
        <v>3</v>
      </c>
      <c r="T320">
        <v>0.2</v>
      </c>
      <c r="U320">
        <v>7.6283999999999974</v>
      </c>
    </row>
    <row r="321" spans="1:21" x14ac:dyDescent="0.25">
      <c r="A321">
        <v>10662</v>
      </c>
      <c r="B321" t="s">
        <v>10177</v>
      </c>
      <c r="C321" s="2">
        <v>41621</v>
      </c>
      <c r="D321" s="2">
        <v>41623</v>
      </c>
      <c r="E321" t="s">
        <v>22</v>
      </c>
      <c r="F321" t="s">
        <v>5961</v>
      </c>
      <c r="G321" t="s">
        <v>5962</v>
      </c>
      <c r="H321" t="s">
        <v>52</v>
      </c>
      <c r="I321" t="s">
        <v>26</v>
      </c>
      <c r="J321" t="s">
        <v>3885</v>
      </c>
      <c r="K321" t="s">
        <v>9953</v>
      </c>
      <c r="L321">
        <v>42420</v>
      </c>
      <c r="M321" t="s">
        <v>9951</v>
      </c>
      <c r="N321" t="s">
        <v>2735</v>
      </c>
      <c r="O321" t="s">
        <v>31</v>
      </c>
      <c r="P321" t="s">
        <v>65</v>
      </c>
      <c r="Q321" t="s">
        <v>2736</v>
      </c>
      <c r="R321">
        <v>12.39</v>
      </c>
      <c r="S321">
        <v>3</v>
      </c>
      <c r="T321">
        <v>0</v>
      </c>
      <c r="U321">
        <v>5.8232999999999997</v>
      </c>
    </row>
    <row r="322" spans="1:21" x14ac:dyDescent="0.25">
      <c r="A322">
        <v>10663</v>
      </c>
      <c r="B322" t="s">
        <v>10178</v>
      </c>
      <c r="C322" s="2">
        <v>41622</v>
      </c>
      <c r="D322" s="2">
        <v>41628</v>
      </c>
      <c r="E322" t="s">
        <v>35</v>
      </c>
      <c r="F322" t="s">
        <v>2273</v>
      </c>
      <c r="G322" t="s">
        <v>2274</v>
      </c>
      <c r="H322" t="s">
        <v>25</v>
      </c>
      <c r="I322" t="s">
        <v>26</v>
      </c>
      <c r="J322" t="s">
        <v>10060</v>
      </c>
      <c r="K322" t="s">
        <v>9971</v>
      </c>
      <c r="L322">
        <v>32725</v>
      </c>
      <c r="M322" t="s">
        <v>9951</v>
      </c>
      <c r="N322" t="s">
        <v>574</v>
      </c>
      <c r="O322" t="s">
        <v>43</v>
      </c>
      <c r="P322" t="s">
        <v>144</v>
      </c>
      <c r="Q322" t="s">
        <v>575</v>
      </c>
      <c r="R322">
        <v>186.304</v>
      </c>
      <c r="S322">
        <v>4</v>
      </c>
      <c r="T322">
        <v>0.2</v>
      </c>
      <c r="U322">
        <v>13.972799999999999</v>
      </c>
    </row>
    <row r="323" spans="1:21" x14ac:dyDescent="0.25">
      <c r="A323">
        <v>10664</v>
      </c>
      <c r="B323" t="s">
        <v>10179</v>
      </c>
      <c r="C323" s="2">
        <v>41624</v>
      </c>
      <c r="D323" s="2">
        <v>41629</v>
      </c>
      <c r="E323" t="s">
        <v>35</v>
      </c>
      <c r="F323" t="s">
        <v>436</v>
      </c>
      <c r="G323" t="s">
        <v>437</v>
      </c>
      <c r="H323" t="s">
        <v>52</v>
      </c>
      <c r="I323" t="s">
        <v>26</v>
      </c>
      <c r="J323" t="s">
        <v>9987</v>
      </c>
      <c r="K323" t="s">
        <v>9971</v>
      </c>
      <c r="L323">
        <v>32216</v>
      </c>
      <c r="M323" t="s">
        <v>9951</v>
      </c>
      <c r="N323" t="s">
        <v>3839</v>
      </c>
      <c r="O323" t="s">
        <v>31</v>
      </c>
      <c r="P323" t="s">
        <v>65</v>
      </c>
      <c r="Q323" t="s">
        <v>3840</v>
      </c>
      <c r="R323">
        <v>1.1670000000000003</v>
      </c>
      <c r="S323">
        <v>1</v>
      </c>
      <c r="T323">
        <v>0.7</v>
      </c>
      <c r="U323">
        <v>-0.85579999999999989</v>
      </c>
    </row>
    <row r="324" spans="1:21" x14ac:dyDescent="0.25">
      <c r="A324">
        <v>10665</v>
      </c>
      <c r="B324" t="s">
        <v>10180</v>
      </c>
      <c r="C324" s="2">
        <v>41624</v>
      </c>
      <c r="D324" s="2">
        <v>41628</v>
      </c>
      <c r="E324" t="s">
        <v>22</v>
      </c>
      <c r="F324" t="s">
        <v>2444</v>
      </c>
      <c r="G324" t="s">
        <v>2445</v>
      </c>
      <c r="H324" t="s">
        <v>52</v>
      </c>
      <c r="I324" t="s">
        <v>26</v>
      </c>
      <c r="J324" t="s">
        <v>10039</v>
      </c>
      <c r="K324" t="s">
        <v>9971</v>
      </c>
      <c r="L324">
        <v>33012</v>
      </c>
      <c r="M324" t="s">
        <v>9951</v>
      </c>
      <c r="N324" t="s">
        <v>605</v>
      </c>
      <c r="O324" t="s">
        <v>43</v>
      </c>
      <c r="P324" t="s">
        <v>144</v>
      </c>
      <c r="Q324" t="s">
        <v>606</v>
      </c>
      <c r="R324">
        <v>1013.8320000000001</v>
      </c>
      <c r="S324">
        <v>9</v>
      </c>
      <c r="T324">
        <v>0.2</v>
      </c>
      <c r="U324">
        <v>101.38319999999999</v>
      </c>
    </row>
    <row r="325" spans="1:21" x14ac:dyDescent="0.25">
      <c r="A325">
        <v>10666</v>
      </c>
      <c r="B325" t="s">
        <v>10180</v>
      </c>
      <c r="C325" s="2">
        <v>41624</v>
      </c>
      <c r="D325" s="2">
        <v>41628</v>
      </c>
      <c r="E325" t="s">
        <v>22</v>
      </c>
      <c r="F325" t="s">
        <v>2444</v>
      </c>
      <c r="G325" t="s">
        <v>2445</v>
      </c>
      <c r="H325" t="s">
        <v>52</v>
      </c>
      <c r="I325" t="s">
        <v>26</v>
      </c>
      <c r="J325" t="s">
        <v>10039</v>
      </c>
      <c r="K325" t="s">
        <v>9971</v>
      </c>
      <c r="L325">
        <v>33012</v>
      </c>
      <c r="M325" t="s">
        <v>9951</v>
      </c>
      <c r="N325" t="s">
        <v>2620</v>
      </c>
      <c r="O325" t="s">
        <v>31</v>
      </c>
      <c r="P325" t="s">
        <v>111</v>
      </c>
      <c r="Q325" t="s">
        <v>2621</v>
      </c>
      <c r="R325">
        <v>1.984</v>
      </c>
      <c r="S325">
        <v>2</v>
      </c>
      <c r="T325">
        <v>0.2</v>
      </c>
      <c r="U325">
        <v>0.66959999999999997</v>
      </c>
    </row>
    <row r="326" spans="1:21" x14ac:dyDescent="0.25">
      <c r="A326">
        <v>10667</v>
      </c>
      <c r="B326" t="s">
        <v>10181</v>
      </c>
      <c r="C326" s="2">
        <v>41624</v>
      </c>
      <c r="D326" s="2">
        <v>41626</v>
      </c>
      <c r="E326" t="s">
        <v>22</v>
      </c>
      <c r="F326" t="s">
        <v>6139</v>
      </c>
      <c r="G326" t="s">
        <v>6140</v>
      </c>
      <c r="H326" t="s">
        <v>25</v>
      </c>
      <c r="I326" t="s">
        <v>26</v>
      </c>
      <c r="J326" t="s">
        <v>53</v>
      </c>
      <c r="K326" t="s">
        <v>9955</v>
      </c>
      <c r="L326">
        <v>22153</v>
      </c>
      <c r="M326" t="s">
        <v>9951</v>
      </c>
      <c r="N326" t="s">
        <v>1708</v>
      </c>
      <c r="O326" t="s">
        <v>150</v>
      </c>
      <c r="P326" t="s">
        <v>151</v>
      </c>
      <c r="Q326" t="s">
        <v>1709</v>
      </c>
      <c r="R326">
        <v>99.98</v>
      </c>
      <c r="S326">
        <v>2</v>
      </c>
      <c r="T326">
        <v>0</v>
      </c>
      <c r="U326">
        <v>7.9983999999999895</v>
      </c>
    </row>
    <row r="327" spans="1:21" x14ac:dyDescent="0.25">
      <c r="A327">
        <v>10668</v>
      </c>
      <c r="B327" t="s">
        <v>10181</v>
      </c>
      <c r="C327" s="2">
        <v>41624</v>
      </c>
      <c r="D327" s="2">
        <v>41626</v>
      </c>
      <c r="E327" t="s">
        <v>22</v>
      </c>
      <c r="F327" t="s">
        <v>6139</v>
      </c>
      <c r="G327" t="s">
        <v>6140</v>
      </c>
      <c r="H327" t="s">
        <v>25</v>
      </c>
      <c r="I327" t="s">
        <v>26</v>
      </c>
      <c r="J327" t="s">
        <v>53</v>
      </c>
      <c r="K327" t="s">
        <v>9955</v>
      </c>
      <c r="L327">
        <v>22153</v>
      </c>
      <c r="M327" t="s">
        <v>9951</v>
      </c>
      <c r="N327" t="s">
        <v>2522</v>
      </c>
      <c r="O327" t="s">
        <v>43</v>
      </c>
      <c r="P327" t="s">
        <v>80</v>
      </c>
      <c r="Q327" t="s">
        <v>2523</v>
      </c>
      <c r="R327">
        <v>29.46</v>
      </c>
      <c r="S327">
        <v>6</v>
      </c>
      <c r="T327">
        <v>0</v>
      </c>
      <c r="U327">
        <v>9.7217999999999982</v>
      </c>
    </row>
    <row r="328" spans="1:21" x14ac:dyDescent="0.25">
      <c r="A328">
        <v>10669</v>
      </c>
      <c r="B328" t="s">
        <v>10182</v>
      </c>
      <c r="C328" s="2">
        <v>41625</v>
      </c>
      <c r="D328" s="2">
        <v>41627</v>
      </c>
      <c r="E328" t="s">
        <v>22</v>
      </c>
      <c r="F328" t="s">
        <v>4852</v>
      </c>
      <c r="G328" t="s">
        <v>4853</v>
      </c>
      <c r="H328" t="s">
        <v>25</v>
      </c>
      <c r="I328" t="s">
        <v>26</v>
      </c>
      <c r="J328" t="s">
        <v>6602</v>
      </c>
      <c r="K328" t="s">
        <v>9950</v>
      </c>
      <c r="L328">
        <v>31907</v>
      </c>
      <c r="M328" t="s">
        <v>9951</v>
      </c>
      <c r="N328" t="s">
        <v>3396</v>
      </c>
      <c r="O328" t="s">
        <v>31</v>
      </c>
      <c r="P328" t="s">
        <v>47</v>
      </c>
      <c r="Q328" t="s">
        <v>3397</v>
      </c>
      <c r="R328">
        <v>40.049999999999997</v>
      </c>
      <c r="S328">
        <v>3</v>
      </c>
      <c r="T328">
        <v>0</v>
      </c>
      <c r="U328">
        <v>11.213999999999999</v>
      </c>
    </row>
    <row r="329" spans="1:21" x14ac:dyDescent="0.25">
      <c r="A329">
        <v>10670</v>
      </c>
      <c r="B329" t="s">
        <v>10183</v>
      </c>
      <c r="C329" s="2">
        <v>41627</v>
      </c>
      <c r="D329" s="2">
        <v>41633</v>
      </c>
      <c r="E329" t="s">
        <v>35</v>
      </c>
      <c r="F329" t="s">
        <v>4775</v>
      </c>
      <c r="G329" t="s">
        <v>4776</v>
      </c>
      <c r="H329" t="s">
        <v>25</v>
      </c>
      <c r="I329" t="s">
        <v>26</v>
      </c>
      <c r="J329" t="s">
        <v>9987</v>
      </c>
      <c r="K329" t="s">
        <v>9971</v>
      </c>
      <c r="L329">
        <v>32216</v>
      </c>
      <c r="M329" t="s">
        <v>9951</v>
      </c>
      <c r="N329" t="s">
        <v>2339</v>
      </c>
      <c r="O329" t="s">
        <v>31</v>
      </c>
      <c r="P329" t="s">
        <v>65</v>
      </c>
      <c r="Q329" t="s">
        <v>2340</v>
      </c>
      <c r="R329">
        <v>4.8120000000000003</v>
      </c>
      <c r="S329">
        <v>2</v>
      </c>
      <c r="T329">
        <v>0.7</v>
      </c>
      <c r="U329">
        <v>-3.6891999999999996</v>
      </c>
    </row>
    <row r="330" spans="1:21" x14ac:dyDescent="0.25">
      <c r="A330">
        <v>10671</v>
      </c>
      <c r="B330" t="s">
        <v>10183</v>
      </c>
      <c r="C330" s="2">
        <v>41627</v>
      </c>
      <c r="D330" s="2">
        <v>41633</v>
      </c>
      <c r="E330" t="s">
        <v>35</v>
      </c>
      <c r="F330" t="s">
        <v>4775</v>
      </c>
      <c r="G330" t="s">
        <v>4776</v>
      </c>
      <c r="H330" t="s">
        <v>25</v>
      </c>
      <c r="I330" t="s">
        <v>26</v>
      </c>
      <c r="J330" t="s">
        <v>9987</v>
      </c>
      <c r="K330" t="s">
        <v>9971</v>
      </c>
      <c r="L330">
        <v>32216</v>
      </c>
      <c r="M330" t="s">
        <v>9951</v>
      </c>
      <c r="N330" t="s">
        <v>8771</v>
      </c>
      <c r="O330" t="s">
        <v>150</v>
      </c>
      <c r="P330" t="s">
        <v>151</v>
      </c>
      <c r="Q330" t="s">
        <v>8772</v>
      </c>
      <c r="R330">
        <v>247.8</v>
      </c>
      <c r="S330">
        <v>5</v>
      </c>
      <c r="T330">
        <v>0.2</v>
      </c>
      <c r="U330">
        <v>-18.584999999999994</v>
      </c>
    </row>
    <row r="331" spans="1:21" x14ac:dyDescent="0.25">
      <c r="A331">
        <v>10672</v>
      </c>
      <c r="B331" t="s">
        <v>10184</v>
      </c>
      <c r="C331" s="2">
        <v>41627</v>
      </c>
      <c r="D331" s="2">
        <v>41629</v>
      </c>
      <c r="E331" t="s">
        <v>22</v>
      </c>
      <c r="F331" t="s">
        <v>3437</v>
      </c>
      <c r="G331" t="s">
        <v>3438</v>
      </c>
      <c r="H331" t="s">
        <v>25</v>
      </c>
      <c r="I331" t="s">
        <v>26</v>
      </c>
      <c r="J331" t="s">
        <v>10185</v>
      </c>
      <c r="K331" t="s">
        <v>10018</v>
      </c>
      <c r="L331">
        <v>35630</v>
      </c>
      <c r="M331" t="s">
        <v>9951</v>
      </c>
      <c r="N331" t="s">
        <v>5883</v>
      </c>
      <c r="O331" t="s">
        <v>31</v>
      </c>
      <c r="P331" t="s">
        <v>65</v>
      </c>
      <c r="Q331" t="s">
        <v>5884</v>
      </c>
      <c r="R331">
        <v>152.76</v>
      </c>
      <c r="S331">
        <v>6</v>
      </c>
      <c r="T331">
        <v>0</v>
      </c>
      <c r="U331">
        <v>74.852400000000003</v>
      </c>
    </row>
    <row r="332" spans="1:21" x14ac:dyDescent="0.25">
      <c r="A332">
        <v>10673</v>
      </c>
      <c r="B332" t="s">
        <v>10184</v>
      </c>
      <c r="C332" s="2">
        <v>41627</v>
      </c>
      <c r="D332" s="2">
        <v>41629</v>
      </c>
      <c r="E332" t="s">
        <v>22</v>
      </c>
      <c r="F332" t="s">
        <v>3437</v>
      </c>
      <c r="G332" t="s">
        <v>3438</v>
      </c>
      <c r="H332" t="s">
        <v>25</v>
      </c>
      <c r="I332" t="s">
        <v>26</v>
      </c>
      <c r="J332" t="s">
        <v>10185</v>
      </c>
      <c r="K332" t="s">
        <v>10018</v>
      </c>
      <c r="L332">
        <v>35630</v>
      </c>
      <c r="M332" t="s">
        <v>9951</v>
      </c>
      <c r="N332" t="s">
        <v>6613</v>
      </c>
      <c r="O332" t="s">
        <v>31</v>
      </c>
      <c r="P332" t="s">
        <v>156</v>
      </c>
      <c r="Q332" t="s">
        <v>6614</v>
      </c>
      <c r="R332">
        <v>7.27</v>
      </c>
      <c r="S332">
        <v>1</v>
      </c>
      <c r="T332">
        <v>0</v>
      </c>
      <c r="U332">
        <v>1.9629000000000003</v>
      </c>
    </row>
    <row r="333" spans="1:21" x14ac:dyDescent="0.25">
      <c r="A333">
        <v>10674</v>
      </c>
      <c r="B333" t="s">
        <v>10184</v>
      </c>
      <c r="C333" s="2">
        <v>41627</v>
      </c>
      <c r="D333" s="2">
        <v>41629</v>
      </c>
      <c r="E333" t="s">
        <v>22</v>
      </c>
      <c r="F333" t="s">
        <v>3437</v>
      </c>
      <c r="G333" t="s">
        <v>3438</v>
      </c>
      <c r="H333" t="s">
        <v>25</v>
      </c>
      <c r="I333" t="s">
        <v>26</v>
      </c>
      <c r="J333" t="s">
        <v>10185</v>
      </c>
      <c r="K333" t="s">
        <v>10018</v>
      </c>
      <c r="L333">
        <v>35630</v>
      </c>
      <c r="M333" t="s">
        <v>9951</v>
      </c>
      <c r="N333" t="s">
        <v>5518</v>
      </c>
      <c r="O333" t="s">
        <v>43</v>
      </c>
      <c r="P333" t="s">
        <v>144</v>
      </c>
      <c r="Q333" t="s">
        <v>5519</v>
      </c>
      <c r="R333">
        <v>1819.8600000000001</v>
      </c>
      <c r="S333">
        <v>14</v>
      </c>
      <c r="T333">
        <v>0</v>
      </c>
      <c r="U333">
        <v>163.78740000000002</v>
      </c>
    </row>
    <row r="334" spans="1:21" x14ac:dyDescent="0.25">
      <c r="A334">
        <v>10675</v>
      </c>
      <c r="B334" t="s">
        <v>10186</v>
      </c>
      <c r="C334" s="2">
        <v>41628</v>
      </c>
      <c r="D334" s="2">
        <v>41629</v>
      </c>
      <c r="E334" t="s">
        <v>59</v>
      </c>
      <c r="F334" t="s">
        <v>4644</v>
      </c>
      <c r="G334" t="s">
        <v>4645</v>
      </c>
      <c r="H334" t="s">
        <v>109</v>
      </c>
      <c r="I334" t="s">
        <v>26</v>
      </c>
      <c r="J334" t="s">
        <v>10052</v>
      </c>
      <c r="K334" t="s">
        <v>9955</v>
      </c>
      <c r="L334">
        <v>22801</v>
      </c>
      <c r="M334" t="s">
        <v>9951</v>
      </c>
      <c r="N334" t="s">
        <v>7601</v>
      </c>
      <c r="O334" t="s">
        <v>31</v>
      </c>
      <c r="P334" t="s">
        <v>40</v>
      </c>
      <c r="Q334" t="s">
        <v>7602</v>
      </c>
      <c r="R334">
        <v>122.48</v>
      </c>
      <c r="S334">
        <v>2</v>
      </c>
      <c r="T334">
        <v>0</v>
      </c>
      <c r="U334">
        <v>0</v>
      </c>
    </row>
    <row r="335" spans="1:21" x14ac:dyDescent="0.25">
      <c r="A335">
        <v>10676</v>
      </c>
      <c r="B335" t="s">
        <v>10186</v>
      </c>
      <c r="C335" s="2">
        <v>41628</v>
      </c>
      <c r="D335" s="2">
        <v>41629</v>
      </c>
      <c r="E335" t="s">
        <v>59</v>
      </c>
      <c r="F335" t="s">
        <v>4644</v>
      </c>
      <c r="G335" t="s">
        <v>4645</v>
      </c>
      <c r="H335" t="s">
        <v>109</v>
      </c>
      <c r="I335" t="s">
        <v>26</v>
      </c>
      <c r="J335" t="s">
        <v>10052</v>
      </c>
      <c r="K335" t="s">
        <v>9955</v>
      </c>
      <c r="L335">
        <v>22801</v>
      </c>
      <c r="M335" t="s">
        <v>9951</v>
      </c>
      <c r="N335" t="s">
        <v>4216</v>
      </c>
      <c r="O335" t="s">
        <v>43</v>
      </c>
      <c r="P335" t="s">
        <v>96</v>
      </c>
      <c r="Q335" t="s">
        <v>4217</v>
      </c>
      <c r="R335">
        <v>2244.48</v>
      </c>
      <c r="S335">
        <v>7</v>
      </c>
      <c r="T335">
        <v>0</v>
      </c>
      <c r="U335">
        <v>493.78559999999993</v>
      </c>
    </row>
    <row r="336" spans="1:21" x14ac:dyDescent="0.25">
      <c r="A336">
        <v>10677</v>
      </c>
      <c r="B336" t="s">
        <v>10186</v>
      </c>
      <c r="C336" s="2">
        <v>41628</v>
      </c>
      <c r="D336" s="2">
        <v>41629</v>
      </c>
      <c r="E336" t="s">
        <v>59</v>
      </c>
      <c r="F336" t="s">
        <v>4644</v>
      </c>
      <c r="G336" t="s">
        <v>4645</v>
      </c>
      <c r="H336" t="s">
        <v>109</v>
      </c>
      <c r="I336" t="s">
        <v>26</v>
      </c>
      <c r="J336" t="s">
        <v>10052</v>
      </c>
      <c r="K336" t="s">
        <v>9955</v>
      </c>
      <c r="L336">
        <v>22801</v>
      </c>
      <c r="M336" t="s">
        <v>9951</v>
      </c>
      <c r="N336" t="s">
        <v>4985</v>
      </c>
      <c r="O336" t="s">
        <v>31</v>
      </c>
      <c r="P336" t="s">
        <v>65</v>
      </c>
      <c r="Q336" t="s">
        <v>4986</v>
      </c>
      <c r="R336">
        <v>62.31</v>
      </c>
      <c r="S336">
        <v>3</v>
      </c>
      <c r="T336">
        <v>0</v>
      </c>
      <c r="U336">
        <v>29.285699999999999</v>
      </c>
    </row>
    <row r="337" spans="1:21" x14ac:dyDescent="0.25">
      <c r="A337">
        <v>10678</v>
      </c>
      <c r="B337" t="s">
        <v>10186</v>
      </c>
      <c r="C337" s="2">
        <v>41628</v>
      </c>
      <c r="D337" s="2">
        <v>41629</v>
      </c>
      <c r="E337" t="s">
        <v>59</v>
      </c>
      <c r="F337" t="s">
        <v>4644</v>
      </c>
      <c r="G337" t="s">
        <v>4645</v>
      </c>
      <c r="H337" t="s">
        <v>109</v>
      </c>
      <c r="I337" t="s">
        <v>26</v>
      </c>
      <c r="J337" t="s">
        <v>10052</v>
      </c>
      <c r="K337" t="s">
        <v>9955</v>
      </c>
      <c r="L337">
        <v>22801</v>
      </c>
      <c r="M337" t="s">
        <v>9951</v>
      </c>
      <c r="N337" t="s">
        <v>5633</v>
      </c>
      <c r="O337" t="s">
        <v>43</v>
      </c>
      <c r="P337" t="s">
        <v>96</v>
      </c>
      <c r="Q337" t="s">
        <v>5634</v>
      </c>
      <c r="R337">
        <v>455.1</v>
      </c>
      <c r="S337">
        <v>2</v>
      </c>
      <c r="T337">
        <v>0</v>
      </c>
      <c r="U337">
        <v>100.12200000000001</v>
      </c>
    </row>
    <row r="338" spans="1:21" x14ac:dyDescent="0.25">
      <c r="A338">
        <v>10679</v>
      </c>
      <c r="B338" t="s">
        <v>10187</v>
      </c>
      <c r="C338" s="2">
        <v>41628</v>
      </c>
      <c r="D338" s="2">
        <v>41633</v>
      </c>
      <c r="E338" t="s">
        <v>35</v>
      </c>
      <c r="F338" t="s">
        <v>5757</v>
      </c>
      <c r="G338" t="s">
        <v>5758</v>
      </c>
      <c r="H338" t="s">
        <v>25</v>
      </c>
      <c r="I338" t="s">
        <v>26</v>
      </c>
      <c r="J338" t="s">
        <v>6261</v>
      </c>
      <c r="K338" t="s">
        <v>9968</v>
      </c>
      <c r="L338">
        <v>38401</v>
      </c>
      <c r="M338" t="s">
        <v>9951</v>
      </c>
      <c r="N338" t="s">
        <v>3266</v>
      </c>
      <c r="O338" t="s">
        <v>31</v>
      </c>
      <c r="P338" t="s">
        <v>56</v>
      </c>
      <c r="Q338" t="s">
        <v>3267</v>
      </c>
      <c r="R338">
        <v>43.512</v>
      </c>
      <c r="S338">
        <v>7</v>
      </c>
      <c r="T338">
        <v>0.2</v>
      </c>
      <c r="U338">
        <v>3.8073000000000015</v>
      </c>
    </row>
    <row r="339" spans="1:21" x14ac:dyDescent="0.25">
      <c r="A339">
        <v>10680</v>
      </c>
      <c r="B339" t="s">
        <v>10187</v>
      </c>
      <c r="C339" s="2">
        <v>41628</v>
      </c>
      <c r="D339" s="2">
        <v>41633</v>
      </c>
      <c r="E339" t="s">
        <v>35</v>
      </c>
      <c r="F339" t="s">
        <v>5757</v>
      </c>
      <c r="G339" t="s">
        <v>5758</v>
      </c>
      <c r="H339" t="s">
        <v>25</v>
      </c>
      <c r="I339" t="s">
        <v>26</v>
      </c>
      <c r="J339" t="s">
        <v>6261</v>
      </c>
      <c r="K339" t="s">
        <v>9968</v>
      </c>
      <c r="L339">
        <v>38401</v>
      </c>
      <c r="M339" t="s">
        <v>9951</v>
      </c>
      <c r="N339" t="s">
        <v>2019</v>
      </c>
      <c r="O339" t="s">
        <v>43</v>
      </c>
      <c r="P339" t="s">
        <v>144</v>
      </c>
      <c r="Q339" t="s">
        <v>2020</v>
      </c>
      <c r="R339">
        <v>662.88</v>
      </c>
      <c r="S339">
        <v>3</v>
      </c>
      <c r="T339">
        <v>0.2</v>
      </c>
      <c r="U339">
        <v>74.573999999999955</v>
      </c>
    </row>
    <row r="340" spans="1:21" x14ac:dyDescent="0.25">
      <c r="A340">
        <v>10681</v>
      </c>
      <c r="B340" t="s">
        <v>10187</v>
      </c>
      <c r="C340" s="2">
        <v>41628</v>
      </c>
      <c r="D340" s="2">
        <v>41633</v>
      </c>
      <c r="E340" t="s">
        <v>35</v>
      </c>
      <c r="F340" t="s">
        <v>5757</v>
      </c>
      <c r="G340" t="s">
        <v>5758</v>
      </c>
      <c r="H340" t="s">
        <v>25</v>
      </c>
      <c r="I340" t="s">
        <v>26</v>
      </c>
      <c r="J340" t="s">
        <v>6261</v>
      </c>
      <c r="K340" t="s">
        <v>9968</v>
      </c>
      <c r="L340">
        <v>38401</v>
      </c>
      <c r="M340" t="s">
        <v>9951</v>
      </c>
      <c r="N340" t="s">
        <v>5532</v>
      </c>
      <c r="O340" t="s">
        <v>31</v>
      </c>
      <c r="P340" t="s">
        <v>32</v>
      </c>
      <c r="Q340" t="s">
        <v>5533</v>
      </c>
      <c r="R340">
        <v>25.920000000000005</v>
      </c>
      <c r="S340">
        <v>5</v>
      </c>
      <c r="T340">
        <v>0.2</v>
      </c>
      <c r="U340">
        <v>9.0719999999999992</v>
      </c>
    </row>
    <row r="341" spans="1:21" x14ac:dyDescent="0.25">
      <c r="A341">
        <v>10682</v>
      </c>
      <c r="B341" t="s">
        <v>10188</v>
      </c>
      <c r="C341" s="2">
        <v>41629</v>
      </c>
      <c r="D341" s="2">
        <v>41636</v>
      </c>
      <c r="E341" t="s">
        <v>35</v>
      </c>
      <c r="F341" t="s">
        <v>756</v>
      </c>
      <c r="G341" t="s">
        <v>757</v>
      </c>
      <c r="H341" t="s">
        <v>109</v>
      </c>
      <c r="I341" t="s">
        <v>26</v>
      </c>
      <c r="J341" t="s">
        <v>6261</v>
      </c>
      <c r="K341" t="s">
        <v>9968</v>
      </c>
      <c r="L341">
        <v>38401</v>
      </c>
      <c r="M341" t="s">
        <v>9951</v>
      </c>
      <c r="N341" t="s">
        <v>4417</v>
      </c>
      <c r="O341" t="s">
        <v>31</v>
      </c>
      <c r="P341" t="s">
        <v>65</v>
      </c>
      <c r="Q341" t="s">
        <v>4418</v>
      </c>
      <c r="R341">
        <v>18.240000000000002</v>
      </c>
      <c r="S341">
        <v>2</v>
      </c>
      <c r="T341">
        <v>0.7</v>
      </c>
      <c r="U341">
        <v>-14.591999999999999</v>
      </c>
    </row>
    <row r="342" spans="1:21" x14ac:dyDescent="0.25">
      <c r="A342">
        <v>10683</v>
      </c>
      <c r="B342" t="s">
        <v>10189</v>
      </c>
      <c r="C342" s="2">
        <v>41631</v>
      </c>
      <c r="D342" s="2">
        <v>41635</v>
      </c>
      <c r="E342" t="s">
        <v>22</v>
      </c>
      <c r="F342" t="s">
        <v>2895</v>
      </c>
      <c r="G342" t="s">
        <v>2896</v>
      </c>
      <c r="H342" t="s">
        <v>25</v>
      </c>
      <c r="I342" t="s">
        <v>26</v>
      </c>
      <c r="J342" t="s">
        <v>9989</v>
      </c>
      <c r="K342" t="s">
        <v>9971</v>
      </c>
      <c r="L342">
        <v>33614</v>
      </c>
      <c r="M342" t="s">
        <v>9951</v>
      </c>
      <c r="N342" t="s">
        <v>3562</v>
      </c>
      <c r="O342" t="s">
        <v>31</v>
      </c>
      <c r="P342" t="s">
        <v>32</v>
      </c>
      <c r="Q342" t="s">
        <v>3563</v>
      </c>
      <c r="R342">
        <v>45.527999999999999</v>
      </c>
      <c r="S342">
        <v>3</v>
      </c>
      <c r="T342">
        <v>0.2</v>
      </c>
      <c r="U342">
        <v>15.934799999999997</v>
      </c>
    </row>
    <row r="343" spans="1:21" x14ac:dyDescent="0.25">
      <c r="A343">
        <v>10684</v>
      </c>
      <c r="B343" t="s">
        <v>10189</v>
      </c>
      <c r="C343" s="2">
        <v>41631</v>
      </c>
      <c r="D343" s="2">
        <v>41635</v>
      </c>
      <c r="E343" t="s">
        <v>22</v>
      </c>
      <c r="F343" t="s">
        <v>2895</v>
      </c>
      <c r="G343" t="s">
        <v>2896</v>
      </c>
      <c r="H343" t="s">
        <v>25</v>
      </c>
      <c r="I343" t="s">
        <v>26</v>
      </c>
      <c r="J343" t="s">
        <v>9989</v>
      </c>
      <c r="K343" t="s">
        <v>9971</v>
      </c>
      <c r="L343">
        <v>33614</v>
      </c>
      <c r="M343" t="s">
        <v>9951</v>
      </c>
      <c r="N343" t="s">
        <v>4753</v>
      </c>
      <c r="O343" t="s">
        <v>43</v>
      </c>
      <c r="P343" t="s">
        <v>144</v>
      </c>
      <c r="Q343" t="s">
        <v>4754</v>
      </c>
      <c r="R343">
        <v>64.784000000000006</v>
      </c>
      <c r="S343">
        <v>1</v>
      </c>
      <c r="T343">
        <v>0.2</v>
      </c>
      <c r="U343">
        <v>6.4784000000000042</v>
      </c>
    </row>
    <row r="344" spans="1:21" x14ac:dyDescent="0.25">
      <c r="A344">
        <v>10685</v>
      </c>
      <c r="B344" t="s">
        <v>10189</v>
      </c>
      <c r="C344" s="2">
        <v>41631</v>
      </c>
      <c r="D344" s="2">
        <v>41635</v>
      </c>
      <c r="E344" t="s">
        <v>22</v>
      </c>
      <c r="F344" t="s">
        <v>2895</v>
      </c>
      <c r="G344" t="s">
        <v>2896</v>
      </c>
      <c r="H344" t="s">
        <v>25</v>
      </c>
      <c r="I344" t="s">
        <v>26</v>
      </c>
      <c r="J344" t="s">
        <v>9989</v>
      </c>
      <c r="K344" t="s">
        <v>9971</v>
      </c>
      <c r="L344">
        <v>33614</v>
      </c>
      <c r="M344" t="s">
        <v>9951</v>
      </c>
      <c r="N344" t="s">
        <v>39</v>
      </c>
      <c r="O344" t="s">
        <v>31</v>
      </c>
      <c r="P344" t="s">
        <v>40</v>
      </c>
      <c r="Q344" t="s">
        <v>41</v>
      </c>
      <c r="R344">
        <v>424.27200000000005</v>
      </c>
      <c r="S344">
        <v>2</v>
      </c>
      <c r="T344">
        <v>0.2</v>
      </c>
      <c r="U344">
        <v>-10.60680000000005</v>
      </c>
    </row>
    <row r="345" spans="1:21" x14ac:dyDescent="0.25">
      <c r="A345">
        <v>10686</v>
      </c>
      <c r="B345" t="s">
        <v>10189</v>
      </c>
      <c r="C345" s="2">
        <v>41631</v>
      </c>
      <c r="D345" s="2">
        <v>41635</v>
      </c>
      <c r="E345" t="s">
        <v>22</v>
      </c>
      <c r="F345" t="s">
        <v>2895</v>
      </c>
      <c r="G345" t="s">
        <v>2896</v>
      </c>
      <c r="H345" t="s">
        <v>25</v>
      </c>
      <c r="I345" t="s">
        <v>26</v>
      </c>
      <c r="J345" t="s">
        <v>9989</v>
      </c>
      <c r="K345" t="s">
        <v>9971</v>
      </c>
      <c r="L345">
        <v>33614</v>
      </c>
      <c r="M345" t="s">
        <v>9951</v>
      </c>
      <c r="N345" t="s">
        <v>1582</v>
      </c>
      <c r="O345" t="s">
        <v>31</v>
      </c>
      <c r="P345" t="s">
        <v>47</v>
      </c>
      <c r="Q345" t="s">
        <v>1583</v>
      </c>
      <c r="R345">
        <v>1.3440000000000001</v>
      </c>
      <c r="S345">
        <v>1</v>
      </c>
      <c r="T345">
        <v>0.2</v>
      </c>
      <c r="U345">
        <v>0.504</v>
      </c>
    </row>
    <row r="346" spans="1:21" x14ac:dyDescent="0.25">
      <c r="A346">
        <v>10687</v>
      </c>
      <c r="B346" t="s">
        <v>10189</v>
      </c>
      <c r="C346" s="2">
        <v>41631</v>
      </c>
      <c r="D346" s="2">
        <v>41635</v>
      </c>
      <c r="E346" t="s">
        <v>22</v>
      </c>
      <c r="F346" t="s">
        <v>2895</v>
      </c>
      <c r="G346" t="s">
        <v>2896</v>
      </c>
      <c r="H346" t="s">
        <v>25</v>
      </c>
      <c r="I346" t="s">
        <v>26</v>
      </c>
      <c r="J346" t="s">
        <v>9989</v>
      </c>
      <c r="K346" t="s">
        <v>9971</v>
      </c>
      <c r="L346">
        <v>33614</v>
      </c>
      <c r="M346" t="s">
        <v>9951</v>
      </c>
      <c r="N346" t="s">
        <v>1922</v>
      </c>
      <c r="O346" t="s">
        <v>31</v>
      </c>
      <c r="P346" t="s">
        <v>40</v>
      </c>
      <c r="Q346" t="s">
        <v>1923</v>
      </c>
      <c r="R346">
        <v>83.920000000000016</v>
      </c>
      <c r="S346">
        <v>5</v>
      </c>
      <c r="T346">
        <v>0.2</v>
      </c>
      <c r="U346">
        <v>-1.049000000000003</v>
      </c>
    </row>
    <row r="347" spans="1:21" x14ac:dyDescent="0.25">
      <c r="A347">
        <v>10688</v>
      </c>
      <c r="B347" t="s">
        <v>10190</v>
      </c>
      <c r="C347" s="2">
        <v>41632</v>
      </c>
      <c r="D347" s="2">
        <v>41634</v>
      </c>
      <c r="E347" t="s">
        <v>59</v>
      </c>
      <c r="F347" t="s">
        <v>6123</v>
      </c>
      <c r="G347" t="s">
        <v>6124</v>
      </c>
      <c r="H347" t="s">
        <v>25</v>
      </c>
      <c r="I347" t="s">
        <v>26</v>
      </c>
      <c r="J347" t="s">
        <v>9970</v>
      </c>
      <c r="K347" t="s">
        <v>9971</v>
      </c>
      <c r="L347">
        <v>33180</v>
      </c>
      <c r="M347" t="s">
        <v>9951</v>
      </c>
      <c r="N347" t="s">
        <v>1679</v>
      </c>
      <c r="O347" t="s">
        <v>31</v>
      </c>
      <c r="P347" t="s">
        <v>32</v>
      </c>
      <c r="Q347" t="s">
        <v>1680</v>
      </c>
      <c r="R347">
        <v>9.5680000000000014</v>
      </c>
      <c r="S347">
        <v>2</v>
      </c>
      <c r="T347">
        <v>0.2</v>
      </c>
      <c r="U347">
        <v>3.4683999999999999</v>
      </c>
    </row>
    <row r="348" spans="1:21" x14ac:dyDescent="0.25">
      <c r="A348">
        <v>10689</v>
      </c>
      <c r="B348" t="s">
        <v>10191</v>
      </c>
      <c r="C348" s="2">
        <v>41635</v>
      </c>
      <c r="D348" s="2">
        <v>41642</v>
      </c>
      <c r="E348" t="s">
        <v>35</v>
      </c>
      <c r="F348" t="s">
        <v>4756</v>
      </c>
      <c r="G348" t="s">
        <v>4757</v>
      </c>
      <c r="H348" t="s">
        <v>52</v>
      </c>
      <c r="I348" t="s">
        <v>26</v>
      </c>
      <c r="J348" t="s">
        <v>6325</v>
      </c>
      <c r="K348" t="s">
        <v>10018</v>
      </c>
      <c r="L348">
        <v>35601</v>
      </c>
      <c r="M348" t="s">
        <v>9951</v>
      </c>
      <c r="N348" t="s">
        <v>3771</v>
      </c>
      <c r="O348" t="s">
        <v>31</v>
      </c>
      <c r="P348" t="s">
        <v>32</v>
      </c>
      <c r="Q348" t="s">
        <v>3772</v>
      </c>
      <c r="R348">
        <v>23.92</v>
      </c>
      <c r="S348">
        <v>4</v>
      </c>
      <c r="T348">
        <v>0</v>
      </c>
      <c r="U348">
        <v>11.720800000000001</v>
      </c>
    </row>
    <row r="349" spans="1:21" x14ac:dyDescent="0.25">
      <c r="A349">
        <v>10690</v>
      </c>
      <c r="B349" t="s">
        <v>10191</v>
      </c>
      <c r="C349" s="2">
        <v>41635</v>
      </c>
      <c r="D349" s="2">
        <v>41642</v>
      </c>
      <c r="E349" t="s">
        <v>35</v>
      </c>
      <c r="F349" t="s">
        <v>4756</v>
      </c>
      <c r="G349" t="s">
        <v>4757</v>
      </c>
      <c r="H349" t="s">
        <v>52</v>
      </c>
      <c r="I349" t="s">
        <v>26</v>
      </c>
      <c r="J349" t="s">
        <v>6325</v>
      </c>
      <c r="K349" t="s">
        <v>10018</v>
      </c>
      <c r="L349">
        <v>35601</v>
      </c>
      <c r="M349" t="s">
        <v>9951</v>
      </c>
      <c r="N349" t="s">
        <v>3547</v>
      </c>
      <c r="O349" t="s">
        <v>150</v>
      </c>
      <c r="P349" t="s">
        <v>151</v>
      </c>
      <c r="Q349" t="s">
        <v>3548</v>
      </c>
      <c r="R349">
        <v>498</v>
      </c>
      <c r="S349">
        <v>5</v>
      </c>
      <c r="T349">
        <v>0</v>
      </c>
      <c r="U349">
        <v>184.26</v>
      </c>
    </row>
    <row r="350" spans="1:21" x14ac:dyDescent="0.25">
      <c r="A350">
        <v>10691</v>
      </c>
      <c r="B350" t="s">
        <v>10192</v>
      </c>
      <c r="C350" s="2">
        <v>41638</v>
      </c>
      <c r="D350" s="2">
        <v>41640</v>
      </c>
      <c r="E350" t="s">
        <v>59</v>
      </c>
      <c r="F350" t="s">
        <v>5281</v>
      </c>
      <c r="G350" t="s">
        <v>5282</v>
      </c>
      <c r="H350" t="s">
        <v>25</v>
      </c>
      <c r="I350" t="s">
        <v>26</v>
      </c>
      <c r="J350" t="s">
        <v>10031</v>
      </c>
      <c r="K350" t="s">
        <v>9968</v>
      </c>
      <c r="L350">
        <v>38109</v>
      </c>
      <c r="M350" t="s">
        <v>9951</v>
      </c>
      <c r="N350" t="s">
        <v>3375</v>
      </c>
      <c r="O350" t="s">
        <v>31</v>
      </c>
      <c r="P350" t="s">
        <v>40</v>
      </c>
      <c r="Q350" t="s">
        <v>3376</v>
      </c>
      <c r="R350">
        <v>39.128</v>
      </c>
      <c r="S350">
        <v>1</v>
      </c>
      <c r="T350">
        <v>0.2</v>
      </c>
      <c r="U350">
        <v>-8.803799999999999</v>
      </c>
    </row>
    <row r="351" spans="1:21" x14ac:dyDescent="0.25">
      <c r="A351">
        <v>10692</v>
      </c>
      <c r="B351" t="s">
        <v>10193</v>
      </c>
      <c r="C351" s="2">
        <v>41643</v>
      </c>
      <c r="D351" s="2">
        <v>41648</v>
      </c>
      <c r="E351" t="s">
        <v>35</v>
      </c>
      <c r="F351" t="s">
        <v>3107</v>
      </c>
      <c r="G351" t="s">
        <v>3108</v>
      </c>
      <c r="H351" t="s">
        <v>52</v>
      </c>
      <c r="I351" t="s">
        <v>26</v>
      </c>
      <c r="J351" t="s">
        <v>9973</v>
      </c>
      <c r="K351" t="s">
        <v>9955</v>
      </c>
      <c r="L351">
        <v>22304</v>
      </c>
      <c r="M351" t="s">
        <v>9951</v>
      </c>
      <c r="N351" t="s">
        <v>3447</v>
      </c>
      <c r="O351" t="s">
        <v>43</v>
      </c>
      <c r="P351" t="s">
        <v>80</v>
      </c>
      <c r="Q351" t="s">
        <v>3448</v>
      </c>
      <c r="R351">
        <v>192.22</v>
      </c>
      <c r="S351">
        <v>14</v>
      </c>
      <c r="T351">
        <v>0</v>
      </c>
      <c r="U351">
        <v>69.199200000000005</v>
      </c>
    </row>
    <row r="352" spans="1:21" x14ac:dyDescent="0.25">
      <c r="A352">
        <v>10693</v>
      </c>
      <c r="B352" t="s">
        <v>10194</v>
      </c>
      <c r="C352" s="2">
        <v>41648</v>
      </c>
      <c r="D352" s="2">
        <v>41652</v>
      </c>
      <c r="E352" t="s">
        <v>35</v>
      </c>
      <c r="F352" t="s">
        <v>7035</v>
      </c>
      <c r="G352" t="s">
        <v>7036</v>
      </c>
      <c r="H352" t="s">
        <v>25</v>
      </c>
      <c r="I352" t="s">
        <v>26</v>
      </c>
      <c r="J352" t="s">
        <v>3885</v>
      </c>
      <c r="K352" t="s">
        <v>9953</v>
      </c>
      <c r="L352">
        <v>42420</v>
      </c>
      <c r="M352" t="s">
        <v>9951</v>
      </c>
      <c r="N352" t="s">
        <v>2995</v>
      </c>
      <c r="O352" t="s">
        <v>31</v>
      </c>
      <c r="P352" t="s">
        <v>32</v>
      </c>
      <c r="Q352" t="s">
        <v>1566</v>
      </c>
      <c r="R352">
        <v>106.32</v>
      </c>
      <c r="S352">
        <v>3</v>
      </c>
      <c r="T352">
        <v>0</v>
      </c>
      <c r="U352">
        <v>49.970399999999991</v>
      </c>
    </row>
    <row r="353" spans="1:21" x14ac:dyDescent="0.25">
      <c r="A353">
        <v>10694</v>
      </c>
      <c r="B353" t="s">
        <v>10194</v>
      </c>
      <c r="C353" s="2">
        <v>41648</v>
      </c>
      <c r="D353" s="2">
        <v>41652</v>
      </c>
      <c r="E353" t="s">
        <v>35</v>
      </c>
      <c r="F353" t="s">
        <v>7035</v>
      </c>
      <c r="G353" t="s">
        <v>7036</v>
      </c>
      <c r="H353" t="s">
        <v>25</v>
      </c>
      <c r="I353" t="s">
        <v>26</v>
      </c>
      <c r="J353" t="s">
        <v>3885</v>
      </c>
      <c r="K353" t="s">
        <v>9953</v>
      </c>
      <c r="L353">
        <v>42420</v>
      </c>
      <c r="M353" t="s">
        <v>9951</v>
      </c>
      <c r="N353" t="s">
        <v>4864</v>
      </c>
      <c r="O353" t="s">
        <v>31</v>
      </c>
      <c r="P353" t="s">
        <v>56</v>
      </c>
      <c r="Q353" t="s">
        <v>4865</v>
      </c>
      <c r="R353">
        <v>163.44</v>
      </c>
      <c r="S353">
        <v>3</v>
      </c>
      <c r="T353">
        <v>0</v>
      </c>
      <c r="U353">
        <v>45.763200000000012</v>
      </c>
    </row>
    <row r="354" spans="1:21" x14ac:dyDescent="0.25">
      <c r="A354">
        <v>10695</v>
      </c>
      <c r="B354" t="s">
        <v>10194</v>
      </c>
      <c r="C354" s="2">
        <v>41648</v>
      </c>
      <c r="D354" s="2">
        <v>41652</v>
      </c>
      <c r="E354" t="s">
        <v>35</v>
      </c>
      <c r="F354" t="s">
        <v>7035</v>
      </c>
      <c r="G354" t="s">
        <v>7036</v>
      </c>
      <c r="H354" t="s">
        <v>25</v>
      </c>
      <c r="I354" t="s">
        <v>26</v>
      </c>
      <c r="J354" t="s">
        <v>3885</v>
      </c>
      <c r="K354" t="s">
        <v>9953</v>
      </c>
      <c r="L354">
        <v>42420</v>
      </c>
      <c r="M354" t="s">
        <v>9951</v>
      </c>
      <c r="N354" t="s">
        <v>2415</v>
      </c>
      <c r="O354" t="s">
        <v>31</v>
      </c>
      <c r="P354" t="s">
        <v>47</v>
      </c>
      <c r="Q354" t="s">
        <v>2416</v>
      </c>
      <c r="R354">
        <v>42.76</v>
      </c>
      <c r="S354">
        <v>2</v>
      </c>
      <c r="T354">
        <v>0</v>
      </c>
      <c r="U354">
        <v>11.117599999999999</v>
      </c>
    </row>
    <row r="355" spans="1:21" x14ac:dyDescent="0.25">
      <c r="A355">
        <v>10696</v>
      </c>
      <c r="B355" t="s">
        <v>10194</v>
      </c>
      <c r="C355" s="2">
        <v>41648</v>
      </c>
      <c r="D355" s="2">
        <v>41652</v>
      </c>
      <c r="E355" t="s">
        <v>35</v>
      </c>
      <c r="F355" t="s">
        <v>7035</v>
      </c>
      <c r="G355" t="s">
        <v>7036</v>
      </c>
      <c r="H355" t="s">
        <v>25</v>
      </c>
      <c r="I355" t="s">
        <v>26</v>
      </c>
      <c r="J355" t="s">
        <v>3885</v>
      </c>
      <c r="K355" t="s">
        <v>9953</v>
      </c>
      <c r="L355">
        <v>42420</v>
      </c>
      <c r="M355" t="s">
        <v>9951</v>
      </c>
      <c r="N355" t="s">
        <v>7354</v>
      </c>
      <c r="O355" t="s">
        <v>31</v>
      </c>
      <c r="P355" t="s">
        <v>32</v>
      </c>
      <c r="Q355" t="s">
        <v>7355</v>
      </c>
      <c r="R355">
        <v>51.550000000000004</v>
      </c>
      <c r="S355">
        <v>5</v>
      </c>
      <c r="T355">
        <v>0</v>
      </c>
      <c r="U355">
        <v>24.2285</v>
      </c>
    </row>
    <row r="356" spans="1:21" x14ac:dyDescent="0.25">
      <c r="A356">
        <v>10697</v>
      </c>
      <c r="B356" t="s">
        <v>10195</v>
      </c>
      <c r="C356" s="2">
        <v>41652</v>
      </c>
      <c r="D356" s="2">
        <v>41654</v>
      </c>
      <c r="E356" t="s">
        <v>22</v>
      </c>
      <c r="F356" t="s">
        <v>2229</v>
      </c>
      <c r="G356" t="s">
        <v>2230</v>
      </c>
      <c r="H356" t="s">
        <v>52</v>
      </c>
      <c r="I356" t="s">
        <v>26</v>
      </c>
      <c r="J356" t="s">
        <v>6602</v>
      </c>
      <c r="K356" t="s">
        <v>9950</v>
      </c>
      <c r="L356">
        <v>31907</v>
      </c>
      <c r="M356" t="s">
        <v>9951</v>
      </c>
      <c r="N356" t="s">
        <v>3662</v>
      </c>
      <c r="O356" t="s">
        <v>31</v>
      </c>
      <c r="P356" t="s">
        <v>320</v>
      </c>
      <c r="Q356" t="s">
        <v>3663</v>
      </c>
      <c r="R356">
        <v>9.82</v>
      </c>
      <c r="S356">
        <v>2</v>
      </c>
      <c r="T356">
        <v>0</v>
      </c>
      <c r="U356">
        <v>4.8117999999999999</v>
      </c>
    </row>
    <row r="357" spans="1:21" x14ac:dyDescent="0.25">
      <c r="A357">
        <v>10698</v>
      </c>
      <c r="B357" t="s">
        <v>10196</v>
      </c>
      <c r="C357" s="2">
        <v>41656</v>
      </c>
      <c r="D357" s="2">
        <v>41662</v>
      </c>
      <c r="E357" t="s">
        <v>35</v>
      </c>
      <c r="F357" t="s">
        <v>3880</v>
      </c>
      <c r="G357" t="s">
        <v>3881</v>
      </c>
      <c r="H357" t="s">
        <v>25</v>
      </c>
      <c r="I357" t="s">
        <v>26</v>
      </c>
      <c r="J357" t="s">
        <v>10197</v>
      </c>
      <c r="K357" t="s">
        <v>9968</v>
      </c>
      <c r="L357">
        <v>38134</v>
      </c>
      <c r="M357" t="s">
        <v>9951</v>
      </c>
      <c r="N357" t="s">
        <v>5821</v>
      </c>
      <c r="O357" t="s">
        <v>31</v>
      </c>
      <c r="P357" t="s">
        <v>156</v>
      </c>
      <c r="Q357" t="s">
        <v>5822</v>
      </c>
      <c r="R357">
        <v>88.960000000000008</v>
      </c>
      <c r="S357">
        <v>8</v>
      </c>
      <c r="T357">
        <v>0.2</v>
      </c>
      <c r="U357">
        <v>10.007999999999988</v>
      </c>
    </row>
    <row r="358" spans="1:21" x14ac:dyDescent="0.25">
      <c r="A358">
        <v>10699</v>
      </c>
      <c r="B358" t="s">
        <v>10198</v>
      </c>
      <c r="C358" s="2">
        <v>41663</v>
      </c>
      <c r="D358" s="2">
        <v>41667</v>
      </c>
      <c r="E358" t="s">
        <v>35</v>
      </c>
      <c r="F358" t="s">
        <v>7698</v>
      </c>
      <c r="G358" t="s">
        <v>7699</v>
      </c>
      <c r="H358" t="s">
        <v>109</v>
      </c>
      <c r="I358" t="s">
        <v>26</v>
      </c>
      <c r="J358" t="s">
        <v>10199</v>
      </c>
      <c r="K358" t="s">
        <v>9971</v>
      </c>
      <c r="L358">
        <v>33407</v>
      </c>
      <c r="M358" t="s">
        <v>9951</v>
      </c>
      <c r="N358" t="s">
        <v>873</v>
      </c>
      <c r="O358" t="s">
        <v>31</v>
      </c>
      <c r="P358" t="s">
        <v>47</v>
      </c>
      <c r="Q358" t="s">
        <v>874</v>
      </c>
      <c r="R358">
        <v>13.120000000000001</v>
      </c>
      <c r="S358">
        <v>5</v>
      </c>
      <c r="T358">
        <v>0.2</v>
      </c>
      <c r="U358">
        <v>2.1319999999999988</v>
      </c>
    </row>
    <row r="359" spans="1:21" x14ac:dyDescent="0.25">
      <c r="A359">
        <v>10700</v>
      </c>
      <c r="B359" t="s">
        <v>10200</v>
      </c>
      <c r="C359" s="2">
        <v>41667</v>
      </c>
      <c r="D359" s="2">
        <v>41670</v>
      </c>
      <c r="E359" t="s">
        <v>22</v>
      </c>
      <c r="F359" t="s">
        <v>1025</v>
      </c>
      <c r="G359" t="s">
        <v>1026</v>
      </c>
      <c r="H359" t="s">
        <v>25</v>
      </c>
      <c r="I359" t="s">
        <v>26</v>
      </c>
      <c r="J359" t="s">
        <v>142</v>
      </c>
      <c r="K359" t="s">
        <v>9980</v>
      </c>
      <c r="L359">
        <v>28027</v>
      </c>
      <c r="M359" t="s">
        <v>9951</v>
      </c>
      <c r="N359" t="s">
        <v>5680</v>
      </c>
      <c r="O359" t="s">
        <v>43</v>
      </c>
      <c r="P359" t="s">
        <v>96</v>
      </c>
      <c r="Q359" t="s">
        <v>5681</v>
      </c>
      <c r="R359">
        <v>4297.6440000000002</v>
      </c>
      <c r="S359">
        <v>13</v>
      </c>
      <c r="T359">
        <v>0.4</v>
      </c>
      <c r="U359">
        <v>-1862.3124000000003</v>
      </c>
    </row>
    <row r="360" spans="1:21" x14ac:dyDescent="0.25">
      <c r="A360">
        <v>10701</v>
      </c>
      <c r="B360" t="s">
        <v>10201</v>
      </c>
      <c r="C360" s="2">
        <v>41673</v>
      </c>
      <c r="D360" s="2">
        <v>41677</v>
      </c>
      <c r="E360" t="s">
        <v>35</v>
      </c>
      <c r="F360" t="s">
        <v>4935</v>
      </c>
      <c r="G360" t="s">
        <v>4936</v>
      </c>
      <c r="H360" t="s">
        <v>25</v>
      </c>
      <c r="I360" t="s">
        <v>26</v>
      </c>
      <c r="J360" t="s">
        <v>6602</v>
      </c>
      <c r="K360" t="s">
        <v>9950</v>
      </c>
      <c r="L360">
        <v>31907</v>
      </c>
      <c r="M360" t="s">
        <v>9951</v>
      </c>
      <c r="N360" t="s">
        <v>7007</v>
      </c>
      <c r="O360" t="s">
        <v>31</v>
      </c>
      <c r="P360" t="s">
        <v>70</v>
      </c>
      <c r="Q360" t="s">
        <v>358</v>
      </c>
      <c r="R360">
        <v>74.52</v>
      </c>
      <c r="S360">
        <v>9</v>
      </c>
      <c r="T360">
        <v>0</v>
      </c>
      <c r="U360">
        <v>35.024399999999993</v>
      </c>
    </row>
    <row r="361" spans="1:21" x14ac:dyDescent="0.25">
      <c r="A361">
        <v>10702</v>
      </c>
      <c r="B361" t="s">
        <v>10202</v>
      </c>
      <c r="C361" s="2">
        <v>41676</v>
      </c>
      <c r="D361" s="2">
        <v>41678</v>
      </c>
      <c r="E361" t="s">
        <v>59</v>
      </c>
      <c r="F361" t="s">
        <v>2856</v>
      </c>
      <c r="G361" t="s">
        <v>2857</v>
      </c>
      <c r="H361" t="s">
        <v>52</v>
      </c>
      <c r="I361" t="s">
        <v>26</v>
      </c>
      <c r="J361" t="s">
        <v>10203</v>
      </c>
      <c r="K361" t="s">
        <v>9955</v>
      </c>
      <c r="L361">
        <v>23434</v>
      </c>
      <c r="M361" t="s">
        <v>9951</v>
      </c>
      <c r="N361" t="s">
        <v>3375</v>
      </c>
      <c r="O361" t="s">
        <v>31</v>
      </c>
      <c r="P361" t="s">
        <v>40</v>
      </c>
      <c r="Q361" t="s">
        <v>3376</v>
      </c>
      <c r="R361">
        <v>146.72999999999999</v>
      </c>
      <c r="S361">
        <v>3</v>
      </c>
      <c r="T361">
        <v>0</v>
      </c>
      <c r="U361">
        <v>2.9346000000000032</v>
      </c>
    </row>
    <row r="362" spans="1:21" x14ac:dyDescent="0.25">
      <c r="A362">
        <v>10703</v>
      </c>
      <c r="B362" t="s">
        <v>10202</v>
      </c>
      <c r="C362" s="2">
        <v>41676</v>
      </c>
      <c r="D362" s="2">
        <v>41678</v>
      </c>
      <c r="E362" t="s">
        <v>59</v>
      </c>
      <c r="F362" t="s">
        <v>2856</v>
      </c>
      <c r="G362" t="s">
        <v>2857</v>
      </c>
      <c r="H362" t="s">
        <v>52</v>
      </c>
      <c r="I362" t="s">
        <v>26</v>
      </c>
      <c r="J362" t="s">
        <v>10203</v>
      </c>
      <c r="K362" t="s">
        <v>9955</v>
      </c>
      <c r="L362">
        <v>23434</v>
      </c>
      <c r="M362" t="s">
        <v>9951</v>
      </c>
      <c r="N362" t="s">
        <v>3894</v>
      </c>
      <c r="O362" t="s">
        <v>31</v>
      </c>
      <c r="P362" t="s">
        <v>32</v>
      </c>
      <c r="Q362" t="s">
        <v>3895</v>
      </c>
      <c r="R362">
        <v>29.900000000000002</v>
      </c>
      <c r="S362">
        <v>5</v>
      </c>
      <c r="T362">
        <v>0</v>
      </c>
      <c r="U362">
        <v>13.454999999999998</v>
      </c>
    </row>
    <row r="363" spans="1:21" x14ac:dyDescent="0.25">
      <c r="A363">
        <v>10704</v>
      </c>
      <c r="B363" t="s">
        <v>10204</v>
      </c>
      <c r="C363" s="2">
        <v>41677</v>
      </c>
      <c r="D363" s="2">
        <v>41681</v>
      </c>
      <c r="E363" t="s">
        <v>35</v>
      </c>
      <c r="F363" t="s">
        <v>307</v>
      </c>
      <c r="G363" t="s">
        <v>308</v>
      </c>
      <c r="H363" t="s">
        <v>52</v>
      </c>
      <c r="I363" t="s">
        <v>26</v>
      </c>
      <c r="J363" t="s">
        <v>53</v>
      </c>
      <c r="K363" t="s">
        <v>9955</v>
      </c>
      <c r="L363">
        <v>22153</v>
      </c>
      <c r="M363" t="s">
        <v>9951</v>
      </c>
      <c r="N363" t="s">
        <v>2608</v>
      </c>
      <c r="O363" t="s">
        <v>31</v>
      </c>
      <c r="P363" t="s">
        <v>70</v>
      </c>
      <c r="Q363" t="s">
        <v>2609</v>
      </c>
      <c r="R363">
        <v>311.14999999999998</v>
      </c>
      <c r="S363">
        <v>5</v>
      </c>
      <c r="T363">
        <v>0</v>
      </c>
      <c r="U363">
        <v>146.24049999999997</v>
      </c>
    </row>
    <row r="364" spans="1:21" x14ac:dyDescent="0.25">
      <c r="A364">
        <v>10705</v>
      </c>
      <c r="B364" t="s">
        <v>10204</v>
      </c>
      <c r="C364" s="2">
        <v>41677</v>
      </c>
      <c r="D364" s="2">
        <v>41681</v>
      </c>
      <c r="E364" t="s">
        <v>35</v>
      </c>
      <c r="F364" t="s">
        <v>307</v>
      </c>
      <c r="G364" t="s">
        <v>308</v>
      </c>
      <c r="H364" t="s">
        <v>52</v>
      </c>
      <c r="I364" t="s">
        <v>26</v>
      </c>
      <c r="J364" t="s">
        <v>53</v>
      </c>
      <c r="K364" t="s">
        <v>9955</v>
      </c>
      <c r="L364">
        <v>22153</v>
      </c>
      <c r="M364" t="s">
        <v>9951</v>
      </c>
      <c r="N364" t="s">
        <v>7066</v>
      </c>
      <c r="O364" t="s">
        <v>31</v>
      </c>
      <c r="P364" t="s">
        <v>32</v>
      </c>
      <c r="Q364" t="s">
        <v>7067</v>
      </c>
      <c r="R364">
        <v>12.96</v>
      </c>
      <c r="S364">
        <v>2</v>
      </c>
      <c r="T364">
        <v>0</v>
      </c>
      <c r="U364">
        <v>6.3504000000000005</v>
      </c>
    </row>
    <row r="365" spans="1:21" x14ac:dyDescent="0.25">
      <c r="A365">
        <v>10706</v>
      </c>
      <c r="B365" t="s">
        <v>10205</v>
      </c>
      <c r="C365" s="2">
        <v>41690</v>
      </c>
      <c r="D365" s="2">
        <v>41695</v>
      </c>
      <c r="E365" t="s">
        <v>35</v>
      </c>
      <c r="F365" t="s">
        <v>8958</v>
      </c>
      <c r="G365" t="s">
        <v>8959</v>
      </c>
      <c r="H365" t="s">
        <v>25</v>
      </c>
      <c r="I365" t="s">
        <v>26</v>
      </c>
      <c r="J365" t="s">
        <v>10206</v>
      </c>
      <c r="K365" t="s">
        <v>9965</v>
      </c>
      <c r="L365">
        <v>71901</v>
      </c>
      <c r="M365" t="s">
        <v>9951</v>
      </c>
      <c r="N365" t="s">
        <v>9433</v>
      </c>
      <c r="O365" t="s">
        <v>150</v>
      </c>
      <c r="P365" t="s">
        <v>151</v>
      </c>
      <c r="Q365" t="s">
        <v>9434</v>
      </c>
      <c r="R365">
        <v>29.99</v>
      </c>
      <c r="S365">
        <v>1</v>
      </c>
      <c r="T365">
        <v>0</v>
      </c>
      <c r="U365">
        <v>2.9989999999999988</v>
      </c>
    </row>
    <row r="366" spans="1:21" x14ac:dyDescent="0.25">
      <c r="A366">
        <v>10707</v>
      </c>
      <c r="B366" t="s">
        <v>10207</v>
      </c>
      <c r="C366" s="2">
        <v>41698</v>
      </c>
      <c r="D366" s="2">
        <v>41702</v>
      </c>
      <c r="E366" t="s">
        <v>35</v>
      </c>
      <c r="F366" t="s">
        <v>955</v>
      </c>
      <c r="G366" t="s">
        <v>956</v>
      </c>
      <c r="H366" t="s">
        <v>25</v>
      </c>
      <c r="I366" t="s">
        <v>26</v>
      </c>
      <c r="J366" t="s">
        <v>6261</v>
      </c>
      <c r="K366" t="s">
        <v>9968</v>
      </c>
      <c r="L366">
        <v>38401</v>
      </c>
      <c r="M366" t="s">
        <v>9951</v>
      </c>
      <c r="N366" t="s">
        <v>2012</v>
      </c>
      <c r="O366" t="s">
        <v>43</v>
      </c>
      <c r="P366" t="s">
        <v>144</v>
      </c>
      <c r="Q366" t="s">
        <v>2013</v>
      </c>
      <c r="R366">
        <v>161.56800000000001</v>
      </c>
      <c r="S366">
        <v>2</v>
      </c>
      <c r="T366">
        <v>0.2</v>
      </c>
      <c r="U366">
        <v>-28.274400000000021</v>
      </c>
    </row>
    <row r="367" spans="1:21" x14ac:dyDescent="0.25">
      <c r="A367">
        <v>10708</v>
      </c>
      <c r="B367" t="s">
        <v>10207</v>
      </c>
      <c r="C367" s="2">
        <v>41698</v>
      </c>
      <c r="D367" s="2">
        <v>41702</v>
      </c>
      <c r="E367" t="s">
        <v>35</v>
      </c>
      <c r="F367" t="s">
        <v>955</v>
      </c>
      <c r="G367" t="s">
        <v>956</v>
      </c>
      <c r="H367" t="s">
        <v>25</v>
      </c>
      <c r="I367" t="s">
        <v>26</v>
      </c>
      <c r="J367" t="s">
        <v>6261</v>
      </c>
      <c r="K367" t="s">
        <v>9968</v>
      </c>
      <c r="L367">
        <v>38401</v>
      </c>
      <c r="M367" t="s">
        <v>9951</v>
      </c>
      <c r="N367" t="s">
        <v>195</v>
      </c>
      <c r="O367" t="s">
        <v>43</v>
      </c>
      <c r="P367" t="s">
        <v>144</v>
      </c>
      <c r="Q367" t="s">
        <v>196</v>
      </c>
      <c r="R367">
        <v>389.69600000000003</v>
      </c>
      <c r="S367">
        <v>8</v>
      </c>
      <c r="T367">
        <v>0.2</v>
      </c>
      <c r="U367">
        <v>43.840799999999973</v>
      </c>
    </row>
    <row r="368" spans="1:21" x14ac:dyDescent="0.25">
      <c r="A368">
        <v>10709</v>
      </c>
      <c r="B368" t="s">
        <v>10208</v>
      </c>
      <c r="C368" s="2">
        <v>41699</v>
      </c>
      <c r="D368" s="2">
        <v>41700</v>
      </c>
      <c r="E368" t="s">
        <v>22</v>
      </c>
      <c r="F368" t="s">
        <v>2093</v>
      </c>
      <c r="G368" t="s">
        <v>2094</v>
      </c>
      <c r="H368" t="s">
        <v>25</v>
      </c>
      <c r="I368" t="s">
        <v>26</v>
      </c>
      <c r="J368" t="s">
        <v>10099</v>
      </c>
      <c r="K368" t="s">
        <v>9950</v>
      </c>
      <c r="L368">
        <v>31204</v>
      </c>
      <c r="M368" t="s">
        <v>9951</v>
      </c>
      <c r="N368" t="s">
        <v>4574</v>
      </c>
      <c r="O368" t="s">
        <v>31</v>
      </c>
      <c r="P368" t="s">
        <v>65</v>
      </c>
      <c r="Q368" t="s">
        <v>4575</v>
      </c>
      <c r="R368">
        <v>58.72</v>
      </c>
      <c r="S368">
        <v>4</v>
      </c>
      <c r="T368">
        <v>0</v>
      </c>
      <c r="U368">
        <v>27.011199999999999</v>
      </c>
    </row>
    <row r="369" spans="1:21" x14ac:dyDescent="0.25">
      <c r="A369">
        <v>10710</v>
      </c>
      <c r="B369" t="s">
        <v>10209</v>
      </c>
      <c r="C369" s="2">
        <v>41707</v>
      </c>
      <c r="D369" s="2">
        <v>41709</v>
      </c>
      <c r="E369" t="s">
        <v>22</v>
      </c>
      <c r="F369" t="s">
        <v>2668</v>
      </c>
      <c r="G369" t="s">
        <v>2669</v>
      </c>
      <c r="H369" t="s">
        <v>25</v>
      </c>
      <c r="I369" t="s">
        <v>26</v>
      </c>
      <c r="J369" t="s">
        <v>9991</v>
      </c>
      <c r="K369" t="s">
        <v>9980</v>
      </c>
      <c r="L369">
        <v>27604</v>
      </c>
      <c r="M369" t="s">
        <v>9951</v>
      </c>
      <c r="N369" t="s">
        <v>5752</v>
      </c>
      <c r="O369" t="s">
        <v>31</v>
      </c>
      <c r="P369" t="s">
        <v>320</v>
      </c>
      <c r="Q369" t="s">
        <v>5753</v>
      </c>
      <c r="R369">
        <v>4.6079999999999997</v>
      </c>
      <c r="S369">
        <v>2</v>
      </c>
      <c r="T369">
        <v>0.2</v>
      </c>
      <c r="U369">
        <v>1.6704000000000001</v>
      </c>
    </row>
    <row r="370" spans="1:21" x14ac:dyDescent="0.25">
      <c r="A370">
        <v>10711</v>
      </c>
      <c r="B370" t="s">
        <v>10210</v>
      </c>
      <c r="C370" s="2">
        <v>41710</v>
      </c>
      <c r="D370" s="2">
        <v>41715</v>
      </c>
      <c r="E370" t="s">
        <v>35</v>
      </c>
      <c r="F370" t="s">
        <v>3789</v>
      </c>
      <c r="G370" t="s">
        <v>3790</v>
      </c>
      <c r="H370" t="s">
        <v>52</v>
      </c>
      <c r="I370" t="s">
        <v>26</v>
      </c>
      <c r="J370" t="s">
        <v>10211</v>
      </c>
      <c r="K370" t="s">
        <v>9971</v>
      </c>
      <c r="L370">
        <v>33317</v>
      </c>
      <c r="M370" t="s">
        <v>9951</v>
      </c>
      <c r="N370" t="s">
        <v>4239</v>
      </c>
      <c r="O370" t="s">
        <v>31</v>
      </c>
      <c r="P370" t="s">
        <v>70</v>
      </c>
      <c r="Q370" t="s">
        <v>4240</v>
      </c>
      <c r="R370">
        <v>8.6880000000000006</v>
      </c>
      <c r="S370">
        <v>3</v>
      </c>
      <c r="T370">
        <v>0.2</v>
      </c>
      <c r="U370">
        <v>2.9322000000000004</v>
      </c>
    </row>
    <row r="371" spans="1:21" x14ac:dyDescent="0.25">
      <c r="A371">
        <v>10712</v>
      </c>
      <c r="B371" t="s">
        <v>10210</v>
      </c>
      <c r="C371" s="2">
        <v>41710</v>
      </c>
      <c r="D371" s="2">
        <v>41715</v>
      </c>
      <c r="E371" t="s">
        <v>35</v>
      </c>
      <c r="F371" t="s">
        <v>3789</v>
      </c>
      <c r="G371" t="s">
        <v>3790</v>
      </c>
      <c r="H371" t="s">
        <v>52</v>
      </c>
      <c r="I371" t="s">
        <v>26</v>
      </c>
      <c r="J371" t="s">
        <v>10211</v>
      </c>
      <c r="K371" t="s">
        <v>9971</v>
      </c>
      <c r="L371">
        <v>33317</v>
      </c>
      <c r="M371" t="s">
        <v>9951</v>
      </c>
      <c r="N371" t="s">
        <v>79</v>
      </c>
      <c r="O371" t="s">
        <v>43</v>
      </c>
      <c r="P371" t="s">
        <v>80</v>
      </c>
      <c r="Q371" t="s">
        <v>81</v>
      </c>
      <c r="R371">
        <v>30.880000000000003</v>
      </c>
      <c r="S371">
        <v>4</v>
      </c>
      <c r="T371">
        <v>0.2</v>
      </c>
      <c r="U371">
        <v>3.8599999999999977</v>
      </c>
    </row>
    <row r="372" spans="1:21" x14ac:dyDescent="0.25">
      <c r="A372">
        <v>10713</v>
      </c>
      <c r="B372" t="s">
        <v>10210</v>
      </c>
      <c r="C372" s="2">
        <v>41710</v>
      </c>
      <c r="D372" s="2">
        <v>41715</v>
      </c>
      <c r="E372" t="s">
        <v>35</v>
      </c>
      <c r="F372" t="s">
        <v>3789</v>
      </c>
      <c r="G372" t="s">
        <v>3790</v>
      </c>
      <c r="H372" t="s">
        <v>52</v>
      </c>
      <c r="I372" t="s">
        <v>26</v>
      </c>
      <c r="J372" t="s">
        <v>10211</v>
      </c>
      <c r="K372" t="s">
        <v>9971</v>
      </c>
      <c r="L372">
        <v>33317</v>
      </c>
      <c r="M372" t="s">
        <v>9951</v>
      </c>
      <c r="N372" t="s">
        <v>728</v>
      </c>
      <c r="O372" t="s">
        <v>43</v>
      </c>
      <c r="P372" t="s">
        <v>80</v>
      </c>
      <c r="Q372" t="s">
        <v>729</v>
      </c>
      <c r="R372">
        <v>6.4080000000000004</v>
      </c>
      <c r="S372">
        <v>3</v>
      </c>
      <c r="T372">
        <v>0.2</v>
      </c>
      <c r="U372">
        <v>1.4418</v>
      </c>
    </row>
    <row r="373" spans="1:21" x14ac:dyDescent="0.25">
      <c r="A373">
        <v>10714</v>
      </c>
      <c r="B373" t="s">
        <v>10212</v>
      </c>
      <c r="C373" s="2">
        <v>41710</v>
      </c>
      <c r="D373" s="2">
        <v>41716</v>
      </c>
      <c r="E373" t="s">
        <v>35</v>
      </c>
      <c r="F373" t="s">
        <v>1348</v>
      </c>
      <c r="G373" t="s">
        <v>1349</v>
      </c>
      <c r="H373" t="s">
        <v>25</v>
      </c>
      <c r="I373" t="s">
        <v>26</v>
      </c>
      <c r="J373" t="s">
        <v>10071</v>
      </c>
      <c r="K373" t="s">
        <v>9980</v>
      </c>
      <c r="L373">
        <v>28205</v>
      </c>
      <c r="M373" t="s">
        <v>9951</v>
      </c>
      <c r="N373" t="s">
        <v>364</v>
      </c>
      <c r="O373" t="s">
        <v>31</v>
      </c>
      <c r="P373" t="s">
        <v>320</v>
      </c>
      <c r="Q373" t="s">
        <v>365</v>
      </c>
      <c r="R373">
        <v>5.04</v>
      </c>
      <c r="S373">
        <v>2</v>
      </c>
      <c r="T373">
        <v>0.2</v>
      </c>
      <c r="U373">
        <v>1.764</v>
      </c>
    </row>
    <row r="374" spans="1:21" x14ac:dyDescent="0.25">
      <c r="A374">
        <v>10715</v>
      </c>
      <c r="B374" t="s">
        <v>10213</v>
      </c>
      <c r="C374" s="2">
        <v>41714</v>
      </c>
      <c r="D374" s="2">
        <v>41720</v>
      </c>
      <c r="E374" t="s">
        <v>35</v>
      </c>
      <c r="F374" t="s">
        <v>4957</v>
      </c>
      <c r="G374" t="s">
        <v>4958</v>
      </c>
      <c r="H374" t="s">
        <v>25</v>
      </c>
      <c r="I374" t="s">
        <v>26</v>
      </c>
      <c r="J374" t="s">
        <v>10067</v>
      </c>
      <c r="K374" t="s">
        <v>9950</v>
      </c>
      <c r="L374">
        <v>30318</v>
      </c>
      <c r="M374" t="s">
        <v>9951</v>
      </c>
      <c r="N374" t="s">
        <v>4795</v>
      </c>
      <c r="O374" t="s">
        <v>31</v>
      </c>
      <c r="P374" t="s">
        <v>47</v>
      </c>
      <c r="Q374" t="s">
        <v>4796</v>
      </c>
      <c r="R374">
        <v>2.74</v>
      </c>
      <c r="S374">
        <v>1</v>
      </c>
      <c r="T374">
        <v>0</v>
      </c>
      <c r="U374">
        <v>0.73980000000000024</v>
      </c>
    </row>
    <row r="375" spans="1:21" x14ac:dyDescent="0.25">
      <c r="A375">
        <v>10716</v>
      </c>
      <c r="B375" t="s">
        <v>10213</v>
      </c>
      <c r="C375" s="2">
        <v>41714</v>
      </c>
      <c r="D375" s="2">
        <v>41720</v>
      </c>
      <c r="E375" t="s">
        <v>35</v>
      </c>
      <c r="F375" t="s">
        <v>4957</v>
      </c>
      <c r="G375" t="s">
        <v>4958</v>
      </c>
      <c r="H375" t="s">
        <v>25</v>
      </c>
      <c r="I375" t="s">
        <v>26</v>
      </c>
      <c r="J375" t="s">
        <v>10067</v>
      </c>
      <c r="K375" t="s">
        <v>9950</v>
      </c>
      <c r="L375">
        <v>30318</v>
      </c>
      <c r="M375" t="s">
        <v>9951</v>
      </c>
      <c r="N375" t="s">
        <v>5635</v>
      </c>
      <c r="O375" t="s">
        <v>31</v>
      </c>
      <c r="P375" t="s">
        <v>47</v>
      </c>
      <c r="Q375" t="s">
        <v>5636</v>
      </c>
      <c r="R375">
        <v>8.34</v>
      </c>
      <c r="S375">
        <v>3</v>
      </c>
      <c r="T375">
        <v>0</v>
      </c>
      <c r="U375">
        <v>2.1683999999999997</v>
      </c>
    </row>
    <row r="376" spans="1:21" x14ac:dyDescent="0.25">
      <c r="A376">
        <v>10717</v>
      </c>
      <c r="B376" t="s">
        <v>10213</v>
      </c>
      <c r="C376" s="2">
        <v>41714</v>
      </c>
      <c r="D376" s="2">
        <v>41720</v>
      </c>
      <c r="E376" t="s">
        <v>35</v>
      </c>
      <c r="F376" t="s">
        <v>4957</v>
      </c>
      <c r="G376" t="s">
        <v>4958</v>
      </c>
      <c r="H376" t="s">
        <v>25</v>
      </c>
      <c r="I376" t="s">
        <v>26</v>
      </c>
      <c r="J376" t="s">
        <v>10067</v>
      </c>
      <c r="K376" t="s">
        <v>9950</v>
      </c>
      <c r="L376">
        <v>30318</v>
      </c>
      <c r="M376" t="s">
        <v>9951</v>
      </c>
      <c r="N376" t="s">
        <v>896</v>
      </c>
      <c r="O376" t="s">
        <v>31</v>
      </c>
      <c r="P376" t="s">
        <v>40</v>
      </c>
      <c r="Q376" t="s">
        <v>5391</v>
      </c>
      <c r="R376">
        <v>46.74</v>
      </c>
      <c r="S376">
        <v>3</v>
      </c>
      <c r="T376">
        <v>0</v>
      </c>
      <c r="U376">
        <v>11.684999999999999</v>
      </c>
    </row>
    <row r="377" spans="1:21" x14ac:dyDescent="0.25">
      <c r="A377">
        <v>10718</v>
      </c>
      <c r="B377" t="s">
        <v>10213</v>
      </c>
      <c r="C377" s="2">
        <v>41714</v>
      </c>
      <c r="D377" s="2">
        <v>41720</v>
      </c>
      <c r="E377" t="s">
        <v>35</v>
      </c>
      <c r="F377" t="s">
        <v>4957</v>
      </c>
      <c r="G377" t="s">
        <v>4958</v>
      </c>
      <c r="H377" t="s">
        <v>25</v>
      </c>
      <c r="I377" t="s">
        <v>26</v>
      </c>
      <c r="J377" t="s">
        <v>10067</v>
      </c>
      <c r="K377" t="s">
        <v>9950</v>
      </c>
      <c r="L377">
        <v>30318</v>
      </c>
      <c r="M377" t="s">
        <v>9951</v>
      </c>
      <c r="N377" t="s">
        <v>1676</v>
      </c>
      <c r="O377" t="s">
        <v>31</v>
      </c>
      <c r="P377" t="s">
        <v>65</v>
      </c>
      <c r="Q377" t="s">
        <v>1677</v>
      </c>
      <c r="R377">
        <v>6354.95</v>
      </c>
      <c r="S377">
        <v>5</v>
      </c>
      <c r="T377">
        <v>0</v>
      </c>
      <c r="U377">
        <v>3177.4749999999999</v>
      </c>
    </row>
    <row r="378" spans="1:21" x14ac:dyDescent="0.25">
      <c r="A378">
        <v>10719</v>
      </c>
      <c r="B378" t="s">
        <v>10214</v>
      </c>
      <c r="C378" s="2">
        <v>41714</v>
      </c>
      <c r="D378" s="2">
        <v>41717</v>
      </c>
      <c r="E378" t="s">
        <v>22</v>
      </c>
      <c r="F378" t="s">
        <v>285</v>
      </c>
      <c r="G378" t="s">
        <v>286</v>
      </c>
      <c r="H378" t="s">
        <v>25</v>
      </c>
      <c r="I378" t="s">
        <v>26</v>
      </c>
      <c r="J378" t="s">
        <v>4688</v>
      </c>
      <c r="K378" t="s">
        <v>10018</v>
      </c>
      <c r="L378">
        <v>36830</v>
      </c>
      <c r="M378" t="s">
        <v>9951</v>
      </c>
      <c r="N378" t="s">
        <v>4611</v>
      </c>
      <c r="O378" t="s">
        <v>31</v>
      </c>
      <c r="P378" t="s">
        <v>320</v>
      </c>
      <c r="Q378" t="s">
        <v>4612</v>
      </c>
      <c r="R378">
        <v>491.55</v>
      </c>
      <c r="S378">
        <v>5</v>
      </c>
      <c r="T378">
        <v>0</v>
      </c>
      <c r="U378">
        <v>240.8595</v>
      </c>
    </row>
    <row r="379" spans="1:21" x14ac:dyDescent="0.25">
      <c r="A379">
        <v>10720</v>
      </c>
      <c r="B379" t="s">
        <v>10214</v>
      </c>
      <c r="C379" s="2">
        <v>41714</v>
      </c>
      <c r="D379" s="2">
        <v>41717</v>
      </c>
      <c r="E379" t="s">
        <v>22</v>
      </c>
      <c r="F379" t="s">
        <v>285</v>
      </c>
      <c r="G379" t="s">
        <v>286</v>
      </c>
      <c r="H379" t="s">
        <v>25</v>
      </c>
      <c r="I379" t="s">
        <v>26</v>
      </c>
      <c r="J379" t="s">
        <v>4688</v>
      </c>
      <c r="K379" t="s">
        <v>10018</v>
      </c>
      <c r="L379">
        <v>36830</v>
      </c>
      <c r="M379" t="s">
        <v>9951</v>
      </c>
      <c r="N379" t="s">
        <v>8440</v>
      </c>
      <c r="O379" t="s">
        <v>31</v>
      </c>
      <c r="P379" t="s">
        <v>70</v>
      </c>
      <c r="Q379" t="s">
        <v>8441</v>
      </c>
      <c r="R379">
        <v>7.38</v>
      </c>
      <c r="S379">
        <v>2</v>
      </c>
      <c r="T379">
        <v>0</v>
      </c>
      <c r="U379">
        <v>3.3947999999999996</v>
      </c>
    </row>
    <row r="380" spans="1:21" x14ac:dyDescent="0.25">
      <c r="A380">
        <v>10721</v>
      </c>
      <c r="B380" t="s">
        <v>10215</v>
      </c>
      <c r="C380" s="2">
        <v>41717</v>
      </c>
      <c r="D380" s="2">
        <v>41722</v>
      </c>
      <c r="E380" t="s">
        <v>35</v>
      </c>
      <c r="F380" t="s">
        <v>6454</v>
      </c>
      <c r="G380" t="s">
        <v>6455</v>
      </c>
      <c r="H380" t="s">
        <v>25</v>
      </c>
      <c r="I380" t="s">
        <v>26</v>
      </c>
      <c r="J380" t="s">
        <v>10087</v>
      </c>
      <c r="K380" t="s">
        <v>9971</v>
      </c>
      <c r="L380">
        <v>33161</v>
      </c>
      <c r="M380" t="s">
        <v>9951</v>
      </c>
      <c r="N380" t="s">
        <v>6383</v>
      </c>
      <c r="O380" t="s">
        <v>31</v>
      </c>
      <c r="P380" t="s">
        <v>32</v>
      </c>
      <c r="Q380" t="s">
        <v>6384</v>
      </c>
      <c r="R380">
        <v>14.496000000000002</v>
      </c>
      <c r="S380">
        <v>3</v>
      </c>
      <c r="T380">
        <v>0.2</v>
      </c>
      <c r="U380">
        <v>4.8924000000000003</v>
      </c>
    </row>
    <row r="381" spans="1:21" x14ac:dyDescent="0.25">
      <c r="A381">
        <v>10722</v>
      </c>
      <c r="B381" t="s">
        <v>10216</v>
      </c>
      <c r="C381" s="2">
        <v>41719</v>
      </c>
      <c r="D381" s="2">
        <v>41724</v>
      </c>
      <c r="E381" t="s">
        <v>35</v>
      </c>
      <c r="F381" t="s">
        <v>4445</v>
      </c>
      <c r="G381" t="s">
        <v>4446</v>
      </c>
      <c r="H381" t="s">
        <v>25</v>
      </c>
      <c r="I381" t="s">
        <v>26</v>
      </c>
      <c r="J381" t="s">
        <v>9987</v>
      </c>
      <c r="K381" t="s">
        <v>9980</v>
      </c>
      <c r="L381">
        <v>28540</v>
      </c>
      <c r="M381" t="s">
        <v>9951</v>
      </c>
      <c r="N381" t="s">
        <v>6400</v>
      </c>
      <c r="O381" t="s">
        <v>31</v>
      </c>
      <c r="P381" t="s">
        <v>56</v>
      </c>
      <c r="Q381" t="s">
        <v>6401</v>
      </c>
      <c r="R381">
        <v>962.07999999999993</v>
      </c>
      <c r="S381">
        <v>4</v>
      </c>
      <c r="T381">
        <v>0.2</v>
      </c>
      <c r="U381">
        <v>156.33799999999997</v>
      </c>
    </row>
    <row r="382" spans="1:21" x14ac:dyDescent="0.25">
      <c r="A382">
        <v>10723</v>
      </c>
      <c r="B382" t="s">
        <v>10216</v>
      </c>
      <c r="C382" s="2">
        <v>41719</v>
      </c>
      <c r="D382" s="2">
        <v>41724</v>
      </c>
      <c r="E382" t="s">
        <v>35</v>
      </c>
      <c r="F382" t="s">
        <v>4445</v>
      </c>
      <c r="G382" t="s">
        <v>4446</v>
      </c>
      <c r="H382" t="s">
        <v>25</v>
      </c>
      <c r="I382" t="s">
        <v>26</v>
      </c>
      <c r="J382" t="s">
        <v>9987</v>
      </c>
      <c r="K382" t="s">
        <v>9980</v>
      </c>
      <c r="L382">
        <v>28540</v>
      </c>
      <c r="M382" t="s">
        <v>9951</v>
      </c>
      <c r="N382" t="s">
        <v>3506</v>
      </c>
      <c r="O382" t="s">
        <v>31</v>
      </c>
      <c r="P382" t="s">
        <v>65</v>
      </c>
      <c r="Q382" t="s">
        <v>3507</v>
      </c>
      <c r="R382">
        <v>12.843000000000002</v>
      </c>
      <c r="S382">
        <v>3</v>
      </c>
      <c r="T382">
        <v>0.7</v>
      </c>
      <c r="U382">
        <v>-9.8462999999999994</v>
      </c>
    </row>
    <row r="383" spans="1:21" x14ac:dyDescent="0.25">
      <c r="A383">
        <v>10724</v>
      </c>
      <c r="B383" t="s">
        <v>10216</v>
      </c>
      <c r="C383" s="2">
        <v>41719</v>
      </c>
      <c r="D383" s="2">
        <v>41724</v>
      </c>
      <c r="E383" t="s">
        <v>35</v>
      </c>
      <c r="F383" t="s">
        <v>4445</v>
      </c>
      <c r="G383" t="s">
        <v>4446</v>
      </c>
      <c r="H383" t="s">
        <v>25</v>
      </c>
      <c r="I383" t="s">
        <v>26</v>
      </c>
      <c r="J383" t="s">
        <v>9987</v>
      </c>
      <c r="K383" t="s">
        <v>9980</v>
      </c>
      <c r="L383">
        <v>28540</v>
      </c>
      <c r="M383" t="s">
        <v>9951</v>
      </c>
      <c r="N383" t="s">
        <v>2540</v>
      </c>
      <c r="O383" t="s">
        <v>31</v>
      </c>
      <c r="P383" t="s">
        <v>32</v>
      </c>
      <c r="Q383" t="s">
        <v>2541</v>
      </c>
      <c r="R383">
        <v>295.45600000000002</v>
      </c>
      <c r="S383">
        <v>14</v>
      </c>
      <c r="T383">
        <v>0.2</v>
      </c>
      <c r="U383">
        <v>96.023199999999974</v>
      </c>
    </row>
    <row r="384" spans="1:21" x14ac:dyDescent="0.25">
      <c r="A384">
        <v>10725</v>
      </c>
      <c r="B384" t="s">
        <v>10217</v>
      </c>
      <c r="C384" s="2">
        <v>41720</v>
      </c>
      <c r="D384" s="2">
        <v>41725</v>
      </c>
      <c r="E384" t="s">
        <v>35</v>
      </c>
      <c r="F384" t="s">
        <v>4951</v>
      </c>
      <c r="G384" t="s">
        <v>4952</v>
      </c>
      <c r="H384" t="s">
        <v>52</v>
      </c>
      <c r="I384" t="s">
        <v>26</v>
      </c>
      <c r="J384" t="s">
        <v>6235</v>
      </c>
      <c r="K384" t="s">
        <v>10018</v>
      </c>
      <c r="L384">
        <v>35810</v>
      </c>
      <c r="M384" t="s">
        <v>9951</v>
      </c>
      <c r="N384" t="s">
        <v>7268</v>
      </c>
      <c r="O384" t="s">
        <v>31</v>
      </c>
      <c r="P384" t="s">
        <v>47</v>
      </c>
      <c r="Q384" t="s">
        <v>7269</v>
      </c>
      <c r="R384">
        <v>19.559999999999999</v>
      </c>
      <c r="S384">
        <v>4</v>
      </c>
      <c r="T384">
        <v>0</v>
      </c>
      <c r="U384">
        <v>5.4768000000000008</v>
      </c>
    </row>
    <row r="385" spans="1:21" x14ac:dyDescent="0.25">
      <c r="A385">
        <v>10726</v>
      </c>
      <c r="B385" t="s">
        <v>10218</v>
      </c>
      <c r="C385" s="2">
        <v>41720</v>
      </c>
      <c r="D385" s="2">
        <v>41720</v>
      </c>
      <c r="E385" t="s">
        <v>452</v>
      </c>
      <c r="F385" t="s">
        <v>5868</v>
      </c>
      <c r="G385" t="s">
        <v>5869</v>
      </c>
      <c r="H385" t="s">
        <v>25</v>
      </c>
      <c r="I385" t="s">
        <v>26</v>
      </c>
      <c r="J385" t="s">
        <v>10211</v>
      </c>
      <c r="K385" t="s">
        <v>9971</v>
      </c>
      <c r="L385">
        <v>33317</v>
      </c>
      <c r="M385" t="s">
        <v>9951</v>
      </c>
      <c r="N385" t="s">
        <v>2990</v>
      </c>
      <c r="O385" t="s">
        <v>150</v>
      </c>
      <c r="P385" t="s">
        <v>151</v>
      </c>
      <c r="Q385" t="s">
        <v>2991</v>
      </c>
      <c r="R385">
        <v>447.94399999999996</v>
      </c>
      <c r="S385">
        <v>7</v>
      </c>
      <c r="T385">
        <v>0.2</v>
      </c>
      <c r="U385">
        <v>89.588799999999992</v>
      </c>
    </row>
    <row r="386" spans="1:21" x14ac:dyDescent="0.25">
      <c r="A386">
        <v>10727</v>
      </c>
      <c r="B386" t="s">
        <v>10218</v>
      </c>
      <c r="C386" s="2">
        <v>41720</v>
      </c>
      <c r="D386" s="2">
        <v>41720</v>
      </c>
      <c r="E386" t="s">
        <v>452</v>
      </c>
      <c r="F386" t="s">
        <v>5868</v>
      </c>
      <c r="G386" t="s">
        <v>5869</v>
      </c>
      <c r="H386" t="s">
        <v>25</v>
      </c>
      <c r="I386" t="s">
        <v>26</v>
      </c>
      <c r="J386" t="s">
        <v>10211</v>
      </c>
      <c r="K386" t="s">
        <v>9971</v>
      </c>
      <c r="L386">
        <v>33317</v>
      </c>
      <c r="M386" t="s">
        <v>9951</v>
      </c>
      <c r="N386" t="s">
        <v>7819</v>
      </c>
      <c r="O386" t="s">
        <v>31</v>
      </c>
      <c r="P386" t="s">
        <v>40</v>
      </c>
      <c r="Q386" t="s">
        <v>7820</v>
      </c>
      <c r="R386">
        <v>150.40799999999999</v>
      </c>
      <c r="S386">
        <v>9</v>
      </c>
      <c r="T386">
        <v>0.2</v>
      </c>
      <c r="U386">
        <v>-33.841799999999999</v>
      </c>
    </row>
    <row r="387" spans="1:21" x14ac:dyDescent="0.25">
      <c r="A387">
        <v>10728</v>
      </c>
      <c r="B387" t="s">
        <v>10219</v>
      </c>
      <c r="C387" s="2">
        <v>41721</v>
      </c>
      <c r="D387" s="2">
        <v>41724</v>
      </c>
      <c r="E387" t="s">
        <v>59</v>
      </c>
      <c r="F387" t="s">
        <v>1822</v>
      </c>
      <c r="G387" t="s">
        <v>1823</v>
      </c>
      <c r="H387" t="s">
        <v>25</v>
      </c>
      <c r="I387" t="s">
        <v>26</v>
      </c>
      <c r="J387" t="s">
        <v>10185</v>
      </c>
      <c r="K387" t="s">
        <v>9960</v>
      </c>
      <c r="L387">
        <v>29501</v>
      </c>
      <c r="M387" t="s">
        <v>9951</v>
      </c>
      <c r="N387" t="s">
        <v>3774</v>
      </c>
      <c r="O387" t="s">
        <v>31</v>
      </c>
      <c r="P387" t="s">
        <v>111</v>
      </c>
      <c r="Q387" t="s">
        <v>112</v>
      </c>
      <c r="R387">
        <v>31.56</v>
      </c>
      <c r="S387">
        <v>4</v>
      </c>
      <c r="T387">
        <v>0</v>
      </c>
      <c r="U387">
        <v>14.201999999999998</v>
      </c>
    </row>
    <row r="388" spans="1:21" x14ac:dyDescent="0.25">
      <c r="A388">
        <v>10729</v>
      </c>
      <c r="B388" t="s">
        <v>10219</v>
      </c>
      <c r="C388" s="2">
        <v>41721</v>
      </c>
      <c r="D388" s="2">
        <v>41724</v>
      </c>
      <c r="E388" t="s">
        <v>59</v>
      </c>
      <c r="F388" t="s">
        <v>1822</v>
      </c>
      <c r="G388" t="s">
        <v>1823</v>
      </c>
      <c r="H388" t="s">
        <v>25</v>
      </c>
      <c r="I388" t="s">
        <v>26</v>
      </c>
      <c r="J388" t="s">
        <v>10185</v>
      </c>
      <c r="K388" t="s">
        <v>9960</v>
      </c>
      <c r="L388">
        <v>29501</v>
      </c>
      <c r="M388" t="s">
        <v>9951</v>
      </c>
      <c r="N388" t="s">
        <v>2869</v>
      </c>
      <c r="O388" t="s">
        <v>31</v>
      </c>
      <c r="P388" t="s">
        <v>40</v>
      </c>
      <c r="Q388" t="s">
        <v>2870</v>
      </c>
      <c r="R388">
        <v>27.92</v>
      </c>
      <c r="S388">
        <v>4</v>
      </c>
      <c r="T388">
        <v>0</v>
      </c>
      <c r="U388">
        <v>0.5583999999999989</v>
      </c>
    </row>
    <row r="389" spans="1:21" x14ac:dyDescent="0.25">
      <c r="A389">
        <v>10730</v>
      </c>
      <c r="B389" t="s">
        <v>10220</v>
      </c>
      <c r="C389" s="2">
        <v>41722</v>
      </c>
      <c r="D389" s="2">
        <v>41728</v>
      </c>
      <c r="E389" t="s">
        <v>35</v>
      </c>
      <c r="F389" t="s">
        <v>4351</v>
      </c>
      <c r="G389" t="s">
        <v>4352</v>
      </c>
      <c r="H389" t="s">
        <v>52</v>
      </c>
      <c r="I389" t="s">
        <v>26</v>
      </c>
      <c r="J389" t="s">
        <v>10221</v>
      </c>
      <c r="K389" t="s">
        <v>9971</v>
      </c>
      <c r="L389">
        <v>33065</v>
      </c>
      <c r="M389" t="s">
        <v>9951</v>
      </c>
      <c r="N389" t="s">
        <v>4383</v>
      </c>
      <c r="O389" t="s">
        <v>31</v>
      </c>
      <c r="P389" t="s">
        <v>56</v>
      </c>
      <c r="Q389" t="s">
        <v>4384</v>
      </c>
      <c r="R389">
        <v>6.9920000000000009</v>
      </c>
      <c r="S389">
        <v>2</v>
      </c>
      <c r="T389">
        <v>0.2</v>
      </c>
      <c r="U389">
        <v>0.52439999999999998</v>
      </c>
    </row>
    <row r="390" spans="1:21" x14ac:dyDescent="0.25">
      <c r="A390">
        <v>10731</v>
      </c>
      <c r="B390" t="s">
        <v>10222</v>
      </c>
      <c r="C390" s="2">
        <v>41724</v>
      </c>
      <c r="D390" s="2">
        <v>41729</v>
      </c>
      <c r="E390" t="s">
        <v>35</v>
      </c>
      <c r="F390" t="s">
        <v>4903</v>
      </c>
      <c r="G390" t="s">
        <v>4904</v>
      </c>
      <c r="H390" t="s">
        <v>52</v>
      </c>
      <c r="I390" t="s">
        <v>26</v>
      </c>
      <c r="J390" t="s">
        <v>9970</v>
      </c>
      <c r="K390" t="s">
        <v>9971</v>
      </c>
      <c r="L390">
        <v>33142</v>
      </c>
      <c r="M390" t="s">
        <v>9951</v>
      </c>
      <c r="N390" t="s">
        <v>1087</v>
      </c>
      <c r="O390" t="s">
        <v>31</v>
      </c>
      <c r="P390" t="s">
        <v>32</v>
      </c>
      <c r="Q390" t="s">
        <v>1088</v>
      </c>
      <c r="R390">
        <v>74.352000000000004</v>
      </c>
      <c r="S390">
        <v>3</v>
      </c>
      <c r="T390">
        <v>0.2</v>
      </c>
      <c r="U390">
        <v>23.234999999999992</v>
      </c>
    </row>
    <row r="391" spans="1:21" x14ac:dyDescent="0.25">
      <c r="A391">
        <v>10732</v>
      </c>
      <c r="B391" t="s">
        <v>10223</v>
      </c>
      <c r="C391" s="2">
        <v>41727</v>
      </c>
      <c r="D391" s="2">
        <v>41729</v>
      </c>
      <c r="E391" t="s">
        <v>22</v>
      </c>
      <c r="F391" t="s">
        <v>5806</v>
      </c>
      <c r="G391" t="s">
        <v>5807</v>
      </c>
      <c r="H391" t="s">
        <v>109</v>
      </c>
      <c r="I391" t="s">
        <v>26</v>
      </c>
      <c r="J391" t="s">
        <v>9987</v>
      </c>
      <c r="K391" t="s">
        <v>9971</v>
      </c>
      <c r="L391">
        <v>32216</v>
      </c>
      <c r="M391" t="s">
        <v>9951</v>
      </c>
      <c r="N391" t="s">
        <v>2675</v>
      </c>
      <c r="O391" t="s">
        <v>43</v>
      </c>
      <c r="P391" t="s">
        <v>144</v>
      </c>
      <c r="Q391" t="s">
        <v>2676</v>
      </c>
      <c r="R391">
        <v>1166.92</v>
      </c>
      <c r="S391">
        <v>5</v>
      </c>
      <c r="T391">
        <v>0.2</v>
      </c>
      <c r="U391">
        <v>131.27849999999995</v>
      </c>
    </row>
    <row r="392" spans="1:21" x14ac:dyDescent="0.25">
      <c r="A392">
        <v>10733</v>
      </c>
      <c r="B392" t="s">
        <v>10224</v>
      </c>
      <c r="C392" s="2">
        <v>41727</v>
      </c>
      <c r="D392" s="2">
        <v>41732</v>
      </c>
      <c r="E392" t="s">
        <v>22</v>
      </c>
      <c r="F392" t="s">
        <v>1439</v>
      </c>
      <c r="G392" t="s">
        <v>1440</v>
      </c>
      <c r="H392" t="s">
        <v>25</v>
      </c>
      <c r="I392" t="s">
        <v>26</v>
      </c>
      <c r="J392" t="s">
        <v>53</v>
      </c>
      <c r="K392" t="s">
        <v>9955</v>
      </c>
      <c r="L392">
        <v>22153</v>
      </c>
      <c r="M392" t="s">
        <v>9951</v>
      </c>
      <c r="N392" t="s">
        <v>3269</v>
      </c>
      <c r="O392" t="s">
        <v>31</v>
      </c>
      <c r="P392" t="s">
        <v>47</v>
      </c>
      <c r="Q392" t="s">
        <v>3270</v>
      </c>
      <c r="R392">
        <v>5.56</v>
      </c>
      <c r="S392">
        <v>2</v>
      </c>
      <c r="T392">
        <v>0</v>
      </c>
      <c r="U392">
        <v>1.4455999999999998</v>
      </c>
    </row>
    <row r="393" spans="1:21" x14ac:dyDescent="0.25">
      <c r="A393">
        <v>10734</v>
      </c>
      <c r="B393" t="s">
        <v>10225</v>
      </c>
      <c r="C393" s="2">
        <v>41729</v>
      </c>
      <c r="D393" s="2">
        <v>41733</v>
      </c>
      <c r="E393" t="s">
        <v>35</v>
      </c>
      <c r="F393" t="s">
        <v>372</v>
      </c>
      <c r="G393" t="s">
        <v>373</v>
      </c>
      <c r="H393" t="s">
        <v>52</v>
      </c>
      <c r="I393" t="s">
        <v>26</v>
      </c>
      <c r="J393" t="s">
        <v>9987</v>
      </c>
      <c r="K393" t="s">
        <v>9971</v>
      </c>
      <c r="L393">
        <v>32216</v>
      </c>
      <c r="M393" t="s">
        <v>9951</v>
      </c>
      <c r="N393" t="s">
        <v>7297</v>
      </c>
      <c r="O393" t="s">
        <v>150</v>
      </c>
      <c r="P393" t="s">
        <v>282</v>
      </c>
      <c r="Q393" t="s">
        <v>7298</v>
      </c>
      <c r="R393">
        <v>79.959999999999994</v>
      </c>
      <c r="S393">
        <v>5</v>
      </c>
      <c r="T393">
        <v>0.2</v>
      </c>
      <c r="U393">
        <v>27.985999999999994</v>
      </c>
    </row>
    <row r="394" spans="1:21" x14ac:dyDescent="0.25">
      <c r="A394">
        <v>10735</v>
      </c>
      <c r="B394" t="s">
        <v>10226</v>
      </c>
      <c r="C394" s="2">
        <v>41734</v>
      </c>
      <c r="D394" s="2">
        <v>41739</v>
      </c>
      <c r="E394" t="s">
        <v>35</v>
      </c>
      <c r="F394" t="s">
        <v>1521</v>
      </c>
      <c r="G394" t="s">
        <v>1522</v>
      </c>
      <c r="H394" t="s">
        <v>52</v>
      </c>
      <c r="I394" t="s">
        <v>26</v>
      </c>
      <c r="J394" t="s">
        <v>8373</v>
      </c>
      <c r="K394" t="s">
        <v>9968</v>
      </c>
      <c r="L394">
        <v>37620</v>
      </c>
      <c r="M394" t="s">
        <v>9951</v>
      </c>
      <c r="N394" t="s">
        <v>2071</v>
      </c>
      <c r="O394" t="s">
        <v>31</v>
      </c>
      <c r="P394" t="s">
        <v>65</v>
      </c>
      <c r="Q394" t="s">
        <v>2072</v>
      </c>
      <c r="R394">
        <v>157.79400000000004</v>
      </c>
      <c r="S394">
        <v>1</v>
      </c>
      <c r="T394">
        <v>0.7</v>
      </c>
      <c r="U394">
        <v>-115.71559999999999</v>
      </c>
    </row>
    <row r="395" spans="1:21" x14ac:dyDescent="0.25">
      <c r="A395">
        <v>10736</v>
      </c>
      <c r="B395" t="s">
        <v>10227</v>
      </c>
      <c r="C395" s="2">
        <v>41735</v>
      </c>
      <c r="D395" s="2">
        <v>41739</v>
      </c>
      <c r="E395" t="s">
        <v>35</v>
      </c>
      <c r="F395" t="s">
        <v>4751</v>
      </c>
      <c r="G395" t="s">
        <v>4752</v>
      </c>
      <c r="H395" t="s">
        <v>25</v>
      </c>
      <c r="I395" t="s">
        <v>26</v>
      </c>
      <c r="J395" t="s">
        <v>9987</v>
      </c>
      <c r="K395" t="s">
        <v>9980</v>
      </c>
      <c r="L395">
        <v>28540</v>
      </c>
      <c r="M395" t="s">
        <v>9951</v>
      </c>
      <c r="N395" t="s">
        <v>4071</v>
      </c>
      <c r="O395" t="s">
        <v>31</v>
      </c>
      <c r="P395" t="s">
        <v>32</v>
      </c>
      <c r="Q395" t="s">
        <v>4072</v>
      </c>
      <c r="R395">
        <v>47.952000000000005</v>
      </c>
      <c r="S395">
        <v>3</v>
      </c>
      <c r="T395">
        <v>0.2</v>
      </c>
      <c r="U395">
        <v>16.183799999999998</v>
      </c>
    </row>
    <row r="396" spans="1:21" x14ac:dyDescent="0.25">
      <c r="A396">
        <v>10737</v>
      </c>
      <c r="B396" t="s">
        <v>10228</v>
      </c>
      <c r="C396" s="2">
        <v>41740</v>
      </c>
      <c r="D396" s="2">
        <v>41746</v>
      </c>
      <c r="E396" t="s">
        <v>35</v>
      </c>
      <c r="F396" t="s">
        <v>5609</v>
      </c>
      <c r="G396" t="s">
        <v>5610</v>
      </c>
      <c r="H396" t="s">
        <v>25</v>
      </c>
      <c r="I396" t="s">
        <v>26</v>
      </c>
      <c r="J396" t="s">
        <v>9989</v>
      </c>
      <c r="K396" t="s">
        <v>9971</v>
      </c>
      <c r="L396">
        <v>33614</v>
      </c>
      <c r="M396" t="s">
        <v>9951</v>
      </c>
      <c r="N396" t="s">
        <v>5455</v>
      </c>
      <c r="O396" t="s">
        <v>43</v>
      </c>
      <c r="P396" t="s">
        <v>80</v>
      </c>
      <c r="Q396" t="s">
        <v>5456</v>
      </c>
      <c r="R396">
        <v>67.36</v>
      </c>
      <c r="S396">
        <v>2</v>
      </c>
      <c r="T396">
        <v>0.2</v>
      </c>
      <c r="U396">
        <v>10.103999999999996</v>
      </c>
    </row>
    <row r="397" spans="1:21" x14ac:dyDescent="0.25">
      <c r="A397">
        <v>10738</v>
      </c>
      <c r="B397" t="s">
        <v>10228</v>
      </c>
      <c r="C397" s="2">
        <v>41740</v>
      </c>
      <c r="D397" s="2">
        <v>41746</v>
      </c>
      <c r="E397" t="s">
        <v>35</v>
      </c>
      <c r="F397" t="s">
        <v>5609</v>
      </c>
      <c r="G397" t="s">
        <v>5610</v>
      </c>
      <c r="H397" t="s">
        <v>25</v>
      </c>
      <c r="I397" t="s">
        <v>26</v>
      </c>
      <c r="J397" t="s">
        <v>9989</v>
      </c>
      <c r="K397" t="s">
        <v>9971</v>
      </c>
      <c r="L397">
        <v>33614</v>
      </c>
      <c r="M397" t="s">
        <v>9951</v>
      </c>
      <c r="N397" t="s">
        <v>5898</v>
      </c>
      <c r="O397" t="s">
        <v>43</v>
      </c>
      <c r="P397" t="s">
        <v>80</v>
      </c>
      <c r="Q397" t="s">
        <v>5899</v>
      </c>
      <c r="R397">
        <v>54.527999999999992</v>
      </c>
      <c r="S397">
        <v>3</v>
      </c>
      <c r="T397">
        <v>0.2</v>
      </c>
      <c r="U397">
        <v>14.313600000000005</v>
      </c>
    </row>
    <row r="398" spans="1:21" x14ac:dyDescent="0.25">
      <c r="A398">
        <v>10739</v>
      </c>
      <c r="B398" t="s">
        <v>10229</v>
      </c>
      <c r="C398" s="2">
        <v>41745</v>
      </c>
      <c r="D398" s="2">
        <v>41747</v>
      </c>
      <c r="E398" t="s">
        <v>59</v>
      </c>
      <c r="F398" t="s">
        <v>2553</v>
      </c>
      <c r="G398" t="s">
        <v>2554</v>
      </c>
      <c r="H398" t="s">
        <v>25</v>
      </c>
      <c r="I398" t="s">
        <v>26</v>
      </c>
      <c r="J398" t="s">
        <v>10054</v>
      </c>
      <c r="K398" t="s">
        <v>9955</v>
      </c>
      <c r="L398">
        <v>22980</v>
      </c>
      <c r="M398" t="s">
        <v>9951</v>
      </c>
      <c r="N398" t="s">
        <v>668</v>
      </c>
      <c r="O398" t="s">
        <v>150</v>
      </c>
      <c r="P398" t="s">
        <v>282</v>
      </c>
      <c r="Q398" t="s">
        <v>669</v>
      </c>
      <c r="R398">
        <v>569.64</v>
      </c>
      <c r="S398">
        <v>2</v>
      </c>
      <c r="T398">
        <v>0</v>
      </c>
      <c r="U398">
        <v>148.10640000000001</v>
      </c>
    </row>
    <row r="399" spans="1:21" x14ac:dyDescent="0.25">
      <c r="A399">
        <v>10740</v>
      </c>
      <c r="B399" t="s">
        <v>10229</v>
      </c>
      <c r="C399" s="2">
        <v>41745</v>
      </c>
      <c r="D399" s="2">
        <v>41747</v>
      </c>
      <c r="E399" t="s">
        <v>59</v>
      </c>
      <c r="F399" t="s">
        <v>2553</v>
      </c>
      <c r="G399" t="s">
        <v>2554</v>
      </c>
      <c r="H399" t="s">
        <v>25</v>
      </c>
      <c r="I399" t="s">
        <v>26</v>
      </c>
      <c r="J399" t="s">
        <v>10054</v>
      </c>
      <c r="K399" t="s">
        <v>9955</v>
      </c>
      <c r="L399">
        <v>22980</v>
      </c>
      <c r="M399" t="s">
        <v>9951</v>
      </c>
      <c r="N399" t="s">
        <v>1594</v>
      </c>
      <c r="O399" t="s">
        <v>31</v>
      </c>
      <c r="P399" t="s">
        <v>65</v>
      </c>
      <c r="Q399" t="s">
        <v>1595</v>
      </c>
      <c r="R399">
        <v>9.14</v>
      </c>
      <c r="S399">
        <v>1</v>
      </c>
      <c r="T399">
        <v>0</v>
      </c>
      <c r="U399">
        <v>4.57</v>
      </c>
    </row>
    <row r="400" spans="1:21" x14ac:dyDescent="0.25">
      <c r="A400">
        <v>10741</v>
      </c>
      <c r="B400" t="s">
        <v>10229</v>
      </c>
      <c r="C400" s="2">
        <v>41745</v>
      </c>
      <c r="D400" s="2">
        <v>41747</v>
      </c>
      <c r="E400" t="s">
        <v>59</v>
      </c>
      <c r="F400" t="s">
        <v>2553</v>
      </c>
      <c r="G400" t="s">
        <v>2554</v>
      </c>
      <c r="H400" t="s">
        <v>25</v>
      </c>
      <c r="I400" t="s">
        <v>26</v>
      </c>
      <c r="J400" t="s">
        <v>10054</v>
      </c>
      <c r="K400" t="s">
        <v>9955</v>
      </c>
      <c r="L400">
        <v>22980</v>
      </c>
      <c r="M400" t="s">
        <v>9951</v>
      </c>
      <c r="N400" t="s">
        <v>8086</v>
      </c>
      <c r="O400" t="s">
        <v>43</v>
      </c>
      <c r="P400" t="s">
        <v>80</v>
      </c>
      <c r="Q400" t="s">
        <v>8087</v>
      </c>
      <c r="R400">
        <v>1196.8599999999999</v>
      </c>
      <c r="S400">
        <v>7</v>
      </c>
      <c r="T400">
        <v>0</v>
      </c>
      <c r="U400">
        <v>119.68599999999989</v>
      </c>
    </row>
    <row r="401" spans="1:21" x14ac:dyDescent="0.25">
      <c r="A401">
        <v>10742</v>
      </c>
      <c r="B401" t="s">
        <v>10229</v>
      </c>
      <c r="C401" s="2">
        <v>41745</v>
      </c>
      <c r="D401" s="2">
        <v>41747</v>
      </c>
      <c r="E401" t="s">
        <v>59</v>
      </c>
      <c r="F401" t="s">
        <v>2553</v>
      </c>
      <c r="G401" t="s">
        <v>2554</v>
      </c>
      <c r="H401" t="s">
        <v>25</v>
      </c>
      <c r="I401" t="s">
        <v>26</v>
      </c>
      <c r="J401" t="s">
        <v>10054</v>
      </c>
      <c r="K401" t="s">
        <v>9955</v>
      </c>
      <c r="L401">
        <v>22980</v>
      </c>
      <c r="M401" t="s">
        <v>9951</v>
      </c>
      <c r="N401" t="s">
        <v>5400</v>
      </c>
      <c r="O401" t="s">
        <v>43</v>
      </c>
      <c r="P401" t="s">
        <v>44</v>
      </c>
      <c r="Q401" t="s">
        <v>5401</v>
      </c>
      <c r="R401">
        <v>523.26</v>
      </c>
      <c r="S401">
        <v>9</v>
      </c>
      <c r="T401">
        <v>0</v>
      </c>
      <c r="U401">
        <v>125.58240000000001</v>
      </c>
    </row>
    <row r="402" spans="1:21" x14ac:dyDescent="0.25">
      <c r="A402">
        <v>10743</v>
      </c>
      <c r="B402" t="s">
        <v>10230</v>
      </c>
      <c r="C402" s="2">
        <v>41747</v>
      </c>
      <c r="D402" s="2">
        <v>41748</v>
      </c>
      <c r="E402" t="s">
        <v>59</v>
      </c>
      <c r="F402" t="s">
        <v>3297</v>
      </c>
      <c r="G402" t="s">
        <v>3298</v>
      </c>
      <c r="H402" t="s">
        <v>25</v>
      </c>
      <c r="I402" t="s">
        <v>26</v>
      </c>
      <c r="J402" t="s">
        <v>10159</v>
      </c>
      <c r="K402" t="s">
        <v>9958</v>
      </c>
      <c r="L402">
        <v>71203</v>
      </c>
      <c r="M402" t="s">
        <v>9951</v>
      </c>
      <c r="N402" t="s">
        <v>2314</v>
      </c>
      <c r="O402" t="s">
        <v>150</v>
      </c>
      <c r="P402" t="s">
        <v>151</v>
      </c>
      <c r="Q402" t="s">
        <v>2315</v>
      </c>
      <c r="R402">
        <v>106.5</v>
      </c>
      <c r="S402">
        <v>6</v>
      </c>
      <c r="T402">
        <v>0</v>
      </c>
      <c r="U402">
        <v>41.534999999999997</v>
      </c>
    </row>
    <row r="403" spans="1:21" x14ac:dyDescent="0.25">
      <c r="A403">
        <v>10744</v>
      </c>
      <c r="B403" t="s">
        <v>10231</v>
      </c>
      <c r="C403" s="2">
        <v>41749</v>
      </c>
      <c r="D403" s="2">
        <v>41754</v>
      </c>
      <c r="E403" t="s">
        <v>35</v>
      </c>
      <c r="F403" t="s">
        <v>3696</v>
      </c>
      <c r="G403" t="s">
        <v>3697</v>
      </c>
      <c r="H403" t="s">
        <v>52</v>
      </c>
      <c r="I403" t="s">
        <v>26</v>
      </c>
      <c r="J403" t="s">
        <v>6602</v>
      </c>
      <c r="K403" t="s">
        <v>9950</v>
      </c>
      <c r="L403">
        <v>31907</v>
      </c>
      <c r="M403" t="s">
        <v>9951</v>
      </c>
      <c r="N403" t="s">
        <v>439</v>
      </c>
      <c r="O403" t="s">
        <v>150</v>
      </c>
      <c r="P403" t="s">
        <v>282</v>
      </c>
      <c r="Q403" t="s">
        <v>440</v>
      </c>
      <c r="R403">
        <v>287.96999999999997</v>
      </c>
      <c r="S403">
        <v>3</v>
      </c>
      <c r="T403">
        <v>0</v>
      </c>
      <c r="U403">
        <v>77.751899999999992</v>
      </c>
    </row>
    <row r="404" spans="1:21" x14ac:dyDescent="0.25">
      <c r="A404">
        <v>10745</v>
      </c>
      <c r="B404" t="s">
        <v>10231</v>
      </c>
      <c r="C404" s="2">
        <v>41749</v>
      </c>
      <c r="D404" s="2">
        <v>41754</v>
      </c>
      <c r="E404" t="s">
        <v>35</v>
      </c>
      <c r="F404" t="s">
        <v>3696</v>
      </c>
      <c r="G404" t="s">
        <v>3697</v>
      </c>
      <c r="H404" t="s">
        <v>52</v>
      </c>
      <c r="I404" t="s">
        <v>26</v>
      </c>
      <c r="J404" t="s">
        <v>6602</v>
      </c>
      <c r="K404" t="s">
        <v>9950</v>
      </c>
      <c r="L404">
        <v>31907</v>
      </c>
      <c r="M404" t="s">
        <v>9951</v>
      </c>
      <c r="N404" t="s">
        <v>2842</v>
      </c>
      <c r="O404" t="s">
        <v>43</v>
      </c>
      <c r="P404" t="s">
        <v>80</v>
      </c>
      <c r="Q404" t="s">
        <v>2843</v>
      </c>
      <c r="R404">
        <v>595.38</v>
      </c>
      <c r="S404">
        <v>6</v>
      </c>
      <c r="T404">
        <v>0</v>
      </c>
      <c r="U404">
        <v>297.69</v>
      </c>
    </row>
    <row r="405" spans="1:21" x14ac:dyDescent="0.25">
      <c r="A405">
        <v>10746</v>
      </c>
      <c r="B405" t="s">
        <v>10231</v>
      </c>
      <c r="C405" s="2">
        <v>41749</v>
      </c>
      <c r="D405" s="2">
        <v>41754</v>
      </c>
      <c r="E405" t="s">
        <v>35</v>
      </c>
      <c r="F405" t="s">
        <v>3696</v>
      </c>
      <c r="G405" t="s">
        <v>3697</v>
      </c>
      <c r="H405" t="s">
        <v>52</v>
      </c>
      <c r="I405" t="s">
        <v>26</v>
      </c>
      <c r="J405" t="s">
        <v>6602</v>
      </c>
      <c r="K405" t="s">
        <v>9950</v>
      </c>
      <c r="L405">
        <v>31907</v>
      </c>
      <c r="M405" t="s">
        <v>9951</v>
      </c>
      <c r="N405" t="s">
        <v>1798</v>
      </c>
      <c r="O405" t="s">
        <v>31</v>
      </c>
      <c r="P405" t="s">
        <v>32</v>
      </c>
      <c r="Q405" t="s">
        <v>1799</v>
      </c>
      <c r="R405">
        <v>12.96</v>
      </c>
      <c r="S405">
        <v>2</v>
      </c>
      <c r="T405">
        <v>0</v>
      </c>
      <c r="U405">
        <v>6.2208000000000006</v>
      </c>
    </row>
    <row r="406" spans="1:21" x14ac:dyDescent="0.25">
      <c r="A406">
        <v>10747</v>
      </c>
      <c r="B406" t="s">
        <v>10232</v>
      </c>
      <c r="C406" s="2">
        <v>41750</v>
      </c>
      <c r="D406" s="2">
        <v>41757</v>
      </c>
      <c r="E406" t="s">
        <v>35</v>
      </c>
      <c r="F406" t="s">
        <v>5845</v>
      </c>
      <c r="G406" t="s">
        <v>5846</v>
      </c>
      <c r="H406" t="s">
        <v>25</v>
      </c>
      <c r="I406" t="s">
        <v>26</v>
      </c>
      <c r="J406" t="s">
        <v>716</v>
      </c>
      <c r="K406" t="s">
        <v>9953</v>
      </c>
      <c r="L406">
        <v>40214</v>
      </c>
      <c r="M406" t="s">
        <v>9951</v>
      </c>
      <c r="N406" t="s">
        <v>2051</v>
      </c>
      <c r="O406" t="s">
        <v>43</v>
      </c>
      <c r="P406" t="s">
        <v>144</v>
      </c>
      <c r="Q406" t="s">
        <v>2052</v>
      </c>
      <c r="R406">
        <v>191.96</v>
      </c>
      <c r="S406">
        <v>2</v>
      </c>
      <c r="T406">
        <v>0</v>
      </c>
      <c r="U406">
        <v>51.829200000000014</v>
      </c>
    </row>
    <row r="407" spans="1:21" x14ac:dyDescent="0.25">
      <c r="A407">
        <v>10748</v>
      </c>
      <c r="B407" t="s">
        <v>10232</v>
      </c>
      <c r="C407" s="2">
        <v>41750</v>
      </c>
      <c r="D407" s="2">
        <v>41757</v>
      </c>
      <c r="E407" t="s">
        <v>35</v>
      </c>
      <c r="F407" t="s">
        <v>5845</v>
      </c>
      <c r="G407" t="s">
        <v>5846</v>
      </c>
      <c r="H407" t="s">
        <v>25</v>
      </c>
      <c r="I407" t="s">
        <v>26</v>
      </c>
      <c r="J407" t="s">
        <v>716</v>
      </c>
      <c r="K407" t="s">
        <v>9953</v>
      </c>
      <c r="L407">
        <v>40214</v>
      </c>
      <c r="M407" t="s">
        <v>9951</v>
      </c>
      <c r="N407" t="s">
        <v>1119</v>
      </c>
      <c r="O407" t="s">
        <v>31</v>
      </c>
      <c r="P407" t="s">
        <v>65</v>
      </c>
      <c r="Q407" t="s">
        <v>1120</v>
      </c>
      <c r="R407">
        <v>21.299999999999997</v>
      </c>
      <c r="S407">
        <v>3</v>
      </c>
      <c r="T407">
        <v>0</v>
      </c>
      <c r="U407">
        <v>9.7979999999999983</v>
      </c>
    </row>
    <row r="408" spans="1:21" x14ac:dyDescent="0.25">
      <c r="A408">
        <v>10749</v>
      </c>
      <c r="B408" t="s">
        <v>10232</v>
      </c>
      <c r="C408" s="2">
        <v>41750</v>
      </c>
      <c r="D408" s="2">
        <v>41757</v>
      </c>
      <c r="E408" t="s">
        <v>35</v>
      </c>
      <c r="F408" t="s">
        <v>5845</v>
      </c>
      <c r="G408" t="s">
        <v>5846</v>
      </c>
      <c r="H408" t="s">
        <v>25</v>
      </c>
      <c r="I408" t="s">
        <v>26</v>
      </c>
      <c r="J408" t="s">
        <v>716</v>
      </c>
      <c r="K408" t="s">
        <v>9953</v>
      </c>
      <c r="L408">
        <v>40214</v>
      </c>
      <c r="M408" t="s">
        <v>9951</v>
      </c>
      <c r="N408" t="s">
        <v>1642</v>
      </c>
      <c r="O408" t="s">
        <v>150</v>
      </c>
      <c r="P408" t="s">
        <v>282</v>
      </c>
      <c r="Q408" t="s">
        <v>1643</v>
      </c>
      <c r="R408">
        <v>469.95</v>
      </c>
      <c r="S408">
        <v>5</v>
      </c>
      <c r="T408">
        <v>0</v>
      </c>
      <c r="U408">
        <v>131.58600000000001</v>
      </c>
    </row>
    <row r="409" spans="1:21" x14ac:dyDescent="0.25">
      <c r="A409">
        <v>10750</v>
      </c>
      <c r="B409" t="s">
        <v>10232</v>
      </c>
      <c r="C409" s="2">
        <v>41750</v>
      </c>
      <c r="D409" s="2">
        <v>41757</v>
      </c>
      <c r="E409" t="s">
        <v>35</v>
      </c>
      <c r="F409" t="s">
        <v>5845</v>
      </c>
      <c r="G409" t="s">
        <v>5846</v>
      </c>
      <c r="H409" t="s">
        <v>25</v>
      </c>
      <c r="I409" t="s">
        <v>26</v>
      </c>
      <c r="J409" t="s">
        <v>716</v>
      </c>
      <c r="K409" t="s">
        <v>9953</v>
      </c>
      <c r="L409">
        <v>40214</v>
      </c>
      <c r="M409" t="s">
        <v>9951</v>
      </c>
      <c r="N409" t="s">
        <v>4597</v>
      </c>
      <c r="O409" t="s">
        <v>43</v>
      </c>
      <c r="P409" t="s">
        <v>80</v>
      </c>
      <c r="Q409" t="s">
        <v>4598</v>
      </c>
      <c r="R409">
        <v>209.88</v>
      </c>
      <c r="S409">
        <v>3</v>
      </c>
      <c r="T409">
        <v>0</v>
      </c>
      <c r="U409">
        <v>35.679599999999979</v>
      </c>
    </row>
    <row r="410" spans="1:21" x14ac:dyDescent="0.25">
      <c r="A410">
        <v>10751</v>
      </c>
      <c r="B410" t="s">
        <v>10233</v>
      </c>
      <c r="C410" s="2">
        <v>41755</v>
      </c>
      <c r="D410" s="2">
        <v>41761</v>
      </c>
      <c r="E410" t="s">
        <v>35</v>
      </c>
      <c r="F410" t="s">
        <v>714</v>
      </c>
      <c r="G410" t="s">
        <v>715</v>
      </c>
      <c r="H410" t="s">
        <v>25</v>
      </c>
      <c r="I410" t="s">
        <v>26</v>
      </c>
      <c r="J410" t="s">
        <v>10031</v>
      </c>
      <c r="K410" t="s">
        <v>9968</v>
      </c>
      <c r="L410">
        <v>38109</v>
      </c>
      <c r="M410" t="s">
        <v>9951</v>
      </c>
      <c r="N410" t="s">
        <v>5518</v>
      </c>
      <c r="O410" t="s">
        <v>43</v>
      </c>
      <c r="P410" t="s">
        <v>144</v>
      </c>
      <c r="Q410" t="s">
        <v>5519</v>
      </c>
      <c r="R410">
        <v>831.93600000000015</v>
      </c>
      <c r="S410">
        <v>8</v>
      </c>
      <c r="T410">
        <v>0.2</v>
      </c>
      <c r="U410">
        <v>-114.39120000000003</v>
      </c>
    </row>
    <row r="411" spans="1:21" x14ac:dyDescent="0.25">
      <c r="A411">
        <v>10752</v>
      </c>
      <c r="B411" t="s">
        <v>10233</v>
      </c>
      <c r="C411" s="2">
        <v>41755</v>
      </c>
      <c r="D411" s="2">
        <v>41761</v>
      </c>
      <c r="E411" t="s">
        <v>35</v>
      </c>
      <c r="F411" t="s">
        <v>714</v>
      </c>
      <c r="G411" t="s">
        <v>715</v>
      </c>
      <c r="H411" t="s">
        <v>25</v>
      </c>
      <c r="I411" t="s">
        <v>26</v>
      </c>
      <c r="J411" t="s">
        <v>10031</v>
      </c>
      <c r="K411" t="s">
        <v>9968</v>
      </c>
      <c r="L411">
        <v>38109</v>
      </c>
      <c r="M411" t="s">
        <v>9951</v>
      </c>
      <c r="N411" t="s">
        <v>493</v>
      </c>
      <c r="O411" t="s">
        <v>43</v>
      </c>
      <c r="P411" t="s">
        <v>80</v>
      </c>
      <c r="Q411" t="s">
        <v>494</v>
      </c>
      <c r="R411">
        <v>97.04</v>
      </c>
      <c r="S411">
        <v>2</v>
      </c>
      <c r="T411">
        <v>0.2</v>
      </c>
      <c r="U411">
        <v>1.2129999999999974</v>
      </c>
    </row>
    <row r="412" spans="1:21" x14ac:dyDescent="0.25">
      <c r="A412">
        <v>10753</v>
      </c>
      <c r="B412" t="s">
        <v>10233</v>
      </c>
      <c r="C412" s="2">
        <v>41755</v>
      </c>
      <c r="D412" s="2">
        <v>41761</v>
      </c>
      <c r="E412" t="s">
        <v>35</v>
      </c>
      <c r="F412" t="s">
        <v>714</v>
      </c>
      <c r="G412" t="s">
        <v>715</v>
      </c>
      <c r="H412" t="s">
        <v>25</v>
      </c>
      <c r="I412" t="s">
        <v>26</v>
      </c>
      <c r="J412" t="s">
        <v>10031</v>
      </c>
      <c r="K412" t="s">
        <v>9968</v>
      </c>
      <c r="L412">
        <v>38109</v>
      </c>
      <c r="M412" t="s">
        <v>9951</v>
      </c>
      <c r="N412" t="s">
        <v>6438</v>
      </c>
      <c r="O412" t="s">
        <v>31</v>
      </c>
      <c r="P412" t="s">
        <v>40</v>
      </c>
      <c r="Q412" t="s">
        <v>6439</v>
      </c>
      <c r="R412">
        <v>72.784000000000006</v>
      </c>
      <c r="S412">
        <v>1</v>
      </c>
      <c r="T412">
        <v>0.2</v>
      </c>
      <c r="U412">
        <v>-18.196000000000002</v>
      </c>
    </row>
    <row r="413" spans="1:21" x14ac:dyDescent="0.25">
      <c r="A413">
        <v>10754</v>
      </c>
      <c r="B413" t="s">
        <v>10234</v>
      </c>
      <c r="C413" s="2">
        <v>41755</v>
      </c>
      <c r="D413" s="2">
        <v>41759</v>
      </c>
      <c r="E413" t="s">
        <v>35</v>
      </c>
      <c r="F413" t="s">
        <v>169</v>
      </c>
      <c r="G413" t="s">
        <v>170</v>
      </c>
      <c r="H413" t="s">
        <v>25</v>
      </c>
      <c r="I413" t="s">
        <v>26</v>
      </c>
      <c r="J413" t="s">
        <v>10235</v>
      </c>
      <c r="K413" t="s">
        <v>9971</v>
      </c>
      <c r="L413">
        <v>32114</v>
      </c>
      <c r="M413" t="s">
        <v>9951</v>
      </c>
      <c r="N413" t="s">
        <v>2980</v>
      </c>
      <c r="O413" t="s">
        <v>43</v>
      </c>
      <c r="P413" t="s">
        <v>96</v>
      </c>
      <c r="Q413" t="s">
        <v>2981</v>
      </c>
      <c r="R413">
        <v>191.5155</v>
      </c>
      <c r="S413">
        <v>1</v>
      </c>
      <c r="T413">
        <v>0.45</v>
      </c>
      <c r="U413">
        <v>-76.606200000000001</v>
      </c>
    </row>
    <row r="414" spans="1:21" x14ac:dyDescent="0.25">
      <c r="A414">
        <v>10755</v>
      </c>
      <c r="B414" t="s">
        <v>10234</v>
      </c>
      <c r="C414" s="2">
        <v>41755</v>
      </c>
      <c r="D414" s="2">
        <v>41759</v>
      </c>
      <c r="E414" t="s">
        <v>35</v>
      </c>
      <c r="F414" t="s">
        <v>169</v>
      </c>
      <c r="G414" t="s">
        <v>170</v>
      </c>
      <c r="H414" t="s">
        <v>25</v>
      </c>
      <c r="I414" t="s">
        <v>26</v>
      </c>
      <c r="J414" t="s">
        <v>10235</v>
      </c>
      <c r="K414" t="s">
        <v>9971</v>
      </c>
      <c r="L414">
        <v>32114</v>
      </c>
      <c r="M414" t="s">
        <v>9951</v>
      </c>
      <c r="N414" t="s">
        <v>873</v>
      </c>
      <c r="O414" t="s">
        <v>31</v>
      </c>
      <c r="P414" t="s">
        <v>47</v>
      </c>
      <c r="Q414" t="s">
        <v>874</v>
      </c>
      <c r="R414">
        <v>2.6240000000000001</v>
      </c>
      <c r="S414">
        <v>1</v>
      </c>
      <c r="T414">
        <v>0.2</v>
      </c>
      <c r="U414">
        <v>0.42639999999999978</v>
      </c>
    </row>
    <row r="415" spans="1:21" x14ac:dyDescent="0.25">
      <c r="A415">
        <v>10756</v>
      </c>
      <c r="B415" t="s">
        <v>10236</v>
      </c>
      <c r="C415" s="2">
        <v>41760</v>
      </c>
      <c r="D415" s="2">
        <v>41764</v>
      </c>
      <c r="E415" t="s">
        <v>35</v>
      </c>
      <c r="F415" t="s">
        <v>2832</v>
      </c>
      <c r="G415" t="s">
        <v>2833</v>
      </c>
      <c r="H415" t="s">
        <v>52</v>
      </c>
      <c r="I415" t="s">
        <v>26</v>
      </c>
      <c r="J415" t="s">
        <v>9989</v>
      </c>
      <c r="K415" t="s">
        <v>9971</v>
      </c>
      <c r="L415">
        <v>33614</v>
      </c>
      <c r="M415" t="s">
        <v>9951</v>
      </c>
      <c r="N415" t="s">
        <v>5174</v>
      </c>
      <c r="O415" t="s">
        <v>43</v>
      </c>
      <c r="P415" t="s">
        <v>80</v>
      </c>
      <c r="Q415" t="s">
        <v>5175</v>
      </c>
      <c r="R415">
        <v>63.552000000000007</v>
      </c>
      <c r="S415">
        <v>3</v>
      </c>
      <c r="T415">
        <v>0.2</v>
      </c>
      <c r="U415">
        <v>14.299199999999999</v>
      </c>
    </row>
    <row r="416" spans="1:21" x14ac:dyDescent="0.25">
      <c r="A416">
        <v>10757</v>
      </c>
      <c r="B416" t="s">
        <v>10236</v>
      </c>
      <c r="C416" s="2">
        <v>41760</v>
      </c>
      <c r="D416" s="2">
        <v>41764</v>
      </c>
      <c r="E416" t="s">
        <v>35</v>
      </c>
      <c r="F416" t="s">
        <v>2832</v>
      </c>
      <c r="G416" t="s">
        <v>2833</v>
      </c>
      <c r="H416" t="s">
        <v>52</v>
      </c>
      <c r="I416" t="s">
        <v>26</v>
      </c>
      <c r="J416" t="s">
        <v>9989</v>
      </c>
      <c r="K416" t="s">
        <v>9971</v>
      </c>
      <c r="L416">
        <v>33614</v>
      </c>
      <c r="M416" t="s">
        <v>9951</v>
      </c>
      <c r="N416" t="s">
        <v>4184</v>
      </c>
      <c r="O416" t="s">
        <v>31</v>
      </c>
      <c r="P416" t="s">
        <v>156</v>
      </c>
      <c r="Q416" t="s">
        <v>4185</v>
      </c>
      <c r="R416">
        <v>41.375999999999998</v>
      </c>
      <c r="S416">
        <v>3</v>
      </c>
      <c r="T416">
        <v>0.2</v>
      </c>
      <c r="U416">
        <v>4.6547999999999927</v>
      </c>
    </row>
    <row r="417" spans="1:21" x14ac:dyDescent="0.25">
      <c r="A417">
        <v>10758</v>
      </c>
      <c r="B417" t="s">
        <v>10236</v>
      </c>
      <c r="C417" s="2">
        <v>41760</v>
      </c>
      <c r="D417" s="2">
        <v>41764</v>
      </c>
      <c r="E417" t="s">
        <v>35</v>
      </c>
      <c r="F417" t="s">
        <v>2832</v>
      </c>
      <c r="G417" t="s">
        <v>2833</v>
      </c>
      <c r="H417" t="s">
        <v>52</v>
      </c>
      <c r="I417" t="s">
        <v>26</v>
      </c>
      <c r="J417" t="s">
        <v>9989</v>
      </c>
      <c r="K417" t="s">
        <v>9971</v>
      </c>
      <c r="L417">
        <v>33614</v>
      </c>
      <c r="M417" t="s">
        <v>9951</v>
      </c>
      <c r="N417" t="s">
        <v>6103</v>
      </c>
      <c r="O417" t="s">
        <v>31</v>
      </c>
      <c r="P417" t="s">
        <v>47</v>
      </c>
      <c r="Q417" t="s">
        <v>6104</v>
      </c>
      <c r="R417">
        <v>172.70400000000001</v>
      </c>
      <c r="S417">
        <v>6</v>
      </c>
      <c r="T417">
        <v>0.2</v>
      </c>
      <c r="U417">
        <v>10.793999999999983</v>
      </c>
    </row>
    <row r="418" spans="1:21" x14ac:dyDescent="0.25">
      <c r="A418">
        <v>10759</v>
      </c>
      <c r="B418" t="s">
        <v>10237</v>
      </c>
      <c r="C418" s="2">
        <v>41766</v>
      </c>
      <c r="D418" s="2">
        <v>41771</v>
      </c>
      <c r="E418" t="s">
        <v>35</v>
      </c>
      <c r="F418" t="s">
        <v>3767</v>
      </c>
      <c r="G418" t="s">
        <v>3768</v>
      </c>
      <c r="H418" t="s">
        <v>25</v>
      </c>
      <c r="I418" t="s">
        <v>26</v>
      </c>
      <c r="J418" t="s">
        <v>10089</v>
      </c>
      <c r="K418" t="s">
        <v>9953</v>
      </c>
      <c r="L418">
        <v>42301</v>
      </c>
      <c r="M418" t="s">
        <v>9951</v>
      </c>
      <c r="N418" t="s">
        <v>6428</v>
      </c>
      <c r="O418" t="s">
        <v>31</v>
      </c>
      <c r="P418" t="s">
        <v>32</v>
      </c>
      <c r="Q418" t="s">
        <v>6429</v>
      </c>
      <c r="R418">
        <v>45.68</v>
      </c>
      <c r="S418">
        <v>2</v>
      </c>
      <c r="T418">
        <v>0</v>
      </c>
      <c r="U418">
        <v>21.012799999999999</v>
      </c>
    </row>
    <row r="419" spans="1:21" x14ac:dyDescent="0.25">
      <c r="A419">
        <v>10760</v>
      </c>
      <c r="B419" t="s">
        <v>10238</v>
      </c>
      <c r="C419" s="2">
        <v>41768</v>
      </c>
      <c r="D419" s="2">
        <v>41772</v>
      </c>
      <c r="E419" t="s">
        <v>35</v>
      </c>
      <c r="F419" t="s">
        <v>2966</v>
      </c>
      <c r="G419" t="s">
        <v>2967</v>
      </c>
      <c r="H419" t="s">
        <v>25</v>
      </c>
      <c r="I419" t="s">
        <v>26</v>
      </c>
      <c r="J419" t="s">
        <v>716</v>
      </c>
      <c r="K419" t="s">
        <v>9953</v>
      </c>
      <c r="L419">
        <v>40214</v>
      </c>
      <c r="M419" t="s">
        <v>9951</v>
      </c>
      <c r="N419" t="s">
        <v>2845</v>
      </c>
      <c r="O419" t="s">
        <v>31</v>
      </c>
      <c r="P419" t="s">
        <v>65</v>
      </c>
      <c r="Q419" t="s">
        <v>2846</v>
      </c>
      <c r="R419">
        <v>48.81</v>
      </c>
      <c r="S419">
        <v>3</v>
      </c>
      <c r="T419">
        <v>0</v>
      </c>
      <c r="U419">
        <v>23.916899999999998</v>
      </c>
    </row>
    <row r="420" spans="1:21" x14ac:dyDescent="0.25">
      <c r="A420">
        <v>10761</v>
      </c>
      <c r="B420" t="s">
        <v>10239</v>
      </c>
      <c r="C420" s="2">
        <v>41774</v>
      </c>
      <c r="D420" s="2">
        <v>41779</v>
      </c>
      <c r="E420" t="s">
        <v>22</v>
      </c>
      <c r="F420" t="s">
        <v>3937</v>
      </c>
      <c r="G420" t="s">
        <v>3938</v>
      </c>
      <c r="H420" t="s">
        <v>52</v>
      </c>
      <c r="I420" t="s">
        <v>26</v>
      </c>
      <c r="J420" t="s">
        <v>9962</v>
      </c>
      <c r="K420" t="s">
        <v>9950</v>
      </c>
      <c r="L420">
        <v>30076</v>
      </c>
      <c r="M420" t="s">
        <v>9951</v>
      </c>
      <c r="N420" t="s">
        <v>5790</v>
      </c>
      <c r="O420" t="s">
        <v>31</v>
      </c>
      <c r="P420" t="s">
        <v>70</v>
      </c>
      <c r="Q420" t="s">
        <v>5791</v>
      </c>
      <c r="R420">
        <v>17.940000000000001</v>
      </c>
      <c r="S420">
        <v>3</v>
      </c>
      <c r="T420">
        <v>0</v>
      </c>
      <c r="U420">
        <v>8.7906000000000013</v>
      </c>
    </row>
    <row r="421" spans="1:21" x14ac:dyDescent="0.25">
      <c r="A421">
        <v>10762</v>
      </c>
      <c r="B421" t="s">
        <v>10240</v>
      </c>
      <c r="C421" s="2">
        <v>41775</v>
      </c>
      <c r="D421" s="2">
        <v>41775</v>
      </c>
      <c r="E421" t="s">
        <v>452</v>
      </c>
      <c r="F421" t="s">
        <v>7871</v>
      </c>
      <c r="G421" t="s">
        <v>7872</v>
      </c>
      <c r="H421" t="s">
        <v>109</v>
      </c>
      <c r="I421" t="s">
        <v>26</v>
      </c>
      <c r="J421" t="s">
        <v>9987</v>
      </c>
      <c r="K421" t="s">
        <v>9971</v>
      </c>
      <c r="L421">
        <v>32216</v>
      </c>
      <c r="M421" t="s">
        <v>9951</v>
      </c>
      <c r="N421" t="s">
        <v>5827</v>
      </c>
      <c r="O421" t="s">
        <v>150</v>
      </c>
      <c r="P421" t="s">
        <v>151</v>
      </c>
      <c r="Q421" t="s">
        <v>5828</v>
      </c>
      <c r="R421">
        <v>255.96799999999999</v>
      </c>
      <c r="S421">
        <v>4</v>
      </c>
      <c r="T421">
        <v>0.2</v>
      </c>
      <c r="U421">
        <v>31.995999999999974</v>
      </c>
    </row>
    <row r="422" spans="1:21" x14ac:dyDescent="0.25">
      <c r="A422">
        <v>10763</v>
      </c>
      <c r="B422" t="s">
        <v>10241</v>
      </c>
      <c r="C422" s="2">
        <v>41779</v>
      </c>
      <c r="D422" s="2">
        <v>41783</v>
      </c>
      <c r="E422" t="s">
        <v>35</v>
      </c>
      <c r="F422" t="s">
        <v>1822</v>
      </c>
      <c r="G422" t="s">
        <v>1823</v>
      </c>
      <c r="H422" t="s">
        <v>25</v>
      </c>
      <c r="I422" t="s">
        <v>26</v>
      </c>
      <c r="J422" t="s">
        <v>10242</v>
      </c>
      <c r="K422" t="s">
        <v>9980</v>
      </c>
      <c r="L422">
        <v>27893</v>
      </c>
      <c r="M422" t="s">
        <v>9951</v>
      </c>
      <c r="N422" t="s">
        <v>6778</v>
      </c>
      <c r="O422" t="s">
        <v>43</v>
      </c>
      <c r="P422" t="s">
        <v>80</v>
      </c>
      <c r="Q422" t="s">
        <v>6779</v>
      </c>
      <c r="R422">
        <v>163.136</v>
      </c>
      <c r="S422">
        <v>4</v>
      </c>
      <c r="T422">
        <v>0.2</v>
      </c>
      <c r="U422">
        <v>20.391999999999989</v>
      </c>
    </row>
    <row r="423" spans="1:21" x14ac:dyDescent="0.25">
      <c r="A423">
        <v>10764</v>
      </c>
      <c r="B423" t="s">
        <v>10241</v>
      </c>
      <c r="C423" s="2">
        <v>41779</v>
      </c>
      <c r="D423" s="2">
        <v>41783</v>
      </c>
      <c r="E423" t="s">
        <v>35</v>
      </c>
      <c r="F423" t="s">
        <v>1822</v>
      </c>
      <c r="G423" t="s">
        <v>1823</v>
      </c>
      <c r="H423" t="s">
        <v>25</v>
      </c>
      <c r="I423" t="s">
        <v>26</v>
      </c>
      <c r="J423" t="s">
        <v>10242</v>
      </c>
      <c r="K423" t="s">
        <v>9980</v>
      </c>
      <c r="L423">
        <v>27893</v>
      </c>
      <c r="M423" t="s">
        <v>9951</v>
      </c>
      <c r="N423" t="s">
        <v>161</v>
      </c>
      <c r="O423" t="s">
        <v>31</v>
      </c>
      <c r="P423" t="s">
        <v>65</v>
      </c>
      <c r="Q423" t="s">
        <v>162</v>
      </c>
      <c r="R423">
        <v>6.4080000000000004</v>
      </c>
      <c r="S423">
        <v>4</v>
      </c>
      <c r="T423">
        <v>0.7</v>
      </c>
      <c r="U423">
        <v>-4.9127999999999989</v>
      </c>
    </row>
    <row r="424" spans="1:21" x14ac:dyDescent="0.25">
      <c r="A424">
        <v>10765</v>
      </c>
      <c r="B424" t="s">
        <v>10243</v>
      </c>
      <c r="C424" s="2">
        <v>41782</v>
      </c>
      <c r="D424" s="2">
        <v>41787</v>
      </c>
      <c r="E424" t="s">
        <v>35</v>
      </c>
      <c r="F424" t="s">
        <v>4030</v>
      </c>
      <c r="G424" t="s">
        <v>4031</v>
      </c>
      <c r="H424" t="s">
        <v>52</v>
      </c>
      <c r="I424" t="s">
        <v>26</v>
      </c>
      <c r="J424" t="s">
        <v>6261</v>
      </c>
      <c r="K424" t="s">
        <v>9960</v>
      </c>
      <c r="L424">
        <v>29203</v>
      </c>
      <c r="M424" t="s">
        <v>9951</v>
      </c>
      <c r="N424" t="s">
        <v>2608</v>
      </c>
      <c r="O424" t="s">
        <v>31</v>
      </c>
      <c r="P424" t="s">
        <v>70</v>
      </c>
      <c r="Q424" t="s">
        <v>2609</v>
      </c>
      <c r="R424">
        <v>186.69</v>
      </c>
      <c r="S424">
        <v>3</v>
      </c>
      <c r="T424">
        <v>0</v>
      </c>
      <c r="U424">
        <v>87.744299999999981</v>
      </c>
    </row>
    <row r="425" spans="1:21" x14ac:dyDescent="0.25">
      <c r="A425">
        <v>10766</v>
      </c>
      <c r="B425" t="s">
        <v>10244</v>
      </c>
      <c r="C425" s="2">
        <v>41784</v>
      </c>
      <c r="D425" s="2">
        <v>41787</v>
      </c>
      <c r="E425" t="s">
        <v>22</v>
      </c>
      <c r="F425" t="s">
        <v>2644</v>
      </c>
      <c r="G425" t="s">
        <v>2645</v>
      </c>
      <c r="H425" t="s">
        <v>52</v>
      </c>
      <c r="I425" t="s">
        <v>26</v>
      </c>
      <c r="J425" t="s">
        <v>6261</v>
      </c>
      <c r="K425" t="s">
        <v>9968</v>
      </c>
      <c r="L425">
        <v>38401</v>
      </c>
      <c r="M425" t="s">
        <v>9951</v>
      </c>
      <c r="N425" t="s">
        <v>1987</v>
      </c>
      <c r="O425" t="s">
        <v>150</v>
      </c>
      <c r="P425" t="s">
        <v>282</v>
      </c>
      <c r="Q425" t="s">
        <v>1988</v>
      </c>
      <c r="R425">
        <v>467.03999999999996</v>
      </c>
      <c r="S425">
        <v>4</v>
      </c>
      <c r="T425">
        <v>0.2</v>
      </c>
      <c r="U425">
        <v>58.379999999999939</v>
      </c>
    </row>
    <row r="426" spans="1:21" x14ac:dyDescent="0.25">
      <c r="A426">
        <v>10767</v>
      </c>
      <c r="B426" t="s">
        <v>10245</v>
      </c>
      <c r="C426" s="2">
        <v>41785</v>
      </c>
      <c r="D426" s="2">
        <v>41788</v>
      </c>
      <c r="E426" t="s">
        <v>22</v>
      </c>
      <c r="F426" t="s">
        <v>797</v>
      </c>
      <c r="G426" t="s">
        <v>798</v>
      </c>
      <c r="H426" t="s">
        <v>109</v>
      </c>
      <c r="I426" t="s">
        <v>26</v>
      </c>
      <c r="J426" t="s">
        <v>9987</v>
      </c>
      <c r="K426" t="s">
        <v>9980</v>
      </c>
      <c r="L426">
        <v>28540</v>
      </c>
      <c r="M426" t="s">
        <v>9951</v>
      </c>
      <c r="N426" t="s">
        <v>2137</v>
      </c>
      <c r="O426" t="s">
        <v>31</v>
      </c>
      <c r="P426" t="s">
        <v>32</v>
      </c>
      <c r="Q426" t="s">
        <v>2138</v>
      </c>
      <c r="R426">
        <v>18.272000000000002</v>
      </c>
      <c r="S426">
        <v>1</v>
      </c>
      <c r="T426">
        <v>0.2</v>
      </c>
      <c r="U426">
        <v>5.9383999999999988</v>
      </c>
    </row>
    <row r="427" spans="1:21" x14ac:dyDescent="0.25">
      <c r="A427">
        <v>10768</v>
      </c>
      <c r="B427" t="s">
        <v>10245</v>
      </c>
      <c r="C427" s="2">
        <v>41785</v>
      </c>
      <c r="D427" s="2">
        <v>41788</v>
      </c>
      <c r="E427" t="s">
        <v>22</v>
      </c>
      <c r="F427" t="s">
        <v>797</v>
      </c>
      <c r="G427" t="s">
        <v>798</v>
      </c>
      <c r="H427" t="s">
        <v>109</v>
      </c>
      <c r="I427" t="s">
        <v>26</v>
      </c>
      <c r="J427" t="s">
        <v>9987</v>
      </c>
      <c r="K427" t="s">
        <v>9980</v>
      </c>
      <c r="L427">
        <v>28540</v>
      </c>
      <c r="M427" t="s">
        <v>9951</v>
      </c>
      <c r="N427" t="s">
        <v>5576</v>
      </c>
      <c r="O427" t="s">
        <v>31</v>
      </c>
      <c r="P427" t="s">
        <v>32</v>
      </c>
      <c r="Q427" t="s">
        <v>5577</v>
      </c>
      <c r="R427">
        <v>153.72800000000001</v>
      </c>
      <c r="S427">
        <v>4</v>
      </c>
      <c r="T427">
        <v>0.2</v>
      </c>
      <c r="U427">
        <v>53.804799999999986</v>
      </c>
    </row>
    <row r="428" spans="1:21" x14ac:dyDescent="0.25">
      <c r="A428">
        <v>10769</v>
      </c>
      <c r="B428" t="s">
        <v>10245</v>
      </c>
      <c r="C428" s="2">
        <v>41785</v>
      </c>
      <c r="D428" s="2">
        <v>41788</v>
      </c>
      <c r="E428" t="s">
        <v>22</v>
      </c>
      <c r="F428" t="s">
        <v>797</v>
      </c>
      <c r="G428" t="s">
        <v>798</v>
      </c>
      <c r="H428" t="s">
        <v>109</v>
      </c>
      <c r="I428" t="s">
        <v>26</v>
      </c>
      <c r="J428" t="s">
        <v>9987</v>
      </c>
      <c r="K428" t="s">
        <v>9980</v>
      </c>
      <c r="L428">
        <v>28540</v>
      </c>
      <c r="M428" t="s">
        <v>9951</v>
      </c>
      <c r="N428" t="s">
        <v>3718</v>
      </c>
      <c r="O428" t="s">
        <v>31</v>
      </c>
      <c r="P428" t="s">
        <v>70</v>
      </c>
      <c r="Q428" t="s">
        <v>3719</v>
      </c>
      <c r="R428">
        <v>12.224</v>
      </c>
      <c r="S428">
        <v>2</v>
      </c>
      <c r="T428">
        <v>0.2</v>
      </c>
      <c r="U428">
        <v>4.4311999999999996</v>
      </c>
    </row>
    <row r="429" spans="1:21" x14ac:dyDescent="0.25">
      <c r="A429">
        <v>10770</v>
      </c>
      <c r="B429" t="s">
        <v>10245</v>
      </c>
      <c r="C429" s="2">
        <v>41785</v>
      </c>
      <c r="D429" s="2">
        <v>41788</v>
      </c>
      <c r="E429" t="s">
        <v>22</v>
      </c>
      <c r="F429" t="s">
        <v>797</v>
      </c>
      <c r="G429" t="s">
        <v>798</v>
      </c>
      <c r="H429" t="s">
        <v>109</v>
      </c>
      <c r="I429" t="s">
        <v>26</v>
      </c>
      <c r="J429" t="s">
        <v>9987</v>
      </c>
      <c r="K429" t="s">
        <v>9980</v>
      </c>
      <c r="L429">
        <v>28540</v>
      </c>
      <c r="M429" t="s">
        <v>9951</v>
      </c>
      <c r="N429" t="s">
        <v>2010</v>
      </c>
      <c r="O429" t="s">
        <v>150</v>
      </c>
      <c r="P429" t="s">
        <v>151</v>
      </c>
      <c r="Q429" t="s">
        <v>2011</v>
      </c>
      <c r="R429">
        <v>167.94400000000002</v>
      </c>
      <c r="S429">
        <v>7</v>
      </c>
      <c r="T429">
        <v>0.2</v>
      </c>
      <c r="U429">
        <v>50.383200000000016</v>
      </c>
    </row>
    <row r="430" spans="1:21" x14ac:dyDescent="0.25">
      <c r="A430">
        <v>10771</v>
      </c>
      <c r="B430" t="s">
        <v>10246</v>
      </c>
      <c r="C430" s="2">
        <v>41789</v>
      </c>
      <c r="D430" s="2">
        <v>41793</v>
      </c>
      <c r="E430" t="s">
        <v>35</v>
      </c>
      <c r="F430" t="s">
        <v>5166</v>
      </c>
      <c r="G430" t="s">
        <v>5167</v>
      </c>
      <c r="H430" t="s">
        <v>109</v>
      </c>
      <c r="I430" t="s">
        <v>26</v>
      </c>
      <c r="J430" t="s">
        <v>53</v>
      </c>
      <c r="K430" t="s">
        <v>9955</v>
      </c>
      <c r="L430">
        <v>22153</v>
      </c>
      <c r="M430" t="s">
        <v>9951</v>
      </c>
      <c r="N430" t="s">
        <v>3241</v>
      </c>
      <c r="O430" t="s">
        <v>150</v>
      </c>
      <c r="P430" t="s">
        <v>151</v>
      </c>
      <c r="Q430" t="s">
        <v>3242</v>
      </c>
      <c r="R430">
        <v>151.96</v>
      </c>
      <c r="S430">
        <v>4</v>
      </c>
      <c r="T430">
        <v>0</v>
      </c>
      <c r="U430">
        <v>36.470399999999998</v>
      </c>
    </row>
    <row r="431" spans="1:21" x14ac:dyDescent="0.25">
      <c r="A431">
        <v>10772</v>
      </c>
      <c r="B431" t="s">
        <v>10247</v>
      </c>
      <c r="C431" s="2">
        <v>41790</v>
      </c>
      <c r="D431" s="2">
        <v>41790</v>
      </c>
      <c r="E431" t="s">
        <v>452</v>
      </c>
      <c r="F431" t="s">
        <v>5768</v>
      </c>
      <c r="G431" t="s">
        <v>5769</v>
      </c>
      <c r="H431" t="s">
        <v>25</v>
      </c>
      <c r="I431" t="s">
        <v>26</v>
      </c>
      <c r="J431" t="s">
        <v>10096</v>
      </c>
      <c r="K431" t="s">
        <v>9980</v>
      </c>
      <c r="L431">
        <v>28314</v>
      </c>
      <c r="M431" t="s">
        <v>9951</v>
      </c>
      <c r="N431" t="s">
        <v>509</v>
      </c>
      <c r="O431" t="s">
        <v>31</v>
      </c>
      <c r="P431" t="s">
        <v>47</v>
      </c>
      <c r="Q431" t="s">
        <v>510</v>
      </c>
      <c r="R431">
        <v>10.272000000000002</v>
      </c>
      <c r="S431">
        <v>3</v>
      </c>
      <c r="T431">
        <v>0.2</v>
      </c>
      <c r="U431">
        <v>1.1555999999999984</v>
      </c>
    </row>
    <row r="432" spans="1:21" x14ac:dyDescent="0.25">
      <c r="A432">
        <v>10773</v>
      </c>
      <c r="B432" t="s">
        <v>10248</v>
      </c>
      <c r="C432" s="2">
        <v>41798</v>
      </c>
      <c r="D432" s="2">
        <v>41802</v>
      </c>
      <c r="E432" t="s">
        <v>35</v>
      </c>
      <c r="F432" t="s">
        <v>3107</v>
      </c>
      <c r="G432" t="s">
        <v>3108</v>
      </c>
      <c r="H432" t="s">
        <v>52</v>
      </c>
      <c r="I432" t="s">
        <v>26</v>
      </c>
      <c r="J432" t="s">
        <v>9975</v>
      </c>
      <c r="K432" t="s">
        <v>9971</v>
      </c>
      <c r="L432">
        <v>33710</v>
      </c>
      <c r="M432" t="s">
        <v>9951</v>
      </c>
      <c r="N432" t="s">
        <v>272</v>
      </c>
      <c r="O432" t="s">
        <v>31</v>
      </c>
      <c r="P432" t="s">
        <v>32</v>
      </c>
      <c r="Q432" t="s">
        <v>273</v>
      </c>
      <c r="R432">
        <v>173.48800000000003</v>
      </c>
      <c r="S432">
        <v>7</v>
      </c>
      <c r="T432">
        <v>0.2</v>
      </c>
      <c r="U432">
        <v>54.214999999999982</v>
      </c>
    </row>
    <row r="433" spans="1:21" x14ac:dyDescent="0.25">
      <c r="A433">
        <v>10774</v>
      </c>
      <c r="B433" t="s">
        <v>10248</v>
      </c>
      <c r="C433" s="2">
        <v>41798</v>
      </c>
      <c r="D433" s="2">
        <v>41802</v>
      </c>
      <c r="E433" t="s">
        <v>35</v>
      </c>
      <c r="F433" t="s">
        <v>3107</v>
      </c>
      <c r="G433" t="s">
        <v>3108</v>
      </c>
      <c r="H433" t="s">
        <v>52</v>
      </c>
      <c r="I433" t="s">
        <v>26</v>
      </c>
      <c r="J433" t="s">
        <v>9975</v>
      </c>
      <c r="K433" t="s">
        <v>9971</v>
      </c>
      <c r="L433">
        <v>33710</v>
      </c>
      <c r="M433" t="s">
        <v>9951</v>
      </c>
      <c r="N433" t="s">
        <v>1352</v>
      </c>
      <c r="O433" t="s">
        <v>31</v>
      </c>
      <c r="P433" t="s">
        <v>40</v>
      </c>
      <c r="Q433" t="s">
        <v>1353</v>
      </c>
      <c r="R433">
        <v>516.96</v>
      </c>
      <c r="S433">
        <v>4</v>
      </c>
      <c r="T433">
        <v>0.2</v>
      </c>
      <c r="U433">
        <v>-6.4619999999999891</v>
      </c>
    </row>
    <row r="434" spans="1:21" x14ac:dyDescent="0.25">
      <c r="A434">
        <v>10775</v>
      </c>
      <c r="B434" t="s">
        <v>10248</v>
      </c>
      <c r="C434" s="2">
        <v>41798</v>
      </c>
      <c r="D434" s="2">
        <v>41802</v>
      </c>
      <c r="E434" t="s">
        <v>35</v>
      </c>
      <c r="F434" t="s">
        <v>3107</v>
      </c>
      <c r="G434" t="s">
        <v>3108</v>
      </c>
      <c r="H434" t="s">
        <v>52</v>
      </c>
      <c r="I434" t="s">
        <v>26</v>
      </c>
      <c r="J434" t="s">
        <v>9975</v>
      </c>
      <c r="K434" t="s">
        <v>9971</v>
      </c>
      <c r="L434">
        <v>33710</v>
      </c>
      <c r="M434" t="s">
        <v>9951</v>
      </c>
      <c r="N434" t="s">
        <v>5136</v>
      </c>
      <c r="O434" t="s">
        <v>43</v>
      </c>
      <c r="P434" t="s">
        <v>80</v>
      </c>
      <c r="Q434" t="s">
        <v>5137</v>
      </c>
      <c r="R434">
        <v>173.208</v>
      </c>
      <c r="S434">
        <v>7</v>
      </c>
      <c r="T434">
        <v>0.2</v>
      </c>
      <c r="U434">
        <v>45.467100000000009</v>
      </c>
    </row>
    <row r="435" spans="1:21" x14ac:dyDescent="0.25">
      <c r="A435">
        <v>10776</v>
      </c>
      <c r="B435" t="s">
        <v>10248</v>
      </c>
      <c r="C435" s="2">
        <v>41798</v>
      </c>
      <c r="D435" s="2">
        <v>41802</v>
      </c>
      <c r="E435" t="s">
        <v>35</v>
      </c>
      <c r="F435" t="s">
        <v>3107</v>
      </c>
      <c r="G435" t="s">
        <v>3108</v>
      </c>
      <c r="H435" t="s">
        <v>52</v>
      </c>
      <c r="I435" t="s">
        <v>26</v>
      </c>
      <c r="J435" t="s">
        <v>9975</v>
      </c>
      <c r="K435" t="s">
        <v>9971</v>
      </c>
      <c r="L435">
        <v>33710</v>
      </c>
      <c r="M435" t="s">
        <v>9951</v>
      </c>
      <c r="N435" t="s">
        <v>5635</v>
      </c>
      <c r="O435" t="s">
        <v>31</v>
      </c>
      <c r="P435" t="s">
        <v>47</v>
      </c>
      <c r="Q435" t="s">
        <v>5636</v>
      </c>
      <c r="R435">
        <v>4.4479999999999995</v>
      </c>
      <c r="S435">
        <v>2</v>
      </c>
      <c r="T435">
        <v>0.2</v>
      </c>
      <c r="U435">
        <v>0.3335999999999999</v>
      </c>
    </row>
    <row r="436" spans="1:21" x14ac:dyDescent="0.25">
      <c r="A436">
        <v>10777</v>
      </c>
      <c r="B436" t="s">
        <v>10248</v>
      </c>
      <c r="C436" s="2">
        <v>41798</v>
      </c>
      <c r="D436" s="2">
        <v>41802</v>
      </c>
      <c r="E436" t="s">
        <v>35</v>
      </c>
      <c r="F436" t="s">
        <v>3107</v>
      </c>
      <c r="G436" t="s">
        <v>3108</v>
      </c>
      <c r="H436" t="s">
        <v>52</v>
      </c>
      <c r="I436" t="s">
        <v>26</v>
      </c>
      <c r="J436" t="s">
        <v>9975</v>
      </c>
      <c r="K436" t="s">
        <v>9971</v>
      </c>
      <c r="L436">
        <v>33710</v>
      </c>
      <c r="M436" t="s">
        <v>9951</v>
      </c>
      <c r="N436" t="s">
        <v>319</v>
      </c>
      <c r="O436" t="s">
        <v>31</v>
      </c>
      <c r="P436" t="s">
        <v>320</v>
      </c>
      <c r="Q436" t="s">
        <v>321</v>
      </c>
      <c r="R436">
        <v>9</v>
      </c>
      <c r="S436">
        <v>3</v>
      </c>
      <c r="T436">
        <v>0.2</v>
      </c>
      <c r="U436">
        <v>3.1499999999999995</v>
      </c>
    </row>
    <row r="437" spans="1:21" x14ac:dyDescent="0.25">
      <c r="A437">
        <v>10778</v>
      </c>
      <c r="B437" t="s">
        <v>10248</v>
      </c>
      <c r="C437" s="2">
        <v>41798</v>
      </c>
      <c r="D437" s="2">
        <v>41802</v>
      </c>
      <c r="E437" t="s">
        <v>35</v>
      </c>
      <c r="F437" t="s">
        <v>3107</v>
      </c>
      <c r="G437" t="s">
        <v>3108</v>
      </c>
      <c r="H437" t="s">
        <v>52</v>
      </c>
      <c r="I437" t="s">
        <v>26</v>
      </c>
      <c r="J437" t="s">
        <v>9975</v>
      </c>
      <c r="K437" t="s">
        <v>9971</v>
      </c>
      <c r="L437">
        <v>33710</v>
      </c>
      <c r="M437" t="s">
        <v>9951</v>
      </c>
      <c r="N437" t="s">
        <v>6298</v>
      </c>
      <c r="O437" t="s">
        <v>31</v>
      </c>
      <c r="P437" t="s">
        <v>32</v>
      </c>
      <c r="Q437" t="s">
        <v>6299</v>
      </c>
      <c r="R437">
        <v>42.24</v>
      </c>
      <c r="S437">
        <v>10</v>
      </c>
      <c r="T437">
        <v>0.2</v>
      </c>
      <c r="U437">
        <v>13.199999999999998</v>
      </c>
    </row>
    <row r="438" spans="1:21" x14ac:dyDescent="0.25">
      <c r="A438">
        <v>10779</v>
      </c>
      <c r="B438" t="s">
        <v>10248</v>
      </c>
      <c r="C438" s="2">
        <v>41798</v>
      </c>
      <c r="D438" s="2">
        <v>41802</v>
      </c>
      <c r="E438" t="s">
        <v>35</v>
      </c>
      <c r="F438" t="s">
        <v>3107</v>
      </c>
      <c r="G438" t="s">
        <v>3108</v>
      </c>
      <c r="H438" t="s">
        <v>52</v>
      </c>
      <c r="I438" t="s">
        <v>26</v>
      </c>
      <c r="J438" t="s">
        <v>9975</v>
      </c>
      <c r="K438" t="s">
        <v>9971</v>
      </c>
      <c r="L438">
        <v>33710</v>
      </c>
      <c r="M438" t="s">
        <v>9951</v>
      </c>
      <c r="N438" t="s">
        <v>4479</v>
      </c>
      <c r="O438" t="s">
        <v>31</v>
      </c>
      <c r="P438" t="s">
        <v>65</v>
      </c>
      <c r="Q438" t="s">
        <v>4480</v>
      </c>
      <c r="R438">
        <v>18.264000000000003</v>
      </c>
      <c r="S438">
        <v>2</v>
      </c>
      <c r="T438">
        <v>0.7</v>
      </c>
      <c r="U438">
        <v>-13.393599999999999</v>
      </c>
    </row>
    <row r="439" spans="1:21" x14ac:dyDescent="0.25">
      <c r="A439">
        <v>10780</v>
      </c>
      <c r="B439" t="s">
        <v>10249</v>
      </c>
      <c r="C439" s="2">
        <v>41799</v>
      </c>
      <c r="D439" s="2">
        <v>41805</v>
      </c>
      <c r="E439" t="s">
        <v>35</v>
      </c>
      <c r="F439" t="s">
        <v>7057</v>
      </c>
      <c r="G439" t="s">
        <v>7058</v>
      </c>
      <c r="H439" t="s">
        <v>109</v>
      </c>
      <c r="I439" t="s">
        <v>26</v>
      </c>
      <c r="J439" t="s">
        <v>10085</v>
      </c>
      <c r="K439" t="s">
        <v>9955</v>
      </c>
      <c r="L439">
        <v>23666</v>
      </c>
      <c r="M439" t="s">
        <v>9951</v>
      </c>
      <c r="N439" t="s">
        <v>758</v>
      </c>
      <c r="O439" t="s">
        <v>31</v>
      </c>
      <c r="P439" t="s">
        <v>65</v>
      </c>
      <c r="Q439" t="s">
        <v>759</v>
      </c>
      <c r="R439">
        <v>113.10000000000001</v>
      </c>
      <c r="S439">
        <v>3</v>
      </c>
      <c r="T439">
        <v>0</v>
      </c>
      <c r="U439">
        <v>56.550000000000004</v>
      </c>
    </row>
    <row r="440" spans="1:21" x14ac:dyDescent="0.25">
      <c r="A440">
        <v>10781</v>
      </c>
      <c r="B440" t="s">
        <v>10250</v>
      </c>
      <c r="C440" s="2">
        <v>41799</v>
      </c>
      <c r="D440" s="2">
        <v>41806</v>
      </c>
      <c r="E440" t="s">
        <v>35</v>
      </c>
      <c r="F440" t="s">
        <v>4077</v>
      </c>
      <c r="G440" t="s">
        <v>4078</v>
      </c>
      <c r="H440" t="s">
        <v>25</v>
      </c>
      <c r="I440" t="s">
        <v>26</v>
      </c>
      <c r="J440" t="s">
        <v>9970</v>
      </c>
      <c r="K440" t="s">
        <v>9971</v>
      </c>
      <c r="L440">
        <v>33178</v>
      </c>
      <c r="M440" t="s">
        <v>9951</v>
      </c>
      <c r="N440" t="s">
        <v>633</v>
      </c>
      <c r="O440" t="s">
        <v>31</v>
      </c>
      <c r="P440" t="s">
        <v>65</v>
      </c>
      <c r="Q440" t="s">
        <v>634</v>
      </c>
      <c r="R440">
        <v>64.2</v>
      </c>
      <c r="S440">
        <v>5</v>
      </c>
      <c r="T440">
        <v>0.7</v>
      </c>
      <c r="U440">
        <v>-42.799999999999983</v>
      </c>
    </row>
    <row r="441" spans="1:21" x14ac:dyDescent="0.25">
      <c r="A441">
        <v>10782</v>
      </c>
      <c r="B441" t="s">
        <v>10250</v>
      </c>
      <c r="C441" s="2">
        <v>41799</v>
      </c>
      <c r="D441" s="2">
        <v>41806</v>
      </c>
      <c r="E441" t="s">
        <v>35</v>
      </c>
      <c r="F441" t="s">
        <v>4077</v>
      </c>
      <c r="G441" t="s">
        <v>4078</v>
      </c>
      <c r="H441" t="s">
        <v>25</v>
      </c>
      <c r="I441" t="s">
        <v>26</v>
      </c>
      <c r="J441" t="s">
        <v>9970</v>
      </c>
      <c r="K441" t="s">
        <v>9971</v>
      </c>
      <c r="L441">
        <v>33178</v>
      </c>
      <c r="M441" t="s">
        <v>9951</v>
      </c>
      <c r="N441" t="s">
        <v>4822</v>
      </c>
      <c r="O441" t="s">
        <v>31</v>
      </c>
      <c r="P441" t="s">
        <v>65</v>
      </c>
      <c r="Q441" t="s">
        <v>4823</v>
      </c>
      <c r="R441">
        <v>38.520000000000003</v>
      </c>
      <c r="S441">
        <v>3</v>
      </c>
      <c r="T441">
        <v>0.7</v>
      </c>
      <c r="U441">
        <v>-26.963999999999999</v>
      </c>
    </row>
    <row r="442" spans="1:21" x14ac:dyDescent="0.25">
      <c r="A442">
        <v>10783</v>
      </c>
      <c r="B442" t="s">
        <v>10250</v>
      </c>
      <c r="C442" s="2">
        <v>41799</v>
      </c>
      <c r="D442" s="2">
        <v>41806</v>
      </c>
      <c r="E442" t="s">
        <v>35</v>
      </c>
      <c r="F442" t="s">
        <v>4077</v>
      </c>
      <c r="G442" t="s">
        <v>4078</v>
      </c>
      <c r="H442" t="s">
        <v>25</v>
      </c>
      <c r="I442" t="s">
        <v>26</v>
      </c>
      <c r="J442" t="s">
        <v>9970</v>
      </c>
      <c r="K442" t="s">
        <v>9971</v>
      </c>
      <c r="L442">
        <v>33178</v>
      </c>
      <c r="M442" t="s">
        <v>9951</v>
      </c>
      <c r="N442" t="s">
        <v>3443</v>
      </c>
      <c r="O442" t="s">
        <v>150</v>
      </c>
      <c r="P442" t="s">
        <v>151</v>
      </c>
      <c r="Q442" t="s">
        <v>3444</v>
      </c>
      <c r="R442">
        <v>72.599999999999994</v>
      </c>
      <c r="S442">
        <v>5</v>
      </c>
      <c r="T442">
        <v>0.2</v>
      </c>
      <c r="U442">
        <v>-8.1674999999999933</v>
      </c>
    </row>
    <row r="443" spans="1:21" x14ac:dyDescent="0.25">
      <c r="A443">
        <v>10784</v>
      </c>
      <c r="B443" t="s">
        <v>10251</v>
      </c>
      <c r="C443" s="2">
        <v>41801</v>
      </c>
      <c r="D443" s="2">
        <v>41806</v>
      </c>
      <c r="E443" t="s">
        <v>35</v>
      </c>
      <c r="F443" t="s">
        <v>36</v>
      </c>
      <c r="G443" t="s">
        <v>37</v>
      </c>
      <c r="H443" t="s">
        <v>25</v>
      </c>
      <c r="I443" t="s">
        <v>26</v>
      </c>
      <c r="J443" t="s">
        <v>10159</v>
      </c>
      <c r="K443" t="s">
        <v>9958</v>
      </c>
      <c r="L443">
        <v>71203</v>
      </c>
      <c r="M443" t="s">
        <v>9951</v>
      </c>
      <c r="N443" t="s">
        <v>1375</v>
      </c>
      <c r="O443" t="s">
        <v>150</v>
      </c>
      <c r="P443" t="s">
        <v>151</v>
      </c>
      <c r="Q443" t="s">
        <v>1376</v>
      </c>
      <c r="R443">
        <v>53.699999999999996</v>
      </c>
      <c r="S443">
        <v>6</v>
      </c>
      <c r="T443">
        <v>0</v>
      </c>
      <c r="U443">
        <v>10.202999999999994</v>
      </c>
    </row>
    <row r="444" spans="1:21" x14ac:dyDescent="0.25">
      <c r="A444">
        <v>10785</v>
      </c>
      <c r="B444" t="s">
        <v>10251</v>
      </c>
      <c r="C444" s="2">
        <v>41801</v>
      </c>
      <c r="D444" s="2">
        <v>41806</v>
      </c>
      <c r="E444" t="s">
        <v>35</v>
      </c>
      <c r="F444" t="s">
        <v>36</v>
      </c>
      <c r="G444" t="s">
        <v>37</v>
      </c>
      <c r="H444" t="s">
        <v>25</v>
      </c>
      <c r="I444" t="s">
        <v>26</v>
      </c>
      <c r="J444" t="s">
        <v>10159</v>
      </c>
      <c r="K444" t="s">
        <v>9958</v>
      </c>
      <c r="L444">
        <v>71203</v>
      </c>
      <c r="M444" t="s">
        <v>9951</v>
      </c>
      <c r="N444" t="s">
        <v>1091</v>
      </c>
      <c r="O444" t="s">
        <v>31</v>
      </c>
      <c r="P444" t="s">
        <v>65</v>
      </c>
      <c r="Q444" t="s">
        <v>1092</v>
      </c>
      <c r="R444">
        <v>36.26</v>
      </c>
      <c r="S444">
        <v>7</v>
      </c>
      <c r="T444">
        <v>0</v>
      </c>
      <c r="U444">
        <v>16.679599999999997</v>
      </c>
    </row>
    <row r="445" spans="1:21" x14ac:dyDescent="0.25">
      <c r="A445">
        <v>10786</v>
      </c>
      <c r="B445" t="s">
        <v>10251</v>
      </c>
      <c r="C445" s="2">
        <v>41801</v>
      </c>
      <c r="D445" s="2">
        <v>41806</v>
      </c>
      <c r="E445" t="s">
        <v>35</v>
      </c>
      <c r="F445" t="s">
        <v>36</v>
      </c>
      <c r="G445" t="s">
        <v>37</v>
      </c>
      <c r="H445" t="s">
        <v>25</v>
      </c>
      <c r="I445" t="s">
        <v>26</v>
      </c>
      <c r="J445" t="s">
        <v>10159</v>
      </c>
      <c r="K445" t="s">
        <v>9958</v>
      </c>
      <c r="L445">
        <v>71203</v>
      </c>
      <c r="M445" t="s">
        <v>9951</v>
      </c>
      <c r="N445" t="s">
        <v>3357</v>
      </c>
      <c r="O445" t="s">
        <v>31</v>
      </c>
      <c r="P445" t="s">
        <v>47</v>
      </c>
      <c r="Q445" t="s">
        <v>3358</v>
      </c>
      <c r="R445">
        <v>56.3</v>
      </c>
      <c r="S445">
        <v>2</v>
      </c>
      <c r="T445">
        <v>0</v>
      </c>
      <c r="U445">
        <v>15.764000000000003</v>
      </c>
    </row>
    <row r="446" spans="1:21" x14ac:dyDescent="0.25">
      <c r="A446">
        <v>10787</v>
      </c>
      <c r="B446" t="s">
        <v>10251</v>
      </c>
      <c r="C446" s="2">
        <v>41801</v>
      </c>
      <c r="D446" s="2">
        <v>41806</v>
      </c>
      <c r="E446" t="s">
        <v>35</v>
      </c>
      <c r="F446" t="s">
        <v>36</v>
      </c>
      <c r="G446" t="s">
        <v>37</v>
      </c>
      <c r="H446" t="s">
        <v>25</v>
      </c>
      <c r="I446" t="s">
        <v>26</v>
      </c>
      <c r="J446" t="s">
        <v>10159</v>
      </c>
      <c r="K446" t="s">
        <v>9958</v>
      </c>
      <c r="L446">
        <v>71203</v>
      </c>
      <c r="M446" t="s">
        <v>9951</v>
      </c>
      <c r="N446" t="s">
        <v>4728</v>
      </c>
      <c r="O446" t="s">
        <v>31</v>
      </c>
      <c r="P446" t="s">
        <v>32</v>
      </c>
      <c r="Q446" t="s">
        <v>4729</v>
      </c>
      <c r="R446">
        <v>32.400000000000006</v>
      </c>
      <c r="S446">
        <v>5</v>
      </c>
      <c r="T446">
        <v>0</v>
      </c>
      <c r="U446">
        <v>15.552000000000001</v>
      </c>
    </row>
    <row r="447" spans="1:21" x14ac:dyDescent="0.25">
      <c r="A447">
        <v>10788</v>
      </c>
      <c r="B447" t="s">
        <v>10251</v>
      </c>
      <c r="C447" s="2">
        <v>41801</v>
      </c>
      <c r="D447" s="2">
        <v>41806</v>
      </c>
      <c r="E447" t="s">
        <v>35</v>
      </c>
      <c r="F447" t="s">
        <v>36</v>
      </c>
      <c r="G447" t="s">
        <v>37</v>
      </c>
      <c r="H447" t="s">
        <v>25</v>
      </c>
      <c r="I447" t="s">
        <v>26</v>
      </c>
      <c r="J447" t="s">
        <v>10159</v>
      </c>
      <c r="K447" t="s">
        <v>9958</v>
      </c>
      <c r="L447">
        <v>71203</v>
      </c>
      <c r="M447" t="s">
        <v>9951</v>
      </c>
      <c r="N447" t="s">
        <v>5858</v>
      </c>
      <c r="O447" t="s">
        <v>43</v>
      </c>
      <c r="P447" t="s">
        <v>80</v>
      </c>
      <c r="Q447" t="s">
        <v>5859</v>
      </c>
      <c r="R447">
        <v>29.16</v>
      </c>
      <c r="S447">
        <v>2</v>
      </c>
      <c r="T447">
        <v>0</v>
      </c>
      <c r="U447">
        <v>10.789200000000001</v>
      </c>
    </row>
    <row r="448" spans="1:21" x14ac:dyDescent="0.25">
      <c r="A448">
        <v>10789</v>
      </c>
      <c r="B448" t="s">
        <v>10252</v>
      </c>
      <c r="C448" s="2">
        <v>41801</v>
      </c>
      <c r="D448" s="2">
        <v>41802</v>
      </c>
      <c r="E448" t="s">
        <v>59</v>
      </c>
      <c r="F448" t="s">
        <v>3954</v>
      </c>
      <c r="G448" t="s">
        <v>3955</v>
      </c>
      <c r="H448" t="s">
        <v>52</v>
      </c>
      <c r="I448" t="s">
        <v>26</v>
      </c>
      <c r="J448" t="s">
        <v>9998</v>
      </c>
      <c r="K448" t="s">
        <v>9971</v>
      </c>
      <c r="L448">
        <v>33801</v>
      </c>
      <c r="M448" t="s">
        <v>9951</v>
      </c>
      <c r="N448" t="s">
        <v>912</v>
      </c>
      <c r="O448" t="s">
        <v>43</v>
      </c>
      <c r="P448" t="s">
        <v>144</v>
      </c>
      <c r="Q448" t="s">
        <v>913</v>
      </c>
      <c r="R448">
        <v>1123.92</v>
      </c>
      <c r="S448">
        <v>5</v>
      </c>
      <c r="T448">
        <v>0.2</v>
      </c>
      <c r="U448">
        <v>-182.63700000000017</v>
      </c>
    </row>
    <row r="449" spans="1:21" x14ac:dyDescent="0.25">
      <c r="A449">
        <v>10790</v>
      </c>
      <c r="B449" t="s">
        <v>10252</v>
      </c>
      <c r="C449" s="2">
        <v>41801</v>
      </c>
      <c r="D449" s="2">
        <v>41802</v>
      </c>
      <c r="E449" t="s">
        <v>59</v>
      </c>
      <c r="F449" t="s">
        <v>3954</v>
      </c>
      <c r="G449" t="s">
        <v>3955</v>
      </c>
      <c r="H449" t="s">
        <v>52</v>
      </c>
      <c r="I449" t="s">
        <v>26</v>
      </c>
      <c r="J449" t="s">
        <v>9998</v>
      </c>
      <c r="K449" t="s">
        <v>9971</v>
      </c>
      <c r="L449">
        <v>33801</v>
      </c>
      <c r="M449" t="s">
        <v>9951</v>
      </c>
      <c r="N449" t="s">
        <v>4813</v>
      </c>
      <c r="O449" t="s">
        <v>150</v>
      </c>
      <c r="P449" t="s">
        <v>282</v>
      </c>
      <c r="Q449" t="s">
        <v>4814</v>
      </c>
      <c r="R449">
        <v>249.58400000000003</v>
      </c>
      <c r="S449">
        <v>2</v>
      </c>
      <c r="T449">
        <v>0.2</v>
      </c>
      <c r="U449">
        <v>31.197999999999986</v>
      </c>
    </row>
    <row r="450" spans="1:21" x14ac:dyDescent="0.25">
      <c r="A450">
        <v>10791</v>
      </c>
      <c r="B450" t="s">
        <v>10252</v>
      </c>
      <c r="C450" s="2">
        <v>41801</v>
      </c>
      <c r="D450" s="2">
        <v>41802</v>
      </c>
      <c r="E450" t="s">
        <v>59</v>
      </c>
      <c r="F450" t="s">
        <v>3954</v>
      </c>
      <c r="G450" t="s">
        <v>3955</v>
      </c>
      <c r="H450" t="s">
        <v>52</v>
      </c>
      <c r="I450" t="s">
        <v>26</v>
      </c>
      <c r="J450" t="s">
        <v>9998</v>
      </c>
      <c r="K450" t="s">
        <v>9971</v>
      </c>
      <c r="L450">
        <v>33801</v>
      </c>
      <c r="M450" t="s">
        <v>9951</v>
      </c>
      <c r="N450" t="s">
        <v>2943</v>
      </c>
      <c r="O450" t="s">
        <v>43</v>
      </c>
      <c r="P450" t="s">
        <v>80</v>
      </c>
      <c r="Q450" t="s">
        <v>2944</v>
      </c>
      <c r="R450">
        <v>48.671999999999997</v>
      </c>
      <c r="S450">
        <v>3</v>
      </c>
      <c r="T450">
        <v>0.2</v>
      </c>
      <c r="U450">
        <v>7.3007999999999988</v>
      </c>
    </row>
    <row r="451" spans="1:21" x14ac:dyDescent="0.25">
      <c r="A451">
        <v>10792</v>
      </c>
      <c r="B451" t="s">
        <v>10252</v>
      </c>
      <c r="C451" s="2">
        <v>41801</v>
      </c>
      <c r="D451" s="2">
        <v>41802</v>
      </c>
      <c r="E451" t="s">
        <v>59</v>
      </c>
      <c r="F451" t="s">
        <v>3954</v>
      </c>
      <c r="G451" t="s">
        <v>3955</v>
      </c>
      <c r="H451" t="s">
        <v>52</v>
      </c>
      <c r="I451" t="s">
        <v>26</v>
      </c>
      <c r="J451" t="s">
        <v>9998</v>
      </c>
      <c r="K451" t="s">
        <v>9971</v>
      </c>
      <c r="L451">
        <v>33801</v>
      </c>
      <c r="M451" t="s">
        <v>9951</v>
      </c>
      <c r="N451" t="s">
        <v>1172</v>
      </c>
      <c r="O451" t="s">
        <v>31</v>
      </c>
      <c r="P451" t="s">
        <v>47</v>
      </c>
      <c r="Q451" t="s">
        <v>1173</v>
      </c>
      <c r="R451">
        <v>60.768000000000001</v>
      </c>
      <c r="S451">
        <v>2</v>
      </c>
      <c r="T451">
        <v>0.2</v>
      </c>
      <c r="U451">
        <v>7.5959999999999894</v>
      </c>
    </row>
    <row r="452" spans="1:21" x14ac:dyDescent="0.25">
      <c r="A452">
        <v>10793</v>
      </c>
      <c r="B452" t="s">
        <v>10252</v>
      </c>
      <c r="C452" s="2">
        <v>41801</v>
      </c>
      <c r="D452" s="2">
        <v>41802</v>
      </c>
      <c r="E452" t="s">
        <v>59</v>
      </c>
      <c r="F452" t="s">
        <v>3954</v>
      </c>
      <c r="G452" t="s">
        <v>3955</v>
      </c>
      <c r="H452" t="s">
        <v>52</v>
      </c>
      <c r="I452" t="s">
        <v>26</v>
      </c>
      <c r="J452" t="s">
        <v>9998</v>
      </c>
      <c r="K452" t="s">
        <v>9971</v>
      </c>
      <c r="L452">
        <v>33801</v>
      </c>
      <c r="M452" t="s">
        <v>9951</v>
      </c>
      <c r="N452" t="s">
        <v>118</v>
      </c>
      <c r="O452" t="s">
        <v>31</v>
      </c>
      <c r="P452" t="s">
        <v>65</v>
      </c>
      <c r="Q452" t="s">
        <v>119</v>
      </c>
      <c r="R452">
        <v>78.600000000000009</v>
      </c>
      <c r="S452">
        <v>5</v>
      </c>
      <c r="T452">
        <v>0.7</v>
      </c>
      <c r="U452">
        <v>-62.88000000000001</v>
      </c>
    </row>
    <row r="453" spans="1:21" x14ac:dyDescent="0.25">
      <c r="A453">
        <v>10794</v>
      </c>
      <c r="B453" t="s">
        <v>10252</v>
      </c>
      <c r="C453" s="2">
        <v>41801</v>
      </c>
      <c r="D453" s="2">
        <v>41802</v>
      </c>
      <c r="E453" t="s">
        <v>59</v>
      </c>
      <c r="F453" t="s">
        <v>3954</v>
      </c>
      <c r="G453" t="s">
        <v>3955</v>
      </c>
      <c r="H453" t="s">
        <v>52</v>
      </c>
      <c r="I453" t="s">
        <v>26</v>
      </c>
      <c r="J453" t="s">
        <v>9998</v>
      </c>
      <c r="K453" t="s">
        <v>9971</v>
      </c>
      <c r="L453">
        <v>33801</v>
      </c>
      <c r="M453" t="s">
        <v>9951</v>
      </c>
      <c r="N453" t="s">
        <v>1350</v>
      </c>
      <c r="O453" t="s">
        <v>31</v>
      </c>
      <c r="P453" t="s">
        <v>65</v>
      </c>
      <c r="Q453" t="s">
        <v>1351</v>
      </c>
      <c r="R453">
        <v>3.7680000000000007</v>
      </c>
      <c r="S453">
        <v>2</v>
      </c>
      <c r="T453">
        <v>0.7</v>
      </c>
      <c r="U453">
        <v>-3.1400000000000006</v>
      </c>
    </row>
    <row r="454" spans="1:21" x14ac:dyDescent="0.25">
      <c r="A454">
        <v>10795</v>
      </c>
      <c r="B454" t="s">
        <v>10252</v>
      </c>
      <c r="C454" s="2">
        <v>41801</v>
      </c>
      <c r="D454" s="2">
        <v>41802</v>
      </c>
      <c r="E454" t="s">
        <v>59</v>
      </c>
      <c r="F454" t="s">
        <v>3954</v>
      </c>
      <c r="G454" t="s">
        <v>3955</v>
      </c>
      <c r="H454" t="s">
        <v>52</v>
      </c>
      <c r="I454" t="s">
        <v>26</v>
      </c>
      <c r="J454" t="s">
        <v>9998</v>
      </c>
      <c r="K454" t="s">
        <v>9971</v>
      </c>
      <c r="L454">
        <v>33801</v>
      </c>
      <c r="M454" t="s">
        <v>9951</v>
      </c>
      <c r="N454" t="s">
        <v>5458</v>
      </c>
      <c r="O454" t="s">
        <v>31</v>
      </c>
      <c r="P454" t="s">
        <v>40</v>
      </c>
      <c r="Q454" t="s">
        <v>5459</v>
      </c>
      <c r="R454">
        <v>1036.624</v>
      </c>
      <c r="S454">
        <v>2</v>
      </c>
      <c r="T454">
        <v>0.2</v>
      </c>
      <c r="U454">
        <v>51.831200000000024</v>
      </c>
    </row>
    <row r="455" spans="1:21" x14ac:dyDescent="0.25">
      <c r="A455">
        <v>10796</v>
      </c>
      <c r="B455" t="s">
        <v>10252</v>
      </c>
      <c r="C455" s="2">
        <v>41801</v>
      </c>
      <c r="D455" s="2">
        <v>41802</v>
      </c>
      <c r="E455" t="s">
        <v>59</v>
      </c>
      <c r="F455" t="s">
        <v>3954</v>
      </c>
      <c r="G455" t="s">
        <v>3955</v>
      </c>
      <c r="H455" t="s">
        <v>52</v>
      </c>
      <c r="I455" t="s">
        <v>26</v>
      </c>
      <c r="J455" t="s">
        <v>9998</v>
      </c>
      <c r="K455" t="s">
        <v>9971</v>
      </c>
      <c r="L455">
        <v>33801</v>
      </c>
      <c r="M455" t="s">
        <v>9951</v>
      </c>
      <c r="N455" t="s">
        <v>4819</v>
      </c>
      <c r="O455" t="s">
        <v>31</v>
      </c>
      <c r="P455" t="s">
        <v>40</v>
      </c>
      <c r="Q455" t="s">
        <v>4820</v>
      </c>
      <c r="R455">
        <v>563.80799999999999</v>
      </c>
      <c r="S455">
        <v>4</v>
      </c>
      <c r="T455">
        <v>0.2</v>
      </c>
      <c r="U455">
        <v>21.142799999999966</v>
      </c>
    </row>
    <row r="456" spans="1:21" x14ac:dyDescent="0.25">
      <c r="A456">
        <v>10797</v>
      </c>
      <c r="B456" t="s">
        <v>10253</v>
      </c>
      <c r="C456" s="2">
        <v>41802</v>
      </c>
      <c r="D456" s="2">
        <v>41806</v>
      </c>
      <c r="E456" t="s">
        <v>35</v>
      </c>
      <c r="F456" t="s">
        <v>4564</v>
      </c>
      <c r="G456" t="s">
        <v>4565</v>
      </c>
      <c r="H456" t="s">
        <v>25</v>
      </c>
      <c r="I456" t="s">
        <v>26</v>
      </c>
      <c r="J456" t="s">
        <v>10199</v>
      </c>
      <c r="K456" t="s">
        <v>9971</v>
      </c>
      <c r="L456">
        <v>33407</v>
      </c>
      <c r="M456" t="s">
        <v>9951</v>
      </c>
      <c r="N456" t="s">
        <v>8614</v>
      </c>
      <c r="O456" t="s">
        <v>150</v>
      </c>
      <c r="P456" t="s">
        <v>282</v>
      </c>
      <c r="Q456" t="s">
        <v>8615</v>
      </c>
      <c r="R456">
        <v>55.984000000000009</v>
      </c>
      <c r="S456">
        <v>2</v>
      </c>
      <c r="T456">
        <v>0.2</v>
      </c>
      <c r="U456">
        <v>4.1987999999999985</v>
      </c>
    </row>
    <row r="457" spans="1:21" x14ac:dyDescent="0.25">
      <c r="A457">
        <v>10798</v>
      </c>
      <c r="B457" t="s">
        <v>10254</v>
      </c>
      <c r="C457" s="2">
        <v>41803</v>
      </c>
      <c r="D457" s="2">
        <v>41809</v>
      </c>
      <c r="E457" t="s">
        <v>35</v>
      </c>
      <c r="F457" t="s">
        <v>2203</v>
      </c>
      <c r="G457" t="s">
        <v>2204</v>
      </c>
      <c r="H457" t="s">
        <v>52</v>
      </c>
      <c r="I457" t="s">
        <v>26</v>
      </c>
      <c r="J457" t="s">
        <v>6325</v>
      </c>
      <c r="K457" t="s">
        <v>10018</v>
      </c>
      <c r="L457">
        <v>35601</v>
      </c>
      <c r="M457" t="s">
        <v>9951</v>
      </c>
      <c r="N457" t="s">
        <v>1997</v>
      </c>
      <c r="O457" t="s">
        <v>31</v>
      </c>
      <c r="P457" t="s">
        <v>47</v>
      </c>
      <c r="Q457" t="s">
        <v>1998</v>
      </c>
      <c r="R457">
        <v>24.78</v>
      </c>
      <c r="S457">
        <v>6</v>
      </c>
      <c r="T457">
        <v>0</v>
      </c>
      <c r="U457">
        <v>6.9384000000000006</v>
      </c>
    </row>
    <row r="458" spans="1:21" x14ac:dyDescent="0.25">
      <c r="A458">
        <v>10799</v>
      </c>
      <c r="B458" t="s">
        <v>10254</v>
      </c>
      <c r="C458" s="2">
        <v>41803</v>
      </c>
      <c r="D458" s="2">
        <v>41809</v>
      </c>
      <c r="E458" t="s">
        <v>35</v>
      </c>
      <c r="F458" t="s">
        <v>2203</v>
      </c>
      <c r="G458" t="s">
        <v>2204</v>
      </c>
      <c r="H458" t="s">
        <v>52</v>
      </c>
      <c r="I458" t="s">
        <v>26</v>
      </c>
      <c r="J458" t="s">
        <v>6325</v>
      </c>
      <c r="K458" t="s">
        <v>10018</v>
      </c>
      <c r="L458">
        <v>35601</v>
      </c>
      <c r="M458" t="s">
        <v>9951</v>
      </c>
      <c r="N458" t="s">
        <v>2802</v>
      </c>
      <c r="O458" t="s">
        <v>31</v>
      </c>
      <c r="P458" t="s">
        <v>65</v>
      </c>
      <c r="Q458" t="s">
        <v>2803</v>
      </c>
      <c r="R458">
        <v>19.14</v>
      </c>
      <c r="S458">
        <v>3</v>
      </c>
      <c r="T458">
        <v>0</v>
      </c>
      <c r="U458">
        <v>8.8043999999999993</v>
      </c>
    </row>
    <row r="459" spans="1:21" x14ac:dyDescent="0.25">
      <c r="A459">
        <v>10800</v>
      </c>
      <c r="B459" t="s">
        <v>10254</v>
      </c>
      <c r="C459" s="2">
        <v>41803</v>
      </c>
      <c r="D459" s="2">
        <v>41809</v>
      </c>
      <c r="E459" t="s">
        <v>35</v>
      </c>
      <c r="F459" t="s">
        <v>2203</v>
      </c>
      <c r="G459" t="s">
        <v>2204</v>
      </c>
      <c r="H459" t="s">
        <v>52</v>
      </c>
      <c r="I459" t="s">
        <v>26</v>
      </c>
      <c r="J459" t="s">
        <v>6325</v>
      </c>
      <c r="K459" t="s">
        <v>10018</v>
      </c>
      <c r="L459">
        <v>35601</v>
      </c>
      <c r="M459" t="s">
        <v>9951</v>
      </c>
      <c r="N459" t="s">
        <v>3573</v>
      </c>
      <c r="O459" t="s">
        <v>150</v>
      </c>
      <c r="P459" t="s">
        <v>993</v>
      </c>
      <c r="Q459" t="s">
        <v>3574</v>
      </c>
      <c r="R459">
        <v>899.97</v>
      </c>
      <c r="S459">
        <v>3</v>
      </c>
      <c r="T459">
        <v>0</v>
      </c>
      <c r="U459">
        <v>314.98950000000002</v>
      </c>
    </row>
    <row r="460" spans="1:21" x14ac:dyDescent="0.25">
      <c r="A460">
        <v>10801</v>
      </c>
      <c r="B460" t="s">
        <v>10254</v>
      </c>
      <c r="C460" s="2">
        <v>41803</v>
      </c>
      <c r="D460" s="2">
        <v>41809</v>
      </c>
      <c r="E460" t="s">
        <v>35</v>
      </c>
      <c r="F460" t="s">
        <v>2203</v>
      </c>
      <c r="G460" t="s">
        <v>2204</v>
      </c>
      <c r="H460" t="s">
        <v>52</v>
      </c>
      <c r="I460" t="s">
        <v>26</v>
      </c>
      <c r="J460" t="s">
        <v>6325</v>
      </c>
      <c r="K460" t="s">
        <v>10018</v>
      </c>
      <c r="L460">
        <v>35601</v>
      </c>
      <c r="M460" t="s">
        <v>9951</v>
      </c>
      <c r="N460" t="s">
        <v>166</v>
      </c>
      <c r="O460" t="s">
        <v>31</v>
      </c>
      <c r="P460" t="s">
        <v>32</v>
      </c>
      <c r="Q460" t="s">
        <v>167</v>
      </c>
      <c r="R460">
        <v>32.400000000000006</v>
      </c>
      <c r="S460">
        <v>5</v>
      </c>
      <c r="T460">
        <v>0</v>
      </c>
      <c r="U460">
        <v>15.552000000000001</v>
      </c>
    </row>
    <row r="461" spans="1:21" x14ac:dyDescent="0.25">
      <c r="A461">
        <v>10802</v>
      </c>
      <c r="B461" t="s">
        <v>10255</v>
      </c>
      <c r="C461" s="2">
        <v>41803</v>
      </c>
      <c r="D461" s="2">
        <v>41807</v>
      </c>
      <c r="E461" t="s">
        <v>35</v>
      </c>
      <c r="F461" t="s">
        <v>7585</v>
      </c>
      <c r="G461" t="s">
        <v>7586</v>
      </c>
      <c r="H461" t="s">
        <v>52</v>
      </c>
      <c r="I461" t="s">
        <v>26</v>
      </c>
      <c r="J461" t="s">
        <v>9962</v>
      </c>
      <c r="K461" t="s">
        <v>9950</v>
      </c>
      <c r="L461">
        <v>30076</v>
      </c>
      <c r="M461" t="s">
        <v>9951</v>
      </c>
      <c r="N461" t="s">
        <v>4059</v>
      </c>
      <c r="O461" t="s">
        <v>31</v>
      </c>
      <c r="P461" t="s">
        <v>32</v>
      </c>
      <c r="Q461" t="s">
        <v>4060</v>
      </c>
      <c r="R461">
        <v>6.48</v>
      </c>
      <c r="S461">
        <v>1</v>
      </c>
      <c r="T461">
        <v>0</v>
      </c>
      <c r="U461">
        <v>3.1104000000000003</v>
      </c>
    </row>
    <row r="462" spans="1:21" x14ac:dyDescent="0.25">
      <c r="A462">
        <v>10803</v>
      </c>
      <c r="B462" t="s">
        <v>10256</v>
      </c>
      <c r="C462" s="2">
        <v>41805</v>
      </c>
      <c r="D462" s="2">
        <v>41807</v>
      </c>
      <c r="E462" t="s">
        <v>59</v>
      </c>
      <c r="F462" t="s">
        <v>1539</v>
      </c>
      <c r="G462" t="s">
        <v>1540</v>
      </c>
      <c r="H462" t="s">
        <v>25</v>
      </c>
      <c r="I462" t="s">
        <v>26</v>
      </c>
      <c r="J462" t="s">
        <v>9989</v>
      </c>
      <c r="K462" t="s">
        <v>9971</v>
      </c>
      <c r="L462">
        <v>33614</v>
      </c>
      <c r="M462" t="s">
        <v>9951</v>
      </c>
      <c r="N462" t="s">
        <v>1674</v>
      </c>
      <c r="O462" t="s">
        <v>150</v>
      </c>
      <c r="P462" t="s">
        <v>151</v>
      </c>
      <c r="Q462" t="s">
        <v>1675</v>
      </c>
      <c r="R462">
        <v>11.672000000000001</v>
      </c>
      <c r="S462">
        <v>1</v>
      </c>
      <c r="T462">
        <v>0.2</v>
      </c>
      <c r="U462">
        <v>-0.7295000000000007</v>
      </c>
    </row>
    <row r="463" spans="1:21" x14ac:dyDescent="0.25">
      <c r="A463">
        <v>10804</v>
      </c>
      <c r="B463" t="s">
        <v>10257</v>
      </c>
      <c r="C463" s="2">
        <v>41808</v>
      </c>
      <c r="D463" s="2">
        <v>41812</v>
      </c>
      <c r="E463" t="s">
        <v>35</v>
      </c>
      <c r="F463" t="s">
        <v>1770</v>
      </c>
      <c r="G463" t="s">
        <v>1771</v>
      </c>
      <c r="H463" t="s">
        <v>52</v>
      </c>
      <c r="I463" t="s">
        <v>26</v>
      </c>
      <c r="J463" t="s">
        <v>9970</v>
      </c>
      <c r="K463" t="s">
        <v>9971</v>
      </c>
      <c r="L463">
        <v>33178</v>
      </c>
      <c r="M463" t="s">
        <v>9951</v>
      </c>
      <c r="N463" t="s">
        <v>2220</v>
      </c>
      <c r="O463" t="s">
        <v>31</v>
      </c>
      <c r="P463" t="s">
        <v>47</v>
      </c>
      <c r="Q463" t="s">
        <v>2221</v>
      </c>
      <c r="R463">
        <v>13.632</v>
      </c>
      <c r="S463">
        <v>4</v>
      </c>
      <c r="T463">
        <v>0.2</v>
      </c>
      <c r="U463">
        <v>3.5783999999999998</v>
      </c>
    </row>
    <row r="464" spans="1:21" x14ac:dyDescent="0.25">
      <c r="A464">
        <v>10805</v>
      </c>
      <c r="B464" t="s">
        <v>10258</v>
      </c>
      <c r="C464" s="2">
        <v>41808</v>
      </c>
      <c r="D464" s="2">
        <v>41810</v>
      </c>
      <c r="E464" t="s">
        <v>59</v>
      </c>
      <c r="F464" t="s">
        <v>4903</v>
      </c>
      <c r="G464" t="s">
        <v>4904</v>
      </c>
      <c r="H464" t="s">
        <v>52</v>
      </c>
      <c r="I464" t="s">
        <v>26</v>
      </c>
      <c r="J464" t="s">
        <v>9967</v>
      </c>
      <c r="K464" t="s">
        <v>9968</v>
      </c>
      <c r="L464">
        <v>37167</v>
      </c>
      <c r="M464" t="s">
        <v>9951</v>
      </c>
      <c r="N464" t="s">
        <v>3139</v>
      </c>
      <c r="O464" t="s">
        <v>31</v>
      </c>
      <c r="P464" t="s">
        <v>65</v>
      </c>
      <c r="Q464" t="s">
        <v>3140</v>
      </c>
      <c r="R464">
        <v>6.1290000000000004</v>
      </c>
      <c r="S464">
        <v>3</v>
      </c>
      <c r="T464">
        <v>0.7</v>
      </c>
      <c r="U464">
        <v>-4.4945999999999984</v>
      </c>
    </row>
    <row r="465" spans="1:21" x14ac:dyDescent="0.25">
      <c r="A465">
        <v>10806</v>
      </c>
      <c r="B465" t="s">
        <v>10258</v>
      </c>
      <c r="C465" s="2">
        <v>41808</v>
      </c>
      <c r="D465" s="2">
        <v>41810</v>
      </c>
      <c r="E465" t="s">
        <v>59</v>
      </c>
      <c r="F465" t="s">
        <v>4903</v>
      </c>
      <c r="G465" t="s">
        <v>4904</v>
      </c>
      <c r="H465" t="s">
        <v>52</v>
      </c>
      <c r="I465" t="s">
        <v>26</v>
      </c>
      <c r="J465" t="s">
        <v>9967</v>
      </c>
      <c r="K465" t="s">
        <v>9968</v>
      </c>
      <c r="L465">
        <v>37167</v>
      </c>
      <c r="M465" t="s">
        <v>9951</v>
      </c>
      <c r="N465" t="s">
        <v>4825</v>
      </c>
      <c r="O465" t="s">
        <v>43</v>
      </c>
      <c r="P465" t="s">
        <v>144</v>
      </c>
      <c r="Q465" t="s">
        <v>4826</v>
      </c>
      <c r="R465">
        <v>643.13599999999997</v>
      </c>
      <c r="S465">
        <v>4</v>
      </c>
      <c r="T465">
        <v>0.2</v>
      </c>
      <c r="U465">
        <v>56.274400000000014</v>
      </c>
    </row>
    <row r="466" spans="1:21" x14ac:dyDescent="0.25">
      <c r="A466">
        <v>10807</v>
      </c>
      <c r="B466" t="s">
        <v>10258</v>
      </c>
      <c r="C466" s="2">
        <v>41808</v>
      </c>
      <c r="D466" s="2">
        <v>41810</v>
      </c>
      <c r="E466" t="s">
        <v>59</v>
      </c>
      <c r="F466" t="s">
        <v>4903</v>
      </c>
      <c r="G466" t="s">
        <v>4904</v>
      </c>
      <c r="H466" t="s">
        <v>52</v>
      </c>
      <c r="I466" t="s">
        <v>26</v>
      </c>
      <c r="J466" t="s">
        <v>9967</v>
      </c>
      <c r="K466" t="s">
        <v>9968</v>
      </c>
      <c r="L466">
        <v>37167</v>
      </c>
      <c r="M466" t="s">
        <v>9951</v>
      </c>
      <c r="N466" t="s">
        <v>2774</v>
      </c>
      <c r="O466" t="s">
        <v>31</v>
      </c>
      <c r="P466" t="s">
        <v>32</v>
      </c>
      <c r="Q466" t="s">
        <v>2775</v>
      </c>
      <c r="R466">
        <v>20.736000000000004</v>
      </c>
      <c r="S466">
        <v>4</v>
      </c>
      <c r="T466">
        <v>0.2</v>
      </c>
      <c r="U466">
        <v>7.2576000000000001</v>
      </c>
    </row>
    <row r="467" spans="1:21" x14ac:dyDescent="0.25">
      <c r="A467">
        <v>10808</v>
      </c>
      <c r="B467" t="s">
        <v>10259</v>
      </c>
      <c r="C467" s="2">
        <v>41808</v>
      </c>
      <c r="D467" s="2">
        <v>41814</v>
      </c>
      <c r="E467" t="s">
        <v>35</v>
      </c>
      <c r="F467" t="s">
        <v>1397</v>
      </c>
      <c r="G467" t="s">
        <v>1398</v>
      </c>
      <c r="H467" t="s">
        <v>25</v>
      </c>
      <c r="I467" t="s">
        <v>26</v>
      </c>
      <c r="J467" t="s">
        <v>6275</v>
      </c>
      <c r="K467" t="s">
        <v>9955</v>
      </c>
      <c r="L467">
        <v>22204</v>
      </c>
      <c r="M467" t="s">
        <v>9951</v>
      </c>
      <c r="N467" t="s">
        <v>2943</v>
      </c>
      <c r="O467" t="s">
        <v>43</v>
      </c>
      <c r="P467" t="s">
        <v>80</v>
      </c>
      <c r="Q467" t="s">
        <v>2944</v>
      </c>
      <c r="R467">
        <v>60.84</v>
      </c>
      <c r="S467">
        <v>3</v>
      </c>
      <c r="T467">
        <v>0</v>
      </c>
      <c r="U467">
        <v>19.468799999999998</v>
      </c>
    </row>
    <row r="468" spans="1:21" x14ac:dyDescent="0.25">
      <c r="A468">
        <v>10809</v>
      </c>
      <c r="B468" t="s">
        <v>10259</v>
      </c>
      <c r="C468" s="2">
        <v>41808</v>
      </c>
      <c r="D468" s="2">
        <v>41814</v>
      </c>
      <c r="E468" t="s">
        <v>35</v>
      </c>
      <c r="F468" t="s">
        <v>1397</v>
      </c>
      <c r="G468" t="s">
        <v>1398</v>
      </c>
      <c r="H468" t="s">
        <v>25</v>
      </c>
      <c r="I468" t="s">
        <v>26</v>
      </c>
      <c r="J468" t="s">
        <v>6275</v>
      </c>
      <c r="K468" t="s">
        <v>9955</v>
      </c>
      <c r="L468">
        <v>22204</v>
      </c>
      <c r="M468" t="s">
        <v>9951</v>
      </c>
      <c r="N468" t="s">
        <v>5842</v>
      </c>
      <c r="O468" t="s">
        <v>31</v>
      </c>
      <c r="P468" t="s">
        <v>40</v>
      </c>
      <c r="Q468" t="s">
        <v>5843</v>
      </c>
      <c r="R468">
        <v>450.04</v>
      </c>
      <c r="S468">
        <v>2</v>
      </c>
      <c r="T468">
        <v>0</v>
      </c>
      <c r="U468">
        <v>58.505200000000002</v>
      </c>
    </row>
    <row r="469" spans="1:21" x14ac:dyDescent="0.25">
      <c r="A469">
        <v>10810</v>
      </c>
      <c r="B469" t="s">
        <v>10259</v>
      </c>
      <c r="C469" s="2">
        <v>41808</v>
      </c>
      <c r="D469" s="2">
        <v>41814</v>
      </c>
      <c r="E469" t="s">
        <v>35</v>
      </c>
      <c r="F469" t="s">
        <v>1397</v>
      </c>
      <c r="G469" t="s">
        <v>1398</v>
      </c>
      <c r="H469" t="s">
        <v>25</v>
      </c>
      <c r="I469" t="s">
        <v>26</v>
      </c>
      <c r="J469" t="s">
        <v>6275</v>
      </c>
      <c r="K469" t="s">
        <v>9955</v>
      </c>
      <c r="L469">
        <v>22204</v>
      </c>
      <c r="M469" t="s">
        <v>9951</v>
      </c>
      <c r="N469" t="s">
        <v>4637</v>
      </c>
      <c r="O469" t="s">
        <v>31</v>
      </c>
      <c r="P469" t="s">
        <v>65</v>
      </c>
      <c r="Q469" t="s">
        <v>4638</v>
      </c>
      <c r="R469">
        <v>34.6</v>
      </c>
      <c r="S469">
        <v>2</v>
      </c>
      <c r="T469">
        <v>0</v>
      </c>
      <c r="U469">
        <v>16.608000000000001</v>
      </c>
    </row>
    <row r="470" spans="1:21" x14ac:dyDescent="0.25">
      <c r="A470">
        <v>10811</v>
      </c>
      <c r="B470" t="s">
        <v>10259</v>
      </c>
      <c r="C470" s="2">
        <v>41808</v>
      </c>
      <c r="D470" s="2">
        <v>41814</v>
      </c>
      <c r="E470" t="s">
        <v>35</v>
      </c>
      <c r="F470" t="s">
        <v>1397</v>
      </c>
      <c r="G470" t="s">
        <v>1398</v>
      </c>
      <c r="H470" t="s">
        <v>25</v>
      </c>
      <c r="I470" t="s">
        <v>26</v>
      </c>
      <c r="J470" t="s">
        <v>6275</v>
      </c>
      <c r="K470" t="s">
        <v>9955</v>
      </c>
      <c r="L470">
        <v>22204</v>
      </c>
      <c r="M470" t="s">
        <v>9951</v>
      </c>
      <c r="N470" t="s">
        <v>4813</v>
      </c>
      <c r="O470" t="s">
        <v>150</v>
      </c>
      <c r="P470" t="s">
        <v>282</v>
      </c>
      <c r="Q470" t="s">
        <v>4814</v>
      </c>
      <c r="R470">
        <v>467.97</v>
      </c>
      <c r="S470">
        <v>3</v>
      </c>
      <c r="T470">
        <v>0</v>
      </c>
      <c r="U470">
        <v>140.39099999999999</v>
      </c>
    </row>
    <row r="471" spans="1:21" x14ac:dyDescent="0.25">
      <c r="A471">
        <v>10812</v>
      </c>
      <c r="B471" t="s">
        <v>10259</v>
      </c>
      <c r="C471" s="2">
        <v>41808</v>
      </c>
      <c r="D471" s="2">
        <v>41814</v>
      </c>
      <c r="E471" t="s">
        <v>35</v>
      </c>
      <c r="F471" t="s">
        <v>1397</v>
      </c>
      <c r="G471" t="s">
        <v>1398</v>
      </c>
      <c r="H471" t="s">
        <v>25</v>
      </c>
      <c r="I471" t="s">
        <v>26</v>
      </c>
      <c r="J471" t="s">
        <v>6275</v>
      </c>
      <c r="K471" t="s">
        <v>9955</v>
      </c>
      <c r="L471">
        <v>22204</v>
      </c>
      <c r="M471" t="s">
        <v>9951</v>
      </c>
      <c r="N471" t="s">
        <v>3811</v>
      </c>
      <c r="O471" t="s">
        <v>31</v>
      </c>
      <c r="P471" t="s">
        <v>65</v>
      </c>
      <c r="Q471" t="s">
        <v>3812</v>
      </c>
      <c r="R471">
        <v>33.020000000000003</v>
      </c>
      <c r="S471">
        <v>2</v>
      </c>
      <c r="T471">
        <v>0</v>
      </c>
      <c r="U471">
        <v>15.849600000000002</v>
      </c>
    </row>
    <row r="472" spans="1:21" x14ac:dyDescent="0.25">
      <c r="A472">
        <v>10813</v>
      </c>
      <c r="B472" t="s">
        <v>10260</v>
      </c>
      <c r="C472" s="2">
        <v>41811</v>
      </c>
      <c r="D472" s="2">
        <v>41817</v>
      </c>
      <c r="E472" t="s">
        <v>35</v>
      </c>
      <c r="F472" t="s">
        <v>4525</v>
      </c>
      <c r="G472" t="s">
        <v>4526</v>
      </c>
      <c r="H472" t="s">
        <v>25</v>
      </c>
      <c r="I472" t="s">
        <v>26</v>
      </c>
      <c r="J472" t="s">
        <v>10060</v>
      </c>
      <c r="K472" t="s">
        <v>9971</v>
      </c>
      <c r="L472">
        <v>32725</v>
      </c>
      <c r="M472" t="s">
        <v>9951</v>
      </c>
      <c r="N472" t="s">
        <v>6314</v>
      </c>
      <c r="O472" t="s">
        <v>150</v>
      </c>
      <c r="P472" t="s">
        <v>282</v>
      </c>
      <c r="Q472" t="s">
        <v>6315</v>
      </c>
      <c r="R472">
        <v>107.97600000000001</v>
      </c>
      <c r="S472">
        <v>3</v>
      </c>
      <c r="T472">
        <v>0.2</v>
      </c>
      <c r="U472">
        <v>37.791599999999988</v>
      </c>
    </row>
    <row r="473" spans="1:21" x14ac:dyDescent="0.25">
      <c r="A473">
        <v>10814</v>
      </c>
      <c r="B473" t="s">
        <v>10261</v>
      </c>
      <c r="C473" s="2">
        <v>41813</v>
      </c>
      <c r="D473" s="2">
        <v>41819</v>
      </c>
      <c r="E473" t="s">
        <v>35</v>
      </c>
      <c r="F473" t="s">
        <v>1957</v>
      </c>
      <c r="G473" t="s">
        <v>1958</v>
      </c>
      <c r="H473" t="s">
        <v>52</v>
      </c>
      <c r="I473" t="s">
        <v>26</v>
      </c>
      <c r="J473" t="s">
        <v>10262</v>
      </c>
      <c r="K473" t="s">
        <v>9950</v>
      </c>
      <c r="L473">
        <v>30344</v>
      </c>
      <c r="M473" t="s">
        <v>9951</v>
      </c>
      <c r="N473" t="s">
        <v>3233</v>
      </c>
      <c r="O473" t="s">
        <v>43</v>
      </c>
      <c r="P473" t="s">
        <v>80</v>
      </c>
      <c r="Q473" t="s">
        <v>3234</v>
      </c>
      <c r="R473">
        <v>27.42</v>
      </c>
      <c r="S473">
        <v>3</v>
      </c>
      <c r="T473">
        <v>0</v>
      </c>
      <c r="U473">
        <v>9.3227999999999991</v>
      </c>
    </row>
    <row r="474" spans="1:21" x14ac:dyDescent="0.25">
      <c r="A474">
        <v>10815</v>
      </c>
      <c r="B474" t="s">
        <v>10261</v>
      </c>
      <c r="C474" s="2">
        <v>41813</v>
      </c>
      <c r="D474" s="2">
        <v>41819</v>
      </c>
      <c r="E474" t="s">
        <v>35</v>
      </c>
      <c r="F474" t="s">
        <v>1957</v>
      </c>
      <c r="G474" t="s">
        <v>1958</v>
      </c>
      <c r="H474" t="s">
        <v>52</v>
      </c>
      <c r="I474" t="s">
        <v>26</v>
      </c>
      <c r="J474" t="s">
        <v>10262</v>
      </c>
      <c r="K474" t="s">
        <v>9950</v>
      </c>
      <c r="L474">
        <v>30344</v>
      </c>
      <c r="M474" t="s">
        <v>9951</v>
      </c>
      <c r="N474" t="s">
        <v>3162</v>
      </c>
      <c r="O474" t="s">
        <v>31</v>
      </c>
      <c r="P474" t="s">
        <v>65</v>
      </c>
      <c r="Q474" t="s">
        <v>3163</v>
      </c>
      <c r="R474">
        <v>165.98</v>
      </c>
      <c r="S474">
        <v>1</v>
      </c>
      <c r="T474">
        <v>0</v>
      </c>
      <c r="U474">
        <v>74.690999999999988</v>
      </c>
    </row>
    <row r="475" spans="1:21" x14ac:dyDescent="0.25">
      <c r="A475">
        <v>10816</v>
      </c>
      <c r="B475" t="s">
        <v>10261</v>
      </c>
      <c r="C475" s="2">
        <v>41813</v>
      </c>
      <c r="D475" s="2">
        <v>41819</v>
      </c>
      <c r="E475" t="s">
        <v>35</v>
      </c>
      <c r="F475" t="s">
        <v>1957</v>
      </c>
      <c r="G475" t="s">
        <v>1958</v>
      </c>
      <c r="H475" t="s">
        <v>52</v>
      </c>
      <c r="I475" t="s">
        <v>26</v>
      </c>
      <c r="J475" t="s">
        <v>10262</v>
      </c>
      <c r="K475" t="s">
        <v>9950</v>
      </c>
      <c r="L475">
        <v>30344</v>
      </c>
      <c r="M475" t="s">
        <v>9951</v>
      </c>
      <c r="N475" t="s">
        <v>8842</v>
      </c>
      <c r="O475" t="s">
        <v>150</v>
      </c>
      <c r="P475" t="s">
        <v>151</v>
      </c>
      <c r="Q475" t="s">
        <v>8843</v>
      </c>
      <c r="R475">
        <v>75</v>
      </c>
      <c r="S475">
        <v>3</v>
      </c>
      <c r="T475">
        <v>0</v>
      </c>
      <c r="U475">
        <v>18</v>
      </c>
    </row>
    <row r="476" spans="1:21" x14ac:dyDescent="0.25">
      <c r="A476">
        <v>10817</v>
      </c>
      <c r="B476" t="s">
        <v>10263</v>
      </c>
      <c r="C476" s="2">
        <v>41816</v>
      </c>
      <c r="D476" s="2">
        <v>41820</v>
      </c>
      <c r="E476" t="s">
        <v>35</v>
      </c>
      <c r="F476" t="s">
        <v>169</v>
      </c>
      <c r="G476" t="s">
        <v>170</v>
      </c>
      <c r="H476" t="s">
        <v>25</v>
      </c>
      <c r="I476" t="s">
        <v>26</v>
      </c>
      <c r="J476" t="s">
        <v>6277</v>
      </c>
      <c r="K476" t="s">
        <v>9955</v>
      </c>
      <c r="L476">
        <v>23223</v>
      </c>
      <c r="M476" t="s">
        <v>9951</v>
      </c>
      <c r="N476" t="s">
        <v>4651</v>
      </c>
      <c r="O476" t="s">
        <v>31</v>
      </c>
      <c r="P476" t="s">
        <v>65</v>
      </c>
      <c r="Q476" t="s">
        <v>4652</v>
      </c>
      <c r="R476">
        <v>143.96</v>
      </c>
      <c r="S476">
        <v>4</v>
      </c>
      <c r="T476">
        <v>0</v>
      </c>
      <c r="U476">
        <v>69.100800000000007</v>
      </c>
    </row>
    <row r="477" spans="1:21" x14ac:dyDescent="0.25">
      <c r="A477">
        <v>10818</v>
      </c>
      <c r="B477" t="s">
        <v>10263</v>
      </c>
      <c r="C477" s="2">
        <v>41816</v>
      </c>
      <c r="D477" s="2">
        <v>41820</v>
      </c>
      <c r="E477" t="s">
        <v>35</v>
      </c>
      <c r="F477" t="s">
        <v>169</v>
      </c>
      <c r="G477" t="s">
        <v>170</v>
      </c>
      <c r="H477" t="s">
        <v>25</v>
      </c>
      <c r="I477" t="s">
        <v>26</v>
      </c>
      <c r="J477" t="s">
        <v>6277</v>
      </c>
      <c r="K477" t="s">
        <v>9955</v>
      </c>
      <c r="L477">
        <v>23223</v>
      </c>
      <c r="M477" t="s">
        <v>9951</v>
      </c>
      <c r="N477" t="s">
        <v>1243</v>
      </c>
      <c r="O477" t="s">
        <v>31</v>
      </c>
      <c r="P477" t="s">
        <v>40</v>
      </c>
      <c r="Q477" t="s">
        <v>1244</v>
      </c>
      <c r="R477">
        <v>15.42</v>
      </c>
      <c r="S477">
        <v>1</v>
      </c>
      <c r="T477">
        <v>0</v>
      </c>
      <c r="U477">
        <v>4.1634000000000011</v>
      </c>
    </row>
    <row r="478" spans="1:21" x14ac:dyDescent="0.25">
      <c r="A478">
        <v>10819</v>
      </c>
      <c r="B478" t="s">
        <v>10263</v>
      </c>
      <c r="C478" s="2">
        <v>41816</v>
      </c>
      <c r="D478" s="2">
        <v>41820</v>
      </c>
      <c r="E478" t="s">
        <v>35</v>
      </c>
      <c r="F478" t="s">
        <v>169</v>
      </c>
      <c r="G478" t="s">
        <v>170</v>
      </c>
      <c r="H478" t="s">
        <v>25</v>
      </c>
      <c r="I478" t="s">
        <v>26</v>
      </c>
      <c r="J478" t="s">
        <v>6277</v>
      </c>
      <c r="K478" t="s">
        <v>9955</v>
      </c>
      <c r="L478">
        <v>23223</v>
      </c>
      <c r="M478" t="s">
        <v>9951</v>
      </c>
      <c r="N478" t="s">
        <v>1888</v>
      </c>
      <c r="O478" t="s">
        <v>31</v>
      </c>
      <c r="P478" t="s">
        <v>65</v>
      </c>
      <c r="Q478" t="s">
        <v>1889</v>
      </c>
      <c r="R478">
        <v>43.04</v>
      </c>
      <c r="S478">
        <v>8</v>
      </c>
      <c r="T478">
        <v>0</v>
      </c>
      <c r="U478">
        <v>21.089600000000001</v>
      </c>
    </row>
    <row r="479" spans="1:21" x14ac:dyDescent="0.25">
      <c r="A479">
        <v>10820</v>
      </c>
      <c r="B479" t="s">
        <v>10263</v>
      </c>
      <c r="C479" s="2">
        <v>41816</v>
      </c>
      <c r="D479" s="2">
        <v>41820</v>
      </c>
      <c r="E479" t="s">
        <v>35</v>
      </c>
      <c r="F479" t="s">
        <v>169</v>
      </c>
      <c r="G479" t="s">
        <v>170</v>
      </c>
      <c r="H479" t="s">
        <v>25</v>
      </c>
      <c r="I479" t="s">
        <v>26</v>
      </c>
      <c r="J479" t="s">
        <v>6277</v>
      </c>
      <c r="K479" t="s">
        <v>9955</v>
      </c>
      <c r="L479">
        <v>23223</v>
      </c>
      <c r="M479" t="s">
        <v>9951</v>
      </c>
      <c r="N479" t="s">
        <v>2717</v>
      </c>
      <c r="O479" t="s">
        <v>43</v>
      </c>
      <c r="P479" t="s">
        <v>144</v>
      </c>
      <c r="Q479" t="s">
        <v>2718</v>
      </c>
      <c r="R479">
        <v>332.94</v>
      </c>
      <c r="S479">
        <v>3</v>
      </c>
      <c r="T479">
        <v>0</v>
      </c>
      <c r="U479">
        <v>79.905599999999993</v>
      </c>
    </row>
    <row r="480" spans="1:21" x14ac:dyDescent="0.25">
      <c r="A480">
        <v>10821</v>
      </c>
      <c r="B480" t="s">
        <v>10264</v>
      </c>
      <c r="C480" s="2">
        <v>41818</v>
      </c>
      <c r="D480" s="2">
        <v>41822</v>
      </c>
      <c r="E480" t="s">
        <v>35</v>
      </c>
      <c r="F480" t="s">
        <v>6311</v>
      </c>
      <c r="G480" t="s">
        <v>6312</v>
      </c>
      <c r="H480" t="s">
        <v>109</v>
      </c>
      <c r="I480" t="s">
        <v>26</v>
      </c>
      <c r="J480" t="s">
        <v>9967</v>
      </c>
      <c r="K480" t="s">
        <v>9950</v>
      </c>
      <c r="L480">
        <v>30080</v>
      </c>
      <c r="M480" t="s">
        <v>9951</v>
      </c>
      <c r="N480" t="s">
        <v>1389</v>
      </c>
      <c r="O480" t="s">
        <v>31</v>
      </c>
      <c r="P480" t="s">
        <v>65</v>
      </c>
      <c r="Q480" t="s">
        <v>1390</v>
      </c>
      <c r="R480">
        <v>119.56</v>
      </c>
      <c r="S480">
        <v>2</v>
      </c>
      <c r="T480">
        <v>0</v>
      </c>
      <c r="U480">
        <v>54.997599999999991</v>
      </c>
    </row>
    <row r="481" spans="1:21" x14ac:dyDescent="0.25">
      <c r="A481">
        <v>10822</v>
      </c>
      <c r="B481" t="s">
        <v>10264</v>
      </c>
      <c r="C481" s="2">
        <v>41818</v>
      </c>
      <c r="D481" s="2">
        <v>41822</v>
      </c>
      <c r="E481" t="s">
        <v>35</v>
      </c>
      <c r="F481" t="s">
        <v>6311</v>
      </c>
      <c r="G481" t="s">
        <v>6312</v>
      </c>
      <c r="H481" t="s">
        <v>109</v>
      </c>
      <c r="I481" t="s">
        <v>26</v>
      </c>
      <c r="J481" t="s">
        <v>9967</v>
      </c>
      <c r="K481" t="s">
        <v>9950</v>
      </c>
      <c r="L481">
        <v>30080</v>
      </c>
      <c r="M481" t="s">
        <v>9951</v>
      </c>
      <c r="N481" t="s">
        <v>10265</v>
      </c>
      <c r="O481" t="s">
        <v>31</v>
      </c>
      <c r="P481" t="s">
        <v>47</v>
      </c>
      <c r="Q481" t="s">
        <v>10266</v>
      </c>
      <c r="R481">
        <v>140.75</v>
      </c>
      <c r="S481">
        <v>5</v>
      </c>
      <c r="T481">
        <v>0</v>
      </c>
      <c r="U481">
        <v>42.22499999999998</v>
      </c>
    </row>
    <row r="482" spans="1:21" x14ac:dyDescent="0.25">
      <c r="A482">
        <v>10823</v>
      </c>
      <c r="B482" t="s">
        <v>10267</v>
      </c>
      <c r="C482" s="2">
        <v>41822</v>
      </c>
      <c r="D482" s="2">
        <v>41829</v>
      </c>
      <c r="E482" t="s">
        <v>35</v>
      </c>
      <c r="F482" t="s">
        <v>5095</v>
      </c>
      <c r="G482" t="s">
        <v>5096</v>
      </c>
      <c r="H482" t="s">
        <v>25</v>
      </c>
      <c r="I482" t="s">
        <v>26</v>
      </c>
      <c r="J482" t="s">
        <v>10078</v>
      </c>
      <c r="K482" t="s">
        <v>9971</v>
      </c>
      <c r="L482">
        <v>33021</v>
      </c>
      <c r="M482" t="s">
        <v>9951</v>
      </c>
      <c r="N482" t="s">
        <v>7116</v>
      </c>
      <c r="O482" t="s">
        <v>31</v>
      </c>
      <c r="P482" t="s">
        <v>32</v>
      </c>
      <c r="Q482" t="s">
        <v>1566</v>
      </c>
      <c r="R482">
        <v>11.952000000000002</v>
      </c>
      <c r="S482">
        <v>3</v>
      </c>
      <c r="T482">
        <v>0.2</v>
      </c>
      <c r="U482">
        <v>4.0338000000000003</v>
      </c>
    </row>
    <row r="483" spans="1:21" x14ac:dyDescent="0.25">
      <c r="A483">
        <v>10824</v>
      </c>
      <c r="B483" t="s">
        <v>10267</v>
      </c>
      <c r="C483" s="2">
        <v>41822</v>
      </c>
      <c r="D483" s="2">
        <v>41829</v>
      </c>
      <c r="E483" t="s">
        <v>35</v>
      </c>
      <c r="F483" t="s">
        <v>5095</v>
      </c>
      <c r="G483" t="s">
        <v>5096</v>
      </c>
      <c r="H483" t="s">
        <v>25</v>
      </c>
      <c r="I483" t="s">
        <v>26</v>
      </c>
      <c r="J483" t="s">
        <v>10078</v>
      </c>
      <c r="K483" t="s">
        <v>9971</v>
      </c>
      <c r="L483">
        <v>33021</v>
      </c>
      <c r="M483" t="s">
        <v>9951</v>
      </c>
      <c r="N483" t="s">
        <v>7066</v>
      </c>
      <c r="O483" t="s">
        <v>31</v>
      </c>
      <c r="P483" t="s">
        <v>32</v>
      </c>
      <c r="Q483" t="s">
        <v>7067</v>
      </c>
      <c r="R483">
        <v>15.552000000000003</v>
      </c>
      <c r="S483">
        <v>3</v>
      </c>
      <c r="T483">
        <v>0.2</v>
      </c>
      <c r="U483">
        <v>5.6375999999999999</v>
      </c>
    </row>
    <row r="484" spans="1:21" x14ac:dyDescent="0.25">
      <c r="A484">
        <v>10825</v>
      </c>
      <c r="B484" t="s">
        <v>10268</v>
      </c>
      <c r="C484" s="2">
        <v>41822</v>
      </c>
      <c r="D484" s="2">
        <v>41824</v>
      </c>
      <c r="E484" t="s">
        <v>59</v>
      </c>
      <c r="F484" t="s">
        <v>1237</v>
      </c>
      <c r="G484" t="s">
        <v>1238</v>
      </c>
      <c r="H484" t="s">
        <v>52</v>
      </c>
      <c r="I484" t="s">
        <v>26</v>
      </c>
      <c r="J484" t="s">
        <v>9991</v>
      </c>
      <c r="K484" t="s">
        <v>9980</v>
      </c>
      <c r="L484">
        <v>27604</v>
      </c>
      <c r="M484" t="s">
        <v>9951</v>
      </c>
      <c r="N484" t="s">
        <v>3590</v>
      </c>
      <c r="O484" t="s">
        <v>150</v>
      </c>
      <c r="P484" t="s">
        <v>282</v>
      </c>
      <c r="Q484" t="s">
        <v>3591</v>
      </c>
      <c r="R484">
        <v>74.239999999999995</v>
      </c>
      <c r="S484">
        <v>1</v>
      </c>
      <c r="T484">
        <v>0.2</v>
      </c>
      <c r="U484">
        <v>8.3519999999999932</v>
      </c>
    </row>
    <row r="485" spans="1:21" x14ac:dyDescent="0.25">
      <c r="A485">
        <v>10826</v>
      </c>
      <c r="B485" t="s">
        <v>10268</v>
      </c>
      <c r="C485" s="2">
        <v>41822</v>
      </c>
      <c r="D485" s="2">
        <v>41824</v>
      </c>
      <c r="E485" t="s">
        <v>59</v>
      </c>
      <c r="F485" t="s">
        <v>1237</v>
      </c>
      <c r="G485" t="s">
        <v>1238</v>
      </c>
      <c r="H485" t="s">
        <v>52</v>
      </c>
      <c r="I485" t="s">
        <v>26</v>
      </c>
      <c r="J485" t="s">
        <v>9991</v>
      </c>
      <c r="K485" t="s">
        <v>9980</v>
      </c>
      <c r="L485">
        <v>27604</v>
      </c>
      <c r="M485" t="s">
        <v>9951</v>
      </c>
      <c r="N485" t="s">
        <v>3611</v>
      </c>
      <c r="O485" t="s">
        <v>43</v>
      </c>
      <c r="P485" t="s">
        <v>80</v>
      </c>
      <c r="Q485" t="s">
        <v>3612</v>
      </c>
      <c r="R485">
        <v>159.84000000000003</v>
      </c>
      <c r="S485">
        <v>10</v>
      </c>
      <c r="T485">
        <v>0.2</v>
      </c>
      <c r="U485">
        <v>45.954000000000008</v>
      </c>
    </row>
    <row r="486" spans="1:21" x14ac:dyDescent="0.25">
      <c r="A486">
        <v>10827</v>
      </c>
      <c r="B486" t="s">
        <v>10268</v>
      </c>
      <c r="C486" s="2">
        <v>41822</v>
      </c>
      <c r="D486" s="2">
        <v>41824</v>
      </c>
      <c r="E486" t="s">
        <v>59</v>
      </c>
      <c r="F486" t="s">
        <v>1237</v>
      </c>
      <c r="G486" t="s">
        <v>1238</v>
      </c>
      <c r="H486" t="s">
        <v>52</v>
      </c>
      <c r="I486" t="s">
        <v>26</v>
      </c>
      <c r="J486" t="s">
        <v>9991</v>
      </c>
      <c r="K486" t="s">
        <v>9980</v>
      </c>
      <c r="L486">
        <v>27604</v>
      </c>
      <c r="M486" t="s">
        <v>9951</v>
      </c>
      <c r="N486" t="s">
        <v>3944</v>
      </c>
      <c r="O486" t="s">
        <v>31</v>
      </c>
      <c r="P486" t="s">
        <v>65</v>
      </c>
      <c r="Q486" t="s">
        <v>3945</v>
      </c>
      <c r="R486">
        <v>2.8920000000000008</v>
      </c>
      <c r="S486">
        <v>2</v>
      </c>
      <c r="T486">
        <v>0.7</v>
      </c>
      <c r="U486">
        <v>-2.3136000000000001</v>
      </c>
    </row>
    <row r="487" spans="1:21" x14ac:dyDescent="0.25">
      <c r="A487">
        <v>10828</v>
      </c>
      <c r="B487" t="s">
        <v>10268</v>
      </c>
      <c r="C487" s="2">
        <v>41822</v>
      </c>
      <c r="D487" s="2">
        <v>41824</v>
      </c>
      <c r="E487" t="s">
        <v>59</v>
      </c>
      <c r="F487" t="s">
        <v>1237</v>
      </c>
      <c r="G487" t="s">
        <v>1238</v>
      </c>
      <c r="H487" t="s">
        <v>52</v>
      </c>
      <c r="I487" t="s">
        <v>26</v>
      </c>
      <c r="J487" t="s">
        <v>9991</v>
      </c>
      <c r="K487" t="s">
        <v>9980</v>
      </c>
      <c r="L487">
        <v>27604</v>
      </c>
      <c r="M487" t="s">
        <v>9951</v>
      </c>
      <c r="N487" t="s">
        <v>5292</v>
      </c>
      <c r="O487" t="s">
        <v>31</v>
      </c>
      <c r="P487" t="s">
        <v>32</v>
      </c>
      <c r="Q487" t="s">
        <v>5293</v>
      </c>
      <c r="R487">
        <v>9.3920000000000012</v>
      </c>
      <c r="S487">
        <v>2</v>
      </c>
      <c r="T487">
        <v>0.2</v>
      </c>
      <c r="U487">
        <v>3.2871999999999999</v>
      </c>
    </row>
    <row r="488" spans="1:21" x14ac:dyDescent="0.25">
      <c r="A488">
        <v>10829</v>
      </c>
      <c r="B488" t="s">
        <v>10269</v>
      </c>
      <c r="C488" s="2">
        <v>41823</v>
      </c>
      <c r="D488" s="2">
        <v>41829</v>
      </c>
      <c r="E488" t="s">
        <v>35</v>
      </c>
      <c r="F488" t="s">
        <v>5549</v>
      </c>
      <c r="G488" t="s">
        <v>5550</v>
      </c>
      <c r="H488" t="s">
        <v>25</v>
      </c>
      <c r="I488" t="s">
        <v>26</v>
      </c>
      <c r="J488" t="s">
        <v>6277</v>
      </c>
      <c r="K488" t="s">
        <v>9953</v>
      </c>
      <c r="L488">
        <v>40475</v>
      </c>
      <c r="M488" t="s">
        <v>9951</v>
      </c>
      <c r="N488" t="s">
        <v>3110</v>
      </c>
      <c r="O488" t="s">
        <v>43</v>
      </c>
      <c r="P488" t="s">
        <v>144</v>
      </c>
      <c r="Q488" t="s">
        <v>3111</v>
      </c>
      <c r="R488">
        <v>70.98</v>
      </c>
      <c r="S488">
        <v>1</v>
      </c>
      <c r="T488">
        <v>0</v>
      </c>
      <c r="U488">
        <v>4.968599999999995</v>
      </c>
    </row>
    <row r="489" spans="1:21" x14ac:dyDescent="0.25">
      <c r="A489">
        <v>10830</v>
      </c>
      <c r="B489" t="s">
        <v>10269</v>
      </c>
      <c r="C489" s="2">
        <v>41823</v>
      </c>
      <c r="D489" s="2">
        <v>41829</v>
      </c>
      <c r="E489" t="s">
        <v>35</v>
      </c>
      <c r="F489" t="s">
        <v>5549</v>
      </c>
      <c r="G489" t="s">
        <v>5550</v>
      </c>
      <c r="H489" t="s">
        <v>25</v>
      </c>
      <c r="I489" t="s">
        <v>26</v>
      </c>
      <c r="J489" t="s">
        <v>6277</v>
      </c>
      <c r="K489" t="s">
        <v>9953</v>
      </c>
      <c r="L489">
        <v>40475</v>
      </c>
      <c r="M489" t="s">
        <v>9951</v>
      </c>
      <c r="N489" t="s">
        <v>4611</v>
      </c>
      <c r="O489" t="s">
        <v>31</v>
      </c>
      <c r="P489" t="s">
        <v>320</v>
      </c>
      <c r="Q489" t="s">
        <v>4612</v>
      </c>
      <c r="R489">
        <v>294.93</v>
      </c>
      <c r="S489">
        <v>3</v>
      </c>
      <c r="T489">
        <v>0</v>
      </c>
      <c r="U489">
        <v>144.51570000000001</v>
      </c>
    </row>
    <row r="490" spans="1:21" x14ac:dyDescent="0.25">
      <c r="A490">
        <v>10831</v>
      </c>
      <c r="B490" t="s">
        <v>10270</v>
      </c>
      <c r="C490" s="2">
        <v>41825</v>
      </c>
      <c r="D490" s="2">
        <v>41830</v>
      </c>
      <c r="E490" t="s">
        <v>22</v>
      </c>
      <c r="F490" t="s">
        <v>7585</v>
      </c>
      <c r="G490" t="s">
        <v>7586</v>
      </c>
      <c r="H490" t="s">
        <v>52</v>
      </c>
      <c r="I490" t="s">
        <v>26</v>
      </c>
      <c r="J490" t="s">
        <v>10096</v>
      </c>
      <c r="K490" t="s">
        <v>9980</v>
      </c>
      <c r="L490">
        <v>28314</v>
      </c>
      <c r="M490" t="s">
        <v>9951</v>
      </c>
      <c r="N490" t="s">
        <v>1966</v>
      </c>
      <c r="O490" t="s">
        <v>43</v>
      </c>
      <c r="P490" t="s">
        <v>80</v>
      </c>
      <c r="Q490" t="s">
        <v>1967</v>
      </c>
      <c r="R490">
        <v>4.9280000000000008</v>
      </c>
      <c r="S490">
        <v>2</v>
      </c>
      <c r="T490">
        <v>0.2</v>
      </c>
      <c r="U490">
        <v>0.73919999999999941</v>
      </c>
    </row>
    <row r="491" spans="1:21" x14ac:dyDescent="0.25">
      <c r="A491">
        <v>10832</v>
      </c>
      <c r="B491" t="s">
        <v>10270</v>
      </c>
      <c r="C491" s="2">
        <v>41825</v>
      </c>
      <c r="D491" s="2">
        <v>41830</v>
      </c>
      <c r="E491" t="s">
        <v>22</v>
      </c>
      <c r="F491" t="s">
        <v>7585</v>
      </c>
      <c r="G491" t="s">
        <v>7586</v>
      </c>
      <c r="H491" t="s">
        <v>52</v>
      </c>
      <c r="I491" t="s">
        <v>26</v>
      </c>
      <c r="J491" t="s">
        <v>10096</v>
      </c>
      <c r="K491" t="s">
        <v>9980</v>
      </c>
      <c r="L491">
        <v>28314</v>
      </c>
      <c r="M491" t="s">
        <v>9951</v>
      </c>
      <c r="N491" t="s">
        <v>3944</v>
      </c>
      <c r="O491" t="s">
        <v>31</v>
      </c>
      <c r="P491" t="s">
        <v>65</v>
      </c>
      <c r="Q491" t="s">
        <v>3945</v>
      </c>
      <c r="R491">
        <v>7.2300000000000022</v>
      </c>
      <c r="S491">
        <v>5</v>
      </c>
      <c r="T491">
        <v>0.7</v>
      </c>
      <c r="U491">
        <v>-5.7840000000000007</v>
      </c>
    </row>
    <row r="492" spans="1:21" x14ac:dyDescent="0.25">
      <c r="A492">
        <v>10833</v>
      </c>
      <c r="B492" t="s">
        <v>10271</v>
      </c>
      <c r="C492" s="2">
        <v>41825</v>
      </c>
      <c r="D492" s="2">
        <v>41831</v>
      </c>
      <c r="E492" t="s">
        <v>35</v>
      </c>
      <c r="F492" t="s">
        <v>1870</v>
      </c>
      <c r="G492" t="s">
        <v>1871</v>
      </c>
      <c r="H492" t="s">
        <v>52</v>
      </c>
      <c r="I492" t="s">
        <v>26</v>
      </c>
      <c r="J492" t="s">
        <v>10071</v>
      </c>
      <c r="K492" t="s">
        <v>9980</v>
      </c>
      <c r="L492">
        <v>28205</v>
      </c>
      <c r="M492" t="s">
        <v>9951</v>
      </c>
      <c r="N492" t="s">
        <v>1966</v>
      </c>
      <c r="O492" t="s">
        <v>43</v>
      </c>
      <c r="P492" t="s">
        <v>80</v>
      </c>
      <c r="Q492" t="s">
        <v>1967</v>
      </c>
      <c r="R492">
        <v>4.9280000000000008</v>
      </c>
      <c r="S492">
        <v>2</v>
      </c>
      <c r="T492">
        <v>0.2</v>
      </c>
      <c r="U492">
        <v>0.73919999999999941</v>
      </c>
    </row>
    <row r="493" spans="1:21" x14ac:dyDescent="0.25">
      <c r="A493">
        <v>10834</v>
      </c>
      <c r="B493" t="s">
        <v>10271</v>
      </c>
      <c r="C493" s="2">
        <v>41825</v>
      </c>
      <c r="D493" s="2">
        <v>41831</v>
      </c>
      <c r="E493" t="s">
        <v>35</v>
      </c>
      <c r="F493" t="s">
        <v>1870</v>
      </c>
      <c r="G493" t="s">
        <v>1871</v>
      </c>
      <c r="H493" t="s">
        <v>52</v>
      </c>
      <c r="I493" t="s">
        <v>26</v>
      </c>
      <c r="J493" t="s">
        <v>10071</v>
      </c>
      <c r="K493" t="s">
        <v>9980</v>
      </c>
      <c r="L493">
        <v>28205</v>
      </c>
      <c r="M493" t="s">
        <v>9951</v>
      </c>
      <c r="N493" t="s">
        <v>3662</v>
      </c>
      <c r="O493" t="s">
        <v>31</v>
      </c>
      <c r="P493" t="s">
        <v>320</v>
      </c>
      <c r="Q493" t="s">
        <v>3663</v>
      </c>
      <c r="R493">
        <v>11.784000000000001</v>
      </c>
      <c r="S493">
        <v>3</v>
      </c>
      <c r="T493">
        <v>0.2</v>
      </c>
      <c r="U493">
        <v>4.2716999999999992</v>
      </c>
    </row>
    <row r="494" spans="1:21" x14ac:dyDescent="0.25">
      <c r="A494">
        <v>10835</v>
      </c>
      <c r="B494" t="s">
        <v>10272</v>
      </c>
      <c r="C494" s="2">
        <v>41829</v>
      </c>
      <c r="D494" s="2">
        <v>41834</v>
      </c>
      <c r="E494" t="s">
        <v>35</v>
      </c>
      <c r="F494" t="s">
        <v>1621</v>
      </c>
      <c r="G494" t="s">
        <v>1622</v>
      </c>
      <c r="H494" t="s">
        <v>25</v>
      </c>
      <c r="I494" t="s">
        <v>26</v>
      </c>
      <c r="J494" t="s">
        <v>10148</v>
      </c>
      <c r="K494" t="s">
        <v>9968</v>
      </c>
      <c r="L494">
        <v>37211</v>
      </c>
      <c r="M494" t="s">
        <v>9951</v>
      </c>
      <c r="N494" t="s">
        <v>466</v>
      </c>
      <c r="O494" t="s">
        <v>31</v>
      </c>
      <c r="P494" t="s">
        <v>47</v>
      </c>
      <c r="Q494" t="s">
        <v>467</v>
      </c>
      <c r="R494">
        <v>5.16</v>
      </c>
      <c r="S494">
        <v>3</v>
      </c>
      <c r="T494">
        <v>0.2</v>
      </c>
      <c r="U494">
        <v>0.83849999999999936</v>
      </c>
    </row>
    <row r="495" spans="1:21" x14ac:dyDescent="0.25">
      <c r="A495">
        <v>10836</v>
      </c>
      <c r="B495" t="s">
        <v>10273</v>
      </c>
      <c r="C495" s="2">
        <v>41833</v>
      </c>
      <c r="D495" s="2">
        <v>41835</v>
      </c>
      <c r="E495" t="s">
        <v>22</v>
      </c>
      <c r="F495" t="s">
        <v>1251</v>
      </c>
      <c r="G495" t="s">
        <v>1252</v>
      </c>
      <c r="H495" t="s">
        <v>52</v>
      </c>
      <c r="I495" t="s">
        <v>26</v>
      </c>
      <c r="J495" t="s">
        <v>10099</v>
      </c>
      <c r="K495" t="s">
        <v>9950</v>
      </c>
      <c r="L495">
        <v>31204</v>
      </c>
      <c r="M495" t="s">
        <v>9951</v>
      </c>
      <c r="N495" t="s">
        <v>1085</v>
      </c>
      <c r="O495" t="s">
        <v>31</v>
      </c>
      <c r="P495" t="s">
        <v>32</v>
      </c>
      <c r="Q495" t="s">
        <v>1086</v>
      </c>
      <c r="R495">
        <v>38.880000000000003</v>
      </c>
      <c r="S495">
        <v>6</v>
      </c>
      <c r="T495">
        <v>0</v>
      </c>
      <c r="U495">
        <v>18.662400000000002</v>
      </c>
    </row>
    <row r="496" spans="1:21" x14ac:dyDescent="0.25">
      <c r="A496">
        <v>10837</v>
      </c>
      <c r="B496" t="s">
        <v>10274</v>
      </c>
      <c r="C496" s="2">
        <v>41837</v>
      </c>
      <c r="D496" s="2">
        <v>41840</v>
      </c>
      <c r="E496" t="s">
        <v>22</v>
      </c>
      <c r="F496" t="s">
        <v>6836</v>
      </c>
      <c r="G496" t="s">
        <v>6837</v>
      </c>
      <c r="H496" t="s">
        <v>52</v>
      </c>
      <c r="I496" t="s">
        <v>26</v>
      </c>
      <c r="J496" t="s">
        <v>10275</v>
      </c>
      <c r="K496" t="s">
        <v>9971</v>
      </c>
      <c r="L496">
        <v>34952</v>
      </c>
      <c r="M496" t="s">
        <v>9951</v>
      </c>
      <c r="N496" t="s">
        <v>5260</v>
      </c>
      <c r="O496" t="s">
        <v>43</v>
      </c>
      <c r="P496" t="s">
        <v>44</v>
      </c>
      <c r="Q496" t="s">
        <v>5261</v>
      </c>
      <c r="R496">
        <v>231.92000000000002</v>
      </c>
      <c r="S496">
        <v>5</v>
      </c>
      <c r="T496">
        <v>0.2</v>
      </c>
      <c r="U496">
        <v>5.7980000000000018</v>
      </c>
    </row>
    <row r="497" spans="1:21" x14ac:dyDescent="0.25">
      <c r="A497">
        <v>10838</v>
      </c>
      <c r="B497" t="s">
        <v>10276</v>
      </c>
      <c r="C497" s="2">
        <v>41844</v>
      </c>
      <c r="D497" s="2">
        <v>41848</v>
      </c>
      <c r="E497" t="s">
        <v>35</v>
      </c>
      <c r="F497" t="s">
        <v>7401</v>
      </c>
      <c r="G497" t="s">
        <v>7402</v>
      </c>
      <c r="H497" t="s">
        <v>109</v>
      </c>
      <c r="I497" t="s">
        <v>26</v>
      </c>
      <c r="J497" t="s">
        <v>716</v>
      </c>
      <c r="K497" t="s">
        <v>9953</v>
      </c>
      <c r="L497">
        <v>40214</v>
      </c>
      <c r="M497" t="s">
        <v>9951</v>
      </c>
      <c r="N497" t="s">
        <v>656</v>
      </c>
      <c r="O497" t="s">
        <v>43</v>
      </c>
      <c r="P497" t="s">
        <v>80</v>
      </c>
      <c r="Q497" t="s">
        <v>657</v>
      </c>
      <c r="R497">
        <v>20.94</v>
      </c>
      <c r="S497">
        <v>3</v>
      </c>
      <c r="T497">
        <v>0</v>
      </c>
      <c r="U497">
        <v>6.0725999999999987</v>
      </c>
    </row>
    <row r="498" spans="1:21" x14ac:dyDescent="0.25">
      <c r="A498">
        <v>10839</v>
      </c>
      <c r="B498" t="s">
        <v>10276</v>
      </c>
      <c r="C498" s="2">
        <v>41844</v>
      </c>
      <c r="D498" s="2">
        <v>41848</v>
      </c>
      <c r="E498" t="s">
        <v>35</v>
      </c>
      <c r="F498" t="s">
        <v>7401</v>
      </c>
      <c r="G498" t="s">
        <v>7402</v>
      </c>
      <c r="H498" t="s">
        <v>109</v>
      </c>
      <c r="I498" t="s">
        <v>26</v>
      </c>
      <c r="J498" t="s">
        <v>716</v>
      </c>
      <c r="K498" t="s">
        <v>9953</v>
      </c>
      <c r="L498">
        <v>40214</v>
      </c>
      <c r="M498" t="s">
        <v>9951</v>
      </c>
      <c r="N498" t="s">
        <v>3804</v>
      </c>
      <c r="O498" t="s">
        <v>31</v>
      </c>
      <c r="P498" t="s">
        <v>65</v>
      </c>
      <c r="Q498" t="s">
        <v>3805</v>
      </c>
      <c r="R498">
        <v>135.09</v>
      </c>
      <c r="S498">
        <v>9</v>
      </c>
      <c r="T498">
        <v>0</v>
      </c>
      <c r="U498">
        <v>62.14139999999999</v>
      </c>
    </row>
    <row r="499" spans="1:21" x14ac:dyDescent="0.25">
      <c r="A499">
        <v>10840</v>
      </c>
      <c r="B499" t="s">
        <v>10276</v>
      </c>
      <c r="C499" s="2">
        <v>41844</v>
      </c>
      <c r="D499" s="2">
        <v>41848</v>
      </c>
      <c r="E499" t="s">
        <v>35</v>
      </c>
      <c r="F499" t="s">
        <v>7401</v>
      </c>
      <c r="G499" t="s">
        <v>7402</v>
      </c>
      <c r="H499" t="s">
        <v>109</v>
      </c>
      <c r="I499" t="s">
        <v>26</v>
      </c>
      <c r="J499" t="s">
        <v>716</v>
      </c>
      <c r="K499" t="s">
        <v>9953</v>
      </c>
      <c r="L499">
        <v>40214</v>
      </c>
      <c r="M499" t="s">
        <v>9951</v>
      </c>
      <c r="N499" t="s">
        <v>5987</v>
      </c>
      <c r="O499" t="s">
        <v>150</v>
      </c>
      <c r="P499" t="s">
        <v>151</v>
      </c>
      <c r="Q499" t="s">
        <v>5988</v>
      </c>
      <c r="R499">
        <v>279.85999999999996</v>
      </c>
      <c r="S499">
        <v>14</v>
      </c>
      <c r="T499">
        <v>0</v>
      </c>
      <c r="U499">
        <v>64.367799999999988</v>
      </c>
    </row>
    <row r="500" spans="1:21" x14ac:dyDescent="0.25">
      <c r="A500">
        <v>10841</v>
      </c>
      <c r="B500" t="s">
        <v>10276</v>
      </c>
      <c r="C500" s="2">
        <v>41844</v>
      </c>
      <c r="D500" s="2">
        <v>41848</v>
      </c>
      <c r="E500" t="s">
        <v>35</v>
      </c>
      <c r="F500" t="s">
        <v>7401</v>
      </c>
      <c r="G500" t="s">
        <v>7402</v>
      </c>
      <c r="H500" t="s">
        <v>109</v>
      </c>
      <c r="I500" t="s">
        <v>26</v>
      </c>
      <c r="J500" t="s">
        <v>716</v>
      </c>
      <c r="K500" t="s">
        <v>9953</v>
      </c>
      <c r="L500">
        <v>40214</v>
      </c>
      <c r="M500" t="s">
        <v>9951</v>
      </c>
      <c r="N500" t="s">
        <v>3804</v>
      </c>
      <c r="O500" t="s">
        <v>31</v>
      </c>
      <c r="P500" t="s">
        <v>65</v>
      </c>
      <c r="Q500" t="s">
        <v>3805</v>
      </c>
      <c r="R500">
        <v>90.06</v>
      </c>
      <c r="S500">
        <v>6</v>
      </c>
      <c r="T500">
        <v>0</v>
      </c>
      <c r="U500">
        <v>41.427599999999991</v>
      </c>
    </row>
    <row r="501" spans="1:21" x14ac:dyDescent="0.25">
      <c r="A501">
        <v>10842</v>
      </c>
      <c r="B501" t="s">
        <v>10277</v>
      </c>
      <c r="C501" s="2">
        <v>41845</v>
      </c>
      <c r="D501" s="2">
        <v>41849</v>
      </c>
      <c r="E501" t="s">
        <v>35</v>
      </c>
      <c r="F501" t="s">
        <v>3427</v>
      </c>
      <c r="G501" t="s">
        <v>3428</v>
      </c>
      <c r="H501" t="s">
        <v>52</v>
      </c>
      <c r="I501" t="s">
        <v>26</v>
      </c>
      <c r="J501" t="s">
        <v>10130</v>
      </c>
      <c r="K501" t="s">
        <v>10018</v>
      </c>
      <c r="L501">
        <v>36116</v>
      </c>
      <c r="M501" t="s">
        <v>9951</v>
      </c>
      <c r="N501" t="s">
        <v>4289</v>
      </c>
      <c r="O501" t="s">
        <v>31</v>
      </c>
      <c r="P501" t="s">
        <v>70</v>
      </c>
      <c r="Q501" t="s">
        <v>4290</v>
      </c>
      <c r="R501">
        <v>98.46</v>
      </c>
      <c r="S501">
        <v>9</v>
      </c>
      <c r="T501">
        <v>0</v>
      </c>
      <c r="U501">
        <v>49.23</v>
      </c>
    </row>
    <row r="502" spans="1:21" x14ac:dyDescent="0.25">
      <c r="A502">
        <v>10843</v>
      </c>
      <c r="B502" t="s">
        <v>10277</v>
      </c>
      <c r="C502" s="2">
        <v>41845</v>
      </c>
      <c r="D502" s="2">
        <v>41849</v>
      </c>
      <c r="E502" t="s">
        <v>35</v>
      </c>
      <c r="F502" t="s">
        <v>3427</v>
      </c>
      <c r="G502" t="s">
        <v>3428</v>
      </c>
      <c r="H502" t="s">
        <v>52</v>
      </c>
      <c r="I502" t="s">
        <v>26</v>
      </c>
      <c r="J502" t="s">
        <v>10130</v>
      </c>
      <c r="K502" t="s">
        <v>10018</v>
      </c>
      <c r="L502">
        <v>36116</v>
      </c>
      <c r="M502" t="s">
        <v>9951</v>
      </c>
      <c r="N502" t="s">
        <v>1592</v>
      </c>
      <c r="O502" t="s">
        <v>43</v>
      </c>
      <c r="P502" t="s">
        <v>96</v>
      </c>
      <c r="Q502" t="s">
        <v>1593</v>
      </c>
      <c r="R502">
        <v>358.58</v>
      </c>
      <c r="S502">
        <v>2</v>
      </c>
      <c r="T502">
        <v>0</v>
      </c>
      <c r="U502">
        <v>39.44380000000001</v>
      </c>
    </row>
    <row r="503" spans="1:21" x14ac:dyDescent="0.25">
      <c r="A503">
        <v>10844</v>
      </c>
      <c r="B503" t="s">
        <v>10278</v>
      </c>
      <c r="C503" s="2">
        <v>41847</v>
      </c>
      <c r="D503" s="2">
        <v>41853</v>
      </c>
      <c r="E503" t="s">
        <v>35</v>
      </c>
      <c r="F503" t="s">
        <v>538</v>
      </c>
      <c r="G503" t="s">
        <v>539</v>
      </c>
      <c r="H503" t="s">
        <v>25</v>
      </c>
      <c r="I503" t="s">
        <v>26</v>
      </c>
      <c r="J503" t="s">
        <v>716</v>
      </c>
      <c r="K503" t="s">
        <v>9953</v>
      </c>
      <c r="L503">
        <v>40214</v>
      </c>
      <c r="M503" t="s">
        <v>9951</v>
      </c>
      <c r="N503" t="s">
        <v>2095</v>
      </c>
      <c r="O503" t="s">
        <v>150</v>
      </c>
      <c r="P503" t="s">
        <v>282</v>
      </c>
      <c r="Q503" t="s">
        <v>2096</v>
      </c>
      <c r="R503">
        <v>29.97</v>
      </c>
      <c r="S503">
        <v>3</v>
      </c>
      <c r="T503">
        <v>0</v>
      </c>
      <c r="U503">
        <v>0.29969999999999963</v>
      </c>
    </row>
    <row r="504" spans="1:21" x14ac:dyDescent="0.25">
      <c r="A504">
        <v>10845</v>
      </c>
      <c r="B504" t="s">
        <v>10279</v>
      </c>
      <c r="C504" s="2">
        <v>41851</v>
      </c>
      <c r="D504" s="2">
        <v>41857</v>
      </c>
      <c r="E504" t="s">
        <v>35</v>
      </c>
      <c r="F504" t="s">
        <v>1378</v>
      </c>
      <c r="G504" t="s">
        <v>1379</v>
      </c>
      <c r="H504" t="s">
        <v>52</v>
      </c>
      <c r="I504" t="s">
        <v>26</v>
      </c>
      <c r="J504" t="s">
        <v>10280</v>
      </c>
      <c r="K504" t="s">
        <v>9993</v>
      </c>
      <c r="L504">
        <v>39401</v>
      </c>
      <c r="M504" t="s">
        <v>9951</v>
      </c>
      <c r="N504" t="s">
        <v>3223</v>
      </c>
      <c r="O504" t="s">
        <v>150</v>
      </c>
      <c r="P504" t="s">
        <v>151</v>
      </c>
      <c r="Q504" t="s">
        <v>3224</v>
      </c>
      <c r="R504">
        <v>239.70000000000002</v>
      </c>
      <c r="S504">
        <v>6</v>
      </c>
      <c r="T504">
        <v>0</v>
      </c>
      <c r="U504">
        <v>105.46800000000002</v>
      </c>
    </row>
    <row r="505" spans="1:21" x14ac:dyDescent="0.25">
      <c r="A505">
        <v>10846</v>
      </c>
      <c r="B505" t="s">
        <v>10281</v>
      </c>
      <c r="C505" s="2">
        <v>41858</v>
      </c>
      <c r="D505" s="2">
        <v>41860</v>
      </c>
      <c r="E505" t="s">
        <v>22</v>
      </c>
      <c r="F505" t="s">
        <v>3307</v>
      </c>
      <c r="G505" t="s">
        <v>3308</v>
      </c>
      <c r="H505" t="s">
        <v>52</v>
      </c>
      <c r="I505" t="s">
        <v>26</v>
      </c>
      <c r="J505" t="s">
        <v>53</v>
      </c>
      <c r="K505" t="s">
        <v>9955</v>
      </c>
      <c r="L505">
        <v>22153</v>
      </c>
      <c r="M505" t="s">
        <v>9951</v>
      </c>
      <c r="N505" t="s">
        <v>7674</v>
      </c>
      <c r="O505" t="s">
        <v>150</v>
      </c>
      <c r="P505" t="s">
        <v>282</v>
      </c>
      <c r="Q505" t="s">
        <v>7675</v>
      </c>
      <c r="R505">
        <v>494.97</v>
      </c>
      <c r="S505">
        <v>3</v>
      </c>
      <c r="T505">
        <v>0</v>
      </c>
      <c r="U505">
        <v>148.49099999999996</v>
      </c>
    </row>
    <row r="506" spans="1:21" x14ac:dyDescent="0.25">
      <c r="A506">
        <v>10847</v>
      </c>
      <c r="B506" t="s">
        <v>10281</v>
      </c>
      <c r="C506" s="2">
        <v>41858</v>
      </c>
      <c r="D506" s="2">
        <v>41860</v>
      </c>
      <c r="E506" t="s">
        <v>22</v>
      </c>
      <c r="F506" t="s">
        <v>3307</v>
      </c>
      <c r="G506" t="s">
        <v>3308</v>
      </c>
      <c r="H506" t="s">
        <v>52</v>
      </c>
      <c r="I506" t="s">
        <v>26</v>
      </c>
      <c r="J506" t="s">
        <v>53</v>
      </c>
      <c r="K506" t="s">
        <v>9955</v>
      </c>
      <c r="L506">
        <v>22153</v>
      </c>
      <c r="M506" t="s">
        <v>9951</v>
      </c>
      <c r="N506" t="s">
        <v>4586</v>
      </c>
      <c r="O506" t="s">
        <v>31</v>
      </c>
      <c r="P506" t="s">
        <v>320</v>
      </c>
      <c r="Q506" t="s">
        <v>4587</v>
      </c>
      <c r="R506">
        <v>25.06</v>
      </c>
      <c r="S506">
        <v>2</v>
      </c>
      <c r="T506">
        <v>0</v>
      </c>
      <c r="U506">
        <v>11.778199999999998</v>
      </c>
    </row>
    <row r="507" spans="1:21" x14ac:dyDescent="0.25">
      <c r="A507">
        <v>10848</v>
      </c>
      <c r="B507" t="s">
        <v>10282</v>
      </c>
      <c r="C507" s="2">
        <v>41860</v>
      </c>
      <c r="D507" s="2">
        <v>41865</v>
      </c>
      <c r="E507" t="s">
        <v>35</v>
      </c>
      <c r="F507" t="s">
        <v>4148</v>
      </c>
      <c r="G507" t="s">
        <v>4149</v>
      </c>
      <c r="H507" t="s">
        <v>52</v>
      </c>
      <c r="I507" t="s">
        <v>26</v>
      </c>
      <c r="J507" t="s">
        <v>9987</v>
      </c>
      <c r="K507" t="s">
        <v>9971</v>
      </c>
      <c r="L507">
        <v>32216</v>
      </c>
      <c r="M507" t="s">
        <v>9951</v>
      </c>
      <c r="N507" t="s">
        <v>3434</v>
      </c>
      <c r="O507" t="s">
        <v>31</v>
      </c>
      <c r="P507" t="s">
        <v>320</v>
      </c>
      <c r="Q507" t="s">
        <v>3435</v>
      </c>
      <c r="R507">
        <v>4.6079999999999997</v>
      </c>
      <c r="S507">
        <v>2</v>
      </c>
      <c r="T507">
        <v>0.2</v>
      </c>
      <c r="U507">
        <v>1.6704000000000001</v>
      </c>
    </row>
    <row r="508" spans="1:21" x14ac:dyDescent="0.25">
      <c r="A508">
        <v>10849</v>
      </c>
      <c r="B508" t="s">
        <v>10283</v>
      </c>
      <c r="C508" s="2">
        <v>41862</v>
      </c>
      <c r="D508" s="2">
        <v>41867</v>
      </c>
      <c r="E508" t="s">
        <v>35</v>
      </c>
      <c r="F508" t="s">
        <v>8318</v>
      </c>
      <c r="G508" t="s">
        <v>8319</v>
      </c>
      <c r="H508" t="s">
        <v>25</v>
      </c>
      <c r="I508" t="s">
        <v>26</v>
      </c>
      <c r="J508" t="s">
        <v>9991</v>
      </c>
      <c r="K508" t="s">
        <v>9980</v>
      </c>
      <c r="L508">
        <v>27604</v>
      </c>
      <c r="M508" t="s">
        <v>9951</v>
      </c>
      <c r="N508" t="s">
        <v>1947</v>
      </c>
      <c r="O508" t="s">
        <v>43</v>
      </c>
      <c r="P508" t="s">
        <v>80</v>
      </c>
      <c r="Q508" t="s">
        <v>6516</v>
      </c>
      <c r="R508">
        <v>46.152000000000001</v>
      </c>
      <c r="S508">
        <v>3</v>
      </c>
      <c r="T508">
        <v>0.2</v>
      </c>
      <c r="U508">
        <v>12.114900000000002</v>
      </c>
    </row>
    <row r="509" spans="1:21" x14ac:dyDescent="0.25">
      <c r="A509">
        <v>10850</v>
      </c>
      <c r="B509" t="s">
        <v>10284</v>
      </c>
      <c r="C509" s="2">
        <v>41864</v>
      </c>
      <c r="D509" s="2">
        <v>41868</v>
      </c>
      <c r="E509" t="s">
        <v>35</v>
      </c>
      <c r="F509" t="s">
        <v>2056</v>
      </c>
      <c r="G509" t="s">
        <v>2057</v>
      </c>
      <c r="H509" t="s">
        <v>25</v>
      </c>
      <c r="I509" t="s">
        <v>26</v>
      </c>
      <c r="J509" t="s">
        <v>10021</v>
      </c>
      <c r="K509" t="s">
        <v>9950</v>
      </c>
      <c r="L509">
        <v>30062</v>
      </c>
      <c r="M509" t="s">
        <v>9951</v>
      </c>
      <c r="N509" t="s">
        <v>2569</v>
      </c>
      <c r="O509" t="s">
        <v>31</v>
      </c>
      <c r="P509" t="s">
        <v>65</v>
      </c>
      <c r="Q509" t="s">
        <v>2570</v>
      </c>
      <c r="R509">
        <v>5.64</v>
      </c>
      <c r="S509">
        <v>3</v>
      </c>
      <c r="T509">
        <v>0</v>
      </c>
      <c r="U509">
        <v>2.7071999999999994</v>
      </c>
    </row>
    <row r="510" spans="1:21" x14ac:dyDescent="0.25">
      <c r="A510">
        <v>10851</v>
      </c>
      <c r="B510" t="s">
        <v>10285</v>
      </c>
      <c r="C510" s="2">
        <v>41864</v>
      </c>
      <c r="D510" s="2">
        <v>41866</v>
      </c>
      <c r="E510" t="s">
        <v>59</v>
      </c>
      <c r="F510" t="s">
        <v>736</v>
      </c>
      <c r="G510" t="s">
        <v>737</v>
      </c>
      <c r="H510" t="s">
        <v>52</v>
      </c>
      <c r="I510" t="s">
        <v>26</v>
      </c>
      <c r="J510" t="s">
        <v>10005</v>
      </c>
      <c r="K510" t="s">
        <v>9980</v>
      </c>
      <c r="L510">
        <v>27405</v>
      </c>
      <c r="M510" t="s">
        <v>9951</v>
      </c>
      <c r="N510" t="s">
        <v>5160</v>
      </c>
      <c r="O510" t="s">
        <v>31</v>
      </c>
      <c r="P510" t="s">
        <v>47</v>
      </c>
      <c r="Q510" t="s">
        <v>5161</v>
      </c>
      <c r="R510">
        <v>64.680000000000007</v>
      </c>
      <c r="S510">
        <v>7</v>
      </c>
      <c r="T510">
        <v>0.2</v>
      </c>
      <c r="U510">
        <v>8.0849999999999973</v>
      </c>
    </row>
    <row r="511" spans="1:21" x14ac:dyDescent="0.25">
      <c r="A511">
        <v>10852</v>
      </c>
      <c r="B511" t="s">
        <v>10286</v>
      </c>
      <c r="C511" s="2">
        <v>41872</v>
      </c>
      <c r="D511" s="2">
        <v>41877</v>
      </c>
      <c r="E511" t="s">
        <v>35</v>
      </c>
      <c r="F511" t="s">
        <v>1270</v>
      </c>
      <c r="G511" t="s">
        <v>1271</v>
      </c>
      <c r="H511" t="s">
        <v>52</v>
      </c>
      <c r="I511" t="s">
        <v>26</v>
      </c>
      <c r="J511" t="s">
        <v>10185</v>
      </c>
      <c r="K511" t="s">
        <v>9953</v>
      </c>
      <c r="L511">
        <v>41042</v>
      </c>
      <c r="M511" t="s">
        <v>9951</v>
      </c>
      <c r="N511" t="s">
        <v>2920</v>
      </c>
      <c r="O511" t="s">
        <v>31</v>
      </c>
      <c r="P511" t="s">
        <v>47</v>
      </c>
      <c r="Q511" t="s">
        <v>2921</v>
      </c>
      <c r="R511">
        <v>17.52</v>
      </c>
      <c r="S511">
        <v>3</v>
      </c>
      <c r="T511">
        <v>0</v>
      </c>
      <c r="U511">
        <v>8.2343999999999991</v>
      </c>
    </row>
    <row r="512" spans="1:21" x14ac:dyDescent="0.25">
      <c r="A512">
        <v>10853</v>
      </c>
      <c r="B512" t="s">
        <v>10286</v>
      </c>
      <c r="C512" s="2">
        <v>41872</v>
      </c>
      <c r="D512" s="2">
        <v>41877</v>
      </c>
      <c r="E512" t="s">
        <v>35</v>
      </c>
      <c r="F512" t="s">
        <v>1270</v>
      </c>
      <c r="G512" t="s">
        <v>1271</v>
      </c>
      <c r="H512" t="s">
        <v>52</v>
      </c>
      <c r="I512" t="s">
        <v>26</v>
      </c>
      <c r="J512" t="s">
        <v>10185</v>
      </c>
      <c r="K512" t="s">
        <v>9953</v>
      </c>
      <c r="L512">
        <v>41042</v>
      </c>
      <c r="M512" t="s">
        <v>9951</v>
      </c>
      <c r="N512" t="s">
        <v>1444</v>
      </c>
      <c r="O512" t="s">
        <v>31</v>
      </c>
      <c r="P512" t="s">
        <v>47</v>
      </c>
      <c r="Q512" t="s">
        <v>1445</v>
      </c>
      <c r="R512">
        <v>35.76</v>
      </c>
      <c r="S512">
        <v>12</v>
      </c>
      <c r="T512">
        <v>0</v>
      </c>
      <c r="U512">
        <v>10.0128</v>
      </c>
    </row>
    <row r="513" spans="1:21" x14ac:dyDescent="0.25">
      <c r="A513">
        <v>10854</v>
      </c>
      <c r="B513" t="s">
        <v>10287</v>
      </c>
      <c r="C513" s="2">
        <v>41874</v>
      </c>
      <c r="D513" s="2">
        <v>41879</v>
      </c>
      <c r="E513" t="s">
        <v>35</v>
      </c>
      <c r="F513" t="s">
        <v>5041</v>
      </c>
      <c r="G513" t="s">
        <v>5042</v>
      </c>
      <c r="H513" t="s">
        <v>25</v>
      </c>
      <c r="I513" t="s">
        <v>26</v>
      </c>
      <c r="J513" t="s">
        <v>10067</v>
      </c>
      <c r="K513" t="s">
        <v>9950</v>
      </c>
      <c r="L513">
        <v>30318</v>
      </c>
      <c r="M513" t="s">
        <v>9951</v>
      </c>
      <c r="N513" t="s">
        <v>2036</v>
      </c>
      <c r="O513" t="s">
        <v>31</v>
      </c>
      <c r="P513" t="s">
        <v>56</v>
      </c>
      <c r="Q513" t="s">
        <v>2037</v>
      </c>
      <c r="R513">
        <v>542.93999999999994</v>
      </c>
      <c r="S513">
        <v>3</v>
      </c>
      <c r="T513">
        <v>0</v>
      </c>
      <c r="U513">
        <v>152.02319999999997</v>
      </c>
    </row>
    <row r="514" spans="1:21" x14ac:dyDescent="0.25">
      <c r="A514">
        <v>10855</v>
      </c>
      <c r="B514" t="s">
        <v>10287</v>
      </c>
      <c r="C514" s="2">
        <v>41874</v>
      </c>
      <c r="D514" s="2">
        <v>41879</v>
      </c>
      <c r="E514" t="s">
        <v>35</v>
      </c>
      <c r="F514" t="s">
        <v>5041</v>
      </c>
      <c r="G514" t="s">
        <v>5042</v>
      </c>
      <c r="H514" t="s">
        <v>25</v>
      </c>
      <c r="I514" t="s">
        <v>26</v>
      </c>
      <c r="J514" t="s">
        <v>10067</v>
      </c>
      <c r="K514" t="s">
        <v>9950</v>
      </c>
      <c r="L514">
        <v>30318</v>
      </c>
      <c r="M514" t="s">
        <v>9951</v>
      </c>
      <c r="N514" t="s">
        <v>2884</v>
      </c>
      <c r="O514" t="s">
        <v>31</v>
      </c>
      <c r="P514" t="s">
        <v>320</v>
      </c>
      <c r="Q514" t="s">
        <v>2885</v>
      </c>
      <c r="R514">
        <v>8.64</v>
      </c>
      <c r="S514">
        <v>3</v>
      </c>
      <c r="T514">
        <v>0</v>
      </c>
      <c r="U514">
        <v>4.2336</v>
      </c>
    </row>
    <row r="515" spans="1:21" x14ac:dyDescent="0.25">
      <c r="A515">
        <v>10856</v>
      </c>
      <c r="B515" t="s">
        <v>10287</v>
      </c>
      <c r="C515" s="2">
        <v>41874</v>
      </c>
      <c r="D515" s="2">
        <v>41879</v>
      </c>
      <c r="E515" t="s">
        <v>35</v>
      </c>
      <c r="F515" t="s">
        <v>5041</v>
      </c>
      <c r="G515" t="s">
        <v>5042</v>
      </c>
      <c r="H515" t="s">
        <v>25</v>
      </c>
      <c r="I515" t="s">
        <v>26</v>
      </c>
      <c r="J515" t="s">
        <v>10067</v>
      </c>
      <c r="K515" t="s">
        <v>9950</v>
      </c>
      <c r="L515">
        <v>30318</v>
      </c>
      <c r="M515" t="s">
        <v>9951</v>
      </c>
      <c r="N515" t="s">
        <v>4415</v>
      </c>
      <c r="O515" t="s">
        <v>31</v>
      </c>
      <c r="P515" t="s">
        <v>32</v>
      </c>
      <c r="Q515" t="s">
        <v>4416</v>
      </c>
      <c r="R515">
        <v>193.79999999999998</v>
      </c>
      <c r="S515">
        <v>5</v>
      </c>
      <c r="T515">
        <v>0</v>
      </c>
      <c r="U515">
        <v>94.962000000000003</v>
      </c>
    </row>
    <row r="516" spans="1:21" x14ac:dyDescent="0.25">
      <c r="A516">
        <v>10857</v>
      </c>
      <c r="B516" t="s">
        <v>10287</v>
      </c>
      <c r="C516" s="2">
        <v>41874</v>
      </c>
      <c r="D516" s="2">
        <v>41879</v>
      </c>
      <c r="E516" t="s">
        <v>35</v>
      </c>
      <c r="F516" t="s">
        <v>5041</v>
      </c>
      <c r="G516" t="s">
        <v>5042</v>
      </c>
      <c r="H516" t="s">
        <v>25</v>
      </c>
      <c r="I516" t="s">
        <v>26</v>
      </c>
      <c r="J516" t="s">
        <v>10067</v>
      </c>
      <c r="K516" t="s">
        <v>9950</v>
      </c>
      <c r="L516">
        <v>30318</v>
      </c>
      <c r="M516" t="s">
        <v>9951</v>
      </c>
      <c r="N516" t="s">
        <v>2485</v>
      </c>
      <c r="O516" t="s">
        <v>31</v>
      </c>
      <c r="P516" t="s">
        <v>32</v>
      </c>
      <c r="Q516" t="s">
        <v>2486</v>
      </c>
      <c r="R516">
        <v>21.400000000000002</v>
      </c>
      <c r="S516">
        <v>5</v>
      </c>
      <c r="T516">
        <v>0</v>
      </c>
      <c r="U516">
        <v>9.629999999999999</v>
      </c>
    </row>
    <row r="517" spans="1:21" x14ac:dyDescent="0.25">
      <c r="A517">
        <v>10858</v>
      </c>
      <c r="B517" t="s">
        <v>10287</v>
      </c>
      <c r="C517" s="2">
        <v>41874</v>
      </c>
      <c r="D517" s="2">
        <v>41879</v>
      </c>
      <c r="E517" t="s">
        <v>35</v>
      </c>
      <c r="F517" t="s">
        <v>5041</v>
      </c>
      <c r="G517" t="s">
        <v>5042</v>
      </c>
      <c r="H517" t="s">
        <v>25</v>
      </c>
      <c r="I517" t="s">
        <v>26</v>
      </c>
      <c r="J517" t="s">
        <v>10067</v>
      </c>
      <c r="K517" t="s">
        <v>9950</v>
      </c>
      <c r="L517">
        <v>30318</v>
      </c>
      <c r="M517" t="s">
        <v>9951</v>
      </c>
      <c r="N517" t="s">
        <v>9678</v>
      </c>
      <c r="O517" t="s">
        <v>31</v>
      </c>
      <c r="P517" t="s">
        <v>32</v>
      </c>
      <c r="Q517" t="s">
        <v>9679</v>
      </c>
      <c r="R517">
        <v>97.88</v>
      </c>
      <c r="S517">
        <v>2</v>
      </c>
      <c r="T517">
        <v>0</v>
      </c>
      <c r="U517">
        <v>48.94</v>
      </c>
    </row>
    <row r="518" spans="1:21" x14ac:dyDescent="0.25">
      <c r="A518">
        <v>10859</v>
      </c>
      <c r="B518" t="s">
        <v>10287</v>
      </c>
      <c r="C518" s="2">
        <v>41874</v>
      </c>
      <c r="D518" s="2">
        <v>41879</v>
      </c>
      <c r="E518" t="s">
        <v>35</v>
      </c>
      <c r="F518" t="s">
        <v>5041</v>
      </c>
      <c r="G518" t="s">
        <v>5042</v>
      </c>
      <c r="H518" t="s">
        <v>25</v>
      </c>
      <c r="I518" t="s">
        <v>26</v>
      </c>
      <c r="J518" t="s">
        <v>10067</v>
      </c>
      <c r="K518" t="s">
        <v>9950</v>
      </c>
      <c r="L518">
        <v>30318</v>
      </c>
      <c r="M518" t="s">
        <v>9951</v>
      </c>
      <c r="N518" t="s">
        <v>1534</v>
      </c>
      <c r="O518" t="s">
        <v>150</v>
      </c>
      <c r="P518" t="s">
        <v>151</v>
      </c>
      <c r="Q518" t="s">
        <v>1535</v>
      </c>
      <c r="R518">
        <v>251.91</v>
      </c>
      <c r="S518">
        <v>9</v>
      </c>
      <c r="T518">
        <v>0</v>
      </c>
      <c r="U518">
        <v>47.862899999999982</v>
      </c>
    </row>
    <row r="519" spans="1:21" x14ac:dyDescent="0.25">
      <c r="A519">
        <v>10860</v>
      </c>
      <c r="B519" t="s">
        <v>10287</v>
      </c>
      <c r="C519" s="2">
        <v>41874</v>
      </c>
      <c r="D519" s="2">
        <v>41879</v>
      </c>
      <c r="E519" t="s">
        <v>35</v>
      </c>
      <c r="F519" t="s">
        <v>5041</v>
      </c>
      <c r="G519" t="s">
        <v>5042</v>
      </c>
      <c r="H519" t="s">
        <v>25</v>
      </c>
      <c r="I519" t="s">
        <v>26</v>
      </c>
      <c r="J519" t="s">
        <v>10067</v>
      </c>
      <c r="K519" t="s">
        <v>9950</v>
      </c>
      <c r="L519">
        <v>30318</v>
      </c>
      <c r="M519" t="s">
        <v>9951</v>
      </c>
      <c r="N519" t="s">
        <v>4271</v>
      </c>
      <c r="O519" t="s">
        <v>31</v>
      </c>
      <c r="P519" t="s">
        <v>56</v>
      </c>
      <c r="Q519" t="s">
        <v>4272</v>
      </c>
      <c r="R519">
        <v>25.86</v>
      </c>
      <c r="S519">
        <v>3</v>
      </c>
      <c r="T519">
        <v>0</v>
      </c>
      <c r="U519">
        <v>6.7236000000000002</v>
      </c>
    </row>
    <row r="520" spans="1:21" x14ac:dyDescent="0.25">
      <c r="A520">
        <v>10861</v>
      </c>
      <c r="B520" t="s">
        <v>10288</v>
      </c>
      <c r="C520" s="2">
        <v>41875</v>
      </c>
      <c r="D520" s="2">
        <v>41879</v>
      </c>
      <c r="E520" t="s">
        <v>35</v>
      </c>
      <c r="F520" t="s">
        <v>7128</v>
      </c>
      <c r="G520" t="s">
        <v>7129</v>
      </c>
      <c r="H520" t="s">
        <v>25</v>
      </c>
      <c r="I520" t="s">
        <v>26</v>
      </c>
      <c r="J520" t="s">
        <v>10185</v>
      </c>
      <c r="K520" t="s">
        <v>9953</v>
      </c>
      <c r="L520">
        <v>41042</v>
      </c>
      <c r="M520" t="s">
        <v>9951</v>
      </c>
      <c r="N520" t="s">
        <v>8616</v>
      </c>
      <c r="O520" t="s">
        <v>150</v>
      </c>
      <c r="P520" t="s">
        <v>266</v>
      </c>
      <c r="Q520" t="s">
        <v>8617</v>
      </c>
      <c r="R520">
        <v>3080</v>
      </c>
      <c r="S520">
        <v>7</v>
      </c>
      <c r="T520">
        <v>0</v>
      </c>
      <c r="U520">
        <v>1416.7999999999997</v>
      </c>
    </row>
    <row r="521" spans="1:21" x14ac:dyDescent="0.25">
      <c r="A521">
        <v>10862</v>
      </c>
      <c r="B521" t="s">
        <v>10288</v>
      </c>
      <c r="C521" s="2">
        <v>41875</v>
      </c>
      <c r="D521" s="2">
        <v>41879</v>
      </c>
      <c r="E521" t="s">
        <v>35</v>
      </c>
      <c r="F521" t="s">
        <v>7128</v>
      </c>
      <c r="G521" t="s">
        <v>7129</v>
      </c>
      <c r="H521" t="s">
        <v>25</v>
      </c>
      <c r="I521" t="s">
        <v>26</v>
      </c>
      <c r="J521" t="s">
        <v>10185</v>
      </c>
      <c r="K521" t="s">
        <v>9953</v>
      </c>
      <c r="L521">
        <v>41042</v>
      </c>
      <c r="M521" t="s">
        <v>9951</v>
      </c>
      <c r="N521" t="s">
        <v>5987</v>
      </c>
      <c r="O521" t="s">
        <v>150</v>
      </c>
      <c r="P521" t="s">
        <v>151</v>
      </c>
      <c r="Q521" t="s">
        <v>5988</v>
      </c>
      <c r="R521">
        <v>79.959999999999994</v>
      </c>
      <c r="S521">
        <v>4</v>
      </c>
      <c r="T521">
        <v>0</v>
      </c>
      <c r="U521">
        <v>18.390799999999999</v>
      </c>
    </row>
    <row r="522" spans="1:21" x14ac:dyDescent="0.25">
      <c r="A522">
        <v>10863</v>
      </c>
      <c r="B522" t="s">
        <v>10288</v>
      </c>
      <c r="C522" s="2">
        <v>41875</v>
      </c>
      <c r="D522" s="2">
        <v>41879</v>
      </c>
      <c r="E522" t="s">
        <v>35</v>
      </c>
      <c r="F522" t="s">
        <v>7128</v>
      </c>
      <c r="G522" t="s">
        <v>7129</v>
      </c>
      <c r="H522" t="s">
        <v>25</v>
      </c>
      <c r="I522" t="s">
        <v>26</v>
      </c>
      <c r="J522" t="s">
        <v>10185</v>
      </c>
      <c r="K522" t="s">
        <v>9953</v>
      </c>
      <c r="L522">
        <v>41042</v>
      </c>
      <c r="M522" t="s">
        <v>9951</v>
      </c>
      <c r="N522" t="s">
        <v>5362</v>
      </c>
      <c r="O522" t="s">
        <v>150</v>
      </c>
      <c r="P522" t="s">
        <v>282</v>
      </c>
      <c r="Q522" t="s">
        <v>5363</v>
      </c>
      <c r="R522">
        <v>587.97</v>
      </c>
      <c r="S522">
        <v>3</v>
      </c>
      <c r="T522">
        <v>0</v>
      </c>
      <c r="U522">
        <v>170.51129999999998</v>
      </c>
    </row>
    <row r="523" spans="1:21" x14ac:dyDescent="0.25">
      <c r="A523">
        <v>10864</v>
      </c>
      <c r="B523" t="s">
        <v>10289</v>
      </c>
      <c r="C523" s="2">
        <v>41885</v>
      </c>
      <c r="D523" s="2">
        <v>41890</v>
      </c>
      <c r="E523" t="s">
        <v>35</v>
      </c>
      <c r="F523" t="s">
        <v>2027</v>
      </c>
      <c r="G523" t="s">
        <v>2028</v>
      </c>
      <c r="H523" t="s">
        <v>52</v>
      </c>
      <c r="I523" t="s">
        <v>26</v>
      </c>
      <c r="J523" t="s">
        <v>10123</v>
      </c>
      <c r="K523" t="s">
        <v>9980</v>
      </c>
      <c r="L523">
        <v>27707</v>
      </c>
      <c r="M523" t="s">
        <v>9951</v>
      </c>
      <c r="N523" t="s">
        <v>4806</v>
      </c>
      <c r="O523" t="s">
        <v>31</v>
      </c>
      <c r="P523" t="s">
        <v>70</v>
      </c>
      <c r="Q523" t="s">
        <v>4807</v>
      </c>
      <c r="R523">
        <v>200.98400000000004</v>
      </c>
      <c r="S523">
        <v>7</v>
      </c>
      <c r="T523">
        <v>0.2</v>
      </c>
      <c r="U523">
        <v>62.807499999999976</v>
      </c>
    </row>
    <row r="524" spans="1:21" x14ac:dyDescent="0.25">
      <c r="A524">
        <v>10865</v>
      </c>
      <c r="B524" t="s">
        <v>10290</v>
      </c>
      <c r="C524" s="2">
        <v>41886</v>
      </c>
      <c r="D524" s="2">
        <v>41890</v>
      </c>
      <c r="E524" t="s">
        <v>35</v>
      </c>
      <c r="F524" t="s">
        <v>2628</v>
      </c>
      <c r="G524" t="s">
        <v>2629</v>
      </c>
      <c r="H524" t="s">
        <v>25</v>
      </c>
      <c r="I524" t="s">
        <v>26</v>
      </c>
      <c r="J524" t="s">
        <v>9962</v>
      </c>
      <c r="K524" t="s">
        <v>9950</v>
      </c>
      <c r="L524">
        <v>30076</v>
      </c>
      <c r="M524" t="s">
        <v>9951</v>
      </c>
      <c r="N524" t="s">
        <v>2178</v>
      </c>
      <c r="O524" t="s">
        <v>31</v>
      </c>
      <c r="P524" t="s">
        <v>32</v>
      </c>
      <c r="Q524" t="s">
        <v>5065</v>
      </c>
      <c r="R524">
        <v>279.89999999999998</v>
      </c>
      <c r="S524">
        <v>5</v>
      </c>
      <c r="T524">
        <v>0</v>
      </c>
      <c r="U524">
        <v>137.15100000000001</v>
      </c>
    </row>
    <row r="525" spans="1:21" x14ac:dyDescent="0.25">
      <c r="A525">
        <v>10866</v>
      </c>
      <c r="B525" t="s">
        <v>10290</v>
      </c>
      <c r="C525" s="2">
        <v>41886</v>
      </c>
      <c r="D525" s="2">
        <v>41890</v>
      </c>
      <c r="E525" t="s">
        <v>35</v>
      </c>
      <c r="F525" t="s">
        <v>2628</v>
      </c>
      <c r="G525" t="s">
        <v>2629</v>
      </c>
      <c r="H525" t="s">
        <v>25</v>
      </c>
      <c r="I525" t="s">
        <v>26</v>
      </c>
      <c r="J525" t="s">
        <v>9962</v>
      </c>
      <c r="K525" t="s">
        <v>9950</v>
      </c>
      <c r="L525">
        <v>30076</v>
      </c>
      <c r="M525" t="s">
        <v>9951</v>
      </c>
      <c r="N525" t="s">
        <v>3211</v>
      </c>
      <c r="O525" t="s">
        <v>150</v>
      </c>
      <c r="P525" t="s">
        <v>151</v>
      </c>
      <c r="Q525" t="s">
        <v>3212</v>
      </c>
      <c r="R525">
        <v>619.94999999999993</v>
      </c>
      <c r="S525">
        <v>5</v>
      </c>
      <c r="T525">
        <v>0</v>
      </c>
      <c r="U525">
        <v>111.59099999999995</v>
      </c>
    </row>
    <row r="526" spans="1:21" x14ac:dyDescent="0.25">
      <c r="A526">
        <v>10867</v>
      </c>
      <c r="B526" t="s">
        <v>10290</v>
      </c>
      <c r="C526" s="2">
        <v>41886</v>
      </c>
      <c r="D526" s="2">
        <v>41890</v>
      </c>
      <c r="E526" t="s">
        <v>35</v>
      </c>
      <c r="F526" t="s">
        <v>2628</v>
      </c>
      <c r="G526" t="s">
        <v>2629</v>
      </c>
      <c r="H526" t="s">
        <v>25</v>
      </c>
      <c r="I526" t="s">
        <v>26</v>
      </c>
      <c r="J526" t="s">
        <v>9962</v>
      </c>
      <c r="K526" t="s">
        <v>9950</v>
      </c>
      <c r="L526">
        <v>30076</v>
      </c>
      <c r="M526" t="s">
        <v>9951</v>
      </c>
      <c r="N526" t="s">
        <v>4453</v>
      </c>
      <c r="O526" t="s">
        <v>31</v>
      </c>
      <c r="P526" t="s">
        <v>32</v>
      </c>
      <c r="Q526" t="s">
        <v>4454</v>
      </c>
      <c r="R526">
        <v>4.3600000000000003</v>
      </c>
      <c r="S526">
        <v>2</v>
      </c>
      <c r="T526">
        <v>0</v>
      </c>
      <c r="U526">
        <v>2.0491999999999999</v>
      </c>
    </row>
    <row r="527" spans="1:21" x14ac:dyDescent="0.25">
      <c r="A527">
        <v>10868</v>
      </c>
      <c r="B527" t="s">
        <v>10290</v>
      </c>
      <c r="C527" s="2">
        <v>41886</v>
      </c>
      <c r="D527" s="2">
        <v>41890</v>
      </c>
      <c r="E527" t="s">
        <v>35</v>
      </c>
      <c r="F527" t="s">
        <v>2628</v>
      </c>
      <c r="G527" t="s">
        <v>2629</v>
      </c>
      <c r="H527" t="s">
        <v>25</v>
      </c>
      <c r="I527" t="s">
        <v>26</v>
      </c>
      <c r="J527" t="s">
        <v>9962</v>
      </c>
      <c r="K527" t="s">
        <v>9950</v>
      </c>
      <c r="L527">
        <v>30076</v>
      </c>
      <c r="M527" t="s">
        <v>9951</v>
      </c>
      <c r="N527" t="s">
        <v>3718</v>
      </c>
      <c r="O527" t="s">
        <v>31</v>
      </c>
      <c r="P527" t="s">
        <v>70</v>
      </c>
      <c r="Q527" t="s">
        <v>3719</v>
      </c>
      <c r="R527">
        <v>15.28</v>
      </c>
      <c r="S527">
        <v>2</v>
      </c>
      <c r="T527">
        <v>0</v>
      </c>
      <c r="U527">
        <v>7.4871999999999996</v>
      </c>
    </row>
    <row r="528" spans="1:21" x14ac:dyDescent="0.25">
      <c r="A528">
        <v>10869</v>
      </c>
      <c r="B528" t="s">
        <v>10291</v>
      </c>
      <c r="C528" s="2">
        <v>41887</v>
      </c>
      <c r="D528" s="2">
        <v>41894</v>
      </c>
      <c r="E528" t="s">
        <v>35</v>
      </c>
      <c r="F528" t="s">
        <v>3369</v>
      </c>
      <c r="G528" t="s">
        <v>3370</v>
      </c>
      <c r="H528" t="s">
        <v>109</v>
      </c>
      <c r="I528" t="s">
        <v>26</v>
      </c>
      <c r="J528" t="s">
        <v>10292</v>
      </c>
      <c r="K528" t="s">
        <v>9955</v>
      </c>
      <c r="L528">
        <v>22901</v>
      </c>
      <c r="M528" t="s">
        <v>9951</v>
      </c>
      <c r="N528" t="s">
        <v>5364</v>
      </c>
      <c r="O528" t="s">
        <v>43</v>
      </c>
      <c r="P528" t="s">
        <v>80</v>
      </c>
      <c r="Q528" t="s">
        <v>5365</v>
      </c>
      <c r="R528">
        <v>67.959999999999994</v>
      </c>
      <c r="S528">
        <v>4</v>
      </c>
      <c r="T528">
        <v>0</v>
      </c>
      <c r="U528">
        <v>12.232799999999997</v>
      </c>
    </row>
    <row r="529" spans="1:21" x14ac:dyDescent="0.25">
      <c r="A529">
        <v>10870</v>
      </c>
      <c r="B529" t="s">
        <v>10293</v>
      </c>
      <c r="C529" s="2">
        <v>41888</v>
      </c>
      <c r="D529" s="2">
        <v>41892</v>
      </c>
      <c r="E529" t="s">
        <v>35</v>
      </c>
      <c r="F529" t="s">
        <v>1914</v>
      </c>
      <c r="G529" t="s">
        <v>1915</v>
      </c>
      <c r="H529" t="s">
        <v>52</v>
      </c>
      <c r="I529" t="s">
        <v>26</v>
      </c>
      <c r="J529" t="s">
        <v>10148</v>
      </c>
      <c r="K529" t="s">
        <v>9968</v>
      </c>
      <c r="L529">
        <v>37211</v>
      </c>
      <c r="M529" t="s">
        <v>9951</v>
      </c>
      <c r="N529" t="s">
        <v>2632</v>
      </c>
      <c r="O529" t="s">
        <v>31</v>
      </c>
      <c r="P529" t="s">
        <v>111</v>
      </c>
      <c r="Q529" t="s">
        <v>2633</v>
      </c>
      <c r="R529">
        <v>7.2400000000000011</v>
      </c>
      <c r="S529">
        <v>5</v>
      </c>
      <c r="T529">
        <v>0.2</v>
      </c>
      <c r="U529">
        <v>1.1764999999999992</v>
      </c>
    </row>
    <row r="530" spans="1:21" x14ac:dyDescent="0.25">
      <c r="A530">
        <v>10871</v>
      </c>
      <c r="B530" t="s">
        <v>10294</v>
      </c>
      <c r="C530" s="2">
        <v>41888</v>
      </c>
      <c r="D530" s="2">
        <v>41890</v>
      </c>
      <c r="E530" t="s">
        <v>22</v>
      </c>
      <c r="F530" t="s">
        <v>2061</v>
      </c>
      <c r="G530" t="s">
        <v>2062</v>
      </c>
      <c r="H530" t="s">
        <v>109</v>
      </c>
      <c r="I530" t="s">
        <v>26</v>
      </c>
      <c r="J530" t="s">
        <v>10295</v>
      </c>
      <c r="K530" t="s">
        <v>9971</v>
      </c>
      <c r="L530">
        <v>33319</v>
      </c>
      <c r="M530" t="s">
        <v>9951</v>
      </c>
      <c r="N530" t="s">
        <v>7725</v>
      </c>
      <c r="O530" t="s">
        <v>31</v>
      </c>
      <c r="P530" t="s">
        <v>65</v>
      </c>
      <c r="Q530" t="s">
        <v>7726</v>
      </c>
      <c r="R530">
        <v>3.4440000000000008</v>
      </c>
      <c r="S530">
        <v>1</v>
      </c>
      <c r="T530">
        <v>0.7</v>
      </c>
      <c r="U530">
        <v>-2.5255999999999998</v>
      </c>
    </row>
    <row r="531" spans="1:21" x14ac:dyDescent="0.25">
      <c r="A531">
        <v>10872</v>
      </c>
      <c r="B531" t="s">
        <v>10296</v>
      </c>
      <c r="C531" s="2">
        <v>41888</v>
      </c>
      <c r="D531" s="2">
        <v>41894</v>
      </c>
      <c r="E531" t="s">
        <v>35</v>
      </c>
      <c r="F531" t="s">
        <v>6506</v>
      </c>
      <c r="G531" t="s">
        <v>6507</v>
      </c>
      <c r="H531" t="s">
        <v>52</v>
      </c>
      <c r="I531" t="s">
        <v>26</v>
      </c>
      <c r="J531" t="s">
        <v>6277</v>
      </c>
      <c r="K531" t="s">
        <v>9955</v>
      </c>
      <c r="L531">
        <v>23223</v>
      </c>
      <c r="M531" t="s">
        <v>9951</v>
      </c>
      <c r="N531" t="s">
        <v>1091</v>
      </c>
      <c r="O531" t="s">
        <v>31</v>
      </c>
      <c r="P531" t="s">
        <v>65</v>
      </c>
      <c r="Q531" t="s">
        <v>1092</v>
      </c>
      <c r="R531">
        <v>46.62</v>
      </c>
      <c r="S531">
        <v>9</v>
      </c>
      <c r="T531">
        <v>0</v>
      </c>
      <c r="U531">
        <v>21.445199999999996</v>
      </c>
    </row>
    <row r="532" spans="1:21" x14ac:dyDescent="0.25">
      <c r="A532">
        <v>10873</v>
      </c>
      <c r="B532" t="s">
        <v>10297</v>
      </c>
      <c r="C532" s="2">
        <v>41888</v>
      </c>
      <c r="D532" s="2">
        <v>41891</v>
      </c>
      <c r="E532" t="s">
        <v>22</v>
      </c>
      <c r="F532" t="s">
        <v>3219</v>
      </c>
      <c r="G532" t="s">
        <v>3220</v>
      </c>
      <c r="H532" t="s">
        <v>25</v>
      </c>
      <c r="I532" t="s">
        <v>26</v>
      </c>
      <c r="J532" t="s">
        <v>6244</v>
      </c>
      <c r="K532" t="s">
        <v>9958</v>
      </c>
      <c r="L532">
        <v>70506</v>
      </c>
      <c r="M532" t="s">
        <v>9951</v>
      </c>
      <c r="N532" t="s">
        <v>2237</v>
      </c>
      <c r="O532" t="s">
        <v>43</v>
      </c>
      <c r="P532" t="s">
        <v>96</v>
      </c>
      <c r="Q532" t="s">
        <v>647</v>
      </c>
      <c r="R532">
        <v>85.98</v>
      </c>
      <c r="S532">
        <v>1</v>
      </c>
      <c r="T532">
        <v>0</v>
      </c>
      <c r="U532">
        <v>22.354800000000004</v>
      </c>
    </row>
    <row r="533" spans="1:21" x14ac:dyDescent="0.25">
      <c r="A533">
        <v>10874</v>
      </c>
      <c r="B533" t="s">
        <v>10298</v>
      </c>
      <c r="C533" s="2">
        <v>41889</v>
      </c>
      <c r="D533" s="2">
        <v>41891</v>
      </c>
      <c r="E533" t="s">
        <v>22</v>
      </c>
      <c r="F533" t="s">
        <v>4504</v>
      </c>
      <c r="G533" t="s">
        <v>4505</v>
      </c>
      <c r="H533" t="s">
        <v>52</v>
      </c>
      <c r="I533" t="s">
        <v>26</v>
      </c>
      <c r="J533" t="s">
        <v>10123</v>
      </c>
      <c r="K533" t="s">
        <v>9980</v>
      </c>
      <c r="L533">
        <v>27707</v>
      </c>
      <c r="M533" t="s">
        <v>9951</v>
      </c>
      <c r="N533" t="s">
        <v>6418</v>
      </c>
      <c r="O533" t="s">
        <v>31</v>
      </c>
      <c r="P533" t="s">
        <v>47</v>
      </c>
      <c r="Q533" t="s">
        <v>6419</v>
      </c>
      <c r="R533">
        <v>140.73599999999999</v>
      </c>
      <c r="S533">
        <v>4</v>
      </c>
      <c r="T533">
        <v>0.2</v>
      </c>
      <c r="U533">
        <v>12.314400000000006</v>
      </c>
    </row>
    <row r="534" spans="1:21" x14ac:dyDescent="0.25">
      <c r="A534">
        <v>10875</v>
      </c>
      <c r="B534" t="s">
        <v>10299</v>
      </c>
      <c r="C534" s="2">
        <v>41890</v>
      </c>
      <c r="D534" s="2">
        <v>41896</v>
      </c>
      <c r="E534" t="s">
        <v>35</v>
      </c>
      <c r="F534" t="s">
        <v>2158</v>
      </c>
      <c r="G534" t="s">
        <v>2159</v>
      </c>
      <c r="H534" t="s">
        <v>52</v>
      </c>
      <c r="I534" t="s">
        <v>26</v>
      </c>
      <c r="J534" t="s">
        <v>10130</v>
      </c>
      <c r="K534" t="s">
        <v>10018</v>
      </c>
      <c r="L534">
        <v>36116</v>
      </c>
      <c r="M534" t="s">
        <v>9951</v>
      </c>
      <c r="N534" t="s">
        <v>728</v>
      </c>
      <c r="O534" t="s">
        <v>43</v>
      </c>
      <c r="P534" t="s">
        <v>80</v>
      </c>
      <c r="Q534" t="s">
        <v>729</v>
      </c>
      <c r="R534">
        <v>21.36</v>
      </c>
      <c r="S534">
        <v>8</v>
      </c>
      <c r="T534">
        <v>0</v>
      </c>
      <c r="U534">
        <v>8.1167999999999996</v>
      </c>
    </row>
    <row r="535" spans="1:21" x14ac:dyDescent="0.25">
      <c r="A535">
        <v>10876</v>
      </c>
      <c r="B535" t="s">
        <v>10300</v>
      </c>
      <c r="C535" s="2">
        <v>41895</v>
      </c>
      <c r="D535" s="2">
        <v>41902</v>
      </c>
      <c r="E535" t="s">
        <v>35</v>
      </c>
      <c r="F535" t="s">
        <v>4564</v>
      </c>
      <c r="G535" t="s">
        <v>4565</v>
      </c>
      <c r="H535" t="s">
        <v>25</v>
      </c>
      <c r="I535" t="s">
        <v>26</v>
      </c>
      <c r="J535" t="s">
        <v>10067</v>
      </c>
      <c r="K535" t="s">
        <v>9950</v>
      </c>
      <c r="L535">
        <v>30318</v>
      </c>
      <c r="M535" t="s">
        <v>9951</v>
      </c>
      <c r="N535" t="s">
        <v>1942</v>
      </c>
      <c r="O535" t="s">
        <v>43</v>
      </c>
      <c r="P535" t="s">
        <v>80</v>
      </c>
      <c r="Q535" t="s">
        <v>1943</v>
      </c>
      <c r="R535">
        <v>129.93</v>
      </c>
      <c r="S535">
        <v>3</v>
      </c>
      <c r="T535">
        <v>0</v>
      </c>
      <c r="U535">
        <v>12.992999999999988</v>
      </c>
    </row>
    <row r="536" spans="1:21" x14ac:dyDescent="0.25">
      <c r="A536">
        <v>10877</v>
      </c>
      <c r="B536" t="s">
        <v>10300</v>
      </c>
      <c r="C536" s="2">
        <v>41895</v>
      </c>
      <c r="D536" s="2">
        <v>41902</v>
      </c>
      <c r="E536" t="s">
        <v>35</v>
      </c>
      <c r="F536" t="s">
        <v>4564</v>
      </c>
      <c r="G536" t="s">
        <v>4565</v>
      </c>
      <c r="H536" t="s">
        <v>25</v>
      </c>
      <c r="I536" t="s">
        <v>26</v>
      </c>
      <c r="J536" t="s">
        <v>10067</v>
      </c>
      <c r="K536" t="s">
        <v>9950</v>
      </c>
      <c r="L536">
        <v>30318</v>
      </c>
      <c r="M536" t="s">
        <v>9951</v>
      </c>
      <c r="N536" t="s">
        <v>8322</v>
      </c>
      <c r="O536" t="s">
        <v>31</v>
      </c>
      <c r="P536" t="s">
        <v>32</v>
      </c>
      <c r="Q536" t="s">
        <v>8323</v>
      </c>
      <c r="R536">
        <v>69.930000000000007</v>
      </c>
      <c r="S536">
        <v>7</v>
      </c>
      <c r="T536">
        <v>0</v>
      </c>
      <c r="U536">
        <v>31.468499999999999</v>
      </c>
    </row>
    <row r="537" spans="1:21" x14ac:dyDescent="0.25">
      <c r="A537">
        <v>10878</v>
      </c>
      <c r="B537" t="s">
        <v>10301</v>
      </c>
      <c r="C537" s="2">
        <v>41895</v>
      </c>
      <c r="D537" s="2">
        <v>41899</v>
      </c>
      <c r="E537" t="s">
        <v>35</v>
      </c>
      <c r="F537" t="s">
        <v>2946</v>
      </c>
      <c r="G537" t="s">
        <v>2947</v>
      </c>
      <c r="H537" t="s">
        <v>25</v>
      </c>
      <c r="I537" t="s">
        <v>26</v>
      </c>
      <c r="J537" t="s">
        <v>9987</v>
      </c>
      <c r="K537" t="s">
        <v>9980</v>
      </c>
      <c r="L537">
        <v>28540</v>
      </c>
      <c r="M537" t="s">
        <v>9951</v>
      </c>
      <c r="N537" t="s">
        <v>3639</v>
      </c>
      <c r="O537" t="s">
        <v>31</v>
      </c>
      <c r="P537" t="s">
        <v>65</v>
      </c>
      <c r="Q537" t="s">
        <v>3640</v>
      </c>
      <c r="R537">
        <v>13.092000000000002</v>
      </c>
      <c r="S537">
        <v>4</v>
      </c>
      <c r="T537">
        <v>0.7</v>
      </c>
      <c r="U537">
        <v>-10.037199999999999</v>
      </c>
    </row>
    <row r="538" spans="1:21" x14ac:dyDescent="0.25">
      <c r="A538">
        <v>10879</v>
      </c>
      <c r="B538" t="s">
        <v>10302</v>
      </c>
      <c r="C538" s="2">
        <v>41896</v>
      </c>
      <c r="D538" s="2">
        <v>41899</v>
      </c>
      <c r="E538" t="s">
        <v>22</v>
      </c>
      <c r="F538" t="s">
        <v>4957</v>
      </c>
      <c r="G538" t="s">
        <v>4958</v>
      </c>
      <c r="H538" t="s">
        <v>25</v>
      </c>
      <c r="I538" t="s">
        <v>26</v>
      </c>
      <c r="J538" t="s">
        <v>10303</v>
      </c>
      <c r="K538" t="s">
        <v>9960</v>
      </c>
      <c r="L538">
        <v>29406</v>
      </c>
      <c r="M538" t="s">
        <v>9951</v>
      </c>
      <c r="N538" t="s">
        <v>616</v>
      </c>
      <c r="O538" t="s">
        <v>31</v>
      </c>
      <c r="P538" t="s">
        <v>40</v>
      </c>
      <c r="Q538" t="s">
        <v>617</v>
      </c>
      <c r="R538">
        <v>269.49</v>
      </c>
      <c r="S538">
        <v>3</v>
      </c>
      <c r="T538">
        <v>0</v>
      </c>
      <c r="U538">
        <v>5.3897999999999939</v>
      </c>
    </row>
    <row r="539" spans="1:21" x14ac:dyDescent="0.25">
      <c r="A539">
        <v>10880</v>
      </c>
      <c r="B539" t="s">
        <v>10304</v>
      </c>
      <c r="C539" s="2">
        <v>41897</v>
      </c>
      <c r="D539" s="2">
        <v>41897</v>
      </c>
      <c r="E539" t="s">
        <v>452</v>
      </c>
      <c r="F539" t="s">
        <v>6678</v>
      </c>
      <c r="G539" t="s">
        <v>6679</v>
      </c>
      <c r="H539" t="s">
        <v>52</v>
      </c>
      <c r="I539" t="s">
        <v>26</v>
      </c>
      <c r="J539" t="s">
        <v>10221</v>
      </c>
      <c r="K539" t="s">
        <v>9971</v>
      </c>
      <c r="L539">
        <v>33065</v>
      </c>
      <c r="M539" t="s">
        <v>9951</v>
      </c>
      <c r="N539" t="s">
        <v>2774</v>
      </c>
      <c r="O539" t="s">
        <v>31</v>
      </c>
      <c r="P539" t="s">
        <v>32</v>
      </c>
      <c r="Q539" t="s">
        <v>2775</v>
      </c>
      <c r="R539">
        <v>15.552000000000003</v>
      </c>
      <c r="S539">
        <v>3</v>
      </c>
      <c r="T539">
        <v>0.2</v>
      </c>
      <c r="U539">
        <v>5.4432</v>
      </c>
    </row>
    <row r="540" spans="1:21" x14ac:dyDescent="0.25">
      <c r="A540">
        <v>10881</v>
      </c>
      <c r="B540" t="s">
        <v>10304</v>
      </c>
      <c r="C540" s="2">
        <v>41897</v>
      </c>
      <c r="D540" s="2">
        <v>41897</v>
      </c>
      <c r="E540" t="s">
        <v>452</v>
      </c>
      <c r="F540" t="s">
        <v>6678</v>
      </c>
      <c r="G540" t="s">
        <v>6679</v>
      </c>
      <c r="H540" t="s">
        <v>52</v>
      </c>
      <c r="I540" t="s">
        <v>26</v>
      </c>
      <c r="J540" t="s">
        <v>10221</v>
      </c>
      <c r="K540" t="s">
        <v>9971</v>
      </c>
      <c r="L540">
        <v>33065</v>
      </c>
      <c r="M540" t="s">
        <v>9951</v>
      </c>
      <c r="N540" t="s">
        <v>2522</v>
      </c>
      <c r="O540" t="s">
        <v>43</v>
      </c>
      <c r="P540" t="s">
        <v>80</v>
      </c>
      <c r="Q540" t="s">
        <v>2523</v>
      </c>
      <c r="R540">
        <v>15.712000000000002</v>
      </c>
      <c r="S540">
        <v>4</v>
      </c>
      <c r="T540">
        <v>0.2</v>
      </c>
      <c r="U540">
        <v>2.553199999999999</v>
      </c>
    </row>
    <row r="541" spans="1:21" x14ac:dyDescent="0.25">
      <c r="A541">
        <v>10882</v>
      </c>
      <c r="B541" t="s">
        <v>10304</v>
      </c>
      <c r="C541" s="2">
        <v>41897</v>
      </c>
      <c r="D541" s="2">
        <v>41897</v>
      </c>
      <c r="E541" t="s">
        <v>452</v>
      </c>
      <c r="F541" t="s">
        <v>6678</v>
      </c>
      <c r="G541" t="s">
        <v>6679</v>
      </c>
      <c r="H541" t="s">
        <v>52</v>
      </c>
      <c r="I541" t="s">
        <v>26</v>
      </c>
      <c r="J541" t="s">
        <v>10221</v>
      </c>
      <c r="K541" t="s">
        <v>9971</v>
      </c>
      <c r="L541">
        <v>33065</v>
      </c>
      <c r="M541" t="s">
        <v>9951</v>
      </c>
      <c r="N541" t="s">
        <v>1243</v>
      </c>
      <c r="O541" t="s">
        <v>31</v>
      </c>
      <c r="P541" t="s">
        <v>40</v>
      </c>
      <c r="Q541" t="s">
        <v>1244</v>
      </c>
      <c r="R541">
        <v>24.672000000000001</v>
      </c>
      <c r="S541">
        <v>2</v>
      </c>
      <c r="T541">
        <v>0.2</v>
      </c>
      <c r="U541">
        <v>2.1588000000000021</v>
      </c>
    </row>
    <row r="542" spans="1:21" x14ac:dyDescent="0.25">
      <c r="A542">
        <v>10883</v>
      </c>
      <c r="B542" t="s">
        <v>10304</v>
      </c>
      <c r="C542" s="2">
        <v>41897</v>
      </c>
      <c r="D542" s="2">
        <v>41897</v>
      </c>
      <c r="E542" t="s">
        <v>452</v>
      </c>
      <c r="F542" t="s">
        <v>6678</v>
      </c>
      <c r="G542" t="s">
        <v>6679</v>
      </c>
      <c r="H542" t="s">
        <v>52</v>
      </c>
      <c r="I542" t="s">
        <v>26</v>
      </c>
      <c r="J542" t="s">
        <v>10221</v>
      </c>
      <c r="K542" t="s">
        <v>9971</v>
      </c>
      <c r="L542">
        <v>33065</v>
      </c>
      <c r="M542" t="s">
        <v>9951</v>
      </c>
      <c r="N542" t="s">
        <v>4597</v>
      </c>
      <c r="O542" t="s">
        <v>43</v>
      </c>
      <c r="P542" t="s">
        <v>80</v>
      </c>
      <c r="Q542" t="s">
        <v>4598</v>
      </c>
      <c r="R542">
        <v>55.967999999999996</v>
      </c>
      <c r="S542">
        <v>1</v>
      </c>
      <c r="T542">
        <v>0.2</v>
      </c>
      <c r="U542">
        <v>-2.098800000000006</v>
      </c>
    </row>
    <row r="543" spans="1:21" x14ac:dyDescent="0.25">
      <c r="A543">
        <v>10884</v>
      </c>
      <c r="B543" t="s">
        <v>10305</v>
      </c>
      <c r="C543" s="2">
        <v>41897</v>
      </c>
      <c r="D543" s="2">
        <v>41901</v>
      </c>
      <c r="E543" t="s">
        <v>35</v>
      </c>
      <c r="F543" t="s">
        <v>1795</v>
      </c>
      <c r="G543" t="s">
        <v>1796</v>
      </c>
      <c r="H543" t="s">
        <v>25</v>
      </c>
      <c r="I543" t="s">
        <v>26</v>
      </c>
      <c r="J543" t="s">
        <v>10017</v>
      </c>
      <c r="K543" t="s">
        <v>10018</v>
      </c>
      <c r="L543">
        <v>36608</v>
      </c>
      <c r="M543" t="s">
        <v>9951</v>
      </c>
      <c r="N543" t="s">
        <v>4256</v>
      </c>
      <c r="O543" t="s">
        <v>43</v>
      </c>
      <c r="P543" t="s">
        <v>96</v>
      </c>
      <c r="Q543" t="s">
        <v>4257</v>
      </c>
      <c r="R543">
        <v>801.96</v>
      </c>
      <c r="S543">
        <v>2</v>
      </c>
      <c r="T543">
        <v>0</v>
      </c>
      <c r="U543">
        <v>200.49</v>
      </c>
    </row>
    <row r="544" spans="1:21" x14ac:dyDescent="0.25">
      <c r="A544">
        <v>10885</v>
      </c>
      <c r="B544" t="s">
        <v>10305</v>
      </c>
      <c r="C544" s="2">
        <v>41897</v>
      </c>
      <c r="D544" s="2">
        <v>41901</v>
      </c>
      <c r="E544" t="s">
        <v>35</v>
      </c>
      <c r="F544" t="s">
        <v>1795</v>
      </c>
      <c r="G544" t="s">
        <v>1796</v>
      </c>
      <c r="H544" t="s">
        <v>25</v>
      </c>
      <c r="I544" t="s">
        <v>26</v>
      </c>
      <c r="J544" t="s">
        <v>10017</v>
      </c>
      <c r="K544" t="s">
        <v>10018</v>
      </c>
      <c r="L544">
        <v>36608</v>
      </c>
      <c r="M544" t="s">
        <v>9951</v>
      </c>
      <c r="N544" t="s">
        <v>4254</v>
      </c>
      <c r="O544" t="s">
        <v>150</v>
      </c>
      <c r="P544" t="s">
        <v>282</v>
      </c>
      <c r="Q544" t="s">
        <v>4255</v>
      </c>
      <c r="R544">
        <v>59.97</v>
      </c>
      <c r="S544">
        <v>3</v>
      </c>
      <c r="T544">
        <v>0</v>
      </c>
      <c r="U544">
        <v>0</v>
      </c>
    </row>
    <row r="545" spans="1:21" x14ac:dyDescent="0.25">
      <c r="A545">
        <v>10886</v>
      </c>
      <c r="B545" t="s">
        <v>10305</v>
      </c>
      <c r="C545" s="2">
        <v>41897</v>
      </c>
      <c r="D545" s="2">
        <v>41901</v>
      </c>
      <c r="E545" t="s">
        <v>35</v>
      </c>
      <c r="F545" t="s">
        <v>1795</v>
      </c>
      <c r="G545" t="s">
        <v>1796</v>
      </c>
      <c r="H545" t="s">
        <v>25</v>
      </c>
      <c r="I545" t="s">
        <v>26</v>
      </c>
      <c r="J545" t="s">
        <v>10017</v>
      </c>
      <c r="K545" t="s">
        <v>10018</v>
      </c>
      <c r="L545">
        <v>36608</v>
      </c>
      <c r="M545" t="s">
        <v>9951</v>
      </c>
      <c r="N545" t="s">
        <v>4051</v>
      </c>
      <c r="O545" t="s">
        <v>43</v>
      </c>
      <c r="P545" t="s">
        <v>144</v>
      </c>
      <c r="Q545" t="s">
        <v>4052</v>
      </c>
      <c r="R545">
        <v>1056.8599999999999</v>
      </c>
      <c r="S545">
        <v>7</v>
      </c>
      <c r="T545">
        <v>0</v>
      </c>
      <c r="U545">
        <v>306.48939999999988</v>
      </c>
    </row>
    <row r="546" spans="1:21" x14ac:dyDescent="0.25">
      <c r="A546">
        <v>10887</v>
      </c>
      <c r="B546" t="s">
        <v>10306</v>
      </c>
      <c r="C546" s="2">
        <v>41898</v>
      </c>
      <c r="D546" s="2">
        <v>41903</v>
      </c>
      <c r="E546" t="s">
        <v>35</v>
      </c>
      <c r="F546" t="s">
        <v>6075</v>
      </c>
      <c r="G546" t="s">
        <v>6076</v>
      </c>
      <c r="H546" t="s">
        <v>25</v>
      </c>
      <c r="I546" t="s">
        <v>26</v>
      </c>
      <c r="J546" t="s">
        <v>10137</v>
      </c>
      <c r="K546" t="s">
        <v>9955</v>
      </c>
      <c r="L546">
        <v>23602</v>
      </c>
      <c r="M546" t="s">
        <v>9951</v>
      </c>
      <c r="N546" t="s">
        <v>1282</v>
      </c>
      <c r="O546" t="s">
        <v>31</v>
      </c>
      <c r="P546" t="s">
        <v>70</v>
      </c>
      <c r="Q546" t="s">
        <v>358</v>
      </c>
      <c r="R546">
        <v>31.12</v>
      </c>
      <c r="S546">
        <v>4</v>
      </c>
      <c r="T546">
        <v>0</v>
      </c>
      <c r="U546">
        <v>14.6264</v>
      </c>
    </row>
    <row r="547" spans="1:21" x14ac:dyDescent="0.25">
      <c r="A547">
        <v>10888</v>
      </c>
      <c r="B547" t="s">
        <v>10307</v>
      </c>
      <c r="C547" s="2">
        <v>41899</v>
      </c>
      <c r="D547" s="2">
        <v>41905</v>
      </c>
      <c r="E547" t="s">
        <v>35</v>
      </c>
      <c r="F547" t="s">
        <v>7876</v>
      </c>
      <c r="G547" t="s">
        <v>7877</v>
      </c>
      <c r="H547" t="s">
        <v>25</v>
      </c>
      <c r="I547" t="s">
        <v>26</v>
      </c>
      <c r="J547" t="s">
        <v>10169</v>
      </c>
      <c r="K547" t="s">
        <v>9971</v>
      </c>
      <c r="L547">
        <v>32839</v>
      </c>
      <c r="M547" t="s">
        <v>9951</v>
      </c>
      <c r="N547" t="s">
        <v>4880</v>
      </c>
      <c r="O547" t="s">
        <v>150</v>
      </c>
      <c r="P547" t="s">
        <v>151</v>
      </c>
      <c r="Q547" t="s">
        <v>4881</v>
      </c>
      <c r="R547">
        <v>87.168000000000006</v>
      </c>
      <c r="S547">
        <v>3</v>
      </c>
      <c r="T547">
        <v>0.2</v>
      </c>
      <c r="U547">
        <v>10.895999999999987</v>
      </c>
    </row>
    <row r="548" spans="1:21" x14ac:dyDescent="0.25">
      <c r="A548">
        <v>10889</v>
      </c>
      <c r="B548" t="s">
        <v>10308</v>
      </c>
      <c r="C548" s="2">
        <v>41900</v>
      </c>
      <c r="D548" s="2">
        <v>41905</v>
      </c>
      <c r="E548" t="s">
        <v>22</v>
      </c>
      <c r="F548" t="s">
        <v>3672</v>
      </c>
      <c r="G548" t="s">
        <v>3673</v>
      </c>
      <c r="H548" t="s">
        <v>52</v>
      </c>
      <c r="I548" t="s">
        <v>26</v>
      </c>
      <c r="J548" t="s">
        <v>9987</v>
      </c>
      <c r="K548" t="s">
        <v>9971</v>
      </c>
      <c r="L548">
        <v>32216</v>
      </c>
      <c r="M548" t="s">
        <v>9951</v>
      </c>
      <c r="N548" t="s">
        <v>3547</v>
      </c>
      <c r="O548" t="s">
        <v>150</v>
      </c>
      <c r="P548" t="s">
        <v>151</v>
      </c>
      <c r="Q548" t="s">
        <v>3548</v>
      </c>
      <c r="R548">
        <v>717.12000000000012</v>
      </c>
      <c r="S548">
        <v>9</v>
      </c>
      <c r="T548">
        <v>0.2</v>
      </c>
      <c r="U548">
        <v>152.38799999999992</v>
      </c>
    </row>
    <row r="549" spans="1:21" x14ac:dyDescent="0.25">
      <c r="A549">
        <v>10890</v>
      </c>
      <c r="B549" t="s">
        <v>10309</v>
      </c>
      <c r="C549" s="2">
        <v>41901</v>
      </c>
      <c r="D549" s="2">
        <v>41906</v>
      </c>
      <c r="E549" t="s">
        <v>22</v>
      </c>
      <c r="F549" t="s">
        <v>1580</v>
      </c>
      <c r="G549" t="s">
        <v>1581</v>
      </c>
      <c r="H549" t="s">
        <v>109</v>
      </c>
      <c r="I549" t="s">
        <v>26</v>
      </c>
      <c r="J549" t="s">
        <v>6275</v>
      </c>
      <c r="K549" t="s">
        <v>9955</v>
      </c>
      <c r="L549">
        <v>22204</v>
      </c>
      <c r="M549" t="s">
        <v>9951</v>
      </c>
      <c r="N549" t="s">
        <v>8224</v>
      </c>
      <c r="O549" t="s">
        <v>43</v>
      </c>
      <c r="P549" t="s">
        <v>44</v>
      </c>
      <c r="Q549" t="s">
        <v>8225</v>
      </c>
      <c r="R549">
        <v>61.96</v>
      </c>
      <c r="S549">
        <v>2</v>
      </c>
      <c r="T549">
        <v>0</v>
      </c>
      <c r="U549">
        <v>4.3371999999999957</v>
      </c>
    </row>
    <row r="550" spans="1:21" x14ac:dyDescent="0.25">
      <c r="A550">
        <v>10891</v>
      </c>
      <c r="B550" t="s">
        <v>10310</v>
      </c>
      <c r="C550" s="2">
        <v>41901</v>
      </c>
      <c r="D550" s="2">
        <v>41908</v>
      </c>
      <c r="E550" t="s">
        <v>35</v>
      </c>
      <c r="F550" t="s">
        <v>5439</v>
      </c>
      <c r="G550" t="s">
        <v>5440</v>
      </c>
      <c r="H550" t="s">
        <v>52</v>
      </c>
      <c r="I550" t="s">
        <v>26</v>
      </c>
      <c r="J550" t="s">
        <v>6602</v>
      </c>
      <c r="K550" t="s">
        <v>9950</v>
      </c>
      <c r="L550">
        <v>31907</v>
      </c>
      <c r="M550" t="s">
        <v>9951</v>
      </c>
      <c r="N550" t="s">
        <v>4584</v>
      </c>
      <c r="O550" t="s">
        <v>150</v>
      </c>
      <c r="P550" t="s">
        <v>151</v>
      </c>
      <c r="Q550" t="s">
        <v>4585</v>
      </c>
      <c r="R550">
        <v>66.36</v>
      </c>
      <c r="S550">
        <v>4</v>
      </c>
      <c r="T550">
        <v>0</v>
      </c>
      <c r="U550">
        <v>23.225999999999999</v>
      </c>
    </row>
    <row r="551" spans="1:21" x14ac:dyDescent="0.25">
      <c r="A551">
        <v>10892</v>
      </c>
      <c r="B551" t="s">
        <v>10311</v>
      </c>
      <c r="C551" s="2">
        <v>41902</v>
      </c>
      <c r="D551" s="2">
        <v>41906</v>
      </c>
      <c r="E551" t="s">
        <v>35</v>
      </c>
      <c r="F551" t="s">
        <v>7170</v>
      </c>
      <c r="G551" t="s">
        <v>7171</v>
      </c>
      <c r="H551" t="s">
        <v>25</v>
      </c>
      <c r="I551" t="s">
        <v>26</v>
      </c>
      <c r="J551" t="s">
        <v>10148</v>
      </c>
      <c r="K551" t="s">
        <v>9968</v>
      </c>
      <c r="L551">
        <v>37211</v>
      </c>
      <c r="M551" t="s">
        <v>9951</v>
      </c>
      <c r="N551" t="s">
        <v>7639</v>
      </c>
      <c r="O551" t="s">
        <v>31</v>
      </c>
      <c r="P551" t="s">
        <v>65</v>
      </c>
      <c r="Q551" t="s">
        <v>7640</v>
      </c>
      <c r="R551">
        <v>1369.7640000000001</v>
      </c>
      <c r="S551">
        <v>6</v>
      </c>
      <c r="T551">
        <v>0.7</v>
      </c>
      <c r="U551">
        <v>-913.17599999999993</v>
      </c>
    </row>
    <row r="552" spans="1:21" x14ac:dyDescent="0.25">
      <c r="A552">
        <v>10893</v>
      </c>
      <c r="B552" t="s">
        <v>10311</v>
      </c>
      <c r="C552" s="2">
        <v>41902</v>
      </c>
      <c r="D552" s="2">
        <v>41906</v>
      </c>
      <c r="E552" t="s">
        <v>35</v>
      </c>
      <c r="F552" t="s">
        <v>7170</v>
      </c>
      <c r="G552" t="s">
        <v>7171</v>
      </c>
      <c r="H552" t="s">
        <v>25</v>
      </c>
      <c r="I552" t="s">
        <v>26</v>
      </c>
      <c r="J552" t="s">
        <v>10148</v>
      </c>
      <c r="K552" t="s">
        <v>9968</v>
      </c>
      <c r="L552">
        <v>37211</v>
      </c>
      <c r="M552" t="s">
        <v>9951</v>
      </c>
      <c r="N552" t="s">
        <v>5809</v>
      </c>
      <c r="O552" t="s">
        <v>31</v>
      </c>
      <c r="P552" t="s">
        <v>40</v>
      </c>
      <c r="Q552" t="s">
        <v>5810</v>
      </c>
      <c r="R552">
        <v>294.36799999999999</v>
      </c>
      <c r="S552">
        <v>4</v>
      </c>
      <c r="T552">
        <v>0.2</v>
      </c>
      <c r="U552">
        <v>-58.873600000000025</v>
      </c>
    </row>
    <row r="553" spans="1:21" x14ac:dyDescent="0.25">
      <c r="A553">
        <v>10894</v>
      </c>
      <c r="B553" t="s">
        <v>10312</v>
      </c>
      <c r="C553" s="2">
        <v>41903</v>
      </c>
      <c r="D553" s="2">
        <v>41908</v>
      </c>
      <c r="E553" t="s">
        <v>35</v>
      </c>
      <c r="F553" t="s">
        <v>7681</v>
      </c>
      <c r="G553" t="s">
        <v>7682</v>
      </c>
      <c r="H553" t="s">
        <v>25</v>
      </c>
      <c r="I553" t="s">
        <v>26</v>
      </c>
      <c r="J553" t="s">
        <v>6261</v>
      </c>
      <c r="K553" t="s">
        <v>9960</v>
      </c>
      <c r="L553">
        <v>29203</v>
      </c>
      <c r="M553" t="s">
        <v>9951</v>
      </c>
      <c r="N553" t="s">
        <v>3742</v>
      </c>
      <c r="O553" t="s">
        <v>43</v>
      </c>
      <c r="P553" t="s">
        <v>144</v>
      </c>
      <c r="Q553" t="s">
        <v>3743</v>
      </c>
      <c r="R553">
        <v>1690.04</v>
      </c>
      <c r="S553">
        <v>4</v>
      </c>
      <c r="T553">
        <v>0</v>
      </c>
      <c r="U553">
        <v>422.51</v>
      </c>
    </row>
    <row r="554" spans="1:21" x14ac:dyDescent="0.25">
      <c r="A554">
        <v>10895</v>
      </c>
      <c r="B554" t="s">
        <v>10312</v>
      </c>
      <c r="C554" s="2">
        <v>41903</v>
      </c>
      <c r="D554" s="2">
        <v>41908</v>
      </c>
      <c r="E554" t="s">
        <v>35</v>
      </c>
      <c r="F554" t="s">
        <v>7681</v>
      </c>
      <c r="G554" t="s">
        <v>7682</v>
      </c>
      <c r="H554" t="s">
        <v>25</v>
      </c>
      <c r="I554" t="s">
        <v>26</v>
      </c>
      <c r="J554" t="s">
        <v>6261</v>
      </c>
      <c r="K554" t="s">
        <v>9960</v>
      </c>
      <c r="L554">
        <v>29203</v>
      </c>
      <c r="M554" t="s">
        <v>9951</v>
      </c>
      <c r="N554" t="s">
        <v>6750</v>
      </c>
      <c r="O554" t="s">
        <v>31</v>
      </c>
      <c r="P554" t="s">
        <v>40</v>
      </c>
      <c r="Q554" t="s">
        <v>6751</v>
      </c>
      <c r="R554">
        <v>85.96</v>
      </c>
      <c r="S554">
        <v>7</v>
      </c>
      <c r="T554">
        <v>0</v>
      </c>
      <c r="U554">
        <v>24.068799999999996</v>
      </c>
    </row>
    <row r="555" spans="1:21" x14ac:dyDescent="0.25">
      <c r="A555">
        <v>10896</v>
      </c>
      <c r="B555" t="s">
        <v>10312</v>
      </c>
      <c r="C555" s="2">
        <v>41903</v>
      </c>
      <c r="D555" s="2">
        <v>41908</v>
      </c>
      <c r="E555" t="s">
        <v>35</v>
      </c>
      <c r="F555" t="s">
        <v>7681</v>
      </c>
      <c r="G555" t="s">
        <v>7682</v>
      </c>
      <c r="H555" t="s">
        <v>25</v>
      </c>
      <c r="I555" t="s">
        <v>26</v>
      </c>
      <c r="J555" t="s">
        <v>6261</v>
      </c>
      <c r="K555" t="s">
        <v>9960</v>
      </c>
      <c r="L555">
        <v>29203</v>
      </c>
      <c r="M555" t="s">
        <v>9951</v>
      </c>
      <c r="N555" t="s">
        <v>1219</v>
      </c>
      <c r="O555" t="s">
        <v>31</v>
      </c>
      <c r="P555" t="s">
        <v>70</v>
      </c>
      <c r="Q555" t="s">
        <v>1220</v>
      </c>
      <c r="R555">
        <v>121.96</v>
      </c>
      <c r="S555">
        <v>2</v>
      </c>
      <c r="T555">
        <v>0</v>
      </c>
      <c r="U555">
        <v>57.32119999999999</v>
      </c>
    </row>
    <row r="556" spans="1:21" x14ac:dyDescent="0.25">
      <c r="A556">
        <v>10897</v>
      </c>
      <c r="B556" t="s">
        <v>10312</v>
      </c>
      <c r="C556" s="2">
        <v>41903</v>
      </c>
      <c r="D556" s="2">
        <v>41908</v>
      </c>
      <c r="E556" t="s">
        <v>35</v>
      </c>
      <c r="F556" t="s">
        <v>7681</v>
      </c>
      <c r="G556" t="s">
        <v>7682</v>
      </c>
      <c r="H556" t="s">
        <v>25</v>
      </c>
      <c r="I556" t="s">
        <v>26</v>
      </c>
      <c r="J556" t="s">
        <v>6261</v>
      </c>
      <c r="K556" t="s">
        <v>9960</v>
      </c>
      <c r="L556">
        <v>29203</v>
      </c>
      <c r="M556" t="s">
        <v>9951</v>
      </c>
      <c r="N556" t="s">
        <v>4538</v>
      </c>
      <c r="O556" t="s">
        <v>31</v>
      </c>
      <c r="P556" t="s">
        <v>32</v>
      </c>
      <c r="Q556" t="s">
        <v>4539</v>
      </c>
      <c r="R556">
        <v>23.92</v>
      </c>
      <c r="S556">
        <v>4</v>
      </c>
      <c r="T556">
        <v>0</v>
      </c>
      <c r="U556">
        <v>11.720800000000001</v>
      </c>
    </row>
    <row r="557" spans="1:21" x14ac:dyDescent="0.25">
      <c r="A557">
        <v>10898</v>
      </c>
      <c r="B557" t="s">
        <v>10312</v>
      </c>
      <c r="C557" s="2">
        <v>41903</v>
      </c>
      <c r="D557" s="2">
        <v>41908</v>
      </c>
      <c r="E557" t="s">
        <v>35</v>
      </c>
      <c r="F557" t="s">
        <v>7681</v>
      </c>
      <c r="G557" t="s">
        <v>7682</v>
      </c>
      <c r="H557" t="s">
        <v>25</v>
      </c>
      <c r="I557" t="s">
        <v>26</v>
      </c>
      <c r="J557" t="s">
        <v>6261</v>
      </c>
      <c r="K557" t="s">
        <v>9960</v>
      </c>
      <c r="L557">
        <v>29203</v>
      </c>
      <c r="M557" t="s">
        <v>9951</v>
      </c>
      <c r="N557" t="s">
        <v>5058</v>
      </c>
      <c r="O557" t="s">
        <v>31</v>
      </c>
      <c r="P557" t="s">
        <v>40</v>
      </c>
      <c r="Q557" t="s">
        <v>5059</v>
      </c>
      <c r="R557">
        <v>63.96</v>
      </c>
      <c r="S557">
        <v>2</v>
      </c>
      <c r="T557">
        <v>0</v>
      </c>
      <c r="U557">
        <v>6.3960000000000008</v>
      </c>
    </row>
    <row r="558" spans="1:21" x14ac:dyDescent="0.25">
      <c r="A558">
        <v>10899</v>
      </c>
      <c r="B558" t="s">
        <v>10312</v>
      </c>
      <c r="C558" s="2">
        <v>41903</v>
      </c>
      <c r="D558" s="2">
        <v>41908</v>
      </c>
      <c r="E558" t="s">
        <v>35</v>
      </c>
      <c r="F558" t="s">
        <v>7681</v>
      </c>
      <c r="G558" t="s">
        <v>7682</v>
      </c>
      <c r="H558" t="s">
        <v>25</v>
      </c>
      <c r="I558" t="s">
        <v>26</v>
      </c>
      <c r="J558" t="s">
        <v>6261</v>
      </c>
      <c r="K558" t="s">
        <v>9960</v>
      </c>
      <c r="L558">
        <v>29203</v>
      </c>
      <c r="M558" t="s">
        <v>9951</v>
      </c>
      <c r="N558" t="s">
        <v>3049</v>
      </c>
      <c r="O558" t="s">
        <v>150</v>
      </c>
      <c r="P558" t="s">
        <v>282</v>
      </c>
      <c r="Q558" t="s">
        <v>3050</v>
      </c>
      <c r="R558">
        <v>629.94999999999993</v>
      </c>
      <c r="S558">
        <v>5</v>
      </c>
      <c r="T558">
        <v>0</v>
      </c>
      <c r="U558">
        <v>176.38600000000002</v>
      </c>
    </row>
    <row r="559" spans="1:21" x14ac:dyDescent="0.25">
      <c r="A559">
        <v>10900</v>
      </c>
      <c r="B559" t="s">
        <v>10312</v>
      </c>
      <c r="C559" s="2">
        <v>41903</v>
      </c>
      <c r="D559" s="2">
        <v>41908</v>
      </c>
      <c r="E559" t="s">
        <v>35</v>
      </c>
      <c r="F559" t="s">
        <v>7681</v>
      </c>
      <c r="G559" t="s">
        <v>7682</v>
      </c>
      <c r="H559" t="s">
        <v>25</v>
      </c>
      <c r="I559" t="s">
        <v>26</v>
      </c>
      <c r="J559" t="s">
        <v>6261</v>
      </c>
      <c r="K559" t="s">
        <v>9960</v>
      </c>
      <c r="L559">
        <v>29203</v>
      </c>
      <c r="M559" t="s">
        <v>9951</v>
      </c>
      <c r="N559" t="s">
        <v>5578</v>
      </c>
      <c r="O559" t="s">
        <v>150</v>
      </c>
      <c r="P559" t="s">
        <v>282</v>
      </c>
      <c r="Q559" t="s">
        <v>5579</v>
      </c>
      <c r="R559">
        <v>113.72999999999999</v>
      </c>
      <c r="S559">
        <v>3</v>
      </c>
      <c r="T559">
        <v>0</v>
      </c>
      <c r="U559">
        <v>32.981699999999989</v>
      </c>
    </row>
    <row r="560" spans="1:21" x14ac:dyDescent="0.25">
      <c r="A560">
        <v>10901</v>
      </c>
      <c r="B560" t="s">
        <v>10312</v>
      </c>
      <c r="C560" s="2">
        <v>41903</v>
      </c>
      <c r="D560" s="2">
        <v>41908</v>
      </c>
      <c r="E560" t="s">
        <v>35</v>
      </c>
      <c r="F560" t="s">
        <v>7681</v>
      </c>
      <c r="G560" t="s">
        <v>7682</v>
      </c>
      <c r="H560" t="s">
        <v>25</v>
      </c>
      <c r="I560" t="s">
        <v>26</v>
      </c>
      <c r="J560" t="s">
        <v>6261</v>
      </c>
      <c r="K560" t="s">
        <v>9960</v>
      </c>
      <c r="L560">
        <v>29203</v>
      </c>
      <c r="M560" t="s">
        <v>9951</v>
      </c>
      <c r="N560" t="s">
        <v>3487</v>
      </c>
      <c r="O560" t="s">
        <v>31</v>
      </c>
      <c r="P560" t="s">
        <v>65</v>
      </c>
      <c r="Q560" t="s">
        <v>3488</v>
      </c>
      <c r="R560">
        <v>14.6</v>
      </c>
      <c r="S560">
        <v>2</v>
      </c>
      <c r="T560">
        <v>0</v>
      </c>
      <c r="U560">
        <v>6.8619999999999992</v>
      </c>
    </row>
    <row r="561" spans="1:21" x14ac:dyDescent="0.25">
      <c r="A561">
        <v>10902</v>
      </c>
      <c r="B561" t="s">
        <v>10312</v>
      </c>
      <c r="C561" s="2">
        <v>41903</v>
      </c>
      <c r="D561" s="2">
        <v>41908</v>
      </c>
      <c r="E561" t="s">
        <v>35</v>
      </c>
      <c r="F561" t="s">
        <v>7681</v>
      </c>
      <c r="G561" t="s">
        <v>7682</v>
      </c>
      <c r="H561" t="s">
        <v>25</v>
      </c>
      <c r="I561" t="s">
        <v>26</v>
      </c>
      <c r="J561" t="s">
        <v>6261</v>
      </c>
      <c r="K561" t="s">
        <v>9960</v>
      </c>
      <c r="L561">
        <v>29203</v>
      </c>
      <c r="M561" t="s">
        <v>9951</v>
      </c>
      <c r="N561" t="s">
        <v>2934</v>
      </c>
      <c r="O561" t="s">
        <v>31</v>
      </c>
      <c r="P561" t="s">
        <v>40</v>
      </c>
      <c r="Q561" t="s">
        <v>2935</v>
      </c>
      <c r="R561">
        <v>887.84</v>
      </c>
      <c r="S561">
        <v>8</v>
      </c>
      <c r="T561">
        <v>0</v>
      </c>
      <c r="U561">
        <v>17.756799999999998</v>
      </c>
    </row>
    <row r="562" spans="1:21" x14ac:dyDescent="0.25">
      <c r="A562">
        <v>10903</v>
      </c>
      <c r="B562" t="s">
        <v>10313</v>
      </c>
      <c r="C562" s="2">
        <v>41904</v>
      </c>
      <c r="D562" s="2">
        <v>41908</v>
      </c>
      <c r="E562" t="s">
        <v>22</v>
      </c>
      <c r="F562" t="s">
        <v>6281</v>
      </c>
      <c r="G562" t="s">
        <v>6282</v>
      </c>
      <c r="H562" t="s">
        <v>109</v>
      </c>
      <c r="I562" t="s">
        <v>26</v>
      </c>
      <c r="J562" t="s">
        <v>6275</v>
      </c>
      <c r="K562" t="s">
        <v>9955</v>
      </c>
      <c r="L562">
        <v>22204</v>
      </c>
      <c r="M562" t="s">
        <v>9951</v>
      </c>
      <c r="N562" t="s">
        <v>5115</v>
      </c>
      <c r="O562" t="s">
        <v>31</v>
      </c>
      <c r="P562" t="s">
        <v>32</v>
      </c>
      <c r="Q562" t="s">
        <v>5116</v>
      </c>
      <c r="R562">
        <v>32.400000000000006</v>
      </c>
      <c r="S562">
        <v>5</v>
      </c>
      <c r="T562">
        <v>0</v>
      </c>
      <c r="U562">
        <v>15.552000000000001</v>
      </c>
    </row>
    <row r="563" spans="1:21" x14ac:dyDescent="0.25">
      <c r="A563">
        <v>10904</v>
      </c>
      <c r="B563" t="s">
        <v>10313</v>
      </c>
      <c r="C563" s="2">
        <v>41904</v>
      </c>
      <c r="D563" s="2">
        <v>41908</v>
      </c>
      <c r="E563" t="s">
        <v>22</v>
      </c>
      <c r="F563" t="s">
        <v>6281</v>
      </c>
      <c r="G563" t="s">
        <v>6282</v>
      </c>
      <c r="H563" t="s">
        <v>109</v>
      </c>
      <c r="I563" t="s">
        <v>26</v>
      </c>
      <c r="J563" t="s">
        <v>6275</v>
      </c>
      <c r="K563" t="s">
        <v>9955</v>
      </c>
      <c r="L563">
        <v>22204</v>
      </c>
      <c r="M563" t="s">
        <v>9951</v>
      </c>
      <c r="N563" t="s">
        <v>2040</v>
      </c>
      <c r="O563" t="s">
        <v>43</v>
      </c>
      <c r="P563" t="s">
        <v>80</v>
      </c>
      <c r="Q563" t="s">
        <v>2041</v>
      </c>
      <c r="R563">
        <v>47.98</v>
      </c>
      <c r="S563">
        <v>2</v>
      </c>
      <c r="T563">
        <v>0</v>
      </c>
      <c r="U563">
        <v>11.035399999999996</v>
      </c>
    </row>
    <row r="564" spans="1:21" x14ac:dyDescent="0.25">
      <c r="A564">
        <v>10905</v>
      </c>
      <c r="B564" t="s">
        <v>10314</v>
      </c>
      <c r="C564" s="2">
        <v>41904</v>
      </c>
      <c r="D564" s="2">
        <v>41908</v>
      </c>
      <c r="E564" t="s">
        <v>35</v>
      </c>
      <c r="F564" t="s">
        <v>4391</v>
      </c>
      <c r="G564" t="s">
        <v>4392</v>
      </c>
      <c r="H564" t="s">
        <v>109</v>
      </c>
      <c r="I564" t="s">
        <v>26</v>
      </c>
      <c r="J564" t="s">
        <v>6661</v>
      </c>
      <c r="K564" t="s">
        <v>9968</v>
      </c>
      <c r="L564">
        <v>37064</v>
      </c>
      <c r="M564" t="s">
        <v>9951</v>
      </c>
      <c r="N564" t="s">
        <v>5923</v>
      </c>
      <c r="O564" t="s">
        <v>31</v>
      </c>
      <c r="P564" t="s">
        <v>320</v>
      </c>
      <c r="Q564" t="s">
        <v>5924</v>
      </c>
      <c r="R564">
        <v>12</v>
      </c>
      <c r="S564">
        <v>4</v>
      </c>
      <c r="T564">
        <v>0.2</v>
      </c>
      <c r="U564">
        <v>4.1999999999999993</v>
      </c>
    </row>
    <row r="565" spans="1:21" x14ac:dyDescent="0.25">
      <c r="A565">
        <v>10906</v>
      </c>
      <c r="B565" t="s">
        <v>10314</v>
      </c>
      <c r="C565" s="2">
        <v>41904</v>
      </c>
      <c r="D565" s="2">
        <v>41908</v>
      </c>
      <c r="E565" t="s">
        <v>35</v>
      </c>
      <c r="F565" t="s">
        <v>4391</v>
      </c>
      <c r="G565" t="s">
        <v>4392</v>
      </c>
      <c r="H565" t="s">
        <v>109</v>
      </c>
      <c r="I565" t="s">
        <v>26</v>
      </c>
      <c r="J565" t="s">
        <v>6661</v>
      </c>
      <c r="K565" t="s">
        <v>9968</v>
      </c>
      <c r="L565">
        <v>37064</v>
      </c>
      <c r="M565" t="s">
        <v>9951</v>
      </c>
      <c r="N565" t="s">
        <v>5842</v>
      </c>
      <c r="O565" t="s">
        <v>31</v>
      </c>
      <c r="P565" t="s">
        <v>40</v>
      </c>
      <c r="Q565" t="s">
        <v>5843</v>
      </c>
      <c r="R565">
        <v>720.06400000000008</v>
      </c>
      <c r="S565">
        <v>4</v>
      </c>
      <c r="T565">
        <v>0.2</v>
      </c>
      <c r="U565">
        <v>-63.005600000000015</v>
      </c>
    </row>
    <row r="566" spans="1:21" x14ac:dyDescent="0.25">
      <c r="A566">
        <v>10907</v>
      </c>
      <c r="B566" t="s">
        <v>10314</v>
      </c>
      <c r="C566" s="2">
        <v>41904</v>
      </c>
      <c r="D566" s="2">
        <v>41908</v>
      </c>
      <c r="E566" t="s">
        <v>35</v>
      </c>
      <c r="F566" t="s">
        <v>4391</v>
      </c>
      <c r="G566" t="s">
        <v>4392</v>
      </c>
      <c r="H566" t="s">
        <v>109</v>
      </c>
      <c r="I566" t="s">
        <v>26</v>
      </c>
      <c r="J566" t="s">
        <v>6661</v>
      </c>
      <c r="K566" t="s">
        <v>9968</v>
      </c>
      <c r="L566">
        <v>37064</v>
      </c>
      <c r="M566" t="s">
        <v>9951</v>
      </c>
      <c r="N566" t="s">
        <v>966</v>
      </c>
      <c r="O566" t="s">
        <v>31</v>
      </c>
      <c r="P566" t="s">
        <v>40</v>
      </c>
      <c r="Q566" t="s">
        <v>967</v>
      </c>
      <c r="R566">
        <v>25.424000000000003</v>
      </c>
      <c r="S566">
        <v>1</v>
      </c>
      <c r="T566">
        <v>0.2</v>
      </c>
      <c r="U566">
        <v>-4.7670000000000021</v>
      </c>
    </row>
    <row r="567" spans="1:21" x14ac:dyDescent="0.25">
      <c r="A567">
        <v>10908</v>
      </c>
      <c r="B567" t="s">
        <v>10314</v>
      </c>
      <c r="C567" s="2">
        <v>41904</v>
      </c>
      <c r="D567" s="2">
        <v>41908</v>
      </c>
      <c r="E567" t="s">
        <v>35</v>
      </c>
      <c r="F567" t="s">
        <v>4391</v>
      </c>
      <c r="G567" t="s">
        <v>4392</v>
      </c>
      <c r="H567" t="s">
        <v>109</v>
      </c>
      <c r="I567" t="s">
        <v>26</v>
      </c>
      <c r="J567" t="s">
        <v>6661</v>
      </c>
      <c r="K567" t="s">
        <v>9968</v>
      </c>
      <c r="L567">
        <v>37064</v>
      </c>
      <c r="M567" t="s">
        <v>9951</v>
      </c>
      <c r="N567" t="s">
        <v>2160</v>
      </c>
      <c r="O567" t="s">
        <v>31</v>
      </c>
      <c r="P567" t="s">
        <v>47</v>
      </c>
      <c r="Q567" t="s">
        <v>2161</v>
      </c>
      <c r="R567">
        <v>2.8160000000000003</v>
      </c>
      <c r="S567">
        <v>2</v>
      </c>
      <c r="T567">
        <v>0.2</v>
      </c>
      <c r="U567">
        <v>0.31679999999999986</v>
      </c>
    </row>
    <row r="568" spans="1:21" x14ac:dyDescent="0.25">
      <c r="A568">
        <v>10909</v>
      </c>
      <c r="B568" t="s">
        <v>10314</v>
      </c>
      <c r="C568" s="2">
        <v>41904</v>
      </c>
      <c r="D568" s="2">
        <v>41908</v>
      </c>
      <c r="E568" t="s">
        <v>35</v>
      </c>
      <c r="F568" t="s">
        <v>4391</v>
      </c>
      <c r="G568" t="s">
        <v>4392</v>
      </c>
      <c r="H568" t="s">
        <v>109</v>
      </c>
      <c r="I568" t="s">
        <v>26</v>
      </c>
      <c r="J568" t="s">
        <v>6661</v>
      </c>
      <c r="K568" t="s">
        <v>9968</v>
      </c>
      <c r="L568">
        <v>37064</v>
      </c>
      <c r="M568" t="s">
        <v>9951</v>
      </c>
      <c r="N568" t="s">
        <v>352</v>
      </c>
      <c r="O568" t="s">
        <v>31</v>
      </c>
      <c r="P568" t="s">
        <v>65</v>
      </c>
      <c r="Q568" t="s">
        <v>353</v>
      </c>
      <c r="R568">
        <v>3.2040000000000002</v>
      </c>
      <c r="S568">
        <v>2</v>
      </c>
      <c r="T568">
        <v>0.7</v>
      </c>
      <c r="U568">
        <v>-2.5631999999999993</v>
      </c>
    </row>
    <row r="569" spans="1:21" x14ac:dyDescent="0.25">
      <c r="A569">
        <v>10910</v>
      </c>
      <c r="B569" t="s">
        <v>10315</v>
      </c>
      <c r="C569" s="2">
        <v>41906</v>
      </c>
      <c r="D569" s="2">
        <v>41912</v>
      </c>
      <c r="E569" t="s">
        <v>35</v>
      </c>
      <c r="F569" t="s">
        <v>1165</v>
      </c>
      <c r="G569" t="s">
        <v>1166</v>
      </c>
      <c r="H569" t="s">
        <v>25</v>
      </c>
      <c r="I569" t="s">
        <v>26</v>
      </c>
      <c r="J569" t="s">
        <v>6244</v>
      </c>
      <c r="K569" t="s">
        <v>9958</v>
      </c>
      <c r="L569">
        <v>70506</v>
      </c>
      <c r="M569" t="s">
        <v>9951</v>
      </c>
      <c r="N569" t="s">
        <v>6287</v>
      </c>
      <c r="O569" t="s">
        <v>43</v>
      </c>
      <c r="P569" t="s">
        <v>144</v>
      </c>
      <c r="Q569" t="s">
        <v>6288</v>
      </c>
      <c r="R569">
        <v>517.5</v>
      </c>
      <c r="S569">
        <v>6</v>
      </c>
      <c r="T569">
        <v>0</v>
      </c>
      <c r="U569">
        <v>155.24999999999994</v>
      </c>
    </row>
    <row r="570" spans="1:21" x14ac:dyDescent="0.25">
      <c r="A570">
        <v>10911</v>
      </c>
      <c r="B570" t="s">
        <v>10316</v>
      </c>
      <c r="C570" s="2">
        <v>41907</v>
      </c>
      <c r="D570" s="2">
        <v>41914</v>
      </c>
      <c r="E570" t="s">
        <v>35</v>
      </c>
      <c r="F570" t="s">
        <v>147</v>
      </c>
      <c r="G570" t="s">
        <v>148</v>
      </c>
      <c r="H570" t="s">
        <v>52</v>
      </c>
      <c r="I570" t="s">
        <v>26</v>
      </c>
      <c r="J570" t="s">
        <v>10317</v>
      </c>
      <c r="K570" t="s">
        <v>9968</v>
      </c>
      <c r="L570">
        <v>37130</v>
      </c>
      <c r="M570" t="s">
        <v>9951</v>
      </c>
      <c r="N570" t="s">
        <v>709</v>
      </c>
      <c r="O570" t="s">
        <v>31</v>
      </c>
      <c r="P570" t="s">
        <v>65</v>
      </c>
      <c r="Q570" t="s">
        <v>710</v>
      </c>
      <c r="R570">
        <v>6.3360000000000012</v>
      </c>
      <c r="S570">
        <v>4</v>
      </c>
      <c r="T570">
        <v>0.7</v>
      </c>
      <c r="U570">
        <v>-4.6463999999999981</v>
      </c>
    </row>
    <row r="571" spans="1:21" x14ac:dyDescent="0.25">
      <c r="A571">
        <v>10912</v>
      </c>
      <c r="B571" t="s">
        <v>10316</v>
      </c>
      <c r="C571" s="2">
        <v>41907</v>
      </c>
      <c r="D571" s="2">
        <v>41914</v>
      </c>
      <c r="E571" t="s">
        <v>35</v>
      </c>
      <c r="F571" t="s">
        <v>147</v>
      </c>
      <c r="G571" t="s">
        <v>148</v>
      </c>
      <c r="H571" t="s">
        <v>52</v>
      </c>
      <c r="I571" t="s">
        <v>26</v>
      </c>
      <c r="J571" t="s">
        <v>10317</v>
      </c>
      <c r="K571" t="s">
        <v>9968</v>
      </c>
      <c r="L571">
        <v>37130</v>
      </c>
      <c r="M571" t="s">
        <v>9951</v>
      </c>
      <c r="N571" t="s">
        <v>7384</v>
      </c>
      <c r="O571" t="s">
        <v>31</v>
      </c>
      <c r="P571" t="s">
        <v>32</v>
      </c>
      <c r="Q571" t="s">
        <v>7385</v>
      </c>
      <c r="R571">
        <v>10.48</v>
      </c>
      <c r="S571">
        <v>1</v>
      </c>
      <c r="T571">
        <v>0.2</v>
      </c>
      <c r="U571">
        <v>3.7989999999999995</v>
      </c>
    </row>
    <row r="572" spans="1:21" x14ac:dyDescent="0.25">
      <c r="A572">
        <v>10913</v>
      </c>
      <c r="B572" t="s">
        <v>10316</v>
      </c>
      <c r="C572" s="2">
        <v>41907</v>
      </c>
      <c r="D572" s="2">
        <v>41914</v>
      </c>
      <c r="E572" t="s">
        <v>35</v>
      </c>
      <c r="F572" t="s">
        <v>147</v>
      </c>
      <c r="G572" t="s">
        <v>148</v>
      </c>
      <c r="H572" t="s">
        <v>52</v>
      </c>
      <c r="I572" t="s">
        <v>26</v>
      </c>
      <c r="J572" t="s">
        <v>10317</v>
      </c>
      <c r="K572" t="s">
        <v>9968</v>
      </c>
      <c r="L572">
        <v>37130</v>
      </c>
      <c r="M572" t="s">
        <v>9951</v>
      </c>
      <c r="N572" t="s">
        <v>942</v>
      </c>
      <c r="O572" t="s">
        <v>31</v>
      </c>
      <c r="P572" t="s">
        <v>65</v>
      </c>
      <c r="Q572" t="s">
        <v>943</v>
      </c>
      <c r="R572">
        <v>2.4690000000000003</v>
      </c>
      <c r="S572">
        <v>1</v>
      </c>
      <c r="T572">
        <v>0.7</v>
      </c>
      <c r="U572">
        <v>-1.8106</v>
      </c>
    </row>
    <row r="573" spans="1:21" x14ac:dyDescent="0.25">
      <c r="A573">
        <v>10914</v>
      </c>
      <c r="B573" t="s">
        <v>10316</v>
      </c>
      <c r="C573" s="2">
        <v>41907</v>
      </c>
      <c r="D573" s="2">
        <v>41914</v>
      </c>
      <c r="E573" t="s">
        <v>35</v>
      </c>
      <c r="F573" t="s">
        <v>147</v>
      </c>
      <c r="G573" t="s">
        <v>148</v>
      </c>
      <c r="H573" t="s">
        <v>52</v>
      </c>
      <c r="I573" t="s">
        <v>26</v>
      </c>
      <c r="J573" t="s">
        <v>10317</v>
      </c>
      <c r="K573" t="s">
        <v>9968</v>
      </c>
      <c r="L573">
        <v>37130</v>
      </c>
      <c r="M573" t="s">
        <v>9951</v>
      </c>
      <c r="N573" t="s">
        <v>831</v>
      </c>
      <c r="O573" t="s">
        <v>31</v>
      </c>
      <c r="P573" t="s">
        <v>65</v>
      </c>
      <c r="Q573" t="s">
        <v>832</v>
      </c>
      <c r="R573">
        <v>3.2640000000000007</v>
      </c>
      <c r="S573">
        <v>2</v>
      </c>
      <c r="T573">
        <v>0.7</v>
      </c>
      <c r="U573">
        <v>-2.2847999999999997</v>
      </c>
    </row>
    <row r="574" spans="1:21" x14ac:dyDescent="0.25">
      <c r="A574">
        <v>10915</v>
      </c>
      <c r="B574" t="s">
        <v>10318</v>
      </c>
      <c r="C574" s="2">
        <v>41909</v>
      </c>
      <c r="D574" s="2">
        <v>41914</v>
      </c>
      <c r="E574" t="s">
        <v>35</v>
      </c>
      <c r="F574" t="s">
        <v>5943</v>
      </c>
      <c r="G574" t="s">
        <v>5944</v>
      </c>
      <c r="H574" t="s">
        <v>25</v>
      </c>
      <c r="I574" t="s">
        <v>26</v>
      </c>
      <c r="J574" t="s">
        <v>6275</v>
      </c>
      <c r="K574" t="s">
        <v>9955</v>
      </c>
      <c r="L574">
        <v>22204</v>
      </c>
      <c r="M574" t="s">
        <v>9951</v>
      </c>
      <c r="N574" t="s">
        <v>1087</v>
      </c>
      <c r="O574" t="s">
        <v>31</v>
      </c>
      <c r="P574" t="s">
        <v>32</v>
      </c>
      <c r="Q574" t="s">
        <v>1088</v>
      </c>
      <c r="R574">
        <v>154.9</v>
      </c>
      <c r="S574">
        <v>5</v>
      </c>
      <c r="T574">
        <v>0</v>
      </c>
      <c r="U574">
        <v>69.704999999999998</v>
      </c>
    </row>
    <row r="575" spans="1:21" x14ac:dyDescent="0.25">
      <c r="A575">
        <v>10916</v>
      </c>
      <c r="B575" t="s">
        <v>10318</v>
      </c>
      <c r="C575" s="2">
        <v>41909</v>
      </c>
      <c r="D575" s="2">
        <v>41914</v>
      </c>
      <c r="E575" t="s">
        <v>35</v>
      </c>
      <c r="F575" t="s">
        <v>5943</v>
      </c>
      <c r="G575" t="s">
        <v>5944</v>
      </c>
      <c r="H575" t="s">
        <v>25</v>
      </c>
      <c r="I575" t="s">
        <v>26</v>
      </c>
      <c r="J575" t="s">
        <v>6275</v>
      </c>
      <c r="K575" t="s">
        <v>9955</v>
      </c>
      <c r="L575">
        <v>22204</v>
      </c>
      <c r="M575" t="s">
        <v>9951</v>
      </c>
      <c r="N575" t="s">
        <v>4813</v>
      </c>
      <c r="O575" t="s">
        <v>150</v>
      </c>
      <c r="P575" t="s">
        <v>282</v>
      </c>
      <c r="Q575" t="s">
        <v>4814</v>
      </c>
      <c r="R575">
        <v>1871.88</v>
      </c>
      <c r="S575">
        <v>12</v>
      </c>
      <c r="T575">
        <v>0</v>
      </c>
      <c r="U575">
        <v>561.56399999999996</v>
      </c>
    </row>
    <row r="576" spans="1:21" x14ac:dyDescent="0.25">
      <c r="A576">
        <v>10917</v>
      </c>
      <c r="B576" t="s">
        <v>10319</v>
      </c>
      <c r="C576" s="2">
        <v>41914</v>
      </c>
      <c r="D576" s="2">
        <v>41918</v>
      </c>
      <c r="E576" t="s">
        <v>35</v>
      </c>
      <c r="F576" t="s">
        <v>202</v>
      </c>
      <c r="G576" t="s">
        <v>203</v>
      </c>
      <c r="H576" t="s">
        <v>109</v>
      </c>
      <c r="I576" t="s">
        <v>26</v>
      </c>
      <c r="J576" t="s">
        <v>10242</v>
      </c>
      <c r="K576" t="s">
        <v>9980</v>
      </c>
      <c r="L576">
        <v>27893</v>
      </c>
      <c r="M576" t="s">
        <v>9951</v>
      </c>
      <c r="N576" t="s">
        <v>3045</v>
      </c>
      <c r="O576" t="s">
        <v>31</v>
      </c>
      <c r="P576" t="s">
        <v>65</v>
      </c>
      <c r="Q576" t="s">
        <v>3046</v>
      </c>
      <c r="R576">
        <v>7.3800000000000008</v>
      </c>
      <c r="S576">
        <v>5</v>
      </c>
      <c r="T576">
        <v>0.7</v>
      </c>
      <c r="U576">
        <v>-5.4120000000000008</v>
      </c>
    </row>
    <row r="577" spans="1:21" x14ac:dyDescent="0.25">
      <c r="A577">
        <v>10918</v>
      </c>
      <c r="B577" t="s">
        <v>10320</v>
      </c>
      <c r="C577" s="2">
        <v>41916</v>
      </c>
      <c r="D577" s="2">
        <v>41921</v>
      </c>
      <c r="E577" t="s">
        <v>22</v>
      </c>
      <c r="F577" t="s">
        <v>1909</v>
      </c>
      <c r="G577" t="s">
        <v>1910</v>
      </c>
      <c r="H577" t="s">
        <v>52</v>
      </c>
      <c r="I577" t="s">
        <v>26</v>
      </c>
      <c r="J577" t="s">
        <v>10321</v>
      </c>
      <c r="K577" t="s">
        <v>9950</v>
      </c>
      <c r="L577">
        <v>31088</v>
      </c>
      <c r="M577" t="s">
        <v>9951</v>
      </c>
      <c r="N577" t="s">
        <v>274</v>
      </c>
      <c r="O577" t="s">
        <v>43</v>
      </c>
      <c r="P577" t="s">
        <v>144</v>
      </c>
      <c r="Q577" t="s">
        <v>275</v>
      </c>
      <c r="R577">
        <v>392.93999999999994</v>
      </c>
      <c r="S577">
        <v>3</v>
      </c>
      <c r="T577">
        <v>0</v>
      </c>
      <c r="U577">
        <v>43.223399999999984</v>
      </c>
    </row>
    <row r="578" spans="1:21" x14ac:dyDescent="0.25">
      <c r="A578">
        <v>10919</v>
      </c>
      <c r="B578" t="s">
        <v>10322</v>
      </c>
      <c r="C578" s="2">
        <v>41917</v>
      </c>
      <c r="D578" s="2">
        <v>41921</v>
      </c>
      <c r="E578" t="s">
        <v>35</v>
      </c>
      <c r="F578" t="s">
        <v>7133</v>
      </c>
      <c r="G578" t="s">
        <v>7134</v>
      </c>
      <c r="H578" t="s">
        <v>109</v>
      </c>
      <c r="I578" t="s">
        <v>26</v>
      </c>
      <c r="J578" t="s">
        <v>53</v>
      </c>
      <c r="K578" t="s">
        <v>9955</v>
      </c>
      <c r="L578">
        <v>22153</v>
      </c>
      <c r="M578" t="s">
        <v>9951</v>
      </c>
      <c r="N578" t="s">
        <v>880</v>
      </c>
      <c r="O578" t="s">
        <v>31</v>
      </c>
      <c r="P578" t="s">
        <v>47</v>
      </c>
      <c r="Q578" t="s">
        <v>881</v>
      </c>
      <c r="R578">
        <v>46.2</v>
      </c>
      <c r="S578">
        <v>4</v>
      </c>
      <c r="T578">
        <v>0</v>
      </c>
      <c r="U578">
        <v>12.936</v>
      </c>
    </row>
    <row r="579" spans="1:21" x14ac:dyDescent="0.25">
      <c r="A579">
        <v>10920</v>
      </c>
      <c r="B579" t="s">
        <v>10322</v>
      </c>
      <c r="C579" s="2">
        <v>41917</v>
      </c>
      <c r="D579" s="2">
        <v>41921</v>
      </c>
      <c r="E579" t="s">
        <v>35</v>
      </c>
      <c r="F579" t="s">
        <v>7133</v>
      </c>
      <c r="G579" t="s">
        <v>7134</v>
      </c>
      <c r="H579" t="s">
        <v>109</v>
      </c>
      <c r="I579" t="s">
        <v>26</v>
      </c>
      <c r="J579" t="s">
        <v>53</v>
      </c>
      <c r="K579" t="s">
        <v>9955</v>
      </c>
      <c r="L579">
        <v>22153</v>
      </c>
      <c r="M579" t="s">
        <v>9951</v>
      </c>
      <c r="N579" t="s">
        <v>523</v>
      </c>
      <c r="O579" t="s">
        <v>31</v>
      </c>
      <c r="P579" t="s">
        <v>56</v>
      </c>
      <c r="Q579" t="s">
        <v>524</v>
      </c>
      <c r="R579">
        <v>28.84</v>
      </c>
      <c r="S579">
        <v>2</v>
      </c>
      <c r="T579">
        <v>0</v>
      </c>
      <c r="U579">
        <v>9.517199999999999</v>
      </c>
    </row>
    <row r="580" spans="1:21" x14ac:dyDescent="0.25">
      <c r="A580">
        <v>10921</v>
      </c>
      <c r="B580" t="s">
        <v>10323</v>
      </c>
      <c r="C580" s="2">
        <v>41921</v>
      </c>
      <c r="D580" s="2">
        <v>41925</v>
      </c>
      <c r="E580" t="s">
        <v>35</v>
      </c>
      <c r="F580" t="s">
        <v>2208</v>
      </c>
      <c r="G580" t="s">
        <v>2209</v>
      </c>
      <c r="H580" t="s">
        <v>25</v>
      </c>
      <c r="I580" t="s">
        <v>26</v>
      </c>
      <c r="J580" t="s">
        <v>53</v>
      </c>
      <c r="K580" t="s">
        <v>9955</v>
      </c>
      <c r="L580">
        <v>22153</v>
      </c>
      <c r="M580" t="s">
        <v>9951</v>
      </c>
      <c r="N580" t="s">
        <v>1243</v>
      </c>
      <c r="O580" t="s">
        <v>31</v>
      </c>
      <c r="P580" t="s">
        <v>40</v>
      </c>
      <c r="Q580" t="s">
        <v>1244</v>
      </c>
      <c r="R580">
        <v>30.84</v>
      </c>
      <c r="S580">
        <v>2</v>
      </c>
      <c r="T580">
        <v>0</v>
      </c>
      <c r="U580">
        <v>8.3268000000000022</v>
      </c>
    </row>
    <row r="581" spans="1:21" x14ac:dyDescent="0.25">
      <c r="A581">
        <v>10922</v>
      </c>
      <c r="B581" t="s">
        <v>10324</v>
      </c>
      <c r="C581" s="2">
        <v>41921</v>
      </c>
      <c r="D581" s="2">
        <v>41925</v>
      </c>
      <c r="E581" t="s">
        <v>35</v>
      </c>
      <c r="F581" t="s">
        <v>5818</v>
      </c>
      <c r="G581" t="s">
        <v>5819</v>
      </c>
      <c r="H581" t="s">
        <v>25</v>
      </c>
      <c r="I581" t="s">
        <v>26</v>
      </c>
      <c r="J581" t="s">
        <v>9970</v>
      </c>
      <c r="K581" t="s">
        <v>9971</v>
      </c>
      <c r="L581">
        <v>33178</v>
      </c>
      <c r="M581" t="s">
        <v>9951</v>
      </c>
      <c r="N581" t="s">
        <v>4090</v>
      </c>
      <c r="O581" t="s">
        <v>31</v>
      </c>
      <c r="P581" t="s">
        <v>65</v>
      </c>
      <c r="Q581" t="s">
        <v>4091</v>
      </c>
      <c r="R581">
        <v>1.8720000000000003</v>
      </c>
      <c r="S581">
        <v>2</v>
      </c>
      <c r="T581">
        <v>0.7</v>
      </c>
      <c r="U581">
        <v>-1.3103999999999996</v>
      </c>
    </row>
    <row r="582" spans="1:21" x14ac:dyDescent="0.25">
      <c r="A582">
        <v>10923</v>
      </c>
      <c r="B582" t="s">
        <v>10324</v>
      </c>
      <c r="C582" s="2">
        <v>41921</v>
      </c>
      <c r="D582" s="2">
        <v>41925</v>
      </c>
      <c r="E582" t="s">
        <v>35</v>
      </c>
      <c r="F582" t="s">
        <v>5818</v>
      </c>
      <c r="G582" t="s">
        <v>5819</v>
      </c>
      <c r="H582" t="s">
        <v>25</v>
      </c>
      <c r="I582" t="s">
        <v>26</v>
      </c>
      <c r="J582" t="s">
        <v>9970</v>
      </c>
      <c r="K582" t="s">
        <v>9971</v>
      </c>
      <c r="L582">
        <v>33178</v>
      </c>
      <c r="M582" t="s">
        <v>9951</v>
      </c>
      <c r="N582" t="s">
        <v>840</v>
      </c>
      <c r="O582" t="s">
        <v>31</v>
      </c>
      <c r="P582" t="s">
        <v>65</v>
      </c>
      <c r="Q582" t="s">
        <v>841</v>
      </c>
      <c r="R582">
        <v>11.214000000000002</v>
      </c>
      <c r="S582">
        <v>2</v>
      </c>
      <c r="T582">
        <v>0.7</v>
      </c>
      <c r="U582">
        <v>-8.5974000000000004</v>
      </c>
    </row>
    <row r="583" spans="1:21" x14ac:dyDescent="0.25">
      <c r="A583">
        <v>10924</v>
      </c>
      <c r="B583" t="s">
        <v>10324</v>
      </c>
      <c r="C583" s="2">
        <v>41921</v>
      </c>
      <c r="D583" s="2">
        <v>41925</v>
      </c>
      <c r="E583" t="s">
        <v>35</v>
      </c>
      <c r="F583" t="s">
        <v>5818</v>
      </c>
      <c r="G583" t="s">
        <v>5819</v>
      </c>
      <c r="H583" t="s">
        <v>25</v>
      </c>
      <c r="I583" t="s">
        <v>26</v>
      </c>
      <c r="J583" t="s">
        <v>9970</v>
      </c>
      <c r="K583" t="s">
        <v>9971</v>
      </c>
      <c r="L583">
        <v>33178</v>
      </c>
      <c r="M583" t="s">
        <v>9951</v>
      </c>
      <c r="N583" t="s">
        <v>5865</v>
      </c>
      <c r="O583" t="s">
        <v>31</v>
      </c>
      <c r="P583" t="s">
        <v>47</v>
      </c>
      <c r="Q583" t="s">
        <v>5866</v>
      </c>
      <c r="R583">
        <v>37.375999999999998</v>
      </c>
      <c r="S583">
        <v>8</v>
      </c>
      <c r="T583">
        <v>0.2</v>
      </c>
      <c r="U583">
        <v>7.4751999999999992</v>
      </c>
    </row>
    <row r="584" spans="1:21" x14ac:dyDescent="0.25">
      <c r="A584">
        <v>10925</v>
      </c>
      <c r="B584" t="s">
        <v>10325</v>
      </c>
      <c r="C584" s="2">
        <v>41922</v>
      </c>
      <c r="D584" s="2">
        <v>41927</v>
      </c>
      <c r="E584" t="s">
        <v>35</v>
      </c>
      <c r="F584" t="s">
        <v>2319</v>
      </c>
      <c r="G584" t="s">
        <v>2320</v>
      </c>
      <c r="H584" t="s">
        <v>25</v>
      </c>
      <c r="I584" t="s">
        <v>26</v>
      </c>
      <c r="J584" t="s">
        <v>9987</v>
      </c>
      <c r="K584" t="s">
        <v>9971</v>
      </c>
      <c r="L584">
        <v>32216</v>
      </c>
      <c r="M584" t="s">
        <v>9951</v>
      </c>
      <c r="N584" t="s">
        <v>4994</v>
      </c>
      <c r="O584" t="s">
        <v>31</v>
      </c>
      <c r="P584" t="s">
        <v>40</v>
      </c>
      <c r="Q584" t="s">
        <v>4995</v>
      </c>
      <c r="R584">
        <v>1801.6320000000001</v>
      </c>
      <c r="S584">
        <v>6</v>
      </c>
      <c r="T584">
        <v>0.2</v>
      </c>
      <c r="U584">
        <v>-337.80600000000004</v>
      </c>
    </row>
    <row r="585" spans="1:21" x14ac:dyDescent="0.25">
      <c r="A585">
        <v>10926</v>
      </c>
      <c r="B585" t="s">
        <v>10326</v>
      </c>
      <c r="C585" s="2">
        <v>41923</v>
      </c>
      <c r="D585" s="2">
        <v>41930</v>
      </c>
      <c r="E585" t="s">
        <v>35</v>
      </c>
      <c r="F585" t="s">
        <v>4972</v>
      </c>
      <c r="G585" t="s">
        <v>4973</v>
      </c>
      <c r="H585" t="s">
        <v>25</v>
      </c>
      <c r="I585" t="s">
        <v>26</v>
      </c>
      <c r="J585" t="s">
        <v>10140</v>
      </c>
      <c r="K585" t="s">
        <v>9971</v>
      </c>
      <c r="L585">
        <v>33311</v>
      </c>
      <c r="M585" t="s">
        <v>9951</v>
      </c>
      <c r="N585" t="s">
        <v>2980</v>
      </c>
      <c r="O585" t="s">
        <v>43</v>
      </c>
      <c r="P585" t="s">
        <v>96</v>
      </c>
      <c r="Q585" t="s">
        <v>2981</v>
      </c>
      <c r="R585">
        <v>957.57749999999999</v>
      </c>
      <c r="S585">
        <v>5</v>
      </c>
      <c r="T585">
        <v>0.45</v>
      </c>
      <c r="U585">
        <v>-383.03100000000006</v>
      </c>
    </row>
    <row r="586" spans="1:21" x14ac:dyDescent="0.25">
      <c r="A586">
        <v>10927</v>
      </c>
      <c r="B586" t="s">
        <v>10326</v>
      </c>
      <c r="C586" s="2">
        <v>41923</v>
      </c>
      <c r="D586" s="2">
        <v>41930</v>
      </c>
      <c r="E586" t="s">
        <v>35</v>
      </c>
      <c r="F586" t="s">
        <v>4972</v>
      </c>
      <c r="G586" t="s">
        <v>4973</v>
      </c>
      <c r="H586" t="s">
        <v>25</v>
      </c>
      <c r="I586" t="s">
        <v>26</v>
      </c>
      <c r="J586" t="s">
        <v>10140</v>
      </c>
      <c r="K586" t="s">
        <v>9971</v>
      </c>
      <c r="L586">
        <v>33311</v>
      </c>
      <c r="M586" t="s">
        <v>9951</v>
      </c>
      <c r="N586" t="s">
        <v>814</v>
      </c>
      <c r="O586" t="s">
        <v>31</v>
      </c>
      <c r="P586" t="s">
        <v>40</v>
      </c>
      <c r="Q586" t="s">
        <v>815</v>
      </c>
      <c r="R586">
        <v>22.368000000000002</v>
      </c>
      <c r="S586">
        <v>2</v>
      </c>
      <c r="T586">
        <v>0.2</v>
      </c>
      <c r="U586">
        <v>2.5163999999999991</v>
      </c>
    </row>
    <row r="587" spans="1:21" x14ac:dyDescent="0.25">
      <c r="A587">
        <v>10928</v>
      </c>
      <c r="B587" t="s">
        <v>10327</v>
      </c>
      <c r="C587" s="2">
        <v>41925</v>
      </c>
      <c r="D587" s="2">
        <v>41929</v>
      </c>
      <c r="E587" t="s">
        <v>35</v>
      </c>
      <c r="F587" t="s">
        <v>8296</v>
      </c>
      <c r="G587" t="s">
        <v>8297</v>
      </c>
      <c r="H587" t="s">
        <v>25</v>
      </c>
      <c r="I587" t="s">
        <v>26</v>
      </c>
      <c r="J587" t="s">
        <v>716</v>
      </c>
      <c r="K587" t="s">
        <v>9953</v>
      </c>
      <c r="L587">
        <v>40214</v>
      </c>
      <c r="M587" t="s">
        <v>9951</v>
      </c>
      <c r="N587" t="s">
        <v>628</v>
      </c>
      <c r="O587" t="s">
        <v>150</v>
      </c>
      <c r="P587" t="s">
        <v>282</v>
      </c>
      <c r="Q587" t="s">
        <v>629</v>
      </c>
      <c r="R587">
        <v>83.72</v>
      </c>
      <c r="S587">
        <v>7</v>
      </c>
      <c r="T587">
        <v>0</v>
      </c>
      <c r="U587">
        <v>23.441600000000005</v>
      </c>
    </row>
    <row r="588" spans="1:21" x14ac:dyDescent="0.25">
      <c r="A588">
        <v>10929</v>
      </c>
      <c r="B588" t="s">
        <v>10327</v>
      </c>
      <c r="C588" s="2">
        <v>41925</v>
      </c>
      <c r="D588" s="2">
        <v>41929</v>
      </c>
      <c r="E588" t="s">
        <v>35</v>
      </c>
      <c r="F588" t="s">
        <v>8296</v>
      </c>
      <c r="G588" t="s">
        <v>8297</v>
      </c>
      <c r="H588" t="s">
        <v>25</v>
      </c>
      <c r="I588" t="s">
        <v>26</v>
      </c>
      <c r="J588" t="s">
        <v>716</v>
      </c>
      <c r="K588" t="s">
        <v>9953</v>
      </c>
      <c r="L588">
        <v>40214</v>
      </c>
      <c r="M588" t="s">
        <v>9951</v>
      </c>
      <c r="N588" t="s">
        <v>2051</v>
      </c>
      <c r="O588" t="s">
        <v>43</v>
      </c>
      <c r="P588" t="s">
        <v>144</v>
      </c>
      <c r="Q588" t="s">
        <v>2052</v>
      </c>
      <c r="R588">
        <v>287.94</v>
      </c>
      <c r="S588">
        <v>3</v>
      </c>
      <c r="T588">
        <v>0</v>
      </c>
      <c r="U588">
        <v>77.743800000000022</v>
      </c>
    </row>
    <row r="589" spans="1:21" x14ac:dyDescent="0.25">
      <c r="A589">
        <v>10930</v>
      </c>
      <c r="B589" t="s">
        <v>10328</v>
      </c>
      <c r="C589" s="2">
        <v>41934</v>
      </c>
      <c r="D589" s="2">
        <v>41938</v>
      </c>
      <c r="E589" t="s">
        <v>22</v>
      </c>
      <c r="F589" t="s">
        <v>1030</v>
      </c>
      <c r="G589" t="s">
        <v>1031</v>
      </c>
      <c r="H589" t="s">
        <v>25</v>
      </c>
      <c r="I589" t="s">
        <v>26</v>
      </c>
      <c r="J589" t="s">
        <v>10078</v>
      </c>
      <c r="K589" t="s">
        <v>9971</v>
      </c>
      <c r="L589">
        <v>33021</v>
      </c>
      <c r="M589" t="s">
        <v>9951</v>
      </c>
      <c r="N589" t="s">
        <v>429</v>
      </c>
      <c r="O589" t="s">
        <v>31</v>
      </c>
      <c r="P589" t="s">
        <v>40</v>
      </c>
      <c r="Q589" t="s">
        <v>430</v>
      </c>
      <c r="R589">
        <v>9.952</v>
      </c>
      <c r="S589">
        <v>1</v>
      </c>
      <c r="T589">
        <v>0.2</v>
      </c>
      <c r="U589">
        <v>0.99520000000000008</v>
      </c>
    </row>
    <row r="590" spans="1:21" x14ac:dyDescent="0.25">
      <c r="A590">
        <v>10931</v>
      </c>
      <c r="B590" t="s">
        <v>10329</v>
      </c>
      <c r="C590" s="2">
        <v>41935</v>
      </c>
      <c r="D590" s="2">
        <v>41935</v>
      </c>
      <c r="E590" t="s">
        <v>452</v>
      </c>
      <c r="F590" t="s">
        <v>3571</v>
      </c>
      <c r="G590" t="s">
        <v>3572</v>
      </c>
      <c r="H590" t="s">
        <v>25</v>
      </c>
      <c r="I590" t="s">
        <v>26</v>
      </c>
      <c r="J590" t="s">
        <v>9998</v>
      </c>
      <c r="K590" t="s">
        <v>9971</v>
      </c>
      <c r="L590">
        <v>33801</v>
      </c>
      <c r="M590" t="s">
        <v>9951</v>
      </c>
      <c r="N590" t="s">
        <v>2095</v>
      </c>
      <c r="O590" t="s">
        <v>150</v>
      </c>
      <c r="P590" t="s">
        <v>282</v>
      </c>
      <c r="Q590" t="s">
        <v>2096</v>
      </c>
      <c r="R590">
        <v>55.944000000000003</v>
      </c>
      <c r="S590">
        <v>7</v>
      </c>
      <c r="T590">
        <v>0.2</v>
      </c>
      <c r="U590">
        <v>-13.286700000000002</v>
      </c>
    </row>
    <row r="591" spans="1:21" x14ac:dyDescent="0.25">
      <c r="A591">
        <v>10932</v>
      </c>
      <c r="B591" t="s">
        <v>10329</v>
      </c>
      <c r="C591" s="2">
        <v>41935</v>
      </c>
      <c r="D591" s="2">
        <v>41935</v>
      </c>
      <c r="E591" t="s">
        <v>452</v>
      </c>
      <c r="F591" t="s">
        <v>3571</v>
      </c>
      <c r="G591" t="s">
        <v>3572</v>
      </c>
      <c r="H591" t="s">
        <v>25</v>
      </c>
      <c r="I591" t="s">
        <v>26</v>
      </c>
      <c r="J591" t="s">
        <v>9998</v>
      </c>
      <c r="K591" t="s">
        <v>9971</v>
      </c>
      <c r="L591">
        <v>33801</v>
      </c>
      <c r="M591" t="s">
        <v>9951</v>
      </c>
      <c r="N591" t="s">
        <v>6528</v>
      </c>
      <c r="O591" t="s">
        <v>31</v>
      </c>
      <c r="P591" t="s">
        <v>47</v>
      </c>
      <c r="Q591" t="s">
        <v>6529</v>
      </c>
      <c r="R591">
        <v>10.688000000000001</v>
      </c>
      <c r="S591">
        <v>2</v>
      </c>
      <c r="T591">
        <v>0.2</v>
      </c>
      <c r="U591">
        <v>2.271199999999999</v>
      </c>
    </row>
    <row r="592" spans="1:21" x14ac:dyDescent="0.25">
      <c r="A592">
        <v>10933</v>
      </c>
      <c r="B592" t="s">
        <v>10329</v>
      </c>
      <c r="C592" s="2">
        <v>41935</v>
      </c>
      <c r="D592" s="2">
        <v>41935</v>
      </c>
      <c r="E592" t="s">
        <v>452</v>
      </c>
      <c r="F592" t="s">
        <v>3571</v>
      </c>
      <c r="G592" t="s">
        <v>3572</v>
      </c>
      <c r="H592" t="s">
        <v>25</v>
      </c>
      <c r="I592" t="s">
        <v>26</v>
      </c>
      <c r="J592" t="s">
        <v>9998</v>
      </c>
      <c r="K592" t="s">
        <v>9971</v>
      </c>
      <c r="L592">
        <v>33801</v>
      </c>
      <c r="M592" t="s">
        <v>9951</v>
      </c>
      <c r="N592" t="s">
        <v>7388</v>
      </c>
      <c r="O592" t="s">
        <v>150</v>
      </c>
      <c r="P592" t="s">
        <v>282</v>
      </c>
      <c r="Q592" t="s">
        <v>7389</v>
      </c>
      <c r="R592">
        <v>11.824</v>
      </c>
      <c r="S592">
        <v>2</v>
      </c>
      <c r="T592">
        <v>0.2</v>
      </c>
      <c r="U592">
        <v>1.0346000000000006</v>
      </c>
    </row>
    <row r="593" spans="1:21" x14ac:dyDescent="0.25">
      <c r="A593">
        <v>10934</v>
      </c>
      <c r="B593" t="s">
        <v>10330</v>
      </c>
      <c r="C593" s="2">
        <v>41940</v>
      </c>
      <c r="D593" s="2">
        <v>41946</v>
      </c>
      <c r="E593" t="s">
        <v>35</v>
      </c>
      <c r="F593" t="s">
        <v>2176</v>
      </c>
      <c r="G593" t="s">
        <v>2177</v>
      </c>
      <c r="H593" t="s">
        <v>25</v>
      </c>
      <c r="I593" t="s">
        <v>26</v>
      </c>
      <c r="J593" t="s">
        <v>3885</v>
      </c>
      <c r="K593" t="s">
        <v>9953</v>
      </c>
      <c r="L593">
        <v>42420</v>
      </c>
      <c r="M593" t="s">
        <v>9951</v>
      </c>
      <c r="N593" t="s">
        <v>2425</v>
      </c>
      <c r="O593" t="s">
        <v>31</v>
      </c>
      <c r="P593" t="s">
        <v>70</v>
      </c>
      <c r="Q593" t="s">
        <v>2426</v>
      </c>
      <c r="R593">
        <v>10.67</v>
      </c>
      <c r="S593">
        <v>1</v>
      </c>
      <c r="T593">
        <v>0</v>
      </c>
      <c r="U593">
        <v>4.9081999999999999</v>
      </c>
    </row>
    <row r="594" spans="1:21" x14ac:dyDescent="0.25">
      <c r="A594">
        <v>10935</v>
      </c>
      <c r="B594" t="s">
        <v>10330</v>
      </c>
      <c r="C594" s="2">
        <v>41940</v>
      </c>
      <c r="D594" s="2">
        <v>41946</v>
      </c>
      <c r="E594" t="s">
        <v>35</v>
      </c>
      <c r="F594" t="s">
        <v>2176</v>
      </c>
      <c r="G594" t="s">
        <v>2177</v>
      </c>
      <c r="H594" t="s">
        <v>25</v>
      </c>
      <c r="I594" t="s">
        <v>26</v>
      </c>
      <c r="J594" t="s">
        <v>3885</v>
      </c>
      <c r="K594" t="s">
        <v>9953</v>
      </c>
      <c r="L594">
        <v>42420</v>
      </c>
      <c r="M594" t="s">
        <v>9951</v>
      </c>
      <c r="N594" t="s">
        <v>1102</v>
      </c>
      <c r="O594" t="s">
        <v>31</v>
      </c>
      <c r="P594" t="s">
        <v>40</v>
      </c>
      <c r="Q594" t="s">
        <v>1103</v>
      </c>
      <c r="R594">
        <v>36.630000000000003</v>
      </c>
      <c r="S594">
        <v>3</v>
      </c>
      <c r="T594">
        <v>0</v>
      </c>
      <c r="U594">
        <v>9.8901000000000039</v>
      </c>
    </row>
    <row r="595" spans="1:21" x14ac:dyDescent="0.25">
      <c r="A595">
        <v>10936</v>
      </c>
      <c r="B595" t="s">
        <v>10330</v>
      </c>
      <c r="C595" s="2">
        <v>41940</v>
      </c>
      <c r="D595" s="2">
        <v>41946</v>
      </c>
      <c r="E595" t="s">
        <v>35</v>
      </c>
      <c r="F595" t="s">
        <v>2176</v>
      </c>
      <c r="G595" t="s">
        <v>2177</v>
      </c>
      <c r="H595" t="s">
        <v>25</v>
      </c>
      <c r="I595" t="s">
        <v>26</v>
      </c>
      <c r="J595" t="s">
        <v>3885</v>
      </c>
      <c r="K595" t="s">
        <v>9953</v>
      </c>
      <c r="L595">
        <v>42420</v>
      </c>
      <c r="M595" t="s">
        <v>9951</v>
      </c>
      <c r="N595" t="s">
        <v>3566</v>
      </c>
      <c r="O595" t="s">
        <v>43</v>
      </c>
      <c r="P595" t="s">
        <v>80</v>
      </c>
      <c r="Q595" t="s">
        <v>3567</v>
      </c>
      <c r="R595">
        <v>24.1</v>
      </c>
      <c r="S595">
        <v>5</v>
      </c>
      <c r="T595">
        <v>0</v>
      </c>
      <c r="U595">
        <v>9.1580000000000013</v>
      </c>
    </row>
    <row r="596" spans="1:21" x14ac:dyDescent="0.25">
      <c r="A596">
        <v>10937</v>
      </c>
      <c r="B596" t="s">
        <v>10330</v>
      </c>
      <c r="C596" s="2">
        <v>41940</v>
      </c>
      <c r="D596" s="2">
        <v>41946</v>
      </c>
      <c r="E596" t="s">
        <v>35</v>
      </c>
      <c r="F596" t="s">
        <v>2176</v>
      </c>
      <c r="G596" t="s">
        <v>2177</v>
      </c>
      <c r="H596" t="s">
        <v>25</v>
      </c>
      <c r="I596" t="s">
        <v>26</v>
      </c>
      <c r="J596" t="s">
        <v>3885</v>
      </c>
      <c r="K596" t="s">
        <v>9953</v>
      </c>
      <c r="L596">
        <v>42420</v>
      </c>
      <c r="M596" t="s">
        <v>9951</v>
      </c>
      <c r="N596" t="s">
        <v>383</v>
      </c>
      <c r="O596" t="s">
        <v>43</v>
      </c>
      <c r="P596" t="s">
        <v>80</v>
      </c>
      <c r="Q596" t="s">
        <v>384</v>
      </c>
      <c r="R596">
        <v>33.11</v>
      </c>
      <c r="S596">
        <v>7</v>
      </c>
      <c r="T596">
        <v>0</v>
      </c>
      <c r="U596">
        <v>12.912900000000004</v>
      </c>
    </row>
    <row r="597" spans="1:21" x14ac:dyDescent="0.25">
      <c r="A597">
        <v>10938</v>
      </c>
      <c r="B597" t="s">
        <v>10331</v>
      </c>
      <c r="C597" s="2">
        <v>41942</v>
      </c>
      <c r="D597" s="2">
        <v>41945</v>
      </c>
      <c r="E597" t="s">
        <v>59</v>
      </c>
      <c r="F597" t="s">
        <v>2743</v>
      </c>
      <c r="G597" t="s">
        <v>2744</v>
      </c>
      <c r="H597" t="s">
        <v>25</v>
      </c>
      <c r="I597" t="s">
        <v>26</v>
      </c>
      <c r="J597" t="s">
        <v>10012</v>
      </c>
      <c r="K597" t="s">
        <v>9955</v>
      </c>
      <c r="L597">
        <v>23464</v>
      </c>
      <c r="M597" t="s">
        <v>9951</v>
      </c>
      <c r="N597" t="s">
        <v>7026</v>
      </c>
      <c r="O597" t="s">
        <v>31</v>
      </c>
      <c r="P597" t="s">
        <v>56</v>
      </c>
      <c r="Q597" t="s">
        <v>7027</v>
      </c>
      <c r="R597">
        <v>182.91</v>
      </c>
      <c r="S597">
        <v>3</v>
      </c>
      <c r="T597">
        <v>0</v>
      </c>
      <c r="U597">
        <v>53.043899999999979</v>
      </c>
    </row>
    <row r="598" spans="1:21" x14ac:dyDescent="0.25">
      <c r="A598">
        <v>10939</v>
      </c>
      <c r="B598" t="s">
        <v>10332</v>
      </c>
      <c r="C598" s="2">
        <v>41944</v>
      </c>
      <c r="D598" s="2">
        <v>41951</v>
      </c>
      <c r="E598" t="s">
        <v>35</v>
      </c>
      <c r="F598" t="s">
        <v>1585</v>
      </c>
      <c r="G598" t="s">
        <v>1586</v>
      </c>
      <c r="H598" t="s">
        <v>25</v>
      </c>
      <c r="I598" t="s">
        <v>26</v>
      </c>
      <c r="J598" t="s">
        <v>10333</v>
      </c>
      <c r="K598" t="s">
        <v>9965</v>
      </c>
      <c r="L598">
        <v>72032</v>
      </c>
      <c r="M598" t="s">
        <v>9951</v>
      </c>
      <c r="N598" t="s">
        <v>2379</v>
      </c>
      <c r="O598" t="s">
        <v>43</v>
      </c>
      <c r="P598" t="s">
        <v>96</v>
      </c>
      <c r="Q598" t="s">
        <v>2380</v>
      </c>
      <c r="R598">
        <v>301.95999999999998</v>
      </c>
      <c r="S598">
        <v>2</v>
      </c>
      <c r="T598">
        <v>0</v>
      </c>
      <c r="U598">
        <v>45.293999999999983</v>
      </c>
    </row>
    <row r="599" spans="1:21" x14ac:dyDescent="0.25">
      <c r="A599">
        <v>10940</v>
      </c>
      <c r="B599" t="s">
        <v>10334</v>
      </c>
      <c r="C599" s="2">
        <v>41945</v>
      </c>
      <c r="D599" s="2">
        <v>41948</v>
      </c>
      <c r="E599" t="s">
        <v>59</v>
      </c>
      <c r="F599" t="s">
        <v>7758</v>
      </c>
      <c r="G599" t="s">
        <v>7759</v>
      </c>
      <c r="H599" t="s">
        <v>25</v>
      </c>
      <c r="I599" t="s">
        <v>26</v>
      </c>
      <c r="J599" t="s">
        <v>9977</v>
      </c>
      <c r="K599" t="s">
        <v>9955</v>
      </c>
      <c r="L599">
        <v>23320</v>
      </c>
      <c r="M599" t="s">
        <v>9951</v>
      </c>
      <c r="N599" t="s">
        <v>10335</v>
      </c>
      <c r="O599" t="s">
        <v>31</v>
      </c>
      <c r="P599" t="s">
        <v>56</v>
      </c>
      <c r="Q599" t="s">
        <v>10336</v>
      </c>
      <c r="R599">
        <v>197.72</v>
      </c>
      <c r="S599">
        <v>4</v>
      </c>
      <c r="T599">
        <v>0</v>
      </c>
      <c r="U599">
        <v>55.36160000000001</v>
      </c>
    </row>
    <row r="600" spans="1:21" x14ac:dyDescent="0.25">
      <c r="A600">
        <v>10941</v>
      </c>
      <c r="B600" t="s">
        <v>10337</v>
      </c>
      <c r="C600" s="2">
        <v>41948</v>
      </c>
      <c r="D600" s="2">
        <v>41952</v>
      </c>
      <c r="E600" t="s">
        <v>35</v>
      </c>
      <c r="F600" t="s">
        <v>2890</v>
      </c>
      <c r="G600" t="s">
        <v>2891</v>
      </c>
      <c r="H600" t="s">
        <v>52</v>
      </c>
      <c r="I600" t="s">
        <v>26</v>
      </c>
      <c r="J600" t="s">
        <v>10159</v>
      </c>
      <c r="K600" t="s">
        <v>9980</v>
      </c>
      <c r="L600">
        <v>28110</v>
      </c>
      <c r="M600" t="s">
        <v>9951</v>
      </c>
      <c r="N600" t="s">
        <v>6287</v>
      </c>
      <c r="O600" t="s">
        <v>43</v>
      </c>
      <c r="P600" t="s">
        <v>144</v>
      </c>
      <c r="Q600" t="s">
        <v>6288</v>
      </c>
      <c r="R600">
        <v>207</v>
      </c>
      <c r="S600">
        <v>3</v>
      </c>
      <c r="T600">
        <v>0.2</v>
      </c>
      <c r="U600">
        <v>25.874999999999972</v>
      </c>
    </row>
    <row r="601" spans="1:21" x14ac:dyDescent="0.25">
      <c r="A601">
        <v>10942</v>
      </c>
      <c r="B601" t="s">
        <v>10338</v>
      </c>
      <c r="C601" s="2">
        <v>41948</v>
      </c>
      <c r="D601" s="2">
        <v>41952</v>
      </c>
      <c r="E601" t="s">
        <v>35</v>
      </c>
      <c r="F601" t="s">
        <v>955</v>
      </c>
      <c r="G601" t="s">
        <v>956</v>
      </c>
      <c r="H601" t="s">
        <v>25</v>
      </c>
      <c r="I601" t="s">
        <v>26</v>
      </c>
      <c r="J601" t="s">
        <v>10221</v>
      </c>
      <c r="K601" t="s">
        <v>9971</v>
      </c>
      <c r="L601">
        <v>33065</v>
      </c>
      <c r="M601" t="s">
        <v>9951</v>
      </c>
      <c r="N601" t="s">
        <v>4457</v>
      </c>
      <c r="O601" t="s">
        <v>31</v>
      </c>
      <c r="P601" t="s">
        <v>56</v>
      </c>
      <c r="Q601" t="s">
        <v>5833</v>
      </c>
      <c r="R601">
        <v>387.13600000000002</v>
      </c>
      <c r="S601">
        <v>4</v>
      </c>
      <c r="T601">
        <v>0.2</v>
      </c>
      <c r="U601">
        <v>24.196000000000012</v>
      </c>
    </row>
    <row r="602" spans="1:21" x14ac:dyDescent="0.25">
      <c r="A602">
        <v>10943</v>
      </c>
      <c r="B602" t="s">
        <v>10339</v>
      </c>
      <c r="C602" s="2">
        <v>41950</v>
      </c>
      <c r="D602" s="2">
        <v>41954</v>
      </c>
      <c r="E602" t="s">
        <v>35</v>
      </c>
      <c r="F602" t="s">
        <v>3987</v>
      </c>
      <c r="G602" t="s">
        <v>3988</v>
      </c>
      <c r="H602" t="s">
        <v>52</v>
      </c>
      <c r="I602" t="s">
        <v>26</v>
      </c>
      <c r="J602" t="s">
        <v>9970</v>
      </c>
      <c r="K602" t="s">
        <v>9971</v>
      </c>
      <c r="L602">
        <v>33142</v>
      </c>
      <c r="M602" t="s">
        <v>9951</v>
      </c>
      <c r="N602" t="s">
        <v>2086</v>
      </c>
      <c r="O602" t="s">
        <v>31</v>
      </c>
      <c r="P602" t="s">
        <v>65</v>
      </c>
      <c r="Q602" t="s">
        <v>2087</v>
      </c>
      <c r="R602">
        <v>16.146000000000004</v>
      </c>
      <c r="S602">
        <v>9</v>
      </c>
      <c r="T602">
        <v>0.7</v>
      </c>
      <c r="U602">
        <v>-12.916800000000002</v>
      </c>
    </row>
    <row r="603" spans="1:21" x14ac:dyDescent="0.25">
      <c r="A603">
        <v>10944</v>
      </c>
      <c r="B603" t="s">
        <v>10339</v>
      </c>
      <c r="C603" s="2">
        <v>41950</v>
      </c>
      <c r="D603" s="2">
        <v>41954</v>
      </c>
      <c r="E603" t="s">
        <v>35</v>
      </c>
      <c r="F603" t="s">
        <v>3987</v>
      </c>
      <c r="G603" t="s">
        <v>3988</v>
      </c>
      <c r="H603" t="s">
        <v>52</v>
      </c>
      <c r="I603" t="s">
        <v>26</v>
      </c>
      <c r="J603" t="s">
        <v>9970</v>
      </c>
      <c r="K603" t="s">
        <v>9971</v>
      </c>
      <c r="L603">
        <v>33142</v>
      </c>
      <c r="M603" t="s">
        <v>9951</v>
      </c>
      <c r="N603" t="s">
        <v>6624</v>
      </c>
      <c r="O603" t="s">
        <v>31</v>
      </c>
      <c r="P603" t="s">
        <v>65</v>
      </c>
      <c r="Q603" t="s">
        <v>6625</v>
      </c>
      <c r="R603">
        <v>1345.4850000000001</v>
      </c>
      <c r="S603">
        <v>5</v>
      </c>
      <c r="T603">
        <v>0.7</v>
      </c>
      <c r="U603">
        <v>-1031.5385000000001</v>
      </c>
    </row>
    <row r="604" spans="1:21" x14ac:dyDescent="0.25">
      <c r="A604">
        <v>10945</v>
      </c>
      <c r="B604" t="s">
        <v>10340</v>
      </c>
      <c r="C604" s="2">
        <v>41951</v>
      </c>
      <c r="D604" s="2">
        <v>41956</v>
      </c>
      <c r="E604" t="s">
        <v>22</v>
      </c>
      <c r="F604" t="s">
        <v>6906</v>
      </c>
      <c r="G604" t="s">
        <v>6907</v>
      </c>
      <c r="H604" t="s">
        <v>25</v>
      </c>
      <c r="I604" t="s">
        <v>26</v>
      </c>
      <c r="J604" t="s">
        <v>10085</v>
      </c>
      <c r="K604" t="s">
        <v>9955</v>
      </c>
      <c r="L604">
        <v>23666</v>
      </c>
      <c r="M604" t="s">
        <v>9951</v>
      </c>
      <c r="N604" t="s">
        <v>8689</v>
      </c>
      <c r="O604" t="s">
        <v>31</v>
      </c>
      <c r="P604" t="s">
        <v>56</v>
      </c>
      <c r="Q604" t="s">
        <v>8690</v>
      </c>
      <c r="R604">
        <v>44.43</v>
      </c>
      <c r="S604">
        <v>3</v>
      </c>
      <c r="T604">
        <v>0</v>
      </c>
      <c r="U604">
        <v>18.660600000000002</v>
      </c>
    </row>
    <row r="605" spans="1:21" x14ac:dyDescent="0.25">
      <c r="A605">
        <v>10946</v>
      </c>
      <c r="B605" t="s">
        <v>10340</v>
      </c>
      <c r="C605" s="2">
        <v>41951</v>
      </c>
      <c r="D605" s="2">
        <v>41956</v>
      </c>
      <c r="E605" t="s">
        <v>22</v>
      </c>
      <c r="F605" t="s">
        <v>6906</v>
      </c>
      <c r="G605" t="s">
        <v>6907</v>
      </c>
      <c r="H605" t="s">
        <v>25</v>
      </c>
      <c r="I605" t="s">
        <v>26</v>
      </c>
      <c r="J605" t="s">
        <v>10085</v>
      </c>
      <c r="K605" t="s">
        <v>9955</v>
      </c>
      <c r="L605">
        <v>23666</v>
      </c>
      <c r="M605" t="s">
        <v>9951</v>
      </c>
      <c r="N605" t="s">
        <v>4283</v>
      </c>
      <c r="O605" t="s">
        <v>150</v>
      </c>
      <c r="P605" t="s">
        <v>282</v>
      </c>
      <c r="Q605" t="s">
        <v>4284</v>
      </c>
      <c r="R605">
        <v>226.20000000000002</v>
      </c>
      <c r="S605">
        <v>5</v>
      </c>
      <c r="T605">
        <v>0</v>
      </c>
      <c r="U605">
        <v>58.811999999999998</v>
      </c>
    </row>
    <row r="606" spans="1:21" x14ac:dyDescent="0.25">
      <c r="A606">
        <v>10947</v>
      </c>
      <c r="B606" t="s">
        <v>10340</v>
      </c>
      <c r="C606" s="2">
        <v>41951</v>
      </c>
      <c r="D606" s="2">
        <v>41956</v>
      </c>
      <c r="E606" t="s">
        <v>22</v>
      </c>
      <c r="F606" t="s">
        <v>6906</v>
      </c>
      <c r="G606" t="s">
        <v>6907</v>
      </c>
      <c r="H606" t="s">
        <v>25</v>
      </c>
      <c r="I606" t="s">
        <v>26</v>
      </c>
      <c r="J606" t="s">
        <v>10085</v>
      </c>
      <c r="K606" t="s">
        <v>9955</v>
      </c>
      <c r="L606">
        <v>23666</v>
      </c>
      <c r="M606" t="s">
        <v>9951</v>
      </c>
      <c r="N606" t="s">
        <v>2215</v>
      </c>
      <c r="O606" t="s">
        <v>43</v>
      </c>
      <c r="P606" t="s">
        <v>80</v>
      </c>
      <c r="Q606" t="s">
        <v>2216</v>
      </c>
      <c r="R606">
        <v>186.54</v>
      </c>
      <c r="S606">
        <v>3</v>
      </c>
      <c r="T606">
        <v>0</v>
      </c>
      <c r="U606">
        <v>41.038800000000002</v>
      </c>
    </row>
    <row r="607" spans="1:21" x14ac:dyDescent="0.25">
      <c r="A607">
        <v>10948</v>
      </c>
      <c r="B607" t="s">
        <v>10340</v>
      </c>
      <c r="C607" s="2">
        <v>41951</v>
      </c>
      <c r="D607" s="2">
        <v>41956</v>
      </c>
      <c r="E607" t="s">
        <v>22</v>
      </c>
      <c r="F607" t="s">
        <v>6906</v>
      </c>
      <c r="G607" t="s">
        <v>6907</v>
      </c>
      <c r="H607" t="s">
        <v>25</v>
      </c>
      <c r="I607" t="s">
        <v>26</v>
      </c>
      <c r="J607" t="s">
        <v>10085</v>
      </c>
      <c r="K607" t="s">
        <v>9955</v>
      </c>
      <c r="L607">
        <v>23666</v>
      </c>
      <c r="M607" t="s">
        <v>9951</v>
      </c>
      <c r="N607" t="s">
        <v>1172</v>
      </c>
      <c r="O607" t="s">
        <v>31</v>
      </c>
      <c r="P607" t="s">
        <v>47</v>
      </c>
      <c r="Q607" t="s">
        <v>1173</v>
      </c>
      <c r="R607">
        <v>265.85999999999996</v>
      </c>
      <c r="S607">
        <v>7</v>
      </c>
      <c r="T607">
        <v>0</v>
      </c>
      <c r="U607">
        <v>79.757999999999967</v>
      </c>
    </row>
    <row r="608" spans="1:21" x14ac:dyDescent="0.25">
      <c r="A608">
        <v>10949</v>
      </c>
      <c r="B608" t="s">
        <v>10340</v>
      </c>
      <c r="C608" s="2">
        <v>41951</v>
      </c>
      <c r="D608" s="2">
        <v>41956</v>
      </c>
      <c r="E608" t="s">
        <v>22</v>
      </c>
      <c r="F608" t="s">
        <v>6906</v>
      </c>
      <c r="G608" t="s">
        <v>6907</v>
      </c>
      <c r="H608" t="s">
        <v>25</v>
      </c>
      <c r="I608" t="s">
        <v>26</v>
      </c>
      <c r="J608" t="s">
        <v>10085</v>
      </c>
      <c r="K608" t="s">
        <v>9955</v>
      </c>
      <c r="L608">
        <v>23666</v>
      </c>
      <c r="M608" t="s">
        <v>9951</v>
      </c>
      <c r="N608" t="s">
        <v>5336</v>
      </c>
      <c r="O608" t="s">
        <v>31</v>
      </c>
      <c r="P608" t="s">
        <v>47</v>
      </c>
      <c r="Q608" t="s">
        <v>5337</v>
      </c>
      <c r="R608">
        <v>27.9</v>
      </c>
      <c r="S608">
        <v>5</v>
      </c>
      <c r="T608">
        <v>0</v>
      </c>
      <c r="U608">
        <v>6.9749999999999979</v>
      </c>
    </row>
    <row r="609" spans="1:21" x14ac:dyDescent="0.25">
      <c r="A609">
        <v>10950</v>
      </c>
      <c r="B609" t="s">
        <v>10341</v>
      </c>
      <c r="C609" s="2">
        <v>41951</v>
      </c>
      <c r="D609" s="2">
        <v>41958</v>
      </c>
      <c r="E609" t="s">
        <v>35</v>
      </c>
      <c r="F609" t="s">
        <v>731</v>
      </c>
      <c r="G609" t="s">
        <v>732</v>
      </c>
      <c r="H609" t="s">
        <v>52</v>
      </c>
      <c r="I609" t="s">
        <v>26</v>
      </c>
      <c r="J609" t="s">
        <v>9987</v>
      </c>
      <c r="K609" t="s">
        <v>9980</v>
      </c>
      <c r="L609">
        <v>28540</v>
      </c>
      <c r="M609" t="s">
        <v>9951</v>
      </c>
      <c r="N609" t="s">
        <v>696</v>
      </c>
      <c r="O609" t="s">
        <v>31</v>
      </c>
      <c r="P609" t="s">
        <v>111</v>
      </c>
      <c r="Q609" t="s">
        <v>697</v>
      </c>
      <c r="R609">
        <v>31.504000000000005</v>
      </c>
      <c r="S609">
        <v>11</v>
      </c>
      <c r="T609">
        <v>0.2</v>
      </c>
      <c r="U609">
        <v>11.814</v>
      </c>
    </row>
    <row r="610" spans="1:21" x14ac:dyDescent="0.25">
      <c r="A610">
        <v>10951</v>
      </c>
      <c r="B610" t="s">
        <v>10341</v>
      </c>
      <c r="C610" s="2">
        <v>41951</v>
      </c>
      <c r="D610" s="2">
        <v>41958</v>
      </c>
      <c r="E610" t="s">
        <v>35</v>
      </c>
      <c r="F610" t="s">
        <v>731</v>
      </c>
      <c r="G610" t="s">
        <v>732</v>
      </c>
      <c r="H610" t="s">
        <v>52</v>
      </c>
      <c r="I610" t="s">
        <v>26</v>
      </c>
      <c r="J610" t="s">
        <v>9987</v>
      </c>
      <c r="K610" t="s">
        <v>9980</v>
      </c>
      <c r="L610">
        <v>28540</v>
      </c>
      <c r="M610" t="s">
        <v>9951</v>
      </c>
      <c r="N610" t="s">
        <v>2988</v>
      </c>
      <c r="O610" t="s">
        <v>31</v>
      </c>
      <c r="P610" t="s">
        <v>320</v>
      </c>
      <c r="Q610" t="s">
        <v>2989</v>
      </c>
      <c r="R610">
        <v>5.04</v>
      </c>
      <c r="S610">
        <v>1</v>
      </c>
      <c r="T610">
        <v>0.2</v>
      </c>
      <c r="U610">
        <v>1.6379999999999997</v>
      </c>
    </row>
    <row r="611" spans="1:21" x14ac:dyDescent="0.25">
      <c r="A611">
        <v>10952</v>
      </c>
      <c r="B611" t="s">
        <v>10341</v>
      </c>
      <c r="C611" s="2">
        <v>41951</v>
      </c>
      <c r="D611" s="2">
        <v>41958</v>
      </c>
      <c r="E611" t="s">
        <v>35</v>
      </c>
      <c r="F611" t="s">
        <v>731</v>
      </c>
      <c r="G611" t="s">
        <v>732</v>
      </c>
      <c r="H611" t="s">
        <v>52</v>
      </c>
      <c r="I611" t="s">
        <v>26</v>
      </c>
      <c r="J611" t="s">
        <v>9987</v>
      </c>
      <c r="K611" t="s">
        <v>9980</v>
      </c>
      <c r="L611">
        <v>28540</v>
      </c>
      <c r="M611" t="s">
        <v>9951</v>
      </c>
      <c r="N611" t="s">
        <v>3846</v>
      </c>
      <c r="O611" t="s">
        <v>31</v>
      </c>
      <c r="P611" t="s">
        <v>65</v>
      </c>
      <c r="Q611" t="s">
        <v>3847</v>
      </c>
      <c r="R611">
        <v>39.878999999999998</v>
      </c>
      <c r="S611">
        <v>7</v>
      </c>
      <c r="T611">
        <v>0.7</v>
      </c>
      <c r="U611">
        <v>-29.244599999999991</v>
      </c>
    </row>
    <row r="612" spans="1:21" x14ac:dyDescent="0.25">
      <c r="A612">
        <v>10953</v>
      </c>
      <c r="B612" t="s">
        <v>10341</v>
      </c>
      <c r="C612" s="2">
        <v>41951</v>
      </c>
      <c r="D612" s="2">
        <v>41958</v>
      </c>
      <c r="E612" t="s">
        <v>35</v>
      </c>
      <c r="F612" t="s">
        <v>731</v>
      </c>
      <c r="G612" t="s">
        <v>732</v>
      </c>
      <c r="H612" t="s">
        <v>52</v>
      </c>
      <c r="I612" t="s">
        <v>26</v>
      </c>
      <c r="J612" t="s">
        <v>9987</v>
      </c>
      <c r="K612" t="s">
        <v>9980</v>
      </c>
      <c r="L612">
        <v>28540</v>
      </c>
      <c r="M612" t="s">
        <v>9951</v>
      </c>
      <c r="N612" t="s">
        <v>3845</v>
      </c>
      <c r="O612" t="s">
        <v>43</v>
      </c>
      <c r="P612" t="s">
        <v>80</v>
      </c>
      <c r="Q612" t="s">
        <v>695</v>
      </c>
      <c r="R612">
        <v>4.7119999999999997</v>
      </c>
      <c r="S612">
        <v>1</v>
      </c>
      <c r="T612">
        <v>0.2</v>
      </c>
      <c r="U612">
        <v>1.4136000000000002</v>
      </c>
    </row>
    <row r="613" spans="1:21" x14ac:dyDescent="0.25">
      <c r="A613">
        <v>10954</v>
      </c>
      <c r="B613" t="s">
        <v>10342</v>
      </c>
      <c r="C613" s="2">
        <v>41955</v>
      </c>
      <c r="D613" s="2">
        <v>41962</v>
      </c>
      <c r="E613" t="s">
        <v>35</v>
      </c>
      <c r="F613" t="s">
        <v>3937</v>
      </c>
      <c r="G613" t="s">
        <v>3938</v>
      </c>
      <c r="H613" t="s">
        <v>52</v>
      </c>
      <c r="I613" t="s">
        <v>26</v>
      </c>
      <c r="J613" t="s">
        <v>10211</v>
      </c>
      <c r="K613" t="s">
        <v>9971</v>
      </c>
      <c r="L613">
        <v>33317</v>
      </c>
      <c r="M613" t="s">
        <v>9951</v>
      </c>
      <c r="N613" t="s">
        <v>2468</v>
      </c>
      <c r="O613" t="s">
        <v>31</v>
      </c>
      <c r="P613" t="s">
        <v>47</v>
      </c>
      <c r="Q613" t="s">
        <v>2469</v>
      </c>
      <c r="R613">
        <v>11.76</v>
      </c>
      <c r="S613">
        <v>5</v>
      </c>
      <c r="T613">
        <v>0.2</v>
      </c>
      <c r="U613">
        <v>1.3229999999999991</v>
      </c>
    </row>
    <row r="614" spans="1:21" x14ac:dyDescent="0.25">
      <c r="A614">
        <v>10955</v>
      </c>
      <c r="B614" t="s">
        <v>10342</v>
      </c>
      <c r="C614" s="2">
        <v>41955</v>
      </c>
      <c r="D614" s="2">
        <v>41962</v>
      </c>
      <c r="E614" t="s">
        <v>35</v>
      </c>
      <c r="F614" t="s">
        <v>3937</v>
      </c>
      <c r="G614" t="s">
        <v>3938</v>
      </c>
      <c r="H614" t="s">
        <v>52</v>
      </c>
      <c r="I614" t="s">
        <v>26</v>
      </c>
      <c r="J614" t="s">
        <v>10211</v>
      </c>
      <c r="K614" t="s">
        <v>9971</v>
      </c>
      <c r="L614">
        <v>33317</v>
      </c>
      <c r="M614" t="s">
        <v>9951</v>
      </c>
      <c r="N614" t="s">
        <v>311</v>
      </c>
      <c r="O614" t="s">
        <v>31</v>
      </c>
      <c r="P614" t="s">
        <v>65</v>
      </c>
      <c r="Q614" t="s">
        <v>312</v>
      </c>
      <c r="R614">
        <v>5.2380000000000013</v>
      </c>
      <c r="S614">
        <v>2</v>
      </c>
      <c r="T614">
        <v>0.7</v>
      </c>
      <c r="U614">
        <v>-4.0158000000000005</v>
      </c>
    </row>
    <row r="615" spans="1:21" x14ac:dyDescent="0.25">
      <c r="A615">
        <v>10956</v>
      </c>
      <c r="B615" t="s">
        <v>10342</v>
      </c>
      <c r="C615" s="2">
        <v>41955</v>
      </c>
      <c r="D615" s="2">
        <v>41962</v>
      </c>
      <c r="E615" t="s">
        <v>35</v>
      </c>
      <c r="F615" t="s">
        <v>3937</v>
      </c>
      <c r="G615" t="s">
        <v>3938</v>
      </c>
      <c r="H615" t="s">
        <v>52</v>
      </c>
      <c r="I615" t="s">
        <v>26</v>
      </c>
      <c r="J615" t="s">
        <v>10211</v>
      </c>
      <c r="K615" t="s">
        <v>9971</v>
      </c>
      <c r="L615">
        <v>33317</v>
      </c>
      <c r="M615" t="s">
        <v>9951</v>
      </c>
      <c r="N615" t="s">
        <v>1091</v>
      </c>
      <c r="O615" t="s">
        <v>31</v>
      </c>
      <c r="P615" t="s">
        <v>65</v>
      </c>
      <c r="Q615" t="s">
        <v>1092</v>
      </c>
      <c r="R615">
        <v>4.6619999999999999</v>
      </c>
      <c r="S615">
        <v>3</v>
      </c>
      <c r="T615">
        <v>0.7</v>
      </c>
      <c r="U615">
        <v>-3.7295999999999996</v>
      </c>
    </row>
    <row r="616" spans="1:21" x14ac:dyDescent="0.25">
      <c r="A616">
        <v>10957</v>
      </c>
      <c r="B616" t="s">
        <v>10342</v>
      </c>
      <c r="C616" s="2">
        <v>41955</v>
      </c>
      <c r="D616" s="2">
        <v>41962</v>
      </c>
      <c r="E616" t="s">
        <v>35</v>
      </c>
      <c r="F616" t="s">
        <v>3937</v>
      </c>
      <c r="G616" t="s">
        <v>3938</v>
      </c>
      <c r="H616" t="s">
        <v>52</v>
      </c>
      <c r="I616" t="s">
        <v>26</v>
      </c>
      <c r="J616" t="s">
        <v>10211</v>
      </c>
      <c r="K616" t="s">
        <v>9971</v>
      </c>
      <c r="L616">
        <v>33317</v>
      </c>
      <c r="M616" t="s">
        <v>9951</v>
      </c>
      <c r="N616" t="s">
        <v>4609</v>
      </c>
      <c r="O616" t="s">
        <v>43</v>
      </c>
      <c r="P616" t="s">
        <v>144</v>
      </c>
      <c r="Q616" t="s">
        <v>4610</v>
      </c>
      <c r="R616">
        <v>523.91999999999996</v>
      </c>
      <c r="S616">
        <v>5</v>
      </c>
      <c r="T616">
        <v>0.2</v>
      </c>
      <c r="U616">
        <v>-72.039000000000044</v>
      </c>
    </row>
    <row r="617" spans="1:21" x14ac:dyDescent="0.25">
      <c r="A617">
        <v>10958</v>
      </c>
      <c r="B617" t="s">
        <v>10342</v>
      </c>
      <c r="C617" s="2">
        <v>41955</v>
      </c>
      <c r="D617" s="2">
        <v>41962</v>
      </c>
      <c r="E617" t="s">
        <v>35</v>
      </c>
      <c r="F617" t="s">
        <v>3937</v>
      </c>
      <c r="G617" t="s">
        <v>3938</v>
      </c>
      <c r="H617" t="s">
        <v>52</v>
      </c>
      <c r="I617" t="s">
        <v>26</v>
      </c>
      <c r="J617" t="s">
        <v>10211</v>
      </c>
      <c r="K617" t="s">
        <v>9971</v>
      </c>
      <c r="L617">
        <v>33317</v>
      </c>
      <c r="M617" t="s">
        <v>9951</v>
      </c>
      <c r="N617" t="s">
        <v>598</v>
      </c>
      <c r="O617" t="s">
        <v>150</v>
      </c>
      <c r="P617" t="s">
        <v>282</v>
      </c>
      <c r="Q617" t="s">
        <v>599</v>
      </c>
      <c r="R617">
        <v>100.792</v>
      </c>
      <c r="S617">
        <v>1</v>
      </c>
      <c r="T617">
        <v>0.2</v>
      </c>
      <c r="U617">
        <v>10.079200000000007</v>
      </c>
    </row>
    <row r="618" spans="1:21" x14ac:dyDescent="0.25">
      <c r="A618">
        <v>10959</v>
      </c>
      <c r="B618" t="s">
        <v>10342</v>
      </c>
      <c r="C618" s="2">
        <v>41955</v>
      </c>
      <c r="D618" s="2">
        <v>41962</v>
      </c>
      <c r="E618" t="s">
        <v>35</v>
      </c>
      <c r="F618" t="s">
        <v>3937</v>
      </c>
      <c r="G618" t="s">
        <v>3938</v>
      </c>
      <c r="H618" t="s">
        <v>52</v>
      </c>
      <c r="I618" t="s">
        <v>26</v>
      </c>
      <c r="J618" t="s">
        <v>10211</v>
      </c>
      <c r="K618" t="s">
        <v>9971</v>
      </c>
      <c r="L618">
        <v>33317</v>
      </c>
      <c r="M618" t="s">
        <v>9951</v>
      </c>
      <c r="N618" t="s">
        <v>195</v>
      </c>
      <c r="O618" t="s">
        <v>43</v>
      </c>
      <c r="P618" t="s">
        <v>144</v>
      </c>
      <c r="Q618" t="s">
        <v>196</v>
      </c>
      <c r="R618">
        <v>146.13600000000002</v>
      </c>
      <c r="S618">
        <v>3</v>
      </c>
      <c r="T618">
        <v>0.2</v>
      </c>
      <c r="U618">
        <v>16.440299999999986</v>
      </c>
    </row>
    <row r="619" spans="1:21" x14ac:dyDescent="0.25">
      <c r="A619">
        <v>10960</v>
      </c>
      <c r="B619" t="s">
        <v>10343</v>
      </c>
      <c r="C619" s="2">
        <v>41956</v>
      </c>
      <c r="D619" s="2">
        <v>41960</v>
      </c>
      <c r="E619" t="s">
        <v>35</v>
      </c>
      <c r="F619" t="s">
        <v>5677</v>
      </c>
      <c r="G619" t="s">
        <v>5678</v>
      </c>
      <c r="H619" t="s">
        <v>25</v>
      </c>
      <c r="I619" t="s">
        <v>26</v>
      </c>
      <c r="J619" t="s">
        <v>9987</v>
      </c>
      <c r="K619" t="s">
        <v>9980</v>
      </c>
      <c r="L619">
        <v>28540</v>
      </c>
      <c r="M619" t="s">
        <v>9951</v>
      </c>
      <c r="N619" t="s">
        <v>7074</v>
      </c>
      <c r="O619" t="s">
        <v>31</v>
      </c>
      <c r="P619" t="s">
        <v>32</v>
      </c>
      <c r="Q619" t="s">
        <v>7075</v>
      </c>
      <c r="R619">
        <v>115.29600000000001</v>
      </c>
      <c r="S619">
        <v>3</v>
      </c>
      <c r="T619">
        <v>0.2</v>
      </c>
      <c r="U619">
        <v>40.353599999999986</v>
      </c>
    </row>
    <row r="620" spans="1:21" x14ac:dyDescent="0.25">
      <c r="A620">
        <v>10961</v>
      </c>
      <c r="B620" t="s">
        <v>10344</v>
      </c>
      <c r="C620" s="2">
        <v>41956</v>
      </c>
      <c r="D620" s="2">
        <v>41960</v>
      </c>
      <c r="E620" t="s">
        <v>35</v>
      </c>
      <c r="F620" t="s">
        <v>482</v>
      </c>
      <c r="G620" t="s">
        <v>483</v>
      </c>
      <c r="H620" t="s">
        <v>25</v>
      </c>
      <c r="I620" t="s">
        <v>26</v>
      </c>
      <c r="J620" t="s">
        <v>10345</v>
      </c>
      <c r="K620" t="s">
        <v>9968</v>
      </c>
      <c r="L620">
        <v>37087</v>
      </c>
      <c r="M620" t="s">
        <v>9951</v>
      </c>
      <c r="N620" t="s">
        <v>7410</v>
      </c>
      <c r="O620" t="s">
        <v>31</v>
      </c>
      <c r="P620" t="s">
        <v>40</v>
      </c>
      <c r="Q620" t="s">
        <v>7411</v>
      </c>
      <c r="R620">
        <v>84.960000000000008</v>
      </c>
      <c r="S620">
        <v>6</v>
      </c>
      <c r="T620">
        <v>0.2</v>
      </c>
      <c r="U620">
        <v>6.3719999999999999</v>
      </c>
    </row>
    <row r="621" spans="1:21" x14ac:dyDescent="0.25">
      <c r="A621">
        <v>10962</v>
      </c>
      <c r="B621" t="s">
        <v>10346</v>
      </c>
      <c r="C621" s="2">
        <v>41956</v>
      </c>
      <c r="D621" s="2">
        <v>41961</v>
      </c>
      <c r="E621" t="s">
        <v>35</v>
      </c>
      <c r="F621" t="s">
        <v>4834</v>
      </c>
      <c r="G621" t="s">
        <v>4835</v>
      </c>
      <c r="H621" t="s">
        <v>25</v>
      </c>
      <c r="I621" t="s">
        <v>26</v>
      </c>
      <c r="J621" t="s">
        <v>9970</v>
      </c>
      <c r="K621" t="s">
        <v>9971</v>
      </c>
      <c r="L621">
        <v>33178</v>
      </c>
      <c r="M621" t="s">
        <v>9951</v>
      </c>
      <c r="N621" t="s">
        <v>205</v>
      </c>
      <c r="O621" t="s">
        <v>31</v>
      </c>
      <c r="P621" t="s">
        <v>65</v>
      </c>
      <c r="Q621" t="s">
        <v>206</v>
      </c>
      <c r="R621">
        <v>121.10400000000003</v>
      </c>
      <c r="S621">
        <v>6</v>
      </c>
      <c r="T621">
        <v>0.7</v>
      </c>
      <c r="U621">
        <v>-100.91999999999999</v>
      </c>
    </row>
    <row r="622" spans="1:21" x14ac:dyDescent="0.25">
      <c r="A622">
        <v>10963</v>
      </c>
      <c r="B622" t="s">
        <v>10346</v>
      </c>
      <c r="C622" s="2">
        <v>41956</v>
      </c>
      <c r="D622" s="2">
        <v>41961</v>
      </c>
      <c r="E622" t="s">
        <v>35</v>
      </c>
      <c r="F622" t="s">
        <v>4834</v>
      </c>
      <c r="G622" t="s">
        <v>4835</v>
      </c>
      <c r="H622" t="s">
        <v>25</v>
      </c>
      <c r="I622" t="s">
        <v>26</v>
      </c>
      <c r="J622" t="s">
        <v>9970</v>
      </c>
      <c r="K622" t="s">
        <v>9971</v>
      </c>
      <c r="L622">
        <v>33178</v>
      </c>
      <c r="M622" t="s">
        <v>9951</v>
      </c>
      <c r="N622" t="s">
        <v>1534</v>
      </c>
      <c r="O622" t="s">
        <v>150</v>
      </c>
      <c r="P622" t="s">
        <v>151</v>
      </c>
      <c r="Q622" t="s">
        <v>1535</v>
      </c>
      <c r="R622">
        <v>111.96</v>
      </c>
      <c r="S622">
        <v>5</v>
      </c>
      <c r="T622">
        <v>0.2</v>
      </c>
      <c r="U622">
        <v>-1.3995000000000104</v>
      </c>
    </row>
    <row r="623" spans="1:21" x14ac:dyDescent="0.25">
      <c r="A623">
        <v>10964</v>
      </c>
      <c r="B623" t="s">
        <v>10347</v>
      </c>
      <c r="C623" s="2">
        <v>41957</v>
      </c>
      <c r="D623" s="2">
        <v>41960</v>
      </c>
      <c r="E623" t="s">
        <v>59</v>
      </c>
      <c r="F623" t="s">
        <v>626</v>
      </c>
      <c r="G623" t="s">
        <v>627</v>
      </c>
      <c r="H623" t="s">
        <v>52</v>
      </c>
      <c r="I623" t="s">
        <v>26</v>
      </c>
      <c r="J623" t="s">
        <v>53</v>
      </c>
      <c r="K623" t="s">
        <v>9955</v>
      </c>
      <c r="L623">
        <v>22153</v>
      </c>
      <c r="M623" t="s">
        <v>9951</v>
      </c>
      <c r="N623" t="s">
        <v>6789</v>
      </c>
      <c r="O623" t="s">
        <v>31</v>
      </c>
      <c r="P623" t="s">
        <v>70</v>
      </c>
      <c r="Q623" t="s">
        <v>6790</v>
      </c>
      <c r="R623">
        <v>33.96</v>
      </c>
      <c r="S623">
        <v>2</v>
      </c>
      <c r="T623">
        <v>0</v>
      </c>
      <c r="U623">
        <v>16.98</v>
      </c>
    </row>
    <row r="624" spans="1:21" x14ac:dyDescent="0.25">
      <c r="A624">
        <v>10965</v>
      </c>
      <c r="B624" t="s">
        <v>10347</v>
      </c>
      <c r="C624" s="2">
        <v>41957</v>
      </c>
      <c r="D624" s="2">
        <v>41960</v>
      </c>
      <c r="E624" t="s">
        <v>59</v>
      </c>
      <c r="F624" t="s">
        <v>626</v>
      </c>
      <c r="G624" t="s">
        <v>627</v>
      </c>
      <c r="H624" t="s">
        <v>52</v>
      </c>
      <c r="I624" t="s">
        <v>26</v>
      </c>
      <c r="J624" t="s">
        <v>53</v>
      </c>
      <c r="K624" t="s">
        <v>9955</v>
      </c>
      <c r="L624">
        <v>22153</v>
      </c>
      <c r="M624" t="s">
        <v>9951</v>
      </c>
      <c r="N624" t="s">
        <v>4588</v>
      </c>
      <c r="O624" t="s">
        <v>31</v>
      </c>
      <c r="P624" t="s">
        <v>56</v>
      </c>
      <c r="Q624" t="s">
        <v>4589</v>
      </c>
      <c r="R624">
        <v>826.11</v>
      </c>
      <c r="S624">
        <v>3</v>
      </c>
      <c r="T624">
        <v>0</v>
      </c>
      <c r="U624">
        <v>322.18290000000002</v>
      </c>
    </row>
    <row r="625" spans="1:21" x14ac:dyDescent="0.25">
      <c r="A625">
        <v>10966</v>
      </c>
      <c r="B625" t="s">
        <v>10348</v>
      </c>
      <c r="C625" s="2">
        <v>41958</v>
      </c>
      <c r="D625" s="2">
        <v>41962</v>
      </c>
      <c r="E625" t="s">
        <v>35</v>
      </c>
      <c r="F625" t="s">
        <v>1815</v>
      </c>
      <c r="G625" t="s">
        <v>1816</v>
      </c>
      <c r="H625" t="s">
        <v>109</v>
      </c>
      <c r="I625" t="s">
        <v>26</v>
      </c>
      <c r="J625" t="s">
        <v>10052</v>
      </c>
      <c r="K625" t="s">
        <v>9955</v>
      </c>
      <c r="L625">
        <v>22801</v>
      </c>
      <c r="M625" t="s">
        <v>9951</v>
      </c>
      <c r="N625" t="s">
        <v>3421</v>
      </c>
      <c r="O625" t="s">
        <v>43</v>
      </c>
      <c r="P625" t="s">
        <v>80</v>
      </c>
      <c r="Q625" t="s">
        <v>3422</v>
      </c>
      <c r="R625">
        <v>39.96</v>
      </c>
      <c r="S625">
        <v>2</v>
      </c>
      <c r="T625">
        <v>0</v>
      </c>
      <c r="U625">
        <v>14.3856</v>
      </c>
    </row>
    <row r="626" spans="1:21" x14ac:dyDescent="0.25">
      <c r="A626">
        <v>10967</v>
      </c>
      <c r="B626" t="s">
        <v>10349</v>
      </c>
      <c r="C626" s="2">
        <v>41963</v>
      </c>
      <c r="D626" s="2">
        <v>41970</v>
      </c>
      <c r="E626" t="s">
        <v>35</v>
      </c>
      <c r="F626" t="s">
        <v>5646</v>
      </c>
      <c r="G626" t="s">
        <v>5647</v>
      </c>
      <c r="H626" t="s">
        <v>25</v>
      </c>
      <c r="I626" t="s">
        <v>26</v>
      </c>
      <c r="J626" t="s">
        <v>9970</v>
      </c>
      <c r="K626" t="s">
        <v>9971</v>
      </c>
      <c r="L626">
        <v>33180</v>
      </c>
      <c r="M626" t="s">
        <v>9951</v>
      </c>
      <c r="N626" t="s">
        <v>3944</v>
      </c>
      <c r="O626" t="s">
        <v>31</v>
      </c>
      <c r="P626" t="s">
        <v>65</v>
      </c>
      <c r="Q626" t="s">
        <v>3945</v>
      </c>
      <c r="R626">
        <v>7.2300000000000022</v>
      </c>
      <c r="S626">
        <v>5</v>
      </c>
      <c r="T626">
        <v>0.7</v>
      </c>
      <c r="U626">
        <v>-5.7840000000000007</v>
      </c>
    </row>
    <row r="627" spans="1:21" x14ac:dyDescent="0.25">
      <c r="A627">
        <v>10968</v>
      </c>
      <c r="B627" t="s">
        <v>10349</v>
      </c>
      <c r="C627" s="2">
        <v>41963</v>
      </c>
      <c r="D627" s="2">
        <v>41970</v>
      </c>
      <c r="E627" t="s">
        <v>35</v>
      </c>
      <c r="F627" t="s">
        <v>5646</v>
      </c>
      <c r="G627" t="s">
        <v>5647</v>
      </c>
      <c r="H627" t="s">
        <v>25</v>
      </c>
      <c r="I627" t="s">
        <v>26</v>
      </c>
      <c r="J627" t="s">
        <v>9970</v>
      </c>
      <c r="K627" t="s">
        <v>9971</v>
      </c>
      <c r="L627">
        <v>33180</v>
      </c>
      <c r="M627" t="s">
        <v>9951</v>
      </c>
      <c r="N627" t="s">
        <v>7433</v>
      </c>
      <c r="O627" t="s">
        <v>31</v>
      </c>
      <c r="P627" t="s">
        <v>40</v>
      </c>
      <c r="Q627" t="s">
        <v>7434</v>
      </c>
      <c r="R627">
        <v>17.440000000000001</v>
      </c>
      <c r="S627">
        <v>2</v>
      </c>
      <c r="T627">
        <v>0.2</v>
      </c>
      <c r="U627">
        <v>1.3079999999999989</v>
      </c>
    </row>
    <row r="628" spans="1:21" x14ac:dyDescent="0.25">
      <c r="A628">
        <v>10969</v>
      </c>
      <c r="B628" t="s">
        <v>10349</v>
      </c>
      <c r="C628" s="2">
        <v>41963</v>
      </c>
      <c r="D628" s="2">
        <v>41970</v>
      </c>
      <c r="E628" t="s">
        <v>35</v>
      </c>
      <c r="F628" t="s">
        <v>5646</v>
      </c>
      <c r="G628" t="s">
        <v>5647</v>
      </c>
      <c r="H628" t="s">
        <v>25</v>
      </c>
      <c r="I628" t="s">
        <v>26</v>
      </c>
      <c r="J628" t="s">
        <v>9970</v>
      </c>
      <c r="K628" t="s">
        <v>9971</v>
      </c>
      <c r="L628">
        <v>33180</v>
      </c>
      <c r="M628" t="s">
        <v>9951</v>
      </c>
      <c r="N628" t="s">
        <v>118</v>
      </c>
      <c r="O628" t="s">
        <v>31</v>
      </c>
      <c r="P628" t="s">
        <v>65</v>
      </c>
      <c r="Q628" t="s">
        <v>119</v>
      </c>
      <c r="R628">
        <v>62.88000000000001</v>
      </c>
      <c r="S628">
        <v>4</v>
      </c>
      <c r="T628">
        <v>0.7</v>
      </c>
      <c r="U628">
        <v>-50.304000000000002</v>
      </c>
    </row>
    <row r="629" spans="1:21" x14ac:dyDescent="0.25">
      <c r="A629">
        <v>10970</v>
      </c>
      <c r="B629" t="s">
        <v>10349</v>
      </c>
      <c r="C629" s="2">
        <v>41963</v>
      </c>
      <c r="D629" s="2">
        <v>41970</v>
      </c>
      <c r="E629" t="s">
        <v>35</v>
      </c>
      <c r="F629" t="s">
        <v>5646</v>
      </c>
      <c r="G629" t="s">
        <v>5647</v>
      </c>
      <c r="H629" t="s">
        <v>25</v>
      </c>
      <c r="I629" t="s">
        <v>26</v>
      </c>
      <c r="J629" t="s">
        <v>9970</v>
      </c>
      <c r="K629" t="s">
        <v>9971</v>
      </c>
      <c r="L629">
        <v>33180</v>
      </c>
      <c r="M629" t="s">
        <v>9951</v>
      </c>
      <c r="N629" t="s">
        <v>339</v>
      </c>
      <c r="O629" t="s">
        <v>43</v>
      </c>
      <c r="P629" t="s">
        <v>44</v>
      </c>
      <c r="Q629" t="s">
        <v>340</v>
      </c>
      <c r="R629">
        <v>290.35200000000003</v>
      </c>
      <c r="S629">
        <v>3</v>
      </c>
      <c r="T629">
        <v>0.2</v>
      </c>
      <c r="U629">
        <v>-36.294000000000011</v>
      </c>
    </row>
    <row r="630" spans="1:21" x14ac:dyDescent="0.25">
      <c r="A630">
        <v>10971</v>
      </c>
      <c r="B630" t="s">
        <v>10350</v>
      </c>
      <c r="C630" s="2">
        <v>41964</v>
      </c>
      <c r="D630" s="2">
        <v>41967</v>
      </c>
      <c r="E630" t="s">
        <v>59</v>
      </c>
      <c r="F630" t="s">
        <v>6375</v>
      </c>
      <c r="G630" t="s">
        <v>6376</v>
      </c>
      <c r="H630" t="s">
        <v>25</v>
      </c>
      <c r="I630" t="s">
        <v>26</v>
      </c>
      <c r="J630" t="s">
        <v>10159</v>
      </c>
      <c r="K630" t="s">
        <v>9980</v>
      </c>
      <c r="L630">
        <v>28110</v>
      </c>
      <c r="M630" t="s">
        <v>9951</v>
      </c>
      <c r="N630" t="s">
        <v>5898</v>
      </c>
      <c r="O630" t="s">
        <v>43</v>
      </c>
      <c r="P630" t="s">
        <v>80</v>
      </c>
      <c r="Q630" t="s">
        <v>5899</v>
      </c>
      <c r="R630">
        <v>18.175999999999998</v>
      </c>
      <c r="S630">
        <v>1</v>
      </c>
      <c r="T630">
        <v>0.2</v>
      </c>
      <c r="U630">
        <v>4.7712000000000012</v>
      </c>
    </row>
    <row r="631" spans="1:21" x14ac:dyDescent="0.25">
      <c r="A631">
        <v>10972</v>
      </c>
      <c r="B631" t="s">
        <v>10351</v>
      </c>
      <c r="C631" s="2">
        <v>41965</v>
      </c>
      <c r="D631" s="2">
        <v>41970</v>
      </c>
      <c r="E631" t="s">
        <v>35</v>
      </c>
      <c r="F631" t="s">
        <v>1165</v>
      </c>
      <c r="G631" t="s">
        <v>1166</v>
      </c>
      <c r="H631" t="s">
        <v>25</v>
      </c>
      <c r="I631" t="s">
        <v>26</v>
      </c>
      <c r="J631" t="s">
        <v>10031</v>
      </c>
      <c r="K631" t="s">
        <v>9968</v>
      </c>
      <c r="L631">
        <v>38109</v>
      </c>
      <c r="M631" t="s">
        <v>9951</v>
      </c>
      <c r="N631" t="s">
        <v>3791</v>
      </c>
      <c r="O631" t="s">
        <v>31</v>
      </c>
      <c r="P631" t="s">
        <v>65</v>
      </c>
      <c r="Q631" t="s">
        <v>3792</v>
      </c>
      <c r="R631">
        <v>2.9460000000000006</v>
      </c>
      <c r="S631">
        <v>2</v>
      </c>
      <c r="T631">
        <v>0.7</v>
      </c>
      <c r="U631">
        <v>-2.0621999999999998</v>
      </c>
    </row>
    <row r="632" spans="1:21" x14ac:dyDescent="0.25">
      <c r="A632">
        <v>10973</v>
      </c>
      <c r="B632" t="s">
        <v>10351</v>
      </c>
      <c r="C632" s="2">
        <v>41965</v>
      </c>
      <c r="D632" s="2">
        <v>41970</v>
      </c>
      <c r="E632" t="s">
        <v>35</v>
      </c>
      <c r="F632" t="s">
        <v>1165</v>
      </c>
      <c r="G632" t="s">
        <v>1166</v>
      </c>
      <c r="H632" t="s">
        <v>25</v>
      </c>
      <c r="I632" t="s">
        <v>26</v>
      </c>
      <c r="J632" t="s">
        <v>10031</v>
      </c>
      <c r="K632" t="s">
        <v>9968</v>
      </c>
      <c r="L632">
        <v>38109</v>
      </c>
      <c r="M632" t="s">
        <v>9951</v>
      </c>
      <c r="N632" t="s">
        <v>1044</v>
      </c>
      <c r="O632" t="s">
        <v>31</v>
      </c>
      <c r="P632" t="s">
        <v>111</v>
      </c>
      <c r="Q632" t="s">
        <v>1045</v>
      </c>
      <c r="R632">
        <v>55.104000000000006</v>
      </c>
      <c r="S632">
        <v>6</v>
      </c>
      <c r="T632">
        <v>0.2</v>
      </c>
      <c r="U632">
        <v>18.597599999999993</v>
      </c>
    </row>
    <row r="633" spans="1:21" x14ac:dyDescent="0.25">
      <c r="A633">
        <v>10974</v>
      </c>
      <c r="B633" t="s">
        <v>10352</v>
      </c>
      <c r="C633" s="2">
        <v>41965</v>
      </c>
      <c r="D633" s="2">
        <v>41966</v>
      </c>
      <c r="E633" t="s">
        <v>59</v>
      </c>
      <c r="F633" t="s">
        <v>654</v>
      </c>
      <c r="G633" t="s">
        <v>655</v>
      </c>
      <c r="H633" t="s">
        <v>25</v>
      </c>
      <c r="I633" t="s">
        <v>26</v>
      </c>
      <c r="J633" t="s">
        <v>10039</v>
      </c>
      <c r="K633" t="s">
        <v>9971</v>
      </c>
      <c r="L633">
        <v>33012</v>
      </c>
      <c r="M633" t="s">
        <v>9951</v>
      </c>
      <c r="N633" t="s">
        <v>4221</v>
      </c>
      <c r="O633" t="s">
        <v>150</v>
      </c>
      <c r="P633" t="s">
        <v>266</v>
      </c>
      <c r="Q633" t="s">
        <v>4222</v>
      </c>
      <c r="R633">
        <v>32.984999999999999</v>
      </c>
      <c r="S633">
        <v>3</v>
      </c>
      <c r="T633">
        <v>0.5</v>
      </c>
      <c r="U633">
        <v>-1.9791000000000025</v>
      </c>
    </row>
    <row r="634" spans="1:21" x14ac:dyDescent="0.25">
      <c r="A634">
        <v>10975</v>
      </c>
      <c r="B634" t="s">
        <v>10353</v>
      </c>
      <c r="C634" s="2">
        <v>41968</v>
      </c>
      <c r="D634" s="2">
        <v>41972</v>
      </c>
      <c r="E634" t="s">
        <v>35</v>
      </c>
      <c r="F634" t="s">
        <v>2752</v>
      </c>
      <c r="G634" t="s">
        <v>2753</v>
      </c>
      <c r="H634" t="s">
        <v>25</v>
      </c>
      <c r="I634" t="s">
        <v>26</v>
      </c>
      <c r="J634" t="s">
        <v>8542</v>
      </c>
      <c r="K634" t="s">
        <v>9980</v>
      </c>
      <c r="L634">
        <v>28403</v>
      </c>
      <c r="M634" t="s">
        <v>9951</v>
      </c>
      <c r="N634" t="s">
        <v>9622</v>
      </c>
      <c r="O634" t="s">
        <v>31</v>
      </c>
      <c r="P634" t="s">
        <v>47</v>
      </c>
      <c r="Q634" t="s">
        <v>9623</v>
      </c>
      <c r="R634">
        <v>13.120000000000001</v>
      </c>
      <c r="S634">
        <v>5</v>
      </c>
      <c r="T634">
        <v>0.2</v>
      </c>
      <c r="U634">
        <v>1.4759999999999982</v>
      </c>
    </row>
    <row r="635" spans="1:21" x14ac:dyDescent="0.25">
      <c r="A635">
        <v>10976</v>
      </c>
      <c r="B635" t="s">
        <v>10354</v>
      </c>
      <c r="C635" s="2">
        <v>41969</v>
      </c>
      <c r="D635" s="2">
        <v>41973</v>
      </c>
      <c r="E635" t="s">
        <v>35</v>
      </c>
      <c r="F635" t="s">
        <v>1978</v>
      </c>
      <c r="G635" t="s">
        <v>1979</v>
      </c>
      <c r="H635" t="s">
        <v>52</v>
      </c>
      <c r="I635" t="s">
        <v>26</v>
      </c>
      <c r="J635" t="s">
        <v>6352</v>
      </c>
      <c r="K635" t="s">
        <v>9968</v>
      </c>
      <c r="L635">
        <v>38301</v>
      </c>
      <c r="M635" t="s">
        <v>9951</v>
      </c>
      <c r="N635" t="s">
        <v>6720</v>
      </c>
      <c r="O635" t="s">
        <v>43</v>
      </c>
      <c r="P635" t="s">
        <v>80</v>
      </c>
      <c r="Q635" t="s">
        <v>6721</v>
      </c>
      <c r="R635">
        <v>692.47199999999998</v>
      </c>
      <c r="S635">
        <v>11</v>
      </c>
      <c r="T635">
        <v>0.2</v>
      </c>
      <c r="U635">
        <v>190.42980000000006</v>
      </c>
    </row>
    <row r="636" spans="1:21" x14ac:dyDescent="0.25">
      <c r="A636">
        <v>10977</v>
      </c>
      <c r="B636" t="s">
        <v>10355</v>
      </c>
      <c r="C636" s="2">
        <v>41970</v>
      </c>
      <c r="D636" s="2">
        <v>41975</v>
      </c>
      <c r="E636" t="s">
        <v>35</v>
      </c>
      <c r="F636" t="s">
        <v>2307</v>
      </c>
      <c r="G636" t="s">
        <v>2308</v>
      </c>
      <c r="H636" t="s">
        <v>25</v>
      </c>
      <c r="I636" t="s">
        <v>26</v>
      </c>
      <c r="J636" t="s">
        <v>10356</v>
      </c>
      <c r="K636" t="s">
        <v>9971</v>
      </c>
      <c r="L636">
        <v>33024</v>
      </c>
      <c r="M636" t="s">
        <v>9951</v>
      </c>
      <c r="N636" t="s">
        <v>5633</v>
      </c>
      <c r="O636" t="s">
        <v>43</v>
      </c>
      <c r="P636" t="s">
        <v>96</v>
      </c>
      <c r="Q636" t="s">
        <v>5634</v>
      </c>
      <c r="R636">
        <v>375.45750000000004</v>
      </c>
      <c r="S636">
        <v>3</v>
      </c>
      <c r="T636">
        <v>0.45</v>
      </c>
      <c r="U636">
        <v>-157.00949999999997</v>
      </c>
    </row>
    <row r="637" spans="1:21" x14ac:dyDescent="0.25">
      <c r="A637">
        <v>10978</v>
      </c>
      <c r="B637" t="s">
        <v>10355</v>
      </c>
      <c r="C637" s="2">
        <v>41970</v>
      </c>
      <c r="D637" s="2">
        <v>41975</v>
      </c>
      <c r="E637" t="s">
        <v>35</v>
      </c>
      <c r="F637" t="s">
        <v>2307</v>
      </c>
      <c r="G637" t="s">
        <v>2308</v>
      </c>
      <c r="H637" t="s">
        <v>25</v>
      </c>
      <c r="I637" t="s">
        <v>26</v>
      </c>
      <c r="J637" t="s">
        <v>10356</v>
      </c>
      <c r="K637" t="s">
        <v>9971</v>
      </c>
      <c r="L637">
        <v>33024</v>
      </c>
      <c r="M637" t="s">
        <v>9951</v>
      </c>
      <c r="N637" t="s">
        <v>3613</v>
      </c>
      <c r="O637" t="s">
        <v>150</v>
      </c>
      <c r="P637" t="s">
        <v>151</v>
      </c>
      <c r="Q637" t="s">
        <v>3614</v>
      </c>
      <c r="R637">
        <v>83.976000000000013</v>
      </c>
      <c r="S637">
        <v>3</v>
      </c>
      <c r="T637">
        <v>0.2</v>
      </c>
      <c r="U637">
        <v>-1.049700000000005</v>
      </c>
    </row>
    <row r="638" spans="1:21" x14ac:dyDescent="0.25">
      <c r="A638">
        <v>10979</v>
      </c>
      <c r="B638" t="s">
        <v>10357</v>
      </c>
      <c r="C638" s="2">
        <v>41970</v>
      </c>
      <c r="D638" s="2">
        <v>41974</v>
      </c>
      <c r="E638" t="s">
        <v>35</v>
      </c>
      <c r="F638" t="s">
        <v>6001</v>
      </c>
      <c r="G638" t="s">
        <v>6002</v>
      </c>
      <c r="H638" t="s">
        <v>109</v>
      </c>
      <c r="I638" t="s">
        <v>26</v>
      </c>
      <c r="J638" t="s">
        <v>10096</v>
      </c>
      <c r="K638" t="s">
        <v>9965</v>
      </c>
      <c r="L638">
        <v>72701</v>
      </c>
      <c r="M638" t="s">
        <v>9951</v>
      </c>
      <c r="N638" t="s">
        <v>4090</v>
      </c>
      <c r="O638" t="s">
        <v>31</v>
      </c>
      <c r="P638" t="s">
        <v>65</v>
      </c>
      <c r="Q638" t="s">
        <v>4091</v>
      </c>
      <c r="R638">
        <v>6.24</v>
      </c>
      <c r="S638">
        <v>2</v>
      </c>
      <c r="T638">
        <v>0</v>
      </c>
      <c r="U638">
        <v>3.0575999999999999</v>
      </c>
    </row>
    <row r="639" spans="1:21" x14ac:dyDescent="0.25">
      <c r="A639">
        <v>10980</v>
      </c>
      <c r="B639" t="s">
        <v>10358</v>
      </c>
      <c r="C639" s="2">
        <v>41973</v>
      </c>
      <c r="D639" s="2">
        <v>41975</v>
      </c>
      <c r="E639" t="s">
        <v>22</v>
      </c>
      <c r="F639" t="s">
        <v>453</v>
      </c>
      <c r="G639" t="s">
        <v>454</v>
      </c>
      <c r="H639" t="s">
        <v>109</v>
      </c>
      <c r="I639" t="s">
        <v>26</v>
      </c>
      <c r="J639" t="s">
        <v>3885</v>
      </c>
      <c r="K639" t="s">
        <v>9953</v>
      </c>
      <c r="L639">
        <v>42420</v>
      </c>
      <c r="M639" t="s">
        <v>9951</v>
      </c>
      <c r="N639" t="s">
        <v>2983</v>
      </c>
      <c r="O639" t="s">
        <v>31</v>
      </c>
      <c r="P639" t="s">
        <v>70</v>
      </c>
      <c r="Q639" t="s">
        <v>2984</v>
      </c>
      <c r="R639">
        <v>17.48</v>
      </c>
      <c r="S639">
        <v>2</v>
      </c>
      <c r="T639">
        <v>0</v>
      </c>
      <c r="U639">
        <v>8.2156000000000002</v>
      </c>
    </row>
    <row r="640" spans="1:21" x14ac:dyDescent="0.25">
      <c r="A640">
        <v>10981</v>
      </c>
      <c r="B640" t="s">
        <v>10358</v>
      </c>
      <c r="C640" s="2">
        <v>41973</v>
      </c>
      <c r="D640" s="2">
        <v>41975</v>
      </c>
      <c r="E640" t="s">
        <v>22</v>
      </c>
      <c r="F640" t="s">
        <v>453</v>
      </c>
      <c r="G640" t="s">
        <v>454</v>
      </c>
      <c r="H640" t="s">
        <v>109</v>
      </c>
      <c r="I640" t="s">
        <v>26</v>
      </c>
      <c r="J640" t="s">
        <v>3885</v>
      </c>
      <c r="K640" t="s">
        <v>9953</v>
      </c>
      <c r="L640">
        <v>42420</v>
      </c>
      <c r="M640" t="s">
        <v>9951</v>
      </c>
      <c r="N640" t="s">
        <v>7561</v>
      </c>
      <c r="O640" t="s">
        <v>31</v>
      </c>
      <c r="P640" t="s">
        <v>70</v>
      </c>
      <c r="Q640" t="s">
        <v>7562</v>
      </c>
      <c r="R640">
        <v>71.88</v>
      </c>
      <c r="S640">
        <v>2</v>
      </c>
      <c r="T640">
        <v>0</v>
      </c>
      <c r="U640">
        <v>32.345999999999997</v>
      </c>
    </row>
    <row r="641" spans="1:21" x14ac:dyDescent="0.25">
      <c r="A641">
        <v>10982</v>
      </c>
      <c r="B641" t="s">
        <v>10359</v>
      </c>
      <c r="C641" s="2">
        <v>41973</v>
      </c>
      <c r="D641" s="2">
        <v>41978</v>
      </c>
      <c r="E641" t="s">
        <v>35</v>
      </c>
      <c r="F641" t="s">
        <v>4113</v>
      </c>
      <c r="G641" t="s">
        <v>4114</v>
      </c>
      <c r="H641" t="s">
        <v>25</v>
      </c>
      <c r="I641" t="s">
        <v>26</v>
      </c>
      <c r="J641" t="s">
        <v>9991</v>
      </c>
      <c r="K641" t="s">
        <v>9980</v>
      </c>
      <c r="L641">
        <v>27604</v>
      </c>
      <c r="M641" t="s">
        <v>9951</v>
      </c>
      <c r="N641" t="s">
        <v>4008</v>
      </c>
      <c r="O641" t="s">
        <v>150</v>
      </c>
      <c r="P641" t="s">
        <v>282</v>
      </c>
      <c r="Q641" t="s">
        <v>4009</v>
      </c>
      <c r="R641">
        <v>177.48000000000002</v>
      </c>
      <c r="S641">
        <v>3</v>
      </c>
      <c r="T641">
        <v>0.2</v>
      </c>
      <c r="U641">
        <v>19.966499999999982</v>
      </c>
    </row>
    <row r="642" spans="1:21" x14ac:dyDescent="0.25">
      <c r="A642">
        <v>10983</v>
      </c>
      <c r="B642" t="s">
        <v>10360</v>
      </c>
      <c r="C642" s="2">
        <v>41973</v>
      </c>
      <c r="D642" s="2">
        <v>41976</v>
      </c>
      <c r="E642" t="s">
        <v>59</v>
      </c>
      <c r="F642" t="s">
        <v>2183</v>
      </c>
      <c r="G642" t="s">
        <v>2184</v>
      </c>
      <c r="H642" t="s">
        <v>52</v>
      </c>
      <c r="I642" t="s">
        <v>26</v>
      </c>
      <c r="J642" t="s">
        <v>9987</v>
      </c>
      <c r="K642" t="s">
        <v>9980</v>
      </c>
      <c r="L642">
        <v>28540</v>
      </c>
      <c r="M642" t="s">
        <v>9951</v>
      </c>
      <c r="N642" t="s">
        <v>3299</v>
      </c>
      <c r="O642" t="s">
        <v>43</v>
      </c>
      <c r="P642" t="s">
        <v>80</v>
      </c>
      <c r="Q642" t="s">
        <v>3300</v>
      </c>
      <c r="R642">
        <v>17.088000000000001</v>
      </c>
      <c r="S642">
        <v>2</v>
      </c>
      <c r="T642">
        <v>0.2</v>
      </c>
      <c r="U642">
        <v>1.0679999999999996</v>
      </c>
    </row>
    <row r="643" spans="1:21" x14ac:dyDescent="0.25">
      <c r="A643">
        <v>10984</v>
      </c>
      <c r="B643" t="s">
        <v>10361</v>
      </c>
      <c r="C643" s="2">
        <v>41973</v>
      </c>
      <c r="D643" s="2">
        <v>41976</v>
      </c>
      <c r="E643" t="s">
        <v>59</v>
      </c>
      <c r="F643" t="s">
        <v>988</v>
      </c>
      <c r="G643" t="s">
        <v>989</v>
      </c>
      <c r="H643" t="s">
        <v>25</v>
      </c>
      <c r="I643" t="s">
        <v>26</v>
      </c>
      <c r="J643" t="s">
        <v>10123</v>
      </c>
      <c r="K643" t="s">
        <v>9980</v>
      </c>
      <c r="L643">
        <v>27707</v>
      </c>
      <c r="M643" t="s">
        <v>9951</v>
      </c>
      <c r="N643" t="s">
        <v>2172</v>
      </c>
      <c r="O643" t="s">
        <v>31</v>
      </c>
      <c r="P643" t="s">
        <v>65</v>
      </c>
      <c r="Q643" t="s">
        <v>2173</v>
      </c>
      <c r="R643">
        <v>6.0480000000000009</v>
      </c>
      <c r="S643">
        <v>7</v>
      </c>
      <c r="T643">
        <v>0.7</v>
      </c>
      <c r="U643">
        <v>-4.2336000000000009</v>
      </c>
    </row>
    <row r="644" spans="1:21" x14ac:dyDescent="0.25">
      <c r="A644">
        <v>10985</v>
      </c>
      <c r="B644" t="s">
        <v>10361</v>
      </c>
      <c r="C644" s="2">
        <v>41973</v>
      </c>
      <c r="D644" s="2">
        <v>41976</v>
      </c>
      <c r="E644" t="s">
        <v>59</v>
      </c>
      <c r="F644" t="s">
        <v>988</v>
      </c>
      <c r="G644" t="s">
        <v>989</v>
      </c>
      <c r="H644" t="s">
        <v>25</v>
      </c>
      <c r="I644" t="s">
        <v>26</v>
      </c>
      <c r="J644" t="s">
        <v>10123</v>
      </c>
      <c r="K644" t="s">
        <v>9980</v>
      </c>
      <c r="L644">
        <v>27707</v>
      </c>
      <c r="M644" t="s">
        <v>9951</v>
      </c>
      <c r="N644" t="s">
        <v>153</v>
      </c>
      <c r="O644" t="s">
        <v>31</v>
      </c>
      <c r="P644" t="s">
        <v>56</v>
      </c>
      <c r="Q644" t="s">
        <v>154</v>
      </c>
      <c r="R644">
        <v>98.352000000000004</v>
      </c>
      <c r="S644">
        <v>3</v>
      </c>
      <c r="T644">
        <v>0.2</v>
      </c>
      <c r="U644">
        <v>9.8351999999999933</v>
      </c>
    </row>
    <row r="645" spans="1:21" x14ac:dyDescent="0.25">
      <c r="A645">
        <v>10986</v>
      </c>
      <c r="B645" t="s">
        <v>10361</v>
      </c>
      <c r="C645" s="2">
        <v>41973</v>
      </c>
      <c r="D645" s="2">
        <v>41976</v>
      </c>
      <c r="E645" t="s">
        <v>59</v>
      </c>
      <c r="F645" t="s">
        <v>988</v>
      </c>
      <c r="G645" t="s">
        <v>989</v>
      </c>
      <c r="H645" t="s">
        <v>25</v>
      </c>
      <c r="I645" t="s">
        <v>26</v>
      </c>
      <c r="J645" t="s">
        <v>10123</v>
      </c>
      <c r="K645" t="s">
        <v>9980</v>
      </c>
      <c r="L645">
        <v>27707</v>
      </c>
      <c r="M645" t="s">
        <v>9951</v>
      </c>
      <c r="N645" t="s">
        <v>3942</v>
      </c>
      <c r="O645" t="s">
        <v>43</v>
      </c>
      <c r="P645" t="s">
        <v>80</v>
      </c>
      <c r="Q645" t="s">
        <v>3943</v>
      </c>
      <c r="R645">
        <v>335.74400000000003</v>
      </c>
      <c r="S645">
        <v>2</v>
      </c>
      <c r="T645">
        <v>0.2</v>
      </c>
      <c r="U645">
        <v>25.180800000000005</v>
      </c>
    </row>
    <row r="646" spans="1:21" x14ac:dyDescent="0.25">
      <c r="A646">
        <v>10987</v>
      </c>
      <c r="B646" t="s">
        <v>10362</v>
      </c>
      <c r="C646" s="2">
        <v>41974</v>
      </c>
      <c r="D646" s="2">
        <v>41980</v>
      </c>
      <c r="E646" t="s">
        <v>35</v>
      </c>
      <c r="F646" t="s">
        <v>4379</v>
      </c>
      <c r="G646" t="s">
        <v>4380</v>
      </c>
      <c r="H646" t="s">
        <v>52</v>
      </c>
      <c r="I646" t="s">
        <v>26</v>
      </c>
      <c r="J646" t="s">
        <v>9977</v>
      </c>
      <c r="K646" t="s">
        <v>9955</v>
      </c>
      <c r="L646">
        <v>23320</v>
      </c>
      <c r="M646" t="s">
        <v>9951</v>
      </c>
      <c r="N646" t="s">
        <v>1243</v>
      </c>
      <c r="O646" t="s">
        <v>31</v>
      </c>
      <c r="P646" t="s">
        <v>40</v>
      </c>
      <c r="Q646" t="s">
        <v>1244</v>
      </c>
      <c r="R646">
        <v>61.68</v>
      </c>
      <c r="S646">
        <v>4</v>
      </c>
      <c r="T646">
        <v>0</v>
      </c>
      <c r="U646">
        <v>16.653600000000004</v>
      </c>
    </row>
    <row r="647" spans="1:21" x14ac:dyDescent="0.25">
      <c r="A647">
        <v>10988</v>
      </c>
      <c r="B647" t="s">
        <v>10362</v>
      </c>
      <c r="C647" s="2">
        <v>41974</v>
      </c>
      <c r="D647" s="2">
        <v>41980</v>
      </c>
      <c r="E647" t="s">
        <v>35</v>
      </c>
      <c r="F647" t="s">
        <v>4379</v>
      </c>
      <c r="G647" t="s">
        <v>4380</v>
      </c>
      <c r="H647" t="s">
        <v>52</v>
      </c>
      <c r="I647" t="s">
        <v>26</v>
      </c>
      <c r="J647" t="s">
        <v>9977</v>
      </c>
      <c r="K647" t="s">
        <v>9955</v>
      </c>
      <c r="L647">
        <v>23320</v>
      </c>
      <c r="M647" t="s">
        <v>9951</v>
      </c>
      <c r="N647" t="s">
        <v>4947</v>
      </c>
      <c r="O647" t="s">
        <v>31</v>
      </c>
      <c r="P647" t="s">
        <v>65</v>
      </c>
      <c r="Q647" t="s">
        <v>4948</v>
      </c>
      <c r="R647">
        <v>63.96</v>
      </c>
      <c r="S647">
        <v>4</v>
      </c>
      <c r="T647">
        <v>0</v>
      </c>
      <c r="U647">
        <v>30.700800000000001</v>
      </c>
    </row>
    <row r="648" spans="1:21" x14ac:dyDescent="0.25">
      <c r="A648">
        <v>10989</v>
      </c>
      <c r="B648" t="s">
        <v>10363</v>
      </c>
      <c r="C648" s="2">
        <v>41976</v>
      </c>
      <c r="D648" s="2">
        <v>41980</v>
      </c>
      <c r="E648" t="s">
        <v>35</v>
      </c>
      <c r="F648" t="s">
        <v>1275</v>
      </c>
      <c r="G648" t="s">
        <v>1276</v>
      </c>
      <c r="H648" t="s">
        <v>25</v>
      </c>
      <c r="I648" t="s">
        <v>26</v>
      </c>
      <c r="J648" t="s">
        <v>9987</v>
      </c>
      <c r="K648" t="s">
        <v>9980</v>
      </c>
      <c r="L648">
        <v>28540</v>
      </c>
      <c r="M648" t="s">
        <v>9951</v>
      </c>
      <c r="N648" t="s">
        <v>5271</v>
      </c>
      <c r="O648" t="s">
        <v>43</v>
      </c>
      <c r="P648" t="s">
        <v>80</v>
      </c>
      <c r="Q648" t="s">
        <v>5272</v>
      </c>
      <c r="R648">
        <v>77.951999999999998</v>
      </c>
      <c r="S648">
        <v>3</v>
      </c>
      <c r="T648">
        <v>0.2</v>
      </c>
      <c r="U648">
        <v>12.667199999999994</v>
      </c>
    </row>
    <row r="649" spans="1:21" x14ac:dyDescent="0.25">
      <c r="A649">
        <v>10990</v>
      </c>
      <c r="B649" t="s">
        <v>10363</v>
      </c>
      <c r="C649" s="2">
        <v>41976</v>
      </c>
      <c r="D649" s="2">
        <v>41980</v>
      </c>
      <c r="E649" t="s">
        <v>35</v>
      </c>
      <c r="F649" t="s">
        <v>1275</v>
      </c>
      <c r="G649" t="s">
        <v>1276</v>
      </c>
      <c r="H649" t="s">
        <v>25</v>
      </c>
      <c r="I649" t="s">
        <v>26</v>
      </c>
      <c r="J649" t="s">
        <v>9987</v>
      </c>
      <c r="K649" t="s">
        <v>9980</v>
      </c>
      <c r="L649">
        <v>28540</v>
      </c>
      <c r="M649" t="s">
        <v>9951</v>
      </c>
      <c r="N649" t="s">
        <v>4828</v>
      </c>
      <c r="O649" t="s">
        <v>31</v>
      </c>
      <c r="P649" t="s">
        <v>65</v>
      </c>
      <c r="Q649" t="s">
        <v>4829</v>
      </c>
      <c r="R649">
        <v>95.970000000000013</v>
      </c>
      <c r="S649">
        <v>5</v>
      </c>
      <c r="T649">
        <v>0.7</v>
      </c>
      <c r="U649">
        <v>-73.57699999999997</v>
      </c>
    </row>
    <row r="650" spans="1:21" x14ac:dyDescent="0.25">
      <c r="A650">
        <v>10991</v>
      </c>
      <c r="B650" t="s">
        <v>10363</v>
      </c>
      <c r="C650" s="2">
        <v>41976</v>
      </c>
      <c r="D650" s="2">
        <v>41980</v>
      </c>
      <c r="E650" t="s">
        <v>35</v>
      </c>
      <c r="F650" t="s">
        <v>1275</v>
      </c>
      <c r="G650" t="s">
        <v>1276</v>
      </c>
      <c r="H650" t="s">
        <v>25</v>
      </c>
      <c r="I650" t="s">
        <v>26</v>
      </c>
      <c r="J650" t="s">
        <v>9987</v>
      </c>
      <c r="K650" t="s">
        <v>9980</v>
      </c>
      <c r="L650">
        <v>28540</v>
      </c>
      <c r="M650" t="s">
        <v>9951</v>
      </c>
      <c r="N650" t="s">
        <v>3130</v>
      </c>
      <c r="O650" t="s">
        <v>150</v>
      </c>
      <c r="P650" t="s">
        <v>282</v>
      </c>
      <c r="Q650" t="s">
        <v>3131</v>
      </c>
      <c r="R650">
        <v>105.584</v>
      </c>
      <c r="S650">
        <v>2</v>
      </c>
      <c r="T650">
        <v>0.2</v>
      </c>
      <c r="U650">
        <v>9.2386000000000053</v>
      </c>
    </row>
    <row r="651" spans="1:21" x14ac:dyDescent="0.25">
      <c r="A651">
        <v>10992</v>
      </c>
      <c r="B651" t="s">
        <v>10363</v>
      </c>
      <c r="C651" s="2">
        <v>41976</v>
      </c>
      <c r="D651" s="2">
        <v>41980</v>
      </c>
      <c r="E651" t="s">
        <v>35</v>
      </c>
      <c r="F651" t="s">
        <v>1275</v>
      </c>
      <c r="G651" t="s">
        <v>1276</v>
      </c>
      <c r="H651" t="s">
        <v>25</v>
      </c>
      <c r="I651" t="s">
        <v>26</v>
      </c>
      <c r="J651" t="s">
        <v>9987</v>
      </c>
      <c r="K651" t="s">
        <v>9980</v>
      </c>
      <c r="L651">
        <v>28540</v>
      </c>
      <c r="M651" t="s">
        <v>9951</v>
      </c>
      <c r="N651" t="s">
        <v>4883</v>
      </c>
      <c r="O651" t="s">
        <v>31</v>
      </c>
      <c r="P651" t="s">
        <v>47</v>
      </c>
      <c r="Q651" t="s">
        <v>4884</v>
      </c>
      <c r="R651">
        <v>9.3439999999999994</v>
      </c>
      <c r="S651">
        <v>2</v>
      </c>
      <c r="T651">
        <v>0.2</v>
      </c>
      <c r="U651">
        <v>1.1679999999999997</v>
      </c>
    </row>
    <row r="652" spans="1:21" x14ac:dyDescent="0.25">
      <c r="A652">
        <v>10993</v>
      </c>
      <c r="B652" t="s">
        <v>10364</v>
      </c>
      <c r="C652" s="2">
        <v>41977</v>
      </c>
      <c r="D652" s="2">
        <v>41981</v>
      </c>
      <c r="E652" t="s">
        <v>35</v>
      </c>
      <c r="F652" t="s">
        <v>10365</v>
      </c>
      <c r="G652" t="s">
        <v>10366</v>
      </c>
      <c r="H652" t="s">
        <v>25</v>
      </c>
      <c r="I652" t="s">
        <v>26</v>
      </c>
      <c r="J652" t="s">
        <v>10367</v>
      </c>
      <c r="K652" t="s">
        <v>9971</v>
      </c>
      <c r="L652">
        <v>32303</v>
      </c>
      <c r="M652" t="s">
        <v>9951</v>
      </c>
      <c r="N652" t="s">
        <v>723</v>
      </c>
      <c r="O652" t="s">
        <v>31</v>
      </c>
      <c r="P652" t="s">
        <v>65</v>
      </c>
      <c r="Q652" t="s">
        <v>724</v>
      </c>
      <c r="R652">
        <v>8.2260000000000009</v>
      </c>
      <c r="S652">
        <v>3</v>
      </c>
      <c r="T652">
        <v>0.7</v>
      </c>
      <c r="U652">
        <v>-6.0323999999999991</v>
      </c>
    </row>
    <row r="653" spans="1:21" x14ac:dyDescent="0.25">
      <c r="A653">
        <v>10994</v>
      </c>
      <c r="B653" t="s">
        <v>10368</v>
      </c>
      <c r="C653" s="2">
        <v>41977</v>
      </c>
      <c r="D653" s="2">
        <v>41980</v>
      </c>
      <c r="E653" t="s">
        <v>22</v>
      </c>
      <c r="F653" t="s">
        <v>2491</v>
      </c>
      <c r="G653" t="s">
        <v>2492</v>
      </c>
      <c r="H653" t="s">
        <v>25</v>
      </c>
      <c r="I653" t="s">
        <v>26</v>
      </c>
      <c r="J653" t="s">
        <v>10121</v>
      </c>
      <c r="K653" t="s">
        <v>9968</v>
      </c>
      <c r="L653">
        <v>37042</v>
      </c>
      <c r="M653" t="s">
        <v>9951</v>
      </c>
      <c r="N653" t="s">
        <v>7639</v>
      </c>
      <c r="O653" t="s">
        <v>31</v>
      </c>
      <c r="P653" t="s">
        <v>65</v>
      </c>
      <c r="Q653" t="s">
        <v>7640</v>
      </c>
      <c r="R653">
        <v>1598.0580000000002</v>
      </c>
      <c r="S653">
        <v>7</v>
      </c>
      <c r="T653">
        <v>0.7</v>
      </c>
      <c r="U653">
        <v>-1065.3719999999998</v>
      </c>
    </row>
    <row r="654" spans="1:21" x14ac:dyDescent="0.25">
      <c r="A654">
        <v>10995</v>
      </c>
      <c r="B654" t="s">
        <v>10368</v>
      </c>
      <c r="C654" s="2">
        <v>41977</v>
      </c>
      <c r="D654" s="2">
        <v>41980</v>
      </c>
      <c r="E654" t="s">
        <v>22</v>
      </c>
      <c r="F654" t="s">
        <v>2491</v>
      </c>
      <c r="G654" t="s">
        <v>2492</v>
      </c>
      <c r="H654" t="s">
        <v>25</v>
      </c>
      <c r="I654" t="s">
        <v>26</v>
      </c>
      <c r="J654" t="s">
        <v>10121</v>
      </c>
      <c r="K654" t="s">
        <v>9968</v>
      </c>
      <c r="L654">
        <v>37042</v>
      </c>
      <c r="M654" t="s">
        <v>9951</v>
      </c>
      <c r="N654" t="s">
        <v>675</v>
      </c>
      <c r="O654" t="s">
        <v>31</v>
      </c>
      <c r="P654" t="s">
        <v>47</v>
      </c>
      <c r="Q654" t="s">
        <v>676</v>
      </c>
      <c r="R654">
        <v>36.96</v>
      </c>
      <c r="S654">
        <v>4</v>
      </c>
      <c r="T654">
        <v>0.2</v>
      </c>
      <c r="U654">
        <v>12.011999999999999</v>
      </c>
    </row>
    <row r="655" spans="1:21" x14ac:dyDescent="0.25">
      <c r="A655">
        <v>10996</v>
      </c>
      <c r="B655" t="s">
        <v>10369</v>
      </c>
      <c r="C655" s="2">
        <v>41978</v>
      </c>
      <c r="D655" s="2">
        <v>41981</v>
      </c>
      <c r="E655" t="s">
        <v>59</v>
      </c>
      <c r="F655" t="s">
        <v>7900</v>
      </c>
      <c r="G655" t="s">
        <v>7901</v>
      </c>
      <c r="H655" t="s">
        <v>52</v>
      </c>
      <c r="I655" t="s">
        <v>26</v>
      </c>
      <c r="J655" t="s">
        <v>10148</v>
      </c>
      <c r="K655" t="s">
        <v>9968</v>
      </c>
      <c r="L655">
        <v>37211</v>
      </c>
      <c r="M655" t="s">
        <v>9951</v>
      </c>
      <c r="N655" t="s">
        <v>195</v>
      </c>
      <c r="O655" t="s">
        <v>43</v>
      </c>
      <c r="P655" t="s">
        <v>144</v>
      </c>
      <c r="Q655" t="s">
        <v>196</v>
      </c>
      <c r="R655">
        <v>97.424000000000007</v>
      </c>
      <c r="S655">
        <v>2</v>
      </c>
      <c r="T655">
        <v>0.2</v>
      </c>
      <c r="U655">
        <v>10.960199999999993</v>
      </c>
    </row>
    <row r="656" spans="1:21" x14ac:dyDescent="0.25">
      <c r="A656">
        <v>10997</v>
      </c>
      <c r="B656" t="s">
        <v>10370</v>
      </c>
      <c r="C656" s="2">
        <v>41979</v>
      </c>
      <c r="D656" s="2">
        <v>41984</v>
      </c>
      <c r="E656" t="s">
        <v>22</v>
      </c>
      <c r="F656" t="s">
        <v>2491</v>
      </c>
      <c r="G656" t="s">
        <v>2492</v>
      </c>
      <c r="H656" t="s">
        <v>25</v>
      </c>
      <c r="I656" t="s">
        <v>26</v>
      </c>
      <c r="J656" t="s">
        <v>6275</v>
      </c>
      <c r="K656" t="s">
        <v>9955</v>
      </c>
      <c r="L656">
        <v>22204</v>
      </c>
      <c r="M656" t="s">
        <v>9951</v>
      </c>
      <c r="N656" t="s">
        <v>1570</v>
      </c>
      <c r="O656" t="s">
        <v>150</v>
      </c>
      <c r="P656" t="s">
        <v>282</v>
      </c>
      <c r="Q656" t="s">
        <v>1571</v>
      </c>
      <c r="R656">
        <v>173.94</v>
      </c>
      <c r="S656">
        <v>6</v>
      </c>
      <c r="T656">
        <v>0</v>
      </c>
      <c r="U656">
        <v>50.442599999999977</v>
      </c>
    </row>
    <row r="657" spans="1:21" x14ac:dyDescent="0.25">
      <c r="A657">
        <v>10998</v>
      </c>
      <c r="B657" t="s">
        <v>10371</v>
      </c>
      <c r="C657" s="2">
        <v>41980</v>
      </c>
      <c r="D657" s="2">
        <v>41984</v>
      </c>
      <c r="E657" t="s">
        <v>35</v>
      </c>
      <c r="F657" t="s">
        <v>2731</v>
      </c>
      <c r="G657" t="s">
        <v>2732</v>
      </c>
      <c r="H657" t="s">
        <v>25</v>
      </c>
      <c r="I657" t="s">
        <v>26</v>
      </c>
      <c r="J657" t="s">
        <v>3885</v>
      </c>
      <c r="K657" t="s">
        <v>9953</v>
      </c>
      <c r="L657">
        <v>42420</v>
      </c>
      <c r="M657" t="s">
        <v>9951</v>
      </c>
      <c r="N657" t="s">
        <v>5304</v>
      </c>
      <c r="O657" t="s">
        <v>31</v>
      </c>
      <c r="P657" t="s">
        <v>56</v>
      </c>
      <c r="Q657" t="s">
        <v>5305</v>
      </c>
      <c r="R657">
        <v>152.94</v>
      </c>
      <c r="S657">
        <v>3</v>
      </c>
      <c r="T657">
        <v>0</v>
      </c>
      <c r="U657">
        <v>41.293800000000005</v>
      </c>
    </row>
    <row r="658" spans="1:21" x14ac:dyDescent="0.25">
      <c r="A658">
        <v>10999</v>
      </c>
      <c r="B658" t="s">
        <v>10371</v>
      </c>
      <c r="C658" s="2">
        <v>41980</v>
      </c>
      <c r="D658" s="2">
        <v>41984</v>
      </c>
      <c r="E658" t="s">
        <v>35</v>
      </c>
      <c r="F658" t="s">
        <v>2731</v>
      </c>
      <c r="G658" t="s">
        <v>2732</v>
      </c>
      <c r="H658" t="s">
        <v>25</v>
      </c>
      <c r="I658" t="s">
        <v>26</v>
      </c>
      <c r="J658" t="s">
        <v>3885</v>
      </c>
      <c r="K658" t="s">
        <v>9953</v>
      </c>
      <c r="L658">
        <v>42420</v>
      </c>
      <c r="M658" t="s">
        <v>9951</v>
      </c>
      <c r="N658" t="s">
        <v>3337</v>
      </c>
      <c r="O658" t="s">
        <v>43</v>
      </c>
      <c r="P658" t="s">
        <v>144</v>
      </c>
      <c r="Q658" t="s">
        <v>3338</v>
      </c>
      <c r="R658">
        <v>283.92</v>
      </c>
      <c r="S658">
        <v>4</v>
      </c>
      <c r="T658">
        <v>0</v>
      </c>
      <c r="U658">
        <v>70.980000000000018</v>
      </c>
    </row>
    <row r="659" spans="1:21" x14ac:dyDescent="0.25">
      <c r="A659">
        <v>11000</v>
      </c>
      <c r="B659" t="s">
        <v>10372</v>
      </c>
      <c r="C659" s="2">
        <v>41983</v>
      </c>
      <c r="D659" s="2">
        <v>41989</v>
      </c>
      <c r="E659" t="s">
        <v>35</v>
      </c>
      <c r="F659" t="s">
        <v>2022</v>
      </c>
      <c r="G659" t="s">
        <v>2023</v>
      </c>
      <c r="H659" t="s">
        <v>25</v>
      </c>
      <c r="I659" t="s">
        <v>26</v>
      </c>
      <c r="J659" t="s">
        <v>9962</v>
      </c>
      <c r="K659" t="s">
        <v>9950</v>
      </c>
      <c r="L659">
        <v>30076</v>
      </c>
      <c r="M659" t="s">
        <v>9951</v>
      </c>
      <c r="N659" t="s">
        <v>5156</v>
      </c>
      <c r="O659" t="s">
        <v>31</v>
      </c>
      <c r="P659" t="s">
        <v>47</v>
      </c>
      <c r="Q659" t="s">
        <v>690</v>
      </c>
      <c r="R659">
        <v>1.78</v>
      </c>
      <c r="S659">
        <v>1</v>
      </c>
      <c r="T659">
        <v>0</v>
      </c>
      <c r="U659">
        <v>0.49839999999999995</v>
      </c>
    </row>
    <row r="660" spans="1:21" x14ac:dyDescent="0.25">
      <c r="A660">
        <v>11001</v>
      </c>
      <c r="B660" t="s">
        <v>10372</v>
      </c>
      <c r="C660" s="2">
        <v>41983</v>
      </c>
      <c r="D660" s="2">
        <v>41989</v>
      </c>
      <c r="E660" t="s">
        <v>35</v>
      </c>
      <c r="F660" t="s">
        <v>2022</v>
      </c>
      <c r="G660" t="s">
        <v>2023</v>
      </c>
      <c r="H660" t="s">
        <v>25</v>
      </c>
      <c r="I660" t="s">
        <v>26</v>
      </c>
      <c r="J660" t="s">
        <v>9962</v>
      </c>
      <c r="K660" t="s">
        <v>9950</v>
      </c>
      <c r="L660">
        <v>30076</v>
      </c>
      <c r="M660" t="s">
        <v>9951</v>
      </c>
      <c r="N660" t="s">
        <v>5352</v>
      </c>
      <c r="O660" t="s">
        <v>31</v>
      </c>
      <c r="P660" t="s">
        <v>32</v>
      </c>
      <c r="Q660" t="s">
        <v>5353</v>
      </c>
      <c r="R660">
        <v>25.92</v>
      </c>
      <c r="S660">
        <v>4</v>
      </c>
      <c r="T660">
        <v>0</v>
      </c>
      <c r="U660">
        <v>12.441600000000001</v>
      </c>
    </row>
    <row r="661" spans="1:21" x14ac:dyDescent="0.25">
      <c r="A661">
        <v>11002</v>
      </c>
      <c r="B661" t="s">
        <v>10372</v>
      </c>
      <c r="C661" s="2">
        <v>41983</v>
      </c>
      <c r="D661" s="2">
        <v>41989</v>
      </c>
      <c r="E661" t="s">
        <v>35</v>
      </c>
      <c r="F661" t="s">
        <v>2022</v>
      </c>
      <c r="G661" t="s">
        <v>2023</v>
      </c>
      <c r="H661" t="s">
        <v>25</v>
      </c>
      <c r="I661" t="s">
        <v>26</v>
      </c>
      <c r="J661" t="s">
        <v>9962</v>
      </c>
      <c r="K661" t="s">
        <v>9950</v>
      </c>
      <c r="L661">
        <v>30076</v>
      </c>
      <c r="M661" t="s">
        <v>9951</v>
      </c>
      <c r="N661" t="s">
        <v>4490</v>
      </c>
      <c r="O661" t="s">
        <v>150</v>
      </c>
      <c r="P661" t="s">
        <v>151</v>
      </c>
      <c r="Q661" t="s">
        <v>4491</v>
      </c>
      <c r="R661">
        <v>101.94</v>
      </c>
      <c r="S661">
        <v>6</v>
      </c>
      <c r="T661">
        <v>0</v>
      </c>
      <c r="U661">
        <v>21.407399999999999</v>
      </c>
    </row>
    <row r="662" spans="1:21" x14ac:dyDescent="0.25">
      <c r="A662">
        <v>11003</v>
      </c>
      <c r="B662" t="s">
        <v>10373</v>
      </c>
      <c r="C662" s="2">
        <v>41984</v>
      </c>
      <c r="D662" s="2">
        <v>41985</v>
      </c>
      <c r="E662" t="s">
        <v>59</v>
      </c>
      <c r="F662" t="s">
        <v>3219</v>
      </c>
      <c r="G662" t="s">
        <v>3220</v>
      </c>
      <c r="H662" t="s">
        <v>25</v>
      </c>
      <c r="I662" t="s">
        <v>26</v>
      </c>
      <c r="J662" t="s">
        <v>10203</v>
      </c>
      <c r="K662" t="s">
        <v>9955</v>
      </c>
      <c r="L662">
        <v>23434</v>
      </c>
      <c r="M662" t="s">
        <v>9951</v>
      </c>
      <c r="N662" t="s">
        <v>4611</v>
      </c>
      <c r="O662" t="s">
        <v>31</v>
      </c>
      <c r="P662" t="s">
        <v>320</v>
      </c>
      <c r="Q662" t="s">
        <v>4612</v>
      </c>
      <c r="R662">
        <v>196.62</v>
      </c>
      <c r="S662">
        <v>2</v>
      </c>
      <c r="T662">
        <v>0</v>
      </c>
      <c r="U662">
        <v>96.343800000000002</v>
      </c>
    </row>
    <row r="663" spans="1:21" x14ac:dyDescent="0.25">
      <c r="A663">
        <v>11004</v>
      </c>
      <c r="B663" t="s">
        <v>10374</v>
      </c>
      <c r="C663" s="2">
        <v>41984</v>
      </c>
      <c r="D663" s="2">
        <v>41988</v>
      </c>
      <c r="E663" t="s">
        <v>35</v>
      </c>
      <c r="F663" t="s">
        <v>692</v>
      </c>
      <c r="G663" t="s">
        <v>693</v>
      </c>
      <c r="H663" t="s">
        <v>25</v>
      </c>
      <c r="I663" t="s">
        <v>26</v>
      </c>
      <c r="J663" t="s">
        <v>9987</v>
      </c>
      <c r="K663" t="s">
        <v>9971</v>
      </c>
      <c r="L663">
        <v>32216</v>
      </c>
      <c r="M663" t="s">
        <v>9951</v>
      </c>
      <c r="N663" t="s">
        <v>3515</v>
      </c>
      <c r="O663" t="s">
        <v>31</v>
      </c>
      <c r="P663" t="s">
        <v>65</v>
      </c>
      <c r="Q663" t="s">
        <v>3516</v>
      </c>
      <c r="R663">
        <v>12.828000000000001</v>
      </c>
      <c r="S663">
        <v>2</v>
      </c>
      <c r="T663">
        <v>0.7</v>
      </c>
      <c r="U663">
        <v>-8.9795999999999978</v>
      </c>
    </row>
    <row r="664" spans="1:21" x14ac:dyDescent="0.25">
      <c r="A664">
        <v>11005</v>
      </c>
      <c r="B664" t="s">
        <v>10375</v>
      </c>
      <c r="C664" s="2">
        <v>41987</v>
      </c>
      <c r="D664" s="2">
        <v>41989</v>
      </c>
      <c r="E664" t="s">
        <v>22</v>
      </c>
      <c r="F664" t="s">
        <v>2961</v>
      </c>
      <c r="G664" t="s">
        <v>2962</v>
      </c>
      <c r="H664" t="s">
        <v>52</v>
      </c>
      <c r="I664" t="s">
        <v>26</v>
      </c>
      <c r="J664" t="s">
        <v>6602</v>
      </c>
      <c r="K664" t="s">
        <v>9950</v>
      </c>
      <c r="L664">
        <v>31907</v>
      </c>
      <c r="M664" t="s">
        <v>9951</v>
      </c>
      <c r="N664" t="s">
        <v>2569</v>
      </c>
      <c r="O664" t="s">
        <v>31</v>
      </c>
      <c r="P664" t="s">
        <v>65</v>
      </c>
      <c r="Q664" t="s">
        <v>2570</v>
      </c>
      <c r="R664">
        <v>3.76</v>
      </c>
      <c r="S664">
        <v>2</v>
      </c>
      <c r="T664">
        <v>0</v>
      </c>
      <c r="U664">
        <v>1.8047999999999997</v>
      </c>
    </row>
    <row r="665" spans="1:21" x14ac:dyDescent="0.25">
      <c r="A665">
        <v>11006</v>
      </c>
      <c r="B665" t="s">
        <v>10376</v>
      </c>
      <c r="C665" s="2">
        <v>41987</v>
      </c>
      <c r="D665" s="2">
        <v>41991</v>
      </c>
      <c r="E665" t="s">
        <v>35</v>
      </c>
      <c r="F665" t="s">
        <v>4379</v>
      </c>
      <c r="G665" t="s">
        <v>4380</v>
      </c>
      <c r="H665" t="s">
        <v>52</v>
      </c>
      <c r="I665" t="s">
        <v>26</v>
      </c>
      <c r="J665" t="s">
        <v>6352</v>
      </c>
      <c r="K665" t="s">
        <v>9993</v>
      </c>
      <c r="L665">
        <v>39212</v>
      </c>
      <c r="M665" t="s">
        <v>9951</v>
      </c>
      <c r="N665" t="s">
        <v>1966</v>
      </c>
      <c r="O665" t="s">
        <v>43</v>
      </c>
      <c r="P665" t="s">
        <v>80</v>
      </c>
      <c r="Q665" t="s">
        <v>1967</v>
      </c>
      <c r="R665">
        <v>6.16</v>
      </c>
      <c r="S665">
        <v>2</v>
      </c>
      <c r="T665">
        <v>0</v>
      </c>
      <c r="U665">
        <v>1.9711999999999996</v>
      </c>
    </row>
    <row r="666" spans="1:21" x14ac:dyDescent="0.25">
      <c r="A666">
        <v>11007</v>
      </c>
      <c r="B666" t="s">
        <v>10376</v>
      </c>
      <c r="C666" s="2">
        <v>41987</v>
      </c>
      <c r="D666" s="2">
        <v>41991</v>
      </c>
      <c r="E666" t="s">
        <v>35</v>
      </c>
      <c r="F666" t="s">
        <v>4379</v>
      </c>
      <c r="G666" t="s">
        <v>4380</v>
      </c>
      <c r="H666" t="s">
        <v>52</v>
      </c>
      <c r="I666" t="s">
        <v>26</v>
      </c>
      <c r="J666" t="s">
        <v>6352</v>
      </c>
      <c r="K666" t="s">
        <v>9993</v>
      </c>
      <c r="L666">
        <v>39212</v>
      </c>
      <c r="M666" t="s">
        <v>9951</v>
      </c>
      <c r="N666" t="s">
        <v>3357</v>
      </c>
      <c r="O666" t="s">
        <v>31</v>
      </c>
      <c r="P666" t="s">
        <v>47</v>
      </c>
      <c r="Q666" t="s">
        <v>3358</v>
      </c>
      <c r="R666">
        <v>56.3</v>
      </c>
      <c r="S666">
        <v>2</v>
      </c>
      <c r="T666">
        <v>0</v>
      </c>
      <c r="U666">
        <v>15.764000000000003</v>
      </c>
    </row>
    <row r="667" spans="1:21" x14ac:dyDescent="0.25">
      <c r="A667">
        <v>11008</v>
      </c>
      <c r="B667" t="s">
        <v>10377</v>
      </c>
      <c r="C667" s="2">
        <v>41988</v>
      </c>
      <c r="D667" s="2">
        <v>41993</v>
      </c>
      <c r="E667" t="s">
        <v>35</v>
      </c>
      <c r="F667" t="s">
        <v>7900</v>
      </c>
      <c r="G667" t="s">
        <v>7901</v>
      </c>
      <c r="H667" t="s">
        <v>52</v>
      </c>
      <c r="I667" t="s">
        <v>26</v>
      </c>
      <c r="J667" t="s">
        <v>10105</v>
      </c>
      <c r="K667" t="s">
        <v>9980</v>
      </c>
      <c r="L667">
        <v>27511</v>
      </c>
      <c r="M667" t="s">
        <v>9951</v>
      </c>
      <c r="N667" t="s">
        <v>3873</v>
      </c>
      <c r="O667" t="s">
        <v>150</v>
      </c>
      <c r="P667" t="s">
        <v>282</v>
      </c>
      <c r="Q667" t="s">
        <v>3874</v>
      </c>
      <c r="R667">
        <v>246.16800000000001</v>
      </c>
      <c r="S667">
        <v>3</v>
      </c>
      <c r="T667">
        <v>0.2</v>
      </c>
      <c r="U667">
        <v>21.539699999999996</v>
      </c>
    </row>
    <row r="668" spans="1:21" x14ac:dyDescent="0.25">
      <c r="A668">
        <v>11009</v>
      </c>
      <c r="B668" t="s">
        <v>10378</v>
      </c>
      <c r="C668" s="2">
        <v>41991</v>
      </c>
      <c r="D668" s="2">
        <v>41998</v>
      </c>
      <c r="E668" t="s">
        <v>35</v>
      </c>
      <c r="F668" t="s">
        <v>1070</v>
      </c>
      <c r="G668" t="s">
        <v>1071</v>
      </c>
      <c r="H668" t="s">
        <v>52</v>
      </c>
      <c r="I668" t="s">
        <v>26</v>
      </c>
      <c r="J668" t="s">
        <v>10031</v>
      </c>
      <c r="K668" t="s">
        <v>9968</v>
      </c>
      <c r="L668">
        <v>38109</v>
      </c>
      <c r="M668" t="s">
        <v>9951</v>
      </c>
      <c r="N668" t="s">
        <v>2983</v>
      </c>
      <c r="O668" t="s">
        <v>31</v>
      </c>
      <c r="P668" t="s">
        <v>70</v>
      </c>
      <c r="Q668" t="s">
        <v>2984</v>
      </c>
      <c r="R668">
        <v>55.936000000000007</v>
      </c>
      <c r="S668">
        <v>8</v>
      </c>
      <c r="T668">
        <v>0.2</v>
      </c>
      <c r="U668">
        <v>18.878399999999999</v>
      </c>
    </row>
    <row r="669" spans="1:21" x14ac:dyDescent="0.25">
      <c r="A669">
        <v>11010</v>
      </c>
      <c r="B669" t="s">
        <v>10378</v>
      </c>
      <c r="C669" s="2">
        <v>41991</v>
      </c>
      <c r="D669" s="2">
        <v>41998</v>
      </c>
      <c r="E669" t="s">
        <v>35</v>
      </c>
      <c r="F669" t="s">
        <v>1070</v>
      </c>
      <c r="G669" t="s">
        <v>1071</v>
      </c>
      <c r="H669" t="s">
        <v>52</v>
      </c>
      <c r="I669" t="s">
        <v>26</v>
      </c>
      <c r="J669" t="s">
        <v>10031</v>
      </c>
      <c r="K669" t="s">
        <v>9968</v>
      </c>
      <c r="L669">
        <v>38109</v>
      </c>
      <c r="M669" t="s">
        <v>9951</v>
      </c>
      <c r="N669" t="s">
        <v>3127</v>
      </c>
      <c r="O669" t="s">
        <v>31</v>
      </c>
      <c r="P669" t="s">
        <v>320</v>
      </c>
      <c r="Q669" t="s">
        <v>3128</v>
      </c>
      <c r="R669">
        <v>18.431999999999999</v>
      </c>
      <c r="S669">
        <v>8</v>
      </c>
      <c r="T669">
        <v>0.2</v>
      </c>
      <c r="U669">
        <v>5.9903999999999984</v>
      </c>
    </row>
    <row r="670" spans="1:21" x14ac:dyDescent="0.25">
      <c r="A670">
        <v>11011</v>
      </c>
      <c r="B670" t="s">
        <v>10378</v>
      </c>
      <c r="C670" s="2">
        <v>41991</v>
      </c>
      <c r="D670" s="2">
        <v>41998</v>
      </c>
      <c r="E670" t="s">
        <v>35</v>
      </c>
      <c r="F670" t="s">
        <v>1070</v>
      </c>
      <c r="G670" t="s">
        <v>1071</v>
      </c>
      <c r="H670" t="s">
        <v>52</v>
      </c>
      <c r="I670" t="s">
        <v>26</v>
      </c>
      <c r="J670" t="s">
        <v>10031</v>
      </c>
      <c r="K670" t="s">
        <v>9968</v>
      </c>
      <c r="L670">
        <v>38109</v>
      </c>
      <c r="M670" t="s">
        <v>9951</v>
      </c>
      <c r="N670" t="s">
        <v>4103</v>
      </c>
      <c r="O670" t="s">
        <v>43</v>
      </c>
      <c r="P670" t="s">
        <v>80</v>
      </c>
      <c r="Q670" t="s">
        <v>4104</v>
      </c>
      <c r="R670">
        <v>20.32</v>
      </c>
      <c r="S670">
        <v>5</v>
      </c>
      <c r="T670">
        <v>0.2</v>
      </c>
      <c r="U670">
        <v>3.5559999999999992</v>
      </c>
    </row>
    <row r="671" spans="1:21" x14ac:dyDescent="0.25">
      <c r="A671">
        <v>11012</v>
      </c>
      <c r="B671" t="s">
        <v>10379</v>
      </c>
      <c r="C671" s="2">
        <v>41993</v>
      </c>
      <c r="D671" s="2">
        <v>41998</v>
      </c>
      <c r="E671" t="s">
        <v>35</v>
      </c>
      <c r="F671" t="s">
        <v>7919</v>
      </c>
      <c r="G671" t="s">
        <v>7920</v>
      </c>
      <c r="H671" t="s">
        <v>109</v>
      </c>
      <c r="I671" t="s">
        <v>26</v>
      </c>
      <c r="J671" t="s">
        <v>9970</v>
      </c>
      <c r="K671" t="s">
        <v>9971</v>
      </c>
      <c r="L671">
        <v>33142</v>
      </c>
      <c r="M671" t="s">
        <v>9951</v>
      </c>
      <c r="N671" t="s">
        <v>4021</v>
      </c>
      <c r="O671" t="s">
        <v>31</v>
      </c>
      <c r="P671" t="s">
        <v>320</v>
      </c>
      <c r="Q671" t="s">
        <v>4022</v>
      </c>
      <c r="R671">
        <v>11.696</v>
      </c>
      <c r="S671">
        <v>2</v>
      </c>
      <c r="T671">
        <v>0.2</v>
      </c>
      <c r="U671">
        <v>3.9473999999999996</v>
      </c>
    </row>
    <row r="672" spans="1:21" x14ac:dyDescent="0.25">
      <c r="A672">
        <v>11013</v>
      </c>
      <c r="B672" t="s">
        <v>10380</v>
      </c>
      <c r="C672" s="2">
        <v>41993</v>
      </c>
      <c r="D672" s="2">
        <v>41999</v>
      </c>
      <c r="E672" t="s">
        <v>35</v>
      </c>
      <c r="F672" t="s">
        <v>2765</v>
      </c>
      <c r="G672" t="s">
        <v>2766</v>
      </c>
      <c r="H672" t="s">
        <v>25</v>
      </c>
      <c r="I672" t="s">
        <v>26</v>
      </c>
      <c r="J672" t="s">
        <v>6275</v>
      </c>
      <c r="K672" t="s">
        <v>9955</v>
      </c>
      <c r="L672">
        <v>22204</v>
      </c>
      <c r="M672" t="s">
        <v>9951</v>
      </c>
      <c r="N672" t="s">
        <v>6476</v>
      </c>
      <c r="O672" t="s">
        <v>31</v>
      </c>
      <c r="P672" t="s">
        <v>56</v>
      </c>
      <c r="Q672" t="s">
        <v>6477</v>
      </c>
      <c r="R672">
        <v>36.269999999999996</v>
      </c>
      <c r="S672">
        <v>3</v>
      </c>
      <c r="T672">
        <v>0</v>
      </c>
      <c r="U672">
        <v>10.880999999999997</v>
      </c>
    </row>
    <row r="673" spans="1:21" x14ac:dyDescent="0.25">
      <c r="A673">
        <v>11014</v>
      </c>
      <c r="B673" t="s">
        <v>10381</v>
      </c>
      <c r="C673" s="2">
        <v>41994</v>
      </c>
      <c r="D673" s="2">
        <v>41997</v>
      </c>
      <c r="E673" t="s">
        <v>59</v>
      </c>
      <c r="F673" t="s">
        <v>1457</v>
      </c>
      <c r="G673" t="s">
        <v>1458</v>
      </c>
      <c r="H673" t="s">
        <v>25</v>
      </c>
      <c r="I673" t="s">
        <v>26</v>
      </c>
      <c r="J673" t="s">
        <v>9987</v>
      </c>
      <c r="K673" t="s">
        <v>9980</v>
      </c>
      <c r="L673">
        <v>28540</v>
      </c>
      <c r="M673" t="s">
        <v>9951</v>
      </c>
      <c r="N673" t="s">
        <v>5408</v>
      </c>
      <c r="O673" t="s">
        <v>150</v>
      </c>
      <c r="P673" t="s">
        <v>282</v>
      </c>
      <c r="Q673" t="s">
        <v>5409</v>
      </c>
      <c r="R673">
        <v>47.975999999999999</v>
      </c>
      <c r="S673">
        <v>3</v>
      </c>
      <c r="T673">
        <v>0.2</v>
      </c>
      <c r="U673">
        <v>4.7976000000000028</v>
      </c>
    </row>
    <row r="674" spans="1:21" x14ac:dyDescent="0.25">
      <c r="A674">
        <v>11015</v>
      </c>
      <c r="B674" t="s">
        <v>10382</v>
      </c>
      <c r="C674" s="2">
        <v>41994</v>
      </c>
      <c r="D674" s="2">
        <v>42000</v>
      </c>
      <c r="E674" t="s">
        <v>35</v>
      </c>
      <c r="F674" t="s">
        <v>838</v>
      </c>
      <c r="G674" t="s">
        <v>839</v>
      </c>
      <c r="H674" t="s">
        <v>25</v>
      </c>
      <c r="I674" t="s">
        <v>26</v>
      </c>
      <c r="J674" t="s">
        <v>10235</v>
      </c>
      <c r="K674" t="s">
        <v>9971</v>
      </c>
      <c r="L674">
        <v>32114</v>
      </c>
      <c r="M674" t="s">
        <v>9951</v>
      </c>
      <c r="N674" t="s">
        <v>6479</v>
      </c>
      <c r="O674" t="s">
        <v>150</v>
      </c>
      <c r="P674" t="s">
        <v>151</v>
      </c>
      <c r="Q674" t="s">
        <v>6480</v>
      </c>
      <c r="R674">
        <v>50.88</v>
      </c>
      <c r="S674">
        <v>6</v>
      </c>
      <c r="T674">
        <v>0.2</v>
      </c>
      <c r="U674">
        <v>14.628000000000005</v>
      </c>
    </row>
    <row r="675" spans="1:21" x14ac:dyDescent="0.25">
      <c r="A675">
        <v>11016</v>
      </c>
      <c r="B675" t="s">
        <v>10382</v>
      </c>
      <c r="C675" s="2">
        <v>41994</v>
      </c>
      <c r="D675" s="2">
        <v>42000</v>
      </c>
      <c r="E675" t="s">
        <v>35</v>
      </c>
      <c r="F675" t="s">
        <v>838</v>
      </c>
      <c r="G675" t="s">
        <v>839</v>
      </c>
      <c r="H675" t="s">
        <v>25</v>
      </c>
      <c r="I675" t="s">
        <v>26</v>
      </c>
      <c r="J675" t="s">
        <v>10235</v>
      </c>
      <c r="K675" t="s">
        <v>9971</v>
      </c>
      <c r="L675">
        <v>32114</v>
      </c>
      <c r="M675" t="s">
        <v>9951</v>
      </c>
      <c r="N675" t="s">
        <v>7576</v>
      </c>
      <c r="O675" t="s">
        <v>31</v>
      </c>
      <c r="P675" t="s">
        <v>70</v>
      </c>
      <c r="Q675" t="s">
        <v>7577</v>
      </c>
      <c r="R675">
        <v>27.312000000000001</v>
      </c>
      <c r="S675">
        <v>2</v>
      </c>
      <c r="T675">
        <v>0.2</v>
      </c>
      <c r="U675">
        <v>9.2178000000000004</v>
      </c>
    </row>
    <row r="676" spans="1:21" x14ac:dyDescent="0.25">
      <c r="A676">
        <v>11017</v>
      </c>
      <c r="B676" t="s">
        <v>10383</v>
      </c>
      <c r="C676" s="2">
        <v>41996</v>
      </c>
      <c r="D676" s="2">
        <v>41999</v>
      </c>
      <c r="E676" t="s">
        <v>59</v>
      </c>
      <c r="F676" t="s">
        <v>6075</v>
      </c>
      <c r="G676" t="s">
        <v>6076</v>
      </c>
      <c r="H676" t="s">
        <v>25</v>
      </c>
      <c r="I676" t="s">
        <v>26</v>
      </c>
      <c r="J676" t="s">
        <v>6277</v>
      </c>
      <c r="K676" t="s">
        <v>9955</v>
      </c>
      <c r="L676">
        <v>23223</v>
      </c>
      <c r="M676" t="s">
        <v>9951</v>
      </c>
      <c r="N676" t="s">
        <v>5333</v>
      </c>
      <c r="O676" t="s">
        <v>31</v>
      </c>
      <c r="P676" t="s">
        <v>56</v>
      </c>
      <c r="Q676" t="s">
        <v>5334</v>
      </c>
      <c r="R676">
        <v>194.32</v>
      </c>
      <c r="S676">
        <v>4</v>
      </c>
      <c r="T676">
        <v>0</v>
      </c>
      <c r="U676">
        <v>56.352799999999974</v>
      </c>
    </row>
    <row r="677" spans="1:21" x14ac:dyDescent="0.25">
      <c r="A677">
        <v>11018</v>
      </c>
      <c r="B677" t="s">
        <v>10384</v>
      </c>
      <c r="C677" s="2">
        <v>41998</v>
      </c>
      <c r="D677" s="2">
        <v>42004</v>
      </c>
      <c r="E677" t="s">
        <v>35</v>
      </c>
      <c r="F677" t="s">
        <v>1000</v>
      </c>
      <c r="G677" t="s">
        <v>1001</v>
      </c>
      <c r="H677" t="s">
        <v>25</v>
      </c>
      <c r="I677" t="s">
        <v>26</v>
      </c>
      <c r="J677" t="s">
        <v>10148</v>
      </c>
      <c r="K677" t="s">
        <v>9968</v>
      </c>
      <c r="L677">
        <v>37211</v>
      </c>
      <c r="M677" t="s">
        <v>9951</v>
      </c>
      <c r="N677" t="s">
        <v>2884</v>
      </c>
      <c r="O677" t="s">
        <v>31</v>
      </c>
      <c r="P677" t="s">
        <v>320</v>
      </c>
      <c r="Q677" t="s">
        <v>2885</v>
      </c>
      <c r="R677">
        <v>9.2159999999999993</v>
      </c>
      <c r="S677">
        <v>4</v>
      </c>
      <c r="T677">
        <v>0.2</v>
      </c>
      <c r="U677">
        <v>3.3408000000000002</v>
      </c>
    </row>
    <row r="678" spans="1:21" x14ac:dyDescent="0.25">
      <c r="A678">
        <v>11019</v>
      </c>
      <c r="B678" t="s">
        <v>10384</v>
      </c>
      <c r="C678" s="2">
        <v>41998</v>
      </c>
      <c r="D678" s="2">
        <v>42004</v>
      </c>
      <c r="E678" t="s">
        <v>35</v>
      </c>
      <c r="F678" t="s">
        <v>1000</v>
      </c>
      <c r="G678" t="s">
        <v>1001</v>
      </c>
      <c r="H678" t="s">
        <v>25</v>
      </c>
      <c r="I678" t="s">
        <v>26</v>
      </c>
      <c r="J678" t="s">
        <v>10148</v>
      </c>
      <c r="K678" t="s">
        <v>9968</v>
      </c>
      <c r="L678">
        <v>37211</v>
      </c>
      <c r="M678" t="s">
        <v>9951</v>
      </c>
      <c r="N678" t="s">
        <v>3797</v>
      </c>
      <c r="O678" t="s">
        <v>31</v>
      </c>
      <c r="P678" t="s">
        <v>32</v>
      </c>
      <c r="Q678" t="s">
        <v>3798</v>
      </c>
      <c r="R678">
        <v>10.368000000000002</v>
      </c>
      <c r="S678">
        <v>2</v>
      </c>
      <c r="T678">
        <v>0.2</v>
      </c>
      <c r="U678">
        <v>3.6288</v>
      </c>
    </row>
    <row r="679" spans="1:21" x14ac:dyDescent="0.25">
      <c r="A679">
        <v>11020</v>
      </c>
      <c r="B679" t="s">
        <v>10385</v>
      </c>
      <c r="C679" s="2">
        <v>41998</v>
      </c>
      <c r="D679" s="2">
        <v>42000</v>
      </c>
      <c r="E679" t="s">
        <v>22</v>
      </c>
      <c r="F679" t="s">
        <v>1611</v>
      </c>
      <c r="G679" t="s">
        <v>1612</v>
      </c>
      <c r="H679" t="s">
        <v>25</v>
      </c>
      <c r="I679" t="s">
        <v>26</v>
      </c>
      <c r="J679" t="s">
        <v>6602</v>
      </c>
      <c r="K679" t="s">
        <v>9950</v>
      </c>
      <c r="L679">
        <v>31907</v>
      </c>
      <c r="M679" t="s">
        <v>9951</v>
      </c>
      <c r="N679" t="s">
        <v>381</v>
      </c>
      <c r="O679" t="s">
        <v>43</v>
      </c>
      <c r="P679" t="s">
        <v>80</v>
      </c>
      <c r="Q679" t="s">
        <v>382</v>
      </c>
      <c r="R679">
        <v>275.88</v>
      </c>
      <c r="S679">
        <v>6</v>
      </c>
      <c r="T679">
        <v>0</v>
      </c>
      <c r="U679">
        <v>46.899599999999964</v>
      </c>
    </row>
    <row r="680" spans="1:21" x14ac:dyDescent="0.25">
      <c r="A680">
        <v>11021</v>
      </c>
      <c r="B680" t="s">
        <v>10385</v>
      </c>
      <c r="C680" s="2">
        <v>41998</v>
      </c>
      <c r="D680" s="2">
        <v>42000</v>
      </c>
      <c r="E680" t="s">
        <v>22</v>
      </c>
      <c r="F680" t="s">
        <v>1611</v>
      </c>
      <c r="G680" t="s">
        <v>1612</v>
      </c>
      <c r="H680" t="s">
        <v>25</v>
      </c>
      <c r="I680" t="s">
        <v>26</v>
      </c>
      <c r="J680" t="s">
        <v>6602</v>
      </c>
      <c r="K680" t="s">
        <v>9950</v>
      </c>
      <c r="L680">
        <v>31907</v>
      </c>
      <c r="M680" t="s">
        <v>9951</v>
      </c>
      <c r="N680" t="s">
        <v>5467</v>
      </c>
      <c r="O680" t="s">
        <v>31</v>
      </c>
      <c r="P680" t="s">
        <v>65</v>
      </c>
      <c r="Q680" t="s">
        <v>5468</v>
      </c>
      <c r="R680">
        <v>157.89999999999998</v>
      </c>
      <c r="S680">
        <v>5</v>
      </c>
      <c r="T680">
        <v>0</v>
      </c>
      <c r="U680">
        <v>74.212999999999994</v>
      </c>
    </row>
    <row r="681" spans="1:21" x14ac:dyDescent="0.25">
      <c r="A681">
        <v>11022</v>
      </c>
      <c r="B681" t="s">
        <v>10386</v>
      </c>
      <c r="C681" s="2">
        <v>42000</v>
      </c>
      <c r="D681" s="2">
        <v>42004</v>
      </c>
      <c r="E681" t="s">
        <v>35</v>
      </c>
      <c r="F681" t="s">
        <v>2074</v>
      </c>
      <c r="G681" t="s">
        <v>2075</v>
      </c>
      <c r="H681" t="s">
        <v>25</v>
      </c>
      <c r="I681" t="s">
        <v>26</v>
      </c>
      <c r="J681" t="s">
        <v>10096</v>
      </c>
      <c r="K681" t="s">
        <v>9965</v>
      </c>
      <c r="L681">
        <v>72701</v>
      </c>
      <c r="M681" t="s">
        <v>9951</v>
      </c>
      <c r="N681" t="s">
        <v>544</v>
      </c>
      <c r="O681" t="s">
        <v>31</v>
      </c>
      <c r="P681" t="s">
        <v>70</v>
      </c>
      <c r="Q681" t="s">
        <v>545</v>
      </c>
      <c r="R681">
        <v>105.42</v>
      </c>
      <c r="S681">
        <v>2</v>
      </c>
      <c r="T681">
        <v>0</v>
      </c>
      <c r="U681">
        <v>51.655799999999999</v>
      </c>
    </row>
    <row r="682" spans="1:21" x14ac:dyDescent="0.25">
      <c r="A682">
        <v>11023</v>
      </c>
      <c r="B682" t="s">
        <v>10387</v>
      </c>
      <c r="C682" s="2">
        <v>42000</v>
      </c>
      <c r="D682" s="2">
        <v>42004</v>
      </c>
      <c r="E682" t="s">
        <v>35</v>
      </c>
      <c r="F682" t="s">
        <v>4737</v>
      </c>
      <c r="G682" t="s">
        <v>4738</v>
      </c>
      <c r="H682" t="s">
        <v>52</v>
      </c>
      <c r="I682" t="s">
        <v>26</v>
      </c>
      <c r="J682" t="s">
        <v>10317</v>
      </c>
      <c r="K682" t="s">
        <v>9968</v>
      </c>
      <c r="L682">
        <v>37130</v>
      </c>
      <c r="M682" t="s">
        <v>9951</v>
      </c>
      <c r="N682" t="s">
        <v>8466</v>
      </c>
      <c r="O682" t="s">
        <v>150</v>
      </c>
      <c r="P682" t="s">
        <v>151</v>
      </c>
      <c r="Q682" t="s">
        <v>8467</v>
      </c>
      <c r="R682">
        <v>4.7279999999999998</v>
      </c>
      <c r="S682">
        <v>3</v>
      </c>
      <c r="T682">
        <v>0.2</v>
      </c>
      <c r="U682">
        <v>0.70919999999999961</v>
      </c>
    </row>
    <row r="683" spans="1:21" x14ac:dyDescent="0.25">
      <c r="A683">
        <v>11024</v>
      </c>
      <c r="B683" t="s">
        <v>10387</v>
      </c>
      <c r="C683" s="2">
        <v>42000</v>
      </c>
      <c r="D683" s="2">
        <v>42004</v>
      </c>
      <c r="E683" t="s">
        <v>35</v>
      </c>
      <c r="F683" t="s">
        <v>4737</v>
      </c>
      <c r="G683" t="s">
        <v>4738</v>
      </c>
      <c r="H683" t="s">
        <v>52</v>
      </c>
      <c r="I683" t="s">
        <v>26</v>
      </c>
      <c r="J683" t="s">
        <v>10317</v>
      </c>
      <c r="K683" t="s">
        <v>9968</v>
      </c>
      <c r="L683">
        <v>37130</v>
      </c>
      <c r="M683" t="s">
        <v>9951</v>
      </c>
      <c r="N683" t="s">
        <v>7548</v>
      </c>
      <c r="O683" t="s">
        <v>43</v>
      </c>
      <c r="P683" t="s">
        <v>80</v>
      </c>
      <c r="Q683" t="s">
        <v>7549</v>
      </c>
      <c r="R683">
        <v>53.352000000000004</v>
      </c>
      <c r="S683">
        <v>3</v>
      </c>
      <c r="T683">
        <v>0.2</v>
      </c>
      <c r="U683">
        <v>16.005600000000005</v>
      </c>
    </row>
    <row r="684" spans="1:21" x14ac:dyDescent="0.25">
      <c r="A684">
        <v>11025</v>
      </c>
      <c r="B684" t="s">
        <v>10387</v>
      </c>
      <c r="C684" s="2">
        <v>42000</v>
      </c>
      <c r="D684" s="2">
        <v>42004</v>
      </c>
      <c r="E684" t="s">
        <v>35</v>
      </c>
      <c r="F684" t="s">
        <v>4737</v>
      </c>
      <c r="G684" t="s">
        <v>4738</v>
      </c>
      <c r="H684" t="s">
        <v>52</v>
      </c>
      <c r="I684" t="s">
        <v>26</v>
      </c>
      <c r="J684" t="s">
        <v>10317</v>
      </c>
      <c r="K684" t="s">
        <v>9968</v>
      </c>
      <c r="L684">
        <v>37130</v>
      </c>
      <c r="M684" t="s">
        <v>9951</v>
      </c>
      <c r="N684" t="s">
        <v>4420</v>
      </c>
      <c r="O684" t="s">
        <v>43</v>
      </c>
      <c r="P684" t="s">
        <v>44</v>
      </c>
      <c r="Q684" t="s">
        <v>4421</v>
      </c>
      <c r="R684">
        <v>131.10400000000001</v>
      </c>
      <c r="S684">
        <v>2</v>
      </c>
      <c r="T684">
        <v>0.2</v>
      </c>
      <c r="U684">
        <v>8.1939999999999955</v>
      </c>
    </row>
    <row r="685" spans="1:21" x14ac:dyDescent="0.25">
      <c r="A685">
        <v>11026</v>
      </c>
      <c r="B685" t="s">
        <v>10387</v>
      </c>
      <c r="C685" s="2">
        <v>42000</v>
      </c>
      <c r="D685" s="2">
        <v>42004</v>
      </c>
      <c r="E685" t="s">
        <v>35</v>
      </c>
      <c r="F685" t="s">
        <v>4737</v>
      </c>
      <c r="G685" t="s">
        <v>4738</v>
      </c>
      <c r="H685" t="s">
        <v>52</v>
      </c>
      <c r="I685" t="s">
        <v>26</v>
      </c>
      <c r="J685" t="s">
        <v>10317</v>
      </c>
      <c r="K685" t="s">
        <v>9968</v>
      </c>
      <c r="L685">
        <v>37130</v>
      </c>
      <c r="M685" t="s">
        <v>9951</v>
      </c>
      <c r="N685" t="s">
        <v>6746</v>
      </c>
      <c r="O685" t="s">
        <v>31</v>
      </c>
      <c r="P685" t="s">
        <v>40</v>
      </c>
      <c r="Q685" t="s">
        <v>251</v>
      </c>
      <c r="R685">
        <v>22.512000000000004</v>
      </c>
      <c r="S685">
        <v>3</v>
      </c>
      <c r="T685">
        <v>0.2</v>
      </c>
      <c r="U685">
        <v>2.2511999999999999</v>
      </c>
    </row>
    <row r="686" spans="1:21" x14ac:dyDescent="0.25">
      <c r="A686">
        <v>11027</v>
      </c>
      <c r="B686" t="s">
        <v>10387</v>
      </c>
      <c r="C686" s="2">
        <v>42000</v>
      </c>
      <c r="D686" s="2">
        <v>42004</v>
      </c>
      <c r="E686" t="s">
        <v>35</v>
      </c>
      <c r="F686" t="s">
        <v>4737</v>
      </c>
      <c r="G686" t="s">
        <v>4738</v>
      </c>
      <c r="H686" t="s">
        <v>52</v>
      </c>
      <c r="I686" t="s">
        <v>26</v>
      </c>
      <c r="J686" t="s">
        <v>10317</v>
      </c>
      <c r="K686" t="s">
        <v>9968</v>
      </c>
      <c r="L686">
        <v>37130</v>
      </c>
      <c r="M686" t="s">
        <v>9951</v>
      </c>
      <c r="N686" t="s">
        <v>1894</v>
      </c>
      <c r="O686" t="s">
        <v>150</v>
      </c>
      <c r="P686" t="s">
        <v>151</v>
      </c>
      <c r="Q686" t="s">
        <v>1895</v>
      </c>
      <c r="R686">
        <v>72.744000000000014</v>
      </c>
      <c r="S686">
        <v>7</v>
      </c>
      <c r="T686">
        <v>0.2</v>
      </c>
      <c r="U686">
        <v>-12.730200000000011</v>
      </c>
    </row>
    <row r="687" spans="1:21" x14ac:dyDescent="0.25">
      <c r="A687">
        <v>11028</v>
      </c>
      <c r="B687" t="s">
        <v>10388</v>
      </c>
      <c r="C687" s="2">
        <v>42004</v>
      </c>
      <c r="D687" s="2">
        <v>42007</v>
      </c>
      <c r="E687" t="s">
        <v>22</v>
      </c>
      <c r="F687" t="s">
        <v>4054</v>
      </c>
      <c r="G687" t="s">
        <v>4055</v>
      </c>
      <c r="H687" t="s">
        <v>52</v>
      </c>
      <c r="I687" t="s">
        <v>26</v>
      </c>
      <c r="J687" t="s">
        <v>3885</v>
      </c>
      <c r="K687" t="s">
        <v>9953</v>
      </c>
      <c r="L687">
        <v>42420</v>
      </c>
      <c r="M687" t="s">
        <v>9951</v>
      </c>
      <c r="N687" t="s">
        <v>5467</v>
      </c>
      <c r="O687" t="s">
        <v>31</v>
      </c>
      <c r="P687" t="s">
        <v>65</v>
      </c>
      <c r="Q687" t="s">
        <v>5468</v>
      </c>
      <c r="R687">
        <v>94.74</v>
      </c>
      <c r="S687">
        <v>3</v>
      </c>
      <c r="T687">
        <v>0</v>
      </c>
      <c r="U687">
        <v>44.527799999999992</v>
      </c>
    </row>
    <row r="688" spans="1:21" x14ac:dyDescent="0.25">
      <c r="A688">
        <v>11029</v>
      </c>
      <c r="B688" t="s">
        <v>10388</v>
      </c>
      <c r="C688" s="2">
        <v>42004</v>
      </c>
      <c r="D688" s="2">
        <v>42007</v>
      </c>
      <c r="E688" t="s">
        <v>22</v>
      </c>
      <c r="F688" t="s">
        <v>4054</v>
      </c>
      <c r="G688" t="s">
        <v>4055</v>
      </c>
      <c r="H688" t="s">
        <v>52</v>
      </c>
      <c r="I688" t="s">
        <v>26</v>
      </c>
      <c r="J688" t="s">
        <v>3885</v>
      </c>
      <c r="K688" t="s">
        <v>9953</v>
      </c>
      <c r="L688">
        <v>42420</v>
      </c>
      <c r="M688" t="s">
        <v>9951</v>
      </c>
      <c r="N688" t="s">
        <v>7684</v>
      </c>
      <c r="O688" t="s">
        <v>31</v>
      </c>
      <c r="P688" t="s">
        <v>65</v>
      </c>
      <c r="Q688" t="s">
        <v>7685</v>
      </c>
      <c r="R688">
        <v>60.64</v>
      </c>
      <c r="S688">
        <v>4</v>
      </c>
      <c r="T688">
        <v>0</v>
      </c>
      <c r="U688">
        <v>27.894399999999997</v>
      </c>
    </row>
    <row r="689" spans="1:21" x14ac:dyDescent="0.25">
      <c r="A689">
        <v>11030</v>
      </c>
      <c r="B689" t="s">
        <v>10388</v>
      </c>
      <c r="C689" s="2">
        <v>42004</v>
      </c>
      <c r="D689" s="2">
        <v>42007</v>
      </c>
      <c r="E689" t="s">
        <v>22</v>
      </c>
      <c r="F689" t="s">
        <v>4054</v>
      </c>
      <c r="G689" t="s">
        <v>4055</v>
      </c>
      <c r="H689" t="s">
        <v>52</v>
      </c>
      <c r="I689" t="s">
        <v>26</v>
      </c>
      <c r="J689" t="s">
        <v>3885</v>
      </c>
      <c r="K689" t="s">
        <v>9953</v>
      </c>
      <c r="L689">
        <v>42420</v>
      </c>
      <c r="M689" t="s">
        <v>9951</v>
      </c>
      <c r="N689" t="s">
        <v>2582</v>
      </c>
      <c r="O689" t="s">
        <v>31</v>
      </c>
      <c r="P689" t="s">
        <v>65</v>
      </c>
      <c r="Q689" t="s">
        <v>2583</v>
      </c>
      <c r="R689">
        <v>76.3</v>
      </c>
      <c r="S689">
        <v>5</v>
      </c>
      <c r="T689">
        <v>0</v>
      </c>
      <c r="U689">
        <v>38.15</v>
      </c>
    </row>
    <row r="690" spans="1:21" x14ac:dyDescent="0.25">
      <c r="A690">
        <v>11031</v>
      </c>
      <c r="B690" t="s">
        <v>10388</v>
      </c>
      <c r="C690" s="2">
        <v>42004</v>
      </c>
      <c r="D690" s="2">
        <v>42007</v>
      </c>
      <c r="E690" t="s">
        <v>22</v>
      </c>
      <c r="F690" t="s">
        <v>4054</v>
      </c>
      <c r="G690" t="s">
        <v>4055</v>
      </c>
      <c r="H690" t="s">
        <v>52</v>
      </c>
      <c r="I690" t="s">
        <v>26</v>
      </c>
      <c r="J690" t="s">
        <v>3885</v>
      </c>
      <c r="K690" t="s">
        <v>9953</v>
      </c>
      <c r="L690">
        <v>42420</v>
      </c>
      <c r="M690" t="s">
        <v>9951</v>
      </c>
      <c r="N690" t="s">
        <v>4417</v>
      </c>
      <c r="O690" t="s">
        <v>31</v>
      </c>
      <c r="P690" t="s">
        <v>65</v>
      </c>
      <c r="Q690" t="s">
        <v>4418</v>
      </c>
      <c r="R690">
        <v>364.79999999999995</v>
      </c>
      <c r="S690">
        <v>12</v>
      </c>
      <c r="T690">
        <v>0</v>
      </c>
      <c r="U690">
        <v>167.80799999999999</v>
      </c>
    </row>
    <row r="691" spans="1:21" x14ac:dyDescent="0.25">
      <c r="A691">
        <v>11032</v>
      </c>
      <c r="B691" t="s">
        <v>10389</v>
      </c>
      <c r="C691" s="2">
        <v>42008</v>
      </c>
      <c r="D691" s="2">
        <v>42013</v>
      </c>
      <c r="E691" t="s">
        <v>35</v>
      </c>
      <c r="F691" t="s">
        <v>3669</v>
      </c>
      <c r="G691" t="s">
        <v>3670</v>
      </c>
      <c r="H691" t="s">
        <v>52</v>
      </c>
      <c r="I691" t="s">
        <v>26</v>
      </c>
      <c r="J691" t="s">
        <v>10071</v>
      </c>
      <c r="K691" t="s">
        <v>9980</v>
      </c>
      <c r="L691">
        <v>28205</v>
      </c>
      <c r="M691" t="s">
        <v>9951</v>
      </c>
      <c r="N691" t="s">
        <v>4087</v>
      </c>
      <c r="O691" t="s">
        <v>150</v>
      </c>
      <c r="P691" t="s">
        <v>993</v>
      </c>
      <c r="Q691" t="s">
        <v>4088</v>
      </c>
      <c r="R691">
        <v>959.96800000000007</v>
      </c>
      <c r="S691">
        <v>4</v>
      </c>
      <c r="T691">
        <v>0.2</v>
      </c>
      <c r="U691">
        <v>119.99599999999992</v>
      </c>
    </row>
    <row r="692" spans="1:21" x14ac:dyDescent="0.25">
      <c r="A692">
        <v>11033</v>
      </c>
      <c r="B692" t="s">
        <v>10390</v>
      </c>
      <c r="C692" s="2">
        <v>42009</v>
      </c>
      <c r="D692" s="2">
        <v>42011</v>
      </c>
      <c r="E692" t="s">
        <v>22</v>
      </c>
      <c r="F692" t="s">
        <v>2078</v>
      </c>
      <c r="G692" t="s">
        <v>2079</v>
      </c>
      <c r="H692" t="s">
        <v>52</v>
      </c>
      <c r="I692" t="s">
        <v>26</v>
      </c>
      <c r="J692" t="s">
        <v>9987</v>
      </c>
      <c r="K692" t="s">
        <v>9971</v>
      </c>
      <c r="L692">
        <v>32216</v>
      </c>
      <c r="M692" t="s">
        <v>9951</v>
      </c>
      <c r="N692" t="s">
        <v>5278</v>
      </c>
      <c r="O692" t="s">
        <v>150</v>
      </c>
      <c r="P692" t="s">
        <v>151</v>
      </c>
      <c r="Q692" t="s">
        <v>5279</v>
      </c>
      <c r="R692">
        <v>191.47200000000001</v>
      </c>
      <c r="S692">
        <v>6</v>
      </c>
      <c r="T692">
        <v>0.2</v>
      </c>
      <c r="U692">
        <v>40.687800000000003</v>
      </c>
    </row>
    <row r="693" spans="1:21" x14ac:dyDescent="0.25">
      <c r="A693">
        <v>11034</v>
      </c>
      <c r="B693" t="s">
        <v>10390</v>
      </c>
      <c r="C693" s="2">
        <v>42009</v>
      </c>
      <c r="D693" s="2">
        <v>42011</v>
      </c>
      <c r="E693" t="s">
        <v>22</v>
      </c>
      <c r="F693" t="s">
        <v>2078</v>
      </c>
      <c r="G693" t="s">
        <v>2079</v>
      </c>
      <c r="H693" t="s">
        <v>52</v>
      </c>
      <c r="I693" t="s">
        <v>26</v>
      </c>
      <c r="J693" t="s">
        <v>9987</v>
      </c>
      <c r="K693" t="s">
        <v>9971</v>
      </c>
      <c r="L693">
        <v>32216</v>
      </c>
      <c r="M693" t="s">
        <v>9951</v>
      </c>
      <c r="N693" t="s">
        <v>9464</v>
      </c>
      <c r="O693" t="s">
        <v>31</v>
      </c>
      <c r="P693" t="s">
        <v>47</v>
      </c>
      <c r="Q693" t="s">
        <v>9465</v>
      </c>
      <c r="R693">
        <v>5.2480000000000002</v>
      </c>
      <c r="S693">
        <v>2</v>
      </c>
      <c r="T693">
        <v>0.2</v>
      </c>
      <c r="U693">
        <v>0.59039999999999915</v>
      </c>
    </row>
    <row r="694" spans="1:21" x14ac:dyDescent="0.25">
      <c r="A694">
        <v>11035</v>
      </c>
      <c r="B694" t="s">
        <v>10390</v>
      </c>
      <c r="C694" s="2">
        <v>42009</v>
      </c>
      <c r="D694" s="2">
        <v>42011</v>
      </c>
      <c r="E694" t="s">
        <v>22</v>
      </c>
      <c r="F694" t="s">
        <v>2078</v>
      </c>
      <c r="G694" t="s">
        <v>2079</v>
      </c>
      <c r="H694" t="s">
        <v>52</v>
      </c>
      <c r="I694" t="s">
        <v>26</v>
      </c>
      <c r="J694" t="s">
        <v>9987</v>
      </c>
      <c r="K694" t="s">
        <v>9971</v>
      </c>
      <c r="L694">
        <v>32216</v>
      </c>
      <c r="M694" t="s">
        <v>9951</v>
      </c>
      <c r="N694" t="s">
        <v>2413</v>
      </c>
      <c r="O694" t="s">
        <v>150</v>
      </c>
      <c r="P694" t="s">
        <v>282</v>
      </c>
      <c r="Q694" t="s">
        <v>2414</v>
      </c>
      <c r="R694">
        <v>59.184000000000005</v>
      </c>
      <c r="S694">
        <v>2</v>
      </c>
      <c r="T694">
        <v>0.2</v>
      </c>
      <c r="U694">
        <v>5.1786000000000012</v>
      </c>
    </row>
    <row r="695" spans="1:21" x14ac:dyDescent="0.25">
      <c r="A695">
        <v>11036</v>
      </c>
      <c r="B695" t="s">
        <v>10391</v>
      </c>
      <c r="C695" s="2">
        <v>42012</v>
      </c>
      <c r="D695" s="2">
        <v>42017</v>
      </c>
      <c r="E695" t="s">
        <v>35</v>
      </c>
      <c r="F695" t="s">
        <v>5349</v>
      </c>
      <c r="G695" t="s">
        <v>5350</v>
      </c>
      <c r="H695" t="s">
        <v>25</v>
      </c>
      <c r="I695" t="s">
        <v>26</v>
      </c>
      <c r="J695" t="s">
        <v>9991</v>
      </c>
      <c r="K695" t="s">
        <v>9980</v>
      </c>
      <c r="L695">
        <v>27604</v>
      </c>
      <c r="M695" t="s">
        <v>9951</v>
      </c>
      <c r="N695" t="s">
        <v>4574</v>
      </c>
      <c r="O695" t="s">
        <v>31</v>
      </c>
      <c r="P695" t="s">
        <v>65</v>
      </c>
      <c r="Q695" t="s">
        <v>4575</v>
      </c>
      <c r="R695">
        <v>30.828000000000007</v>
      </c>
      <c r="S695">
        <v>7</v>
      </c>
      <c r="T695">
        <v>0.7</v>
      </c>
      <c r="U695">
        <v>-24.662400000000005</v>
      </c>
    </row>
    <row r="696" spans="1:21" x14ac:dyDescent="0.25">
      <c r="A696">
        <v>11037</v>
      </c>
      <c r="B696" t="s">
        <v>10391</v>
      </c>
      <c r="C696" s="2">
        <v>42012</v>
      </c>
      <c r="D696" s="2">
        <v>42017</v>
      </c>
      <c r="E696" t="s">
        <v>35</v>
      </c>
      <c r="F696" t="s">
        <v>5349</v>
      </c>
      <c r="G696" t="s">
        <v>5350</v>
      </c>
      <c r="H696" t="s">
        <v>25</v>
      </c>
      <c r="I696" t="s">
        <v>26</v>
      </c>
      <c r="J696" t="s">
        <v>9991</v>
      </c>
      <c r="K696" t="s">
        <v>9980</v>
      </c>
      <c r="L696">
        <v>27604</v>
      </c>
      <c r="M696" t="s">
        <v>9951</v>
      </c>
      <c r="N696" t="s">
        <v>3119</v>
      </c>
      <c r="O696" t="s">
        <v>31</v>
      </c>
      <c r="P696" t="s">
        <v>47</v>
      </c>
      <c r="Q696" t="s">
        <v>3120</v>
      </c>
      <c r="R696">
        <v>47.616</v>
      </c>
      <c r="S696">
        <v>3</v>
      </c>
      <c r="T696">
        <v>0.2</v>
      </c>
      <c r="U696">
        <v>5.9519999999999946</v>
      </c>
    </row>
    <row r="697" spans="1:21" x14ac:dyDescent="0.25">
      <c r="A697">
        <v>11038</v>
      </c>
      <c r="B697" t="s">
        <v>10391</v>
      </c>
      <c r="C697" s="2">
        <v>42012</v>
      </c>
      <c r="D697" s="2">
        <v>42017</v>
      </c>
      <c r="E697" t="s">
        <v>35</v>
      </c>
      <c r="F697" t="s">
        <v>5349</v>
      </c>
      <c r="G697" t="s">
        <v>5350</v>
      </c>
      <c r="H697" t="s">
        <v>25</v>
      </c>
      <c r="I697" t="s">
        <v>26</v>
      </c>
      <c r="J697" t="s">
        <v>9991</v>
      </c>
      <c r="K697" t="s">
        <v>9980</v>
      </c>
      <c r="L697">
        <v>27604</v>
      </c>
      <c r="M697" t="s">
        <v>9951</v>
      </c>
      <c r="N697" t="s">
        <v>4811</v>
      </c>
      <c r="O697" t="s">
        <v>150</v>
      </c>
      <c r="P697" t="s">
        <v>282</v>
      </c>
      <c r="Q697" t="s">
        <v>4812</v>
      </c>
      <c r="R697">
        <v>108.78399999999999</v>
      </c>
      <c r="S697">
        <v>2</v>
      </c>
      <c r="T697">
        <v>0.2</v>
      </c>
      <c r="U697">
        <v>10.878399999999999</v>
      </c>
    </row>
    <row r="698" spans="1:21" x14ac:dyDescent="0.25">
      <c r="A698">
        <v>11039</v>
      </c>
      <c r="B698" t="s">
        <v>10392</v>
      </c>
      <c r="C698" s="2">
        <v>42018</v>
      </c>
      <c r="D698" s="2">
        <v>42024</v>
      </c>
      <c r="E698" t="s">
        <v>35</v>
      </c>
      <c r="F698" t="s">
        <v>6858</v>
      </c>
      <c r="G698" t="s">
        <v>6859</v>
      </c>
      <c r="H698" t="s">
        <v>25</v>
      </c>
      <c r="I698" t="s">
        <v>26</v>
      </c>
      <c r="J698" t="s">
        <v>142</v>
      </c>
      <c r="K698" t="s">
        <v>9980</v>
      </c>
      <c r="L698">
        <v>28027</v>
      </c>
      <c r="M698" t="s">
        <v>9951</v>
      </c>
      <c r="N698" t="s">
        <v>5824</v>
      </c>
      <c r="O698" t="s">
        <v>31</v>
      </c>
      <c r="P698" t="s">
        <v>32</v>
      </c>
      <c r="Q698" t="s">
        <v>5825</v>
      </c>
      <c r="R698">
        <v>89.567999999999998</v>
      </c>
      <c r="S698">
        <v>2</v>
      </c>
      <c r="T698">
        <v>0.2</v>
      </c>
      <c r="U698">
        <v>32.468400000000003</v>
      </c>
    </row>
    <row r="699" spans="1:21" x14ac:dyDescent="0.25">
      <c r="A699">
        <v>11040</v>
      </c>
      <c r="B699" t="s">
        <v>10392</v>
      </c>
      <c r="C699" s="2">
        <v>42018</v>
      </c>
      <c r="D699" s="2">
        <v>42024</v>
      </c>
      <c r="E699" t="s">
        <v>35</v>
      </c>
      <c r="F699" t="s">
        <v>6858</v>
      </c>
      <c r="G699" t="s">
        <v>6859</v>
      </c>
      <c r="H699" t="s">
        <v>25</v>
      </c>
      <c r="I699" t="s">
        <v>26</v>
      </c>
      <c r="J699" t="s">
        <v>142</v>
      </c>
      <c r="K699" t="s">
        <v>9980</v>
      </c>
      <c r="L699">
        <v>28027</v>
      </c>
      <c r="M699" t="s">
        <v>9951</v>
      </c>
      <c r="N699" t="s">
        <v>5638</v>
      </c>
      <c r="O699" t="s">
        <v>43</v>
      </c>
      <c r="P699" t="s">
        <v>80</v>
      </c>
      <c r="Q699" t="s">
        <v>5639</v>
      </c>
      <c r="R699">
        <v>315.77600000000007</v>
      </c>
      <c r="S699">
        <v>8</v>
      </c>
      <c r="T699">
        <v>0.2</v>
      </c>
      <c r="U699">
        <v>31.577600000000018</v>
      </c>
    </row>
    <row r="700" spans="1:21" x14ac:dyDescent="0.25">
      <c r="A700">
        <v>11041</v>
      </c>
      <c r="B700" t="s">
        <v>10393</v>
      </c>
      <c r="C700" s="2">
        <v>42021</v>
      </c>
      <c r="D700" s="2">
        <v>42025</v>
      </c>
      <c r="E700" t="s">
        <v>35</v>
      </c>
      <c r="F700" t="s">
        <v>4179</v>
      </c>
      <c r="G700" t="s">
        <v>4180</v>
      </c>
      <c r="H700" t="s">
        <v>52</v>
      </c>
      <c r="I700" t="s">
        <v>26</v>
      </c>
      <c r="J700" t="s">
        <v>6602</v>
      </c>
      <c r="K700" t="s">
        <v>9950</v>
      </c>
      <c r="L700">
        <v>31907</v>
      </c>
      <c r="M700" t="s">
        <v>9951</v>
      </c>
      <c r="N700" t="s">
        <v>1973</v>
      </c>
      <c r="O700" t="s">
        <v>150</v>
      </c>
      <c r="P700" t="s">
        <v>151</v>
      </c>
      <c r="Q700" t="s">
        <v>1974</v>
      </c>
      <c r="R700">
        <v>316</v>
      </c>
      <c r="S700">
        <v>4</v>
      </c>
      <c r="T700">
        <v>0</v>
      </c>
      <c r="U700">
        <v>31.599999999999966</v>
      </c>
    </row>
    <row r="701" spans="1:21" x14ac:dyDescent="0.25">
      <c r="A701">
        <v>11042</v>
      </c>
      <c r="B701" t="s">
        <v>10394</v>
      </c>
      <c r="C701" s="2">
        <v>42026</v>
      </c>
      <c r="D701" s="2">
        <v>42032</v>
      </c>
      <c r="E701" t="s">
        <v>35</v>
      </c>
      <c r="F701" t="s">
        <v>2974</v>
      </c>
      <c r="G701" t="s">
        <v>2975</v>
      </c>
      <c r="H701" t="s">
        <v>25</v>
      </c>
      <c r="I701" t="s">
        <v>26</v>
      </c>
      <c r="J701" t="s">
        <v>10096</v>
      </c>
      <c r="K701" t="s">
        <v>9980</v>
      </c>
      <c r="L701">
        <v>28314</v>
      </c>
      <c r="M701" t="s">
        <v>9951</v>
      </c>
      <c r="N701" t="s">
        <v>8808</v>
      </c>
      <c r="O701" t="s">
        <v>43</v>
      </c>
      <c r="P701" t="s">
        <v>80</v>
      </c>
      <c r="Q701" t="s">
        <v>8809</v>
      </c>
      <c r="R701">
        <v>14.272</v>
      </c>
      <c r="S701">
        <v>8</v>
      </c>
      <c r="T701">
        <v>0.2</v>
      </c>
      <c r="U701">
        <v>4.281600000000001</v>
      </c>
    </row>
    <row r="702" spans="1:21" x14ac:dyDescent="0.25">
      <c r="A702">
        <v>11043</v>
      </c>
      <c r="B702" t="s">
        <v>10394</v>
      </c>
      <c r="C702" s="2">
        <v>42026</v>
      </c>
      <c r="D702" s="2">
        <v>42032</v>
      </c>
      <c r="E702" t="s">
        <v>35</v>
      </c>
      <c r="F702" t="s">
        <v>2974</v>
      </c>
      <c r="G702" t="s">
        <v>2975</v>
      </c>
      <c r="H702" t="s">
        <v>25</v>
      </c>
      <c r="I702" t="s">
        <v>26</v>
      </c>
      <c r="J702" t="s">
        <v>10096</v>
      </c>
      <c r="K702" t="s">
        <v>9980</v>
      </c>
      <c r="L702">
        <v>28314</v>
      </c>
      <c r="M702" t="s">
        <v>9951</v>
      </c>
      <c r="N702" t="s">
        <v>2700</v>
      </c>
      <c r="O702" t="s">
        <v>43</v>
      </c>
      <c r="P702" t="s">
        <v>44</v>
      </c>
      <c r="Q702" t="s">
        <v>2701</v>
      </c>
      <c r="R702">
        <v>451.13599999999997</v>
      </c>
      <c r="S702">
        <v>4</v>
      </c>
      <c r="T702">
        <v>0.2</v>
      </c>
      <c r="U702">
        <v>-67.670399999999972</v>
      </c>
    </row>
    <row r="703" spans="1:21" x14ac:dyDescent="0.25">
      <c r="A703">
        <v>11044</v>
      </c>
      <c r="B703" t="s">
        <v>10394</v>
      </c>
      <c r="C703" s="2">
        <v>42026</v>
      </c>
      <c r="D703" s="2">
        <v>42032</v>
      </c>
      <c r="E703" t="s">
        <v>35</v>
      </c>
      <c r="F703" t="s">
        <v>2974</v>
      </c>
      <c r="G703" t="s">
        <v>2975</v>
      </c>
      <c r="H703" t="s">
        <v>25</v>
      </c>
      <c r="I703" t="s">
        <v>26</v>
      </c>
      <c r="J703" t="s">
        <v>10096</v>
      </c>
      <c r="K703" t="s">
        <v>9980</v>
      </c>
      <c r="L703">
        <v>28314</v>
      </c>
      <c r="M703" t="s">
        <v>9951</v>
      </c>
      <c r="N703" t="s">
        <v>55</v>
      </c>
      <c r="O703" t="s">
        <v>31</v>
      </c>
      <c r="P703" t="s">
        <v>56</v>
      </c>
      <c r="Q703" t="s">
        <v>57</v>
      </c>
      <c r="R703">
        <v>64.864000000000004</v>
      </c>
      <c r="S703">
        <v>4</v>
      </c>
      <c r="T703">
        <v>0.2</v>
      </c>
      <c r="U703">
        <v>6.4864000000000033</v>
      </c>
    </row>
    <row r="704" spans="1:21" x14ac:dyDescent="0.25">
      <c r="A704">
        <v>11045</v>
      </c>
      <c r="B704" t="s">
        <v>10395</v>
      </c>
      <c r="C704" s="2">
        <v>42028</v>
      </c>
      <c r="D704" s="2">
        <v>42030</v>
      </c>
      <c r="E704" t="s">
        <v>22</v>
      </c>
      <c r="F704" t="s">
        <v>1270</v>
      </c>
      <c r="G704" t="s">
        <v>1271</v>
      </c>
      <c r="H704" t="s">
        <v>52</v>
      </c>
      <c r="I704" t="s">
        <v>26</v>
      </c>
      <c r="J704" t="s">
        <v>10396</v>
      </c>
      <c r="K704" t="s">
        <v>9993</v>
      </c>
      <c r="L704">
        <v>39503</v>
      </c>
      <c r="M704" t="s">
        <v>9951</v>
      </c>
      <c r="N704" t="s">
        <v>4204</v>
      </c>
      <c r="O704" t="s">
        <v>31</v>
      </c>
      <c r="P704" t="s">
        <v>65</v>
      </c>
      <c r="Q704" t="s">
        <v>4205</v>
      </c>
      <c r="R704">
        <v>31.36</v>
      </c>
      <c r="S704">
        <v>4</v>
      </c>
      <c r="T704">
        <v>0</v>
      </c>
      <c r="U704">
        <v>15.68</v>
      </c>
    </row>
    <row r="705" spans="1:21" x14ac:dyDescent="0.25">
      <c r="A705">
        <v>11046</v>
      </c>
      <c r="B705" t="s">
        <v>10397</v>
      </c>
      <c r="C705" s="2">
        <v>42035</v>
      </c>
      <c r="D705" s="2">
        <v>42041</v>
      </c>
      <c r="E705" t="s">
        <v>35</v>
      </c>
      <c r="F705" t="s">
        <v>797</v>
      </c>
      <c r="G705" t="s">
        <v>798</v>
      </c>
      <c r="H705" t="s">
        <v>109</v>
      </c>
      <c r="I705" t="s">
        <v>26</v>
      </c>
      <c r="J705" t="s">
        <v>10067</v>
      </c>
      <c r="K705" t="s">
        <v>9950</v>
      </c>
      <c r="L705">
        <v>30318</v>
      </c>
      <c r="M705" t="s">
        <v>9951</v>
      </c>
      <c r="N705" t="s">
        <v>1676</v>
      </c>
      <c r="O705" t="s">
        <v>31</v>
      </c>
      <c r="P705" t="s">
        <v>65</v>
      </c>
      <c r="Q705" t="s">
        <v>1677</v>
      </c>
      <c r="R705">
        <v>1270.99</v>
      </c>
      <c r="S705">
        <v>1</v>
      </c>
      <c r="T705">
        <v>0</v>
      </c>
      <c r="U705">
        <v>635.495</v>
      </c>
    </row>
    <row r="706" spans="1:21" x14ac:dyDescent="0.25">
      <c r="A706">
        <v>11047</v>
      </c>
      <c r="B706" t="s">
        <v>10397</v>
      </c>
      <c r="C706" s="2">
        <v>42035</v>
      </c>
      <c r="D706" s="2">
        <v>42041</v>
      </c>
      <c r="E706" t="s">
        <v>35</v>
      </c>
      <c r="F706" t="s">
        <v>797</v>
      </c>
      <c r="G706" t="s">
        <v>798</v>
      </c>
      <c r="H706" t="s">
        <v>109</v>
      </c>
      <c r="I706" t="s">
        <v>26</v>
      </c>
      <c r="J706" t="s">
        <v>10067</v>
      </c>
      <c r="K706" t="s">
        <v>9950</v>
      </c>
      <c r="L706">
        <v>30318</v>
      </c>
      <c r="M706" t="s">
        <v>9951</v>
      </c>
      <c r="N706" t="s">
        <v>1283</v>
      </c>
      <c r="O706" t="s">
        <v>31</v>
      </c>
      <c r="P706" t="s">
        <v>70</v>
      </c>
      <c r="Q706" t="s">
        <v>1284</v>
      </c>
      <c r="R706">
        <v>125.36</v>
      </c>
      <c r="S706">
        <v>8</v>
      </c>
      <c r="T706">
        <v>0</v>
      </c>
      <c r="U706">
        <v>58.919199999999989</v>
      </c>
    </row>
    <row r="707" spans="1:21" x14ac:dyDescent="0.25">
      <c r="A707">
        <v>11048</v>
      </c>
      <c r="B707" t="s">
        <v>10398</v>
      </c>
      <c r="C707" s="2">
        <v>42036</v>
      </c>
      <c r="D707" s="2">
        <v>42038</v>
      </c>
      <c r="E707" t="s">
        <v>59</v>
      </c>
      <c r="F707" t="s">
        <v>1914</v>
      </c>
      <c r="G707" t="s">
        <v>1915</v>
      </c>
      <c r="H707" t="s">
        <v>52</v>
      </c>
      <c r="I707" t="s">
        <v>26</v>
      </c>
      <c r="J707" t="s">
        <v>6275</v>
      </c>
      <c r="K707" t="s">
        <v>9955</v>
      </c>
      <c r="L707">
        <v>22204</v>
      </c>
      <c r="M707" t="s">
        <v>9951</v>
      </c>
      <c r="N707" t="s">
        <v>4781</v>
      </c>
      <c r="O707" t="s">
        <v>31</v>
      </c>
      <c r="P707" t="s">
        <v>40</v>
      </c>
      <c r="Q707" t="s">
        <v>4782</v>
      </c>
      <c r="R707">
        <v>56.449999999999996</v>
      </c>
      <c r="S707">
        <v>5</v>
      </c>
      <c r="T707">
        <v>0</v>
      </c>
      <c r="U707">
        <v>14.676999999999998</v>
      </c>
    </row>
    <row r="708" spans="1:21" x14ac:dyDescent="0.25">
      <c r="A708">
        <v>11049</v>
      </c>
      <c r="B708" t="s">
        <v>10399</v>
      </c>
      <c r="C708" s="2">
        <v>42037</v>
      </c>
      <c r="D708" s="2">
        <v>42039</v>
      </c>
      <c r="E708" t="s">
        <v>22</v>
      </c>
      <c r="F708" t="s">
        <v>418</v>
      </c>
      <c r="G708" t="s">
        <v>419</v>
      </c>
      <c r="H708" t="s">
        <v>25</v>
      </c>
      <c r="I708" t="s">
        <v>26</v>
      </c>
      <c r="J708" t="s">
        <v>6275</v>
      </c>
      <c r="K708" t="s">
        <v>9955</v>
      </c>
      <c r="L708">
        <v>22204</v>
      </c>
      <c r="M708" t="s">
        <v>9951</v>
      </c>
      <c r="N708" t="s">
        <v>8581</v>
      </c>
      <c r="O708" t="s">
        <v>150</v>
      </c>
      <c r="P708" t="s">
        <v>266</v>
      </c>
      <c r="Q708" t="s">
        <v>8582</v>
      </c>
      <c r="R708">
        <v>8749.9500000000007</v>
      </c>
      <c r="S708">
        <v>5</v>
      </c>
      <c r="T708">
        <v>0</v>
      </c>
      <c r="U708">
        <v>2799.9839999999995</v>
      </c>
    </row>
    <row r="709" spans="1:21" x14ac:dyDescent="0.25">
      <c r="A709">
        <v>11050</v>
      </c>
      <c r="B709" t="s">
        <v>10399</v>
      </c>
      <c r="C709" s="2">
        <v>42037</v>
      </c>
      <c r="D709" s="2">
        <v>42039</v>
      </c>
      <c r="E709" t="s">
        <v>22</v>
      </c>
      <c r="F709" t="s">
        <v>418</v>
      </c>
      <c r="G709" t="s">
        <v>419</v>
      </c>
      <c r="H709" t="s">
        <v>25</v>
      </c>
      <c r="I709" t="s">
        <v>26</v>
      </c>
      <c r="J709" t="s">
        <v>6275</v>
      </c>
      <c r="K709" t="s">
        <v>9955</v>
      </c>
      <c r="L709">
        <v>22204</v>
      </c>
      <c r="M709" t="s">
        <v>9951</v>
      </c>
      <c r="N709" t="s">
        <v>2720</v>
      </c>
      <c r="O709" t="s">
        <v>31</v>
      </c>
      <c r="P709" t="s">
        <v>65</v>
      </c>
      <c r="Q709" t="s">
        <v>2721</v>
      </c>
      <c r="R709">
        <v>36.4</v>
      </c>
      <c r="S709">
        <v>8</v>
      </c>
      <c r="T709">
        <v>0</v>
      </c>
      <c r="U709">
        <v>18.2</v>
      </c>
    </row>
    <row r="710" spans="1:21" x14ac:dyDescent="0.25">
      <c r="A710">
        <v>11051</v>
      </c>
      <c r="B710" t="s">
        <v>10399</v>
      </c>
      <c r="C710" s="2">
        <v>42037</v>
      </c>
      <c r="D710" s="2">
        <v>42039</v>
      </c>
      <c r="E710" t="s">
        <v>22</v>
      </c>
      <c r="F710" t="s">
        <v>418</v>
      </c>
      <c r="G710" t="s">
        <v>419</v>
      </c>
      <c r="H710" t="s">
        <v>25</v>
      </c>
      <c r="I710" t="s">
        <v>26</v>
      </c>
      <c r="J710" t="s">
        <v>6275</v>
      </c>
      <c r="K710" t="s">
        <v>9955</v>
      </c>
      <c r="L710">
        <v>22204</v>
      </c>
      <c r="M710" t="s">
        <v>9951</v>
      </c>
      <c r="N710" t="s">
        <v>728</v>
      </c>
      <c r="O710" t="s">
        <v>43</v>
      </c>
      <c r="P710" t="s">
        <v>80</v>
      </c>
      <c r="Q710" t="s">
        <v>729</v>
      </c>
      <c r="R710">
        <v>18.689999999999998</v>
      </c>
      <c r="S710">
        <v>7</v>
      </c>
      <c r="T710">
        <v>0</v>
      </c>
      <c r="U710">
        <v>7.1021999999999998</v>
      </c>
    </row>
    <row r="711" spans="1:21" x14ac:dyDescent="0.25">
      <c r="A711">
        <v>11052</v>
      </c>
      <c r="B711" t="s">
        <v>10400</v>
      </c>
      <c r="C711" s="2">
        <v>42038</v>
      </c>
      <c r="D711" s="2">
        <v>42045</v>
      </c>
      <c r="E711" t="s">
        <v>35</v>
      </c>
      <c r="F711" t="s">
        <v>101</v>
      </c>
      <c r="G711" t="s">
        <v>102</v>
      </c>
      <c r="H711" t="s">
        <v>25</v>
      </c>
      <c r="I711" t="s">
        <v>26</v>
      </c>
      <c r="J711" t="s">
        <v>6277</v>
      </c>
      <c r="K711" t="s">
        <v>9953</v>
      </c>
      <c r="L711">
        <v>40475</v>
      </c>
      <c r="M711" t="s">
        <v>9951</v>
      </c>
      <c r="N711" t="s">
        <v>5419</v>
      </c>
      <c r="O711" t="s">
        <v>43</v>
      </c>
      <c r="P711" t="s">
        <v>144</v>
      </c>
      <c r="Q711" t="s">
        <v>5420</v>
      </c>
      <c r="R711">
        <v>866.4</v>
      </c>
      <c r="S711">
        <v>4</v>
      </c>
      <c r="T711">
        <v>0</v>
      </c>
      <c r="U711">
        <v>225.26400000000001</v>
      </c>
    </row>
    <row r="712" spans="1:21" x14ac:dyDescent="0.25">
      <c r="A712">
        <v>11053</v>
      </c>
      <c r="B712" t="s">
        <v>10401</v>
      </c>
      <c r="C712" s="2">
        <v>42040</v>
      </c>
      <c r="D712" s="2">
        <v>42040</v>
      </c>
      <c r="E712" t="s">
        <v>452</v>
      </c>
      <c r="F712" t="s">
        <v>1343</v>
      </c>
      <c r="G712" t="s">
        <v>1344</v>
      </c>
      <c r="H712" t="s">
        <v>109</v>
      </c>
      <c r="I712" t="s">
        <v>26</v>
      </c>
      <c r="J712" t="s">
        <v>9967</v>
      </c>
      <c r="K712" t="s">
        <v>9950</v>
      </c>
      <c r="L712">
        <v>30080</v>
      </c>
      <c r="M712" t="s">
        <v>9951</v>
      </c>
      <c r="N712" t="s">
        <v>199</v>
      </c>
      <c r="O712" t="s">
        <v>31</v>
      </c>
      <c r="P712" t="s">
        <v>40</v>
      </c>
      <c r="Q712" t="s">
        <v>200</v>
      </c>
      <c r="R712">
        <v>80.98</v>
      </c>
      <c r="S712">
        <v>1</v>
      </c>
      <c r="T712">
        <v>0</v>
      </c>
      <c r="U712">
        <v>1.6196000000000055</v>
      </c>
    </row>
    <row r="713" spans="1:21" x14ac:dyDescent="0.25">
      <c r="A713">
        <v>11054</v>
      </c>
      <c r="B713" t="s">
        <v>10401</v>
      </c>
      <c r="C713" s="2">
        <v>42040</v>
      </c>
      <c r="D713" s="2">
        <v>42040</v>
      </c>
      <c r="E713" t="s">
        <v>452</v>
      </c>
      <c r="F713" t="s">
        <v>1343</v>
      </c>
      <c r="G713" t="s">
        <v>1344</v>
      </c>
      <c r="H713" t="s">
        <v>109</v>
      </c>
      <c r="I713" t="s">
        <v>26</v>
      </c>
      <c r="J713" t="s">
        <v>9967</v>
      </c>
      <c r="K713" t="s">
        <v>9950</v>
      </c>
      <c r="L713">
        <v>30080</v>
      </c>
      <c r="M713" t="s">
        <v>9951</v>
      </c>
      <c r="N713" t="s">
        <v>952</v>
      </c>
      <c r="O713" t="s">
        <v>31</v>
      </c>
      <c r="P713" t="s">
        <v>32</v>
      </c>
      <c r="Q713" t="s">
        <v>953</v>
      </c>
      <c r="R713">
        <v>348.84</v>
      </c>
      <c r="S713">
        <v>9</v>
      </c>
      <c r="T713">
        <v>0</v>
      </c>
      <c r="U713">
        <v>170.9316</v>
      </c>
    </row>
    <row r="714" spans="1:21" x14ac:dyDescent="0.25">
      <c r="A714">
        <v>11055</v>
      </c>
      <c r="B714" t="s">
        <v>10401</v>
      </c>
      <c r="C714" s="2">
        <v>42040</v>
      </c>
      <c r="D714" s="2">
        <v>42040</v>
      </c>
      <c r="E714" t="s">
        <v>452</v>
      </c>
      <c r="F714" t="s">
        <v>1343</v>
      </c>
      <c r="G714" t="s">
        <v>1344</v>
      </c>
      <c r="H714" t="s">
        <v>109</v>
      </c>
      <c r="I714" t="s">
        <v>26</v>
      </c>
      <c r="J714" t="s">
        <v>9967</v>
      </c>
      <c r="K714" t="s">
        <v>9950</v>
      </c>
      <c r="L714">
        <v>30080</v>
      </c>
      <c r="M714" t="s">
        <v>9951</v>
      </c>
      <c r="N714" t="s">
        <v>1248</v>
      </c>
      <c r="O714" t="s">
        <v>31</v>
      </c>
      <c r="P714" t="s">
        <v>111</v>
      </c>
      <c r="Q714" t="s">
        <v>1249</v>
      </c>
      <c r="R714">
        <v>9.4499999999999993</v>
      </c>
      <c r="S714">
        <v>5</v>
      </c>
      <c r="T714">
        <v>0</v>
      </c>
      <c r="U714">
        <v>0.18900000000000028</v>
      </c>
    </row>
    <row r="715" spans="1:21" x14ac:dyDescent="0.25">
      <c r="A715">
        <v>11056</v>
      </c>
      <c r="B715" t="s">
        <v>10401</v>
      </c>
      <c r="C715" s="2">
        <v>42040</v>
      </c>
      <c r="D715" s="2">
        <v>42040</v>
      </c>
      <c r="E715" t="s">
        <v>452</v>
      </c>
      <c r="F715" t="s">
        <v>1343</v>
      </c>
      <c r="G715" t="s">
        <v>1344</v>
      </c>
      <c r="H715" t="s">
        <v>109</v>
      </c>
      <c r="I715" t="s">
        <v>26</v>
      </c>
      <c r="J715" t="s">
        <v>9967</v>
      </c>
      <c r="K715" t="s">
        <v>9950</v>
      </c>
      <c r="L715">
        <v>30080</v>
      </c>
      <c r="M715" t="s">
        <v>9951</v>
      </c>
      <c r="N715" t="s">
        <v>457</v>
      </c>
      <c r="O715" t="s">
        <v>43</v>
      </c>
      <c r="P715" t="s">
        <v>80</v>
      </c>
      <c r="Q715" t="s">
        <v>8524</v>
      </c>
      <c r="R715">
        <v>18.84</v>
      </c>
      <c r="S715">
        <v>3</v>
      </c>
      <c r="T715">
        <v>0</v>
      </c>
      <c r="U715">
        <v>7.1592000000000002</v>
      </c>
    </row>
    <row r="716" spans="1:21" x14ac:dyDescent="0.25">
      <c r="A716">
        <v>11057</v>
      </c>
      <c r="B716" t="s">
        <v>10401</v>
      </c>
      <c r="C716" s="2">
        <v>42040</v>
      </c>
      <c r="D716" s="2">
        <v>42040</v>
      </c>
      <c r="E716" t="s">
        <v>452</v>
      </c>
      <c r="F716" t="s">
        <v>1343</v>
      </c>
      <c r="G716" t="s">
        <v>1344</v>
      </c>
      <c r="H716" t="s">
        <v>109</v>
      </c>
      <c r="I716" t="s">
        <v>26</v>
      </c>
      <c r="J716" t="s">
        <v>9967</v>
      </c>
      <c r="K716" t="s">
        <v>9950</v>
      </c>
      <c r="L716">
        <v>30080</v>
      </c>
      <c r="M716" t="s">
        <v>9951</v>
      </c>
      <c r="N716" t="s">
        <v>1703</v>
      </c>
      <c r="O716" t="s">
        <v>43</v>
      </c>
      <c r="P716" t="s">
        <v>44</v>
      </c>
      <c r="Q716" t="s">
        <v>1704</v>
      </c>
      <c r="R716">
        <v>239.98</v>
      </c>
      <c r="S716">
        <v>2</v>
      </c>
      <c r="T716">
        <v>0</v>
      </c>
      <c r="U716">
        <v>52.795599999999979</v>
      </c>
    </row>
    <row r="717" spans="1:21" x14ac:dyDescent="0.25">
      <c r="A717">
        <v>11058</v>
      </c>
      <c r="B717" t="s">
        <v>10401</v>
      </c>
      <c r="C717" s="2">
        <v>42040</v>
      </c>
      <c r="D717" s="2">
        <v>42040</v>
      </c>
      <c r="E717" t="s">
        <v>452</v>
      </c>
      <c r="F717" t="s">
        <v>1343</v>
      </c>
      <c r="G717" t="s">
        <v>1344</v>
      </c>
      <c r="H717" t="s">
        <v>109</v>
      </c>
      <c r="I717" t="s">
        <v>26</v>
      </c>
      <c r="J717" t="s">
        <v>9967</v>
      </c>
      <c r="K717" t="s">
        <v>9950</v>
      </c>
      <c r="L717">
        <v>30080</v>
      </c>
      <c r="M717" t="s">
        <v>9951</v>
      </c>
      <c r="N717" t="s">
        <v>4176</v>
      </c>
      <c r="O717" t="s">
        <v>31</v>
      </c>
      <c r="P717" t="s">
        <v>70</v>
      </c>
      <c r="Q717" t="s">
        <v>4177</v>
      </c>
      <c r="R717">
        <v>167.96</v>
      </c>
      <c r="S717">
        <v>2</v>
      </c>
      <c r="T717">
        <v>0</v>
      </c>
      <c r="U717">
        <v>78.941199999999995</v>
      </c>
    </row>
    <row r="718" spans="1:21" x14ac:dyDescent="0.25">
      <c r="A718">
        <v>11059</v>
      </c>
      <c r="B718" t="s">
        <v>10401</v>
      </c>
      <c r="C718" s="2">
        <v>42040</v>
      </c>
      <c r="D718" s="2">
        <v>42040</v>
      </c>
      <c r="E718" t="s">
        <v>452</v>
      </c>
      <c r="F718" t="s">
        <v>1343</v>
      </c>
      <c r="G718" t="s">
        <v>1344</v>
      </c>
      <c r="H718" t="s">
        <v>109</v>
      </c>
      <c r="I718" t="s">
        <v>26</v>
      </c>
      <c r="J718" t="s">
        <v>9967</v>
      </c>
      <c r="K718" t="s">
        <v>9950</v>
      </c>
      <c r="L718">
        <v>30080</v>
      </c>
      <c r="M718" t="s">
        <v>9951</v>
      </c>
      <c r="N718" t="s">
        <v>703</v>
      </c>
      <c r="O718" t="s">
        <v>150</v>
      </c>
      <c r="P718" t="s">
        <v>282</v>
      </c>
      <c r="Q718" t="s">
        <v>704</v>
      </c>
      <c r="R718">
        <v>104.85000000000001</v>
      </c>
      <c r="S718">
        <v>3</v>
      </c>
      <c r="T718">
        <v>0</v>
      </c>
      <c r="U718">
        <v>28.309500000000007</v>
      </c>
    </row>
    <row r="719" spans="1:21" x14ac:dyDescent="0.25">
      <c r="A719">
        <v>11060</v>
      </c>
      <c r="B719" t="s">
        <v>10401</v>
      </c>
      <c r="C719" s="2">
        <v>42040</v>
      </c>
      <c r="D719" s="2">
        <v>42040</v>
      </c>
      <c r="E719" t="s">
        <v>452</v>
      </c>
      <c r="F719" t="s">
        <v>1343</v>
      </c>
      <c r="G719" t="s">
        <v>1344</v>
      </c>
      <c r="H719" t="s">
        <v>109</v>
      </c>
      <c r="I719" t="s">
        <v>26</v>
      </c>
      <c r="J719" t="s">
        <v>9967</v>
      </c>
      <c r="K719" t="s">
        <v>9950</v>
      </c>
      <c r="L719">
        <v>30080</v>
      </c>
      <c r="M719" t="s">
        <v>9951</v>
      </c>
      <c r="N719" t="s">
        <v>2372</v>
      </c>
      <c r="O719" t="s">
        <v>150</v>
      </c>
      <c r="P719" t="s">
        <v>282</v>
      </c>
      <c r="Q719" t="s">
        <v>2373</v>
      </c>
      <c r="R719">
        <v>484.83000000000004</v>
      </c>
      <c r="S719">
        <v>3</v>
      </c>
      <c r="T719">
        <v>0</v>
      </c>
      <c r="U719">
        <v>126.05580000000002</v>
      </c>
    </row>
    <row r="720" spans="1:21" x14ac:dyDescent="0.25">
      <c r="A720">
        <v>11061</v>
      </c>
      <c r="B720" t="s">
        <v>10401</v>
      </c>
      <c r="C720" s="2">
        <v>42040</v>
      </c>
      <c r="D720" s="2">
        <v>42040</v>
      </c>
      <c r="E720" t="s">
        <v>452</v>
      </c>
      <c r="F720" t="s">
        <v>1343</v>
      </c>
      <c r="G720" t="s">
        <v>1344</v>
      </c>
      <c r="H720" t="s">
        <v>109</v>
      </c>
      <c r="I720" t="s">
        <v>26</v>
      </c>
      <c r="J720" t="s">
        <v>9967</v>
      </c>
      <c r="K720" t="s">
        <v>9950</v>
      </c>
      <c r="L720">
        <v>30080</v>
      </c>
      <c r="M720" t="s">
        <v>9951</v>
      </c>
      <c r="N720" t="s">
        <v>1736</v>
      </c>
      <c r="O720" t="s">
        <v>31</v>
      </c>
      <c r="P720" t="s">
        <v>32</v>
      </c>
      <c r="Q720" t="s">
        <v>3976</v>
      </c>
      <c r="R720">
        <v>122.97</v>
      </c>
      <c r="S720">
        <v>3</v>
      </c>
      <c r="T720">
        <v>0</v>
      </c>
      <c r="U720">
        <v>60.255300000000005</v>
      </c>
    </row>
    <row r="721" spans="1:21" x14ac:dyDescent="0.25">
      <c r="A721">
        <v>11062</v>
      </c>
      <c r="B721" t="s">
        <v>10401</v>
      </c>
      <c r="C721" s="2">
        <v>42040</v>
      </c>
      <c r="D721" s="2">
        <v>42040</v>
      </c>
      <c r="E721" t="s">
        <v>452</v>
      </c>
      <c r="F721" t="s">
        <v>1343</v>
      </c>
      <c r="G721" t="s">
        <v>1344</v>
      </c>
      <c r="H721" t="s">
        <v>109</v>
      </c>
      <c r="I721" t="s">
        <v>26</v>
      </c>
      <c r="J721" t="s">
        <v>9967</v>
      </c>
      <c r="K721" t="s">
        <v>9950</v>
      </c>
      <c r="L721">
        <v>30080</v>
      </c>
      <c r="M721" t="s">
        <v>9951</v>
      </c>
      <c r="N721" t="s">
        <v>2587</v>
      </c>
      <c r="O721" t="s">
        <v>31</v>
      </c>
      <c r="P721" t="s">
        <v>40</v>
      </c>
      <c r="Q721" t="s">
        <v>2588</v>
      </c>
      <c r="R721">
        <v>154.44</v>
      </c>
      <c r="S721">
        <v>3</v>
      </c>
      <c r="T721">
        <v>0</v>
      </c>
      <c r="U721">
        <v>1.5444000000000031</v>
      </c>
    </row>
    <row r="722" spans="1:21" x14ac:dyDescent="0.25">
      <c r="A722">
        <v>11063</v>
      </c>
      <c r="B722" t="s">
        <v>10401</v>
      </c>
      <c r="C722" s="2">
        <v>42040</v>
      </c>
      <c r="D722" s="2">
        <v>42040</v>
      </c>
      <c r="E722" t="s">
        <v>452</v>
      </c>
      <c r="F722" t="s">
        <v>1343</v>
      </c>
      <c r="G722" t="s">
        <v>1344</v>
      </c>
      <c r="H722" t="s">
        <v>109</v>
      </c>
      <c r="I722" t="s">
        <v>26</v>
      </c>
      <c r="J722" t="s">
        <v>9967</v>
      </c>
      <c r="K722" t="s">
        <v>9950</v>
      </c>
      <c r="L722">
        <v>30080</v>
      </c>
      <c r="M722" t="s">
        <v>9951</v>
      </c>
      <c r="N722" t="s">
        <v>3323</v>
      </c>
      <c r="O722" t="s">
        <v>31</v>
      </c>
      <c r="P722" t="s">
        <v>32</v>
      </c>
      <c r="Q722" t="s">
        <v>3324</v>
      </c>
      <c r="R722">
        <v>342.37</v>
      </c>
      <c r="S722">
        <v>7</v>
      </c>
      <c r="T722">
        <v>0</v>
      </c>
      <c r="U722">
        <v>160.91389999999998</v>
      </c>
    </row>
    <row r="723" spans="1:21" x14ac:dyDescent="0.25">
      <c r="A723">
        <v>11064</v>
      </c>
      <c r="B723" t="s">
        <v>10402</v>
      </c>
      <c r="C723" s="2">
        <v>42041</v>
      </c>
      <c r="D723" s="2">
        <v>42046</v>
      </c>
      <c r="E723" t="s">
        <v>35</v>
      </c>
      <c r="F723" t="s">
        <v>3206</v>
      </c>
      <c r="G723" t="s">
        <v>3207</v>
      </c>
      <c r="H723" t="s">
        <v>52</v>
      </c>
      <c r="I723" t="s">
        <v>26</v>
      </c>
      <c r="J723" t="s">
        <v>10403</v>
      </c>
      <c r="K723" t="s">
        <v>9968</v>
      </c>
      <c r="L723">
        <v>37421</v>
      </c>
      <c r="M723" t="s">
        <v>9951</v>
      </c>
      <c r="N723" t="s">
        <v>1065</v>
      </c>
      <c r="O723" t="s">
        <v>43</v>
      </c>
      <c r="P723" t="s">
        <v>80</v>
      </c>
      <c r="Q723" t="s">
        <v>1066</v>
      </c>
      <c r="R723">
        <v>132.22400000000002</v>
      </c>
      <c r="S723">
        <v>4</v>
      </c>
      <c r="T723">
        <v>0.2</v>
      </c>
      <c r="U723">
        <v>-18.180799999999998</v>
      </c>
    </row>
    <row r="724" spans="1:21" x14ac:dyDescent="0.25">
      <c r="A724">
        <v>11065</v>
      </c>
      <c r="B724" t="s">
        <v>10404</v>
      </c>
      <c r="C724" s="2">
        <v>42042</v>
      </c>
      <c r="D724" s="2">
        <v>42042</v>
      </c>
      <c r="E724" t="s">
        <v>452</v>
      </c>
      <c r="F724" t="s">
        <v>291</v>
      </c>
      <c r="G724" t="s">
        <v>292</v>
      </c>
      <c r="H724" t="s">
        <v>25</v>
      </c>
      <c r="I724" t="s">
        <v>26</v>
      </c>
      <c r="J724" t="s">
        <v>53</v>
      </c>
      <c r="K724" t="s">
        <v>9955</v>
      </c>
      <c r="L724">
        <v>22153</v>
      </c>
      <c r="M724" t="s">
        <v>9951</v>
      </c>
      <c r="N724" t="s">
        <v>3499</v>
      </c>
      <c r="O724" t="s">
        <v>150</v>
      </c>
      <c r="P724" t="s">
        <v>151</v>
      </c>
      <c r="Q724" t="s">
        <v>3500</v>
      </c>
      <c r="R724">
        <v>100</v>
      </c>
      <c r="S724">
        <v>4</v>
      </c>
      <c r="T724">
        <v>0</v>
      </c>
      <c r="U724">
        <v>21</v>
      </c>
    </row>
    <row r="725" spans="1:21" x14ac:dyDescent="0.25">
      <c r="A725">
        <v>11066</v>
      </c>
      <c r="B725" t="s">
        <v>10404</v>
      </c>
      <c r="C725" s="2">
        <v>42042</v>
      </c>
      <c r="D725" s="2">
        <v>42042</v>
      </c>
      <c r="E725" t="s">
        <v>452</v>
      </c>
      <c r="F725" t="s">
        <v>291</v>
      </c>
      <c r="G725" t="s">
        <v>292</v>
      </c>
      <c r="H725" t="s">
        <v>25</v>
      </c>
      <c r="I725" t="s">
        <v>26</v>
      </c>
      <c r="J725" t="s">
        <v>53</v>
      </c>
      <c r="K725" t="s">
        <v>9955</v>
      </c>
      <c r="L725">
        <v>22153</v>
      </c>
      <c r="M725" t="s">
        <v>9951</v>
      </c>
      <c r="N725" t="s">
        <v>1696</v>
      </c>
      <c r="O725" t="s">
        <v>31</v>
      </c>
      <c r="P725" t="s">
        <v>320</v>
      </c>
      <c r="Q725" t="s">
        <v>1697</v>
      </c>
      <c r="R725">
        <v>7.83</v>
      </c>
      <c r="S725">
        <v>3</v>
      </c>
      <c r="T725">
        <v>0</v>
      </c>
      <c r="U725">
        <v>3.6017999999999999</v>
      </c>
    </row>
    <row r="726" spans="1:21" x14ac:dyDescent="0.25">
      <c r="A726">
        <v>11067</v>
      </c>
      <c r="B726" t="s">
        <v>10405</v>
      </c>
      <c r="C726" s="2">
        <v>42043</v>
      </c>
      <c r="D726" s="2">
        <v>42046</v>
      </c>
      <c r="E726" t="s">
        <v>22</v>
      </c>
      <c r="F726" t="s">
        <v>7040</v>
      </c>
      <c r="G726" t="s">
        <v>7041</v>
      </c>
      <c r="H726" t="s">
        <v>109</v>
      </c>
      <c r="I726" t="s">
        <v>26</v>
      </c>
      <c r="J726" t="s">
        <v>9991</v>
      </c>
      <c r="K726" t="s">
        <v>9980</v>
      </c>
      <c r="L726">
        <v>27604</v>
      </c>
      <c r="M726" t="s">
        <v>9951</v>
      </c>
      <c r="N726" t="s">
        <v>2769</v>
      </c>
      <c r="O726" t="s">
        <v>150</v>
      </c>
      <c r="P726" t="s">
        <v>282</v>
      </c>
      <c r="Q726" t="s">
        <v>2770</v>
      </c>
      <c r="R726">
        <v>1127.9760000000001</v>
      </c>
      <c r="S726">
        <v>3</v>
      </c>
      <c r="T726">
        <v>0.2</v>
      </c>
      <c r="U726">
        <v>126.8972999999998</v>
      </c>
    </row>
    <row r="727" spans="1:21" x14ac:dyDescent="0.25">
      <c r="A727">
        <v>11068</v>
      </c>
      <c r="B727" t="s">
        <v>10406</v>
      </c>
      <c r="C727" s="2">
        <v>42047</v>
      </c>
      <c r="D727" s="2">
        <v>42049</v>
      </c>
      <c r="E727" t="s">
        <v>59</v>
      </c>
      <c r="F727" t="s">
        <v>3545</v>
      </c>
      <c r="G727" t="s">
        <v>3546</v>
      </c>
      <c r="H727" t="s">
        <v>25</v>
      </c>
      <c r="I727" t="s">
        <v>26</v>
      </c>
      <c r="J727" t="s">
        <v>10067</v>
      </c>
      <c r="K727" t="s">
        <v>9950</v>
      </c>
      <c r="L727">
        <v>30318</v>
      </c>
      <c r="M727" t="s">
        <v>9951</v>
      </c>
      <c r="N727" t="s">
        <v>5842</v>
      </c>
      <c r="O727" t="s">
        <v>31</v>
      </c>
      <c r="P727" t="s">
        <v>40</v>
      </c>
      <c r="Q727" t="s">
        <v>5843</v>
      </c>
      <c r="R727">
        <v>1350.1200000000001</v>
      </c>
      <c r="S727">
        <v>6</v>
      </c>
      <c r="T727">
        <v>0</v>
      </c>
      <c r="U727">
        <v>175.51560000000001</v>
      </c>
    </row>
    <row r="728" spans="1:21" x14ac:dyDescent="0.25">
      <c r="A728">
        <v>11069</v>
      </c>
      <c r="B728" t="s">
        <v>10406</v>
      </c>
      <c r="C728" s="2">
        <v>42047</v>
      </c>
      <c r="D728" s="2">
        <v>42049</v>
      </c>
      <c r="E728" t="s">
        <v>59</v>
      </c>
      <c r="F728" t="s">
        <v>3545</v>
      </c>
      <c r="G728" t="s">
        <v>3546</v>
      </c>
      <c r="H728" t="s">
        <v>25</v>
      </c>
      <c r="I728" t="s">
        <v>26</v>
      </c>
      <c r="J728" t="s">
        <v>10067</v>
      </c>
      <c r="K728" t="s">
        <v>9950</v>
      </c>
      <c r="L728">
        <v>30318</v>
      </c>
      <c r="M728" t="s">
        <v>9951</v>
      </c>
      <c r="N728" t="s">
        <v>2839</v>
      </c>
      <c r="O728" t="s">
        <v>31</v>
      </c>
      <c r="P728" t="s">
        <v>65</v>
      </c>
      <c r="Q728" t="s">
        <v>2840</v>
      </c>
      <c r="R728">
        <v>15.92</v>
      </c>
      <c r="S728">
        <v>4</v>
      </c>
      <c r="T728">
        <v>0</v>
      </c>
      <c r="U728">
        <v>7.4824000000000002</v>
      </c>
    </row>
    <row r="729" spans="1:21" x14ac:dyDescent="0.25">
      <c r="A729">
        <v>11070</v>
      </c>
      <c r="B729" t="s">
        <v>10407</v>
      </c>
      <c r="C729" s="2">
        <v>42049</v>
      </c>
      <c r="D729" s="2">
        <v>42054</v>
      </c>
      <c r="E729" t="s">
        <v>35</v>
      </c>
      <c r="F729" t="s">
        <v>4834</v>
      </c>
      <c r="G729" t="s">
        <v>4835</v>
      </c>
      <c r="H729" t="s">
        <v>25</v>
      </c>
      <c r="I729" t="s">
        <v>26</v>
      </c>
      <c r="J729" t="s">
        <v>6352</v>
      </c>
      <c r="K729" t="s">
        <v>9993</v>
      </c>
      <c r="L729">
        <v>39212</v>
      </c>
      <c r="M729" t="s">
        <v>9951</v>
      </c>
      <c r="N729" t="s">
        <v>1618</v>
      </c>
      <c r="O729" t="s">
        <v>31</v>
      </c>
      <c r="P729" t="s">
        <v>47</v>
      </c>
      <c r="Q729" t="s">
        <v>1619</v>
      </c>
      <c r="R729">
        <v>264.18</v>
      </c>
      <c r="S729">
        <v>7</v>
      </c>
      <c r="T729">
        <v>0</v>
      </c>
      <c r="U729">
        <v>68.686800000000005</v>
      </c>
    </row>
    <row r="730" spans="1:21" x14ac:dyDescent="0.25">
      <c r="A730">
        <v>11071</v>
      </c>
      <c r="B730" t="s">
        <v>10408</v>
      </c>
      <c r="C730" s="2">
        <v>42051</v>
      </c>
      <c r="D730" s="2">
        <v>42058</v>
      </c>
      <c r="E730" t="s">
        <v>35</v>
      </c>
      <c r="F730" t="s">
        <v>925</v>
      </c>
      <c r="G730" t="s">
        <v>926</v>
      </c>
      <c r="H730" t="s">
        <v>25</v>
      </c>
      <c r="I730" t="s">
        <v>26</v>
      </c>
      <c r="J730" t="s">
        <v>3885</v>
      </c>
      <c r="K730" t="s">
        <v>9953</v>
      </c>
      <c r="L730">
        <v>42420</v>
      </c>
      <c r="M730" t="s">
        <v>9951</v>
      </c>
      <c r="N730" t="s">
        <v>4633</v>
      </c>
      <c r="O730" t="s">
        <v>43</v>
      </c>
      <c r="P730" t="s">
        <v>80</v>
      </c>
      <c r="Q730" t="s">
        <v>4634</v>
      </c>
      <c r="R730">
        <v>318.08</v>
      </c>
      <c r="S730">
        <v>4</v>
      </c>
      <c r="T730">
        <v>0</v>
      </c>
      <c r="U730">
        <v>34.988799999999969</v>
      </c>
    </row>
    <row r="731" spans="1:21" x14ac:dyDescent="0.25">
      <c r="A731">
        <v>11072</v>
      </c>
      <c r="B731" t="s">
        <v>10408</v>
      </c>
      <c r="C731" s="2">
        <v>42051</v>
      </c>
      <c r="D731" s="2">
        <v>42058</v>
      </c>
      <c r="E731" t="s">
        <v>35</v>
      </c>
      <c r="F731" t="s">
        <v>925</v>
      </c>
      <c r="G731" t="s">
        <v>926</v>
      </c>
      <c r="H731" t="s">
        <v>25</v>
      </c>
      <c r="I731" t="s">
        <v>26</v>
      </c>
      <c r="J731" t="s">
        <v>3885</v>
      </c>
      <c r="K731" t="s">
        <v>9953</v>
      </c>
      <c r="L731">
        <v>42420</v>
      </c>
      <c r="M731" t="s">
        <v>9951</v>
      </c>
      <c r="N731" t="s">
        <v>7998</v>
      </c>
      <c r="O731" t="s">
        <v>31</v>
      </c>
      <c r="P731" t="s">
        <v>65</v>
      </c>
      <c r="Q731" t="s">
        <v>7999</v>
      </c>
      <c r="R731">
        <v>5.8</v>
      </c>
      <c r="S731">
        <v>1</v>
      </c>
      <c r="T731">
        <v>0</v>
      </c>
      <c r="U731">
        <v>2.61</v>
      </c>
    </row>
    <row r="732" spans="1:21" x14ac:dyDescent="0.25">
      <c r="A732">
        <v>11073</v>
      </c>
      <c r="B732" t="s">
        <v>10409</v>
      </c>
      <c r="C732" s="2">
        <v>42055</v>
      </c>
      <c r="D732" s="2">
        <v>42062</v>
      </c>
      <c r="E732" t="s">
        <v>35</v>
      </c>
      <c r="F732" t="s">
        <v>1829</v>
      </c>
      <c r="G732" t="s">
        <v>1830</v>
      </c>
      <c r="H732" t="s">
        <v>25</v>
      </c>
      <c r="I732" t="s">
        <v>26</v>
      </c>
      <c r="J732" t="s">
        <v>10148</v>
      </c>
      <c r="K732" t="s">
        <v>9968</v>
      </c>
      <c r="L732">
        <v>37211</v>
      </c>
      <c r="M732" t="s">
        <v>9951</v>
      </c>
      <c r="N732" t="s">
        <v>7354</v>
      </c>
      <c r="O732" t="s">
        <v>31</v>
      </c>
      <c r="P732" t="s">
        <v>32</v>
      </c>
      <c r="Q732" t="s">
        <v>7355</v>
      </c>
      <c r="R732">
        <v>16.496000000000002</v>
      </c>
      <c r="S732">
        <v>2</v>
      </c>
      <c r="T732">
        <v>0.2</v>
      </c>
      <c r="U732">
        <v>5.5673999999999992</v>
      </c>
    </row>
    <row r="733" spans="1:21" x14ac:dyDescent="0.25">
      <c r="A733">
        <v>11074</v>
      </c>
      <c r="B733" t="s">
        <v>10410</v>
      </c>
      <c r="C733" s="2">
        <v>42056</v>
      </c>
      <c r="D733" s="2">
        <v>42060</v>
      </c>
      <c r="E733" t="s">
        <v>35</v>
      </c>
      <c r="F733" t="s">
        <v>3378</v>
      </c>
      <c r="G733" t="s">
        <v>3379</v>
      </c>
      <c r="H733" t="s">
        <v>109</v>
      </c>
      <c r="I733" t="s">
        <v>26</v>
      </c>
      <c r="J733" t="s">
        <v>9989</v>
      </c>
      <c r="K733" t="s">
        <v>9971</v>
      </c>
      <c r="L733">
        <v>33614</v>
      </c>
      <c r="M733" t="s">
        <v>9951</v>
      </c>
      <c r="N733" t="s">
        <v>1478</v>
      </c>
      <c r="O733" t="s">
        <v>31</v>
      </c>
      <c r="P733" t="s">
        <v>65</v>
      </c>
      <c r="Q733" t="s">
        <v>1479</v>
      </c>
      <c r="R733">
        <v>3.762</v>
      </c>
      <c r="S733">
        <v>3</v>
      </c>
      <c r="T733">
        <v>0.7</v>
      </c>
      <c r="U733">
        <v>-2.758799999999999</v>
      </c>
    </row>
    <row r="734" spans="1:21" x14ac:dyDescent="0.25">
      <c r="A734">
        <v>11075</v>
      </c>
      <c r="B734" t="s">
        <v>10410</v>
      </c>
      <c r="C734" s="2">
        <v>42056</v>
      </c>
      <c r="D734" s="2">
        <v>42060</v>
      </c>
      <c r="E734" t="s">
        <v>35</v>
      </c>
      <c r="F734" t="s">
        <v>3378</v>
      </c>
      <c r="G734" t="s">
        <v>3379</v>
      </c>
      <c r="H734" t="s">
        <v>109</v>
      </c>
      <c r="I734" t="s">
        <v>26</v>
      </c>
      <c r="J734" t="s">
        <v>9989</v>
      </c>
      <c r="K734" t="s">
        <v>9971</v>
      </c>
      <c r="L734">
        <v>33614</v>
      </c>
      <c r="M734" t="s">
        <v>9951</v>
      </c>
      <c r="N734" t="s">
        <v>2470</v>
      </c>
      <c r="O734" t="s">
        <v>31</v>
      </c>
      <c r="P734" t="s">
        <v>65</v>
      </c>
      <c r="Q734" t="s">
        <v>3525</v>
      </c>
      <c r="R734">
        <v>34.860000000000007</v>
      </c>
      <c r="S734">
        <v>2</v>
      </c>
      <c r="T734">
        <v>0.7</v>
      </c>
      <c r="U734">
        <v>-26.726000000000006</v>
      </c>
    </row>
    <row r="735" spans="1:21" x14ac:dyDescent="0.25">
      <c r="A735">
        <v>11076</v>
      </c>
      <c r="B735" t="s">
        <v>10410</v>
      </c>
      <c r="C735" s="2">
        <v>42056</v>
      </c>
      <c r="D735" s="2">
        <v>42060</v>
      </c>
      <c r="E735" t="s">
        <v>35</v>
      </c>
      <c r="F735" t="s">
        <v>3378</v>
      </c>
      <c r="G735" t="s">
        <v>3379</v>
      </c>
      <c r="H735" t="s">
        <v>109</v>
      </c>
      <c r="I735" t="s">
        <v>26</v>
      </c>
      <c r="J735" t="s">
        <v>9989</v>
      </c>
      <c r="K735" t="s">
        <v>9971</v>
      </c>
      <c r="L735">
        <v>33614</v>
      </c>
      <c r="M735" t="s">
        <v>9951</v>
      </c>
      <c r="N735" t="s">
        <v>1872</v>
      </c>
      <c r="O735" t="s">
        <v>31</v>
      </c>
      <c r="P735" t="s">
        <v>40</v>
      </c>
      <c r="Q735" t="s">
        <v>1873</v>
      </c>
      <c r="R735">
        <v>432.45600000000002</v>
      </c>
      <c r="S735">
        <v>3</v>
      </c>
      <c r="T735">
        <v>0.2</v>
      </c>
      <c r="U735">
        <v>32.434200000000004</v>
      </c>
    </row>
    <row r="736" spans="1:21" x14ac:dyDescent="0.25">
      <c r="A736">
        <v>11077</v>
      </c>
      <c r="B736" t="s">
        <v>10411</v>
      </c>
      <c r="C736" s="2">
        <v>42068</v>
      </c>
      <c r="D736" s="2">
        <v>42072</v>
      </c>
      <c r="E736" t="s">
        <v>22</v>
      </c>
      <c r="F736" t="s">
        <v>1957</v>
      </c>
      <c r="G736" t="s">
        <v>1958</v>
      </c>
      <c r="H736" t="s">
        <v>52</v>
      </c>
      <c r="I736" t="s">
        <v>26</v>
      </c>
      <c r="J736" t="s">
        <v>9970</v>
      </c>
      <c r="K736" t="s">
        <v>9971</v>
      </c>
      <c r="L736">
        <v>33180</v>
      </c>
      <c r="M736" t="s">
        <v>9951</v>
      </c>
      <c r="N736" t="s">
        <v>364</v>
      </c>
      <c r="O736" t="s">
        <v>31</v>
      </c>
      <c r="P736" t="s">
        <v>320</v>
      </c>
      <c r="Q736" t="s">
        <v>365</v>
      </c>
      <c r="R736">
        <v>10.08</v>
      </c>
      <c r="S736">
        <v>4</v>
      </c>
      <c r="T736">
        <v>0.2</v>
      </c>
      <c r="U736">
        <v>3.528</v>
      </c>
    </row>
    <row r="737" spans="1:21" x14ac:dyDescent="0.25">
      <c r="A737">
        <v>11078</v>
      </c>
      <c r="B737" t="s">
        <v>10412</v>
      </c>
      <c r="C737" s="2">
        <v>42072</v>
      </c>
      <c r="D737" s="2">
        <v>42077</v>
      </c>
      <c r="E737" t="s">
        <v>35</v>
      </c>
      <c r="F737" t="s">
        <v>1449</v>
      </c>
      <c r="G737" t="s">
        <v>1450</v>
      </c>
      <c r="H737" t="s">
        <v>25</v>
      </c>
      <c r="I737" t="s">
        <v>26</v>
      </c>
      <c r="J737" t="s">
        <v>9970</v>
      </c>
      <c r="K737" t="s">
        <v>9971</v>
      </c>
      <c r="L737">
        <v>33142</v>
      </c>
      <c r="M737" t="s">
        <v>9951</v>
      </c>
      <c r="N737" t="s">
        <v>1020</v>
      </c>
      <c r="O737" t="s">
        <v>150</v>
      </c>
      <c r="P737" t="s">
        <v>282</v>
      </c>
      <c r="Q737" t="s">
        <v>1021</v>
      </c>
      <c r="R737">
        <v>1363.96</v>
      </c>
      <c r="S737">
        <v>5</v>
      </c>
      <c r="T737">
        <v>0.2</v>
      </c>
      <c r="U737">
        <v>85.247500000000002</v>
      </c>
    </row>
    <row r="738" spans="1:21" x14ac:dyDescent="0.25">
      <c r="A738">
        <v>11079</v>
      </c>
      <c r="B738" t="s">
        <v>10412</v>
      </c>
      <c r="C738" s="2">
        <v>42072</v>
      </c>
      <c r="D738" s="2">
        <v>42077</v>
      </c>
      <c r="E738" t="s">
        <v>35</v>
      </c>
      <c r="F738" t="s">
        <v>1449</v>
      </c>
      <c r="G738" t="s">
        <v>1450</v>
      </c>
      <c r="H738" t="s">
        <v>25</v>
      </c>
      <c r="I738" t="s">
        <v>26</v>
      </c>
      <c r="J738" t="s">
        <v>9970</v>
      </c>
      <c r="K738" t="s">
        <v>9971</v>
      </c>
      <c r="L738">
        <v>33142</v>
      </c>
      <c r="M738" t="s">
        <v>9951</v>
      </c>
      <c r="N738" t="s">
        <v>1185</v>
      </c>
      <c r="O738" t="s">
        <v>43</v>
      </c>
      <c r="P738" t="s">
        <v>80</v>
      </c>
      <c r="Q738" t="s">
        <v>1186</v>
      </c>
      <c r="R738">
        <v>102.35999999999999</v>
      </c>
      <c r="S738">
        <v>3</v>
      </c>
      <c r="T738">
        <v>0.2</v>
      </c>
      <c r="U738">
        <v>-3.8385000000000105</v>
      </c>
    </row>
    <row r="739" spans="1:21" x14ac:dyDescent="0.25">
      <c r="A739">
        <v>11080</v>
      </c>
      <c r="B739" t="s">
        <v>10413</v>
      </c>
      <c r="C739" s="2">
        <v>42075</v>
      </c>
      <c r="D739" s="2">
        <v>42079</v>
      </c>
      <c r="E739" t="s">
        <v>35</v>
      </c>
      <c r="F739" t="s">
        <v>2649</v>
      </c>
      <c r="G739" t="s">
        <v>2650</v>
      </c>
      <c r="H739" t="s">
        <v>109</v>
      </c>
      <c r="I739" t="s">
        <v>26</v>
      </c>
      <c r="J739" t="s">
        <v>6602</v>
      </c>
      <c r="K739" t="s">
        <v>9950</v>
      </c>
      <c r="L739">
        <v>31907</v>
      </c>
      <c r="M739" t="s">
        <v>9951</v>
      </c>
      <c r="N739" t="s">
        <v>1947</v>
      </c>
      <c r="O739" t="s">
        <v>43</v>
      </c>
      <c r="P739" t="s">
        <v>80</v>
      </c>
      <c r="Q739" t="s">
        <v>6516</v>
      </c>
      <c r="R739">
        <v>76.92</v>
      </c>
      <c r="S739">
        <v>4</v>
      </c>
      <c r="T739">
        <v>0</v>
      </c>
      <c r="U739">
        <v>31.537200000000006</v>
      </c>
    </row>
    <row r="740" spans="1:21" x14ac:dyDescent="0.25">
      <c r="A740">
        <v>11081</v>
      </c>
      <c r="B740" t="s">
        <v>10413</v>
      </c>
      <c r="C740" s="2">
        <v>42075</v>
      </c>
      <c r="D740" s="2">
        <v>42079</v>
      </c>
      <c r="E740" t="s">
        <v>35</v>
      </c>
      <c r="F740" t="s">
        <v>2649</v>
      </c>
      <c r="G740" t="s">
        <v>2650</v>
      </c>
      <c r="H740" t="s">
        <v>109</v>
      </c>
      <c r="I740" t="s">
        <v>26</v>
      </c>
      <c r="J740" t="s">
        <v>6602</v>
      </c>
      <c r="K740" t="s">
        <v>9950</v>
      </c>
      <c r="L740">
        <v>31907</v>
      </c>
      <c r="M740" t="s">
        <v>9951</v>
      </c>
      <c r="N740" t="s">
        <v>4942</v>
      </c>
      <c r="O740" t="s">
        <v>31</v>
      </c>
      <c r="P740" t="s">
        <v>40</v>
      </c>
      <c r="Q740" t="s">
        <v>4943</v>
      </c>
      <c r="R740">
        <v>481.32</v>
      </c>
      <c r="S740">
        <v>4</v>
      </c>
      <c r="T740">
        <v>0</v>
      </c>
      <c r="U740">
        <v>125.14319999999998</v>
      </c>
    </row>
    <row r="741" spans="1:21" x14ac:dyDescent="0.25">
      <c r="A741">
        <v>11082</v>
      </c>
      <c r="B741" t="s">
        <v>10414</v>
      </c>
      <c r="C741" s="2">
        <v>42076</v>
      </c>
      <c r="D741" s="2">
        <v>42081</v>
      </c>
      <c r="E741" t="s">
        <v>35</v>
      </c>
      <c r="F741" t="s">
        <v>1241</v>
      </c>
      <c r="G741" t="s">
        <v>1242</v>
      </c>
      <c r="H741" t="s">
        <v>52</v>
      </c>
      <c r="I741" t="s">
        <v>26</v>
      </c>
      <c r="J741" t="s">
        <v>10159</v>
      </c>
      <c r="K741" t="s">
        <v>9958</v>
      </c>
      <c r="L741">
        <v>71203</v>
      </c>
      <c r="M741" t="s">
        <v>9951</v>
      </c>
      <c r="N741" t="s">
        <v>3424</v>
      </c>
      <c r="O741" t="s">
        <v>31</v>
      </c>
      <c r="P741" t="s">
        <v>32</v>
      </c>
      <c r="Q741" t="s">
        <v>3425</v>
      </c>
      <c r="R741">
        <v>12.96</v>
      </c>
      <c r="S741">
        <v>2</v>
      </c>
      <c r="T741">
        <v>0</v>
      </c>
      <c r="U741">
        <v>6.2208000000000006</v>
      </c>
    </row>
    <row r="742" spans="1:21" x14ac:dyDescent="0.25">
      <c r="A742">
        <v>11083</v>
      </c>
      <c r="B742" t="s">
        <v>10415</v>
      </c>
      <c r="C742" s="2">
        <v>42077</v>
      </c>
      <c r="D742" s="2">
        <v>42082</v>
      </c>
      <c r="E742" t="s">
        <v>35</v>
      </c>
      <c r="F742" t="s">
        <v>2927</v>
      </c>
      <c r="G742" t="s">
        <v>2928</v>
      </c>
      <c r="H742" t="s">
        <v>109</v>
      </c>
      <c r="I742" t="s">
        <v>26</v>
      </c>
      <c r="J742" t="s">
        <v>10054</v>
      </c>
      <c r="K742" t="s">
        <v>9955</v>
      </c>
      <c r="L742">
        <v>22980</v>
      </c>
      <c r="M742" t="s">
        <v>9951</v>
      </c>
      <c r="N742" t="s">
        <v>4187</v>
      </c>
      <c r="O742" t="s">
        <v>43</v>
      </c>
      <c r="P742" t="s">
        <v>80</v>
      </c>
      <c r="Q742" t="s">
        <v>4188</v>
      </c>
      <c r="R742">
        <v>127.88</v>
      </c>
      <c r="S742">
        <v>2</v>
      </c>
      <c r="T742">
        <v>0</v>
      </c>
      <c r="U742">
        <v>40.921599999999998</v>
      </c>
    </row>
    <row r="743" spans="1:21" x14ac:dyDescent="0.25">
      <c r="A743">
        <v>11084</v>
      </c>
      <c r="B743" t="s">
        <v>10415</v>
      </c>
      <c r="C743" s="2">
        <v>42077</v>
      </c>
      <c r="D743" s="2">
        <v>42082</v>
      </c>
      <c r="E743" t="s">
        <v>35</v>
      </c>
      <c r="F743" t="s">
        <v>2927</v>
      </c>
      <c r="G743" t="s">
        <v>2928</v>
      </c>
      <c r="H743" t="s">
        <v>109</v>
      </c>
      <c r="I743" t="s">
        <v>26</v>
      </c>
      <c r="J743" t="s">
        <v>10054</v>
      </c>
      <c r="K743" t="s">
        <v>9955</v>
      </c>
      <c r="L743">
        <v>22980</v>
      </c>
      <c r="M743" t="s">
        <v>9951</v>
      </c>
      <c r="N743" t="s">
        <v>6006</v>
      </c>
      <c r="O743" t="s">
        <v>31</v>
      </c>
      <c r="P743" t="s">
        <v>56</v>
      </c>
      <c r="Q743" t="s">
        <v>6007</v>
      </c>
      <c r="R743">
        <v>160.32</v>
      </c>
      <c r="S743">
        <v>2</v>
      </c>
      <c r="T743">
        <v>0</v>
      </c>
      <c r="U743">
        <v>44.889600000000002</v>
      </c>
    </row>
    <row r="744" spans="1:21" x14ac:dyDescent="0.25">
      <c r="A744">
        <v>11085</v>
      </c>
      <c r="B744" t="s">
        <v>10415</v>
      </c>
      <c r="C744" s="2">
        <v>42077</v>
      </c>
      <c r="D744" s="2">
        <v>42082</v>
      </c>
      <c r="E744" t="s">
        <v>35</v>
      </c>
      <c r="F744" t="s">
        <v>2927</v>
      </c>
      <c r="G744" t="s">
        <v>2928</v>
      </c>
      <c r="H744" t="s">
        <v>109</v>
      </c>
      <c r="I744" t="s">
        <v>26</v>
      </c>
      <c r="J744" t="s">
        <v>10054</v>
      </c>
      <c r="K744" t="s">
        <v>9955</v>
      </c>
      <c r="L744">
        <v>22980</v>
      </c>
      <c r="M744" t="s">
        <v>9951</v>
      </c>
      <c r="N744" t="s">
        <v>6710</v>
      </c>
      <c r="O744" t="s">
        <v>31</v>
      </c>
      <c r="P744" t="s">
        <v>65</v>
      </c>
      <c r="Q744" t="s">
        <v>6711</v>
      </c>
      <c r="R744">
        <v>46</v>
      </c>
      <c r="S744">
        <v>4</v>
      </c>
      <c r="T744">
        <v>0</v>
      </c>
      <c r="U744">
        <v>20.7</v>
      </c>
    </row>
    <row r="745" spans="1:21" x14ac:dyDescent="0.25">
      <c r="A745">
        <v>11086</v>
      </c>
      <c r="B745" t="s">
        <v>10416</v>
      </c>
      <c r="C745" s="2">
        <v>42079</v>
      </c>
      <c r="D745" s="2">
        <v>42083</v>
      </c>
      <c r="E745" t="s">
        <v>35</v>
      </c>
      <c r="F745" t="s">
        <v>4391</v>
      </c>
      <c r="G745" t="s">
        <v>4392</v>
      </c>
      <c r="H745" t="s">
        <v>109</v>
      </c>
      <c r="I745" t="s">
        <v>26</v>
      </c>
      <c r="J745" t="s">
        <v>6352</v>
      </c>
      <c r="K745" t="s">
        <v>9993</v>
      </c>
      <c r="L745">
        <v>39212</v>
      </c>
      <c r="M745" t="s">
        <v>9951</v>
      </c>
      <c r="N745" t="s">
        <v>1906</v>
      </c>
      <c r="O745" t="s">
        <v>31</v>
      </c>
      <c r="P745" t="s">
        <v>32</v>
      </c>
      <c r="Q745" t="s">
        <v>1907</v>
      </c>
      <c r="R745">
        <v>319.76</v>
      </c>
      <c r="S745">
        <v>14</v>
      </c>
      <c r="T745">
        <v>0</v>
      </c>
      <c r="U745">
        <v>147.08959999999999</v>
      </c>
    </row>
    <row r="746" spans="1:21" x14ac:dyDescent="0.25">
      <c r="A746">
        <v>11087</v>
      </c>
      <c r="B746" t="s">
        <v>10416</v>
      </c>
      <c r="C746" s="2">
        <v>42079</v>
      </c>
      <c r="D746" s="2">
        <v>42083</v>
      </c>
      <c r="E746" t="s">
        <v>35</v>
      </c>
      <c r="F746" t="s">
        <v>4391</v>
      </c>
      <c r="G746" t="s">
        <v>4392</v>
      </c>
      <c r="H746" t="s">
        <v>109</v>
      </c>
      <c r="I746" t="s">
        <v>26</v>
      </c>
      <c r="J746" t="s">
        <v>6352</v>
      </c>
      <c r="K746" t="s">
        <v>9993</v>
      </c>
      <c r="L746">
        <v>39212</v>
      </c>
      <c r="M746" t="s">
        <v>9951</v>
      </c>
      <c r="N746" t="s">
        <v>1906</v>
      </c>
      <c r="O746" t="s">
        <v>31</v>
      </c>
      <c r="P746" t="s">
        <v>32</v>
      </c>
      <c r="Q746" t="s">
        <v>1907</v>
      </c>
      <c r="R746">
        <v>45.68</v>
      </c>
      <c r="S746">
        <v>2</v>
      </c>
      <c r="T746">
        <v>0</v>
      </c>
      <c r="U746">
        <v>21.012799999999999</v>
      </c>
    </row>
    <row r="747" spans="1:21" x14ac:dyDescent="0.25">
      <c r="A747">
        <v>11088</v>
      </c>
      <c r="B747" t="s">
        <v>10417</v>
      </c>
      <c r="C747" s="2">
        <v>42082</v>
      </c>
      <c r="D747" s="2">
        <v>42085</v>
      </c>
      <c r="E747" t="s">
        <v>22</v>
      </c>
      <c r="F747" t="s">
        <v>2491</v>
      </c>
      <c r="G747" t="s">
        <v>2492</v>
      </c>
      <c r="H747" t="s">
        <v>25</v>
      </c>
      <c r="I747" t="s">
        <v>26</v>
      </c>
      <c r="J747" t="s">
        <v>10031</v>
      </c>
      <c r="K747" t="s">
        <v>9968</v>
      </c>
      <c r="L747">
        <v>38109</v>
      </c>
      <c r="M747" t="s">
        <v>9951</v>
      </c>
      <c r="N747" t="s">
        <v>3115</v>
      </c>
      <c r="O747" t="s">
        <v>43</v>
      </c>
      <c r="P747" t="s">
        <v>96</v>
      </c>
      <c r="Q747" t="s">
        <v>3116</v>
      </c>
      <c r="R747">
        <v>189.88200000000001</v>
      </c>
      <c r="S747">
        <v>3</v>
      </c>
      <c r="T747">
        <v>0.4</v>
      </c>
      <c r="U747">
        <v>-94.941000000000017</v>
      </c>
    </row>
    <row r="748" spans="1:21" x14ac:dyDescent="0.25">
      <c r="A748">
        <v>11089</v>
      </c>
      <c r="B748" t="s">
        <v>10418</v>
      </c>
      <c r="C748" s="2">
        <v>42082</v>
      </c>
      <c r="D748" s="2">
        <v>42084</v>
      </c>
      <c r="E748" t="s">
        <v>22</v>
      </c>
      <c r="F748" t="s">
        <v>183</v>
      </c>
      <c r="G748" t="s">
        <v>184</v>
      </c>
      <c r="H748" t="s">
        <v>25</v>
      </c>
      <c r="I748" t="s">
        <v>26</v>
      </c>
      <c r="J748" t="s">
        <v>6261</v>
      </c>
      <c r="K748" t="s">
        <v>9968</v>
      </c>
      <c r="L748">
        <v>38401</v>
      </c>
      <c r="M748" t="s">
        <v>9951</v>
      </c>
      <c r="N748" t="s">
        <v>958</v>
      </c>
      <c r="O748" t="s">
        <v>31</v>
      </c>
      <c r="P748" t="s">
        <v>56</v>
      </c>
      <c r="Q748" t="s">
        <v>959</v>
      </c>
      <c r="R748">
        <v>871.80000000000007</v>
      </c>
      <c r="S748">
        <v>3</v>
      </c>
      <c r="T748">
        <v>0.2</v>
      </c>
      <c r="U748">
        <v>87.180000000000092</v>
      </c>
    </row>
    <row r="749" spans="1:21" x14ac:dyDescent="0.25">
      <c r="A749">
        <v>11090</v>
      </c>
      <c r="B749" t="s">
        <v>10419</v>
      </c>
      <c r="C749" s="2">
        <v>42083</v>
      </c>
      <c r="D749" s="2">
        <v>42088</v>
      </c>
      <c r="E749" t="s">
        <v>35</v>
      </c>
      <c r="F749" t="s">
        <v>4504</v>
      </c>
      <c r="G749" t="s">
        <v>4505</v>
      </c>
      <c r="H749" t="s">
        <v>52</v>
      </c>
      <c r="I749" t="s">
        <v>26</v>
      </c>
      <c r="J749" t="s">
        <v>10148</v>
      </c>
      <c r="K749" t="s">
        <v>9968</v>
      </c>
      <c r="L749">
        <v>37211</v>
      </c>
      <c r="M749" t="s">
        <v>9951</v>
      </c>
      <c r="N749" t="s">
        <v>3504</v>
      </c>
      <c r="O749" t="s">
        <v>31</v>
      </c>
      <c r="P749" t="s">
        <v>65</v>
      </c>
      <c r="Q749" t="s">
        <v>3505</v>
      </c>
      <c r="R749">
        <v>31.086000000000006</v>
      </c>
      <c r="S749">
        <v>3</v>
      </c>
      <c r="T749">
        <v>0.7</v>
      </c>
      <c r="U749">
        <v>-20.72399999999999</v>
      </c>
    </row>
    <row r="750" spans="1:21" x14ac:dyDescent="0.25">
      <c r="A750">
        <v>11091</v>
      </c>
      <c r="B750" t="s">
        <v>10420</v>
      </c>
      <c r="C750" s="2">
        <v>42084</v>
      </c>
      <c r="D750" s="2">
        <v>42089</v>
      </c>
      <c r="E750" t="s">
        <v>22</v>
      </c>
      <c r="F750" t="s">
        <v>572</v>
      </c>
      <c r="G750" t="s">
        <v>573</v>
      </c>
      <c r="H750" t="s">
        <v>52</v>
      </c>
      <c r="I750" t="s">
        <v>26</v>
      </c>
      <c r="J750" t="s">
        <v>10396</v>
      </c>
      <c r="K750" t="s">
        <v>9993</v>
      </c>
      <c r="L750">
        <v>39503</v>
      </c>
      <c r="M750" t="s">
        <v>9951</v>
      </c>
      <c r="N750" t="s">
        <v>1040</v>
      </c>
      <c r="O750" t="s">
        <v>43</v>
      </c>
      <c r="P750" t="s">
        <v>80</v>
      </c>
      <c r="Q750" t="s">
        <v>1041</v>
      </c>
      <c r="R750">
        <v>86.45</v>
      </c>
      <c r="S750">
        <v>7</v>
      </c>
      <c r="T750">
        <v>0</v>
      </c>
      <c r="U750">
        <v>38.038000000000004</v>
      </c>
    </row>
    <row r="751" spans="1:21" x14ac:dyDescent="0.25">
      <c r="A751">
        <v>11092</v>
      </c>
      <c r="B751" t="s">
        <v>10421</v>
      </c>
      <c r="C751" s="2">
        <v>42090</v>
      </c>
      <c r="D751" s="2">
        <v>42091</v>
      </c>
      <c r="E751" t="s">
        <v>59</v>
      </c>
      <c r="F751" t="s">
        <v>4011</v>
      </c>
      <c r="G751" t="s">
        <v>4012</v>
      </c>
      <c r="H751" t="s">
        <v>25</v>
      </c>
      <c r="I751" t="s">
        <v>26</v>
      </c>
      <c r="J751" t="s">
        <v>9987</v>
      </c>
      <c r="K751" t="s">
        <v>9980</v>
      </c>
      <c r="L751">
        <v>28540</v>
      </c>
      <c r="M751" t="s">
        <v>9951</v>
      </c>
      <c r="N751" t="s">
        <v>7104</v>
      </c>
      <c r="O751" t="s">
        <v>31</v>
      </c>
      <c r="P751" t="s">
        <v>40</v>
      </c>
      <c r="Q751" t="s">
        <v>7105</v>
      </c>
      <c r="R751">
        <v>67.64</v>
      </c>
      <c r="S751">
        <v>5</v>
      </c>
      <c r="T751">
        <v>0.2</v>
      </c>
      <c r="U751">
        <v>5.9184999999999981</v>
      </c>
    </row>
    <row r="752" spans="1:21" x14ac:dyDescent="0.25">
      <c r="A752">
        <v>11093</v>
      </c>
      <c r="B752" t="s">
        <v>10421</v>
      </c>
      <c r="C752" s="2">
        <v>42090</v>
      </c>
      <c r="D752" s="2">
        <v>42091</v>
      </c>
      <c r="E752" t="s">
        <v>59</v>
      </c>
      <c r="F752" t="s">
        <v>4011</v>
      </c>
      <c r="G752" t="s">
        <v>4012</v>
      </c>
      <c r="H752" t="s">
        <v>25</v>
      </c>
      <c r="I752" t="s">
        <v>26</v>
      </c>
      <c r="J752" t="s">
        <v>9987</v>
      </c>
      <c r="K752" t="s">
        <v>9980</v>
      </c>
      <c r="L752">
        <v>28540</v>
      </c>
      <c r="M752" t="s">
        <v>9951</v>
      </c>
      <c r="N752" t="s">
        <v>1708</v>
      </c>
      <c r="O752" t="s">
        <v>150</v>
      </c>
      <c r="P752" t="s">
        <v>151</v>
      </c>
      <c r="Q752" t="s">
        <v>1709</v>
      </c>
      <c r="R752">
        <v>119.97600000000001</v>
      </c>
      <c r="S752">
        <v>3</v>
      </c>
      <c r="T752">
        <v>0.2</v>
      </c>
      <c r="U752">
        <v>-17.996400000000019</v>
      </c>
    </row>
    <row r="753" spans="1:21" x14ac:dyDescent="0.25">
      <c r="A753">
        <v>11094</v>
      </c>
      <c r="B753" t="s">
        <v>10422</v>
      </c>
      <c r="C753" s="2">
        <v>42091</v>
      </c>
      <c r="D753" s="2">
        <v>42095</v>
      </c>
      <c r="E753" t="s">
        <v>35</v>
      </c>
      <c r="F753" t="s">
        <v>2784</v>
      </c>
      <c r="G753" t="s">
        <v>2785</v>
      </c>
      <c r="H753" t="s">
        <v>52</v>
      </c>
      <c r="I753" t="s">
        <v>26</v>
      </c>
      <c r="J753" t="s">
        <v>6602</v>
      </c>
      <c r="K753" t="s">
        <v>9950</v>
      </c>
      <c r="L753">
        <v>31907</v>
      </c>
      <c r="M753" t="s">
        <v>9951</v>
      </c>
      <c r="N753" t="s">
        <v>5706</v>
      </c>
      <c r="O753" t="s">
        <v>43</v>
      </c>
      <c r="P753" t="s">
        <v>80</v>
      </c>
      <c r="Q753" t="s">
        <v>5707</v>
      </c>
      <c r="R753">
        <v>20.239999999999998</v>
      </c>
      <c r="S753">
        <v>1</v>
      </c>
      <c r="T753">
        <v>0</v>
      </c>
      <c r="U753">
        <v>8.7032000000000007</v>
      </c>
    </row>
    <row r="754" spans="1:21" x14ac:dyDescent="0.25">
      <c r="A754">
        <v>11095</v>
      </c>
      <c r="B754" t="s">
        <v>10422</v>
      </c>
      <c r="C754" s="2">
        <v>42091</v>
      </c>
      <c r="D754" s="2">
        <v>42095</v>
      </c>
      <c r="E754" t="s">
        <v>35</v>
      </c>
      <c r="F754" t="s">
        <v>2784</v>
      </c>
      <c r="G754" t="s">
        <v>2785</v>
      </c>
      <c r="H754" t="s">
        <v>52</v>
      </c>
      <c r="I754" t="s">
        <v>26</v>
      </c>
      <c r="J754" t="s">
        <v>6602</v>
      </c>
      <c r="K754" t="s">
        <v>9950</v>
      </c>
      <c r="L754">
        <v>31907</v>
      </c>
      <c r="M754" t="s">
        <v>9951</v>
      </c>
      <c r="N754" t="s">
        <v>4545</v>
      </c>
      <c r="O754" t="s">
        <v>43</v>
      </c>
      <c r="P754" t="s">
        <v>80</v>
      </c>
      <c r="Q754" t="s">
        <v>4546</v>
      </c>
      <c r="R754">
        <v>39.92</v>
      </c>
      <c r="S754">
        <v>4</v>
      </c>
      <c r="T754">
        <v>0</v>
      </c>
      <c r="U754">
        <v>11.177600000000002</v>
      </c>
    </row>
    <row r="755" spans="1:21" x14ac:dyDescent="0.25">
      <c r="A755">
        <v>11096</v>
      </c>
      <c r="B755" t="s">
        <v>10422</v>
      </c>
      <c r="C755" s="2">
        <v>42091</v>
      </c>
      <c r="D755" s="2">
        <v>42095</v>
      </c>
      <c r="E755" t="s">
        <v>35</v>
      </c>
      <c r="F755" t="s">
        <v>2784</v>
      </c>
      <c r="G755" t="s">
        <v>2785</v>
      </c>
      <c r="H755" t="s">
        <v>52</v>
      </c>
      <c r="I755" t="s">
        <v>26</v>
      </c>
      <c r="J755" t="s">
        <v>6602</v>
      </c>
      <c r="K755" t="s">
        <v>9950</v>
      </c>
      <c r="L755">
        <v>31907</v>
      </c>
      <c r="M755" t="s">
        <v>9951</v>
      </c>
      <c r="N755" t="s">
        <v>2845</v>
      </c>
      <c r="O755" t="s">
        <v>31</v>
      </c>
      <c r="P755" t="s">
        <v>65</v>
      </c>
      <c r="Q755" t="s">
        <v>2846</v>
      </c>
      <c r="R755">
        <v>32.54</v>
      </c>
      <c r="S755">
        <v>2</v>
      </c>
      <c r="T755">
        <v>0</v>
      </c>
      <c r="U755">
        <v>15.944599999999998</v>
      </c>
    </row>
    <row r="756" spans="1:21" x14ac:dyDescent="0.25">
      <c r="A756">
        <v>11097</v>
      </c>
      <c r="B756" t="s">
        <v>10423</v>
      </c>
      <c r="C756" s="2">
        <v>42092</v>
      </c>
      <c r="D756" s="2">
        <v>42095</v>
      </c>
      <c r="E756" t="s">
        <v>59</v>
      </c>
      <c r="F756" t="s">
        <v>4448</v>
      </c>
      <c r="G756" t="s">
        <v>4449</v>
      </c>
      <c r="H756" t="s">
        <v>52</v>
      </c>
      <c r="I756" t="s">
        <v>26</v>
      </c>
      <c r="J756" t="s">
        <v>6275</v>
      </c>
      <c r="K756" t="s">
        <v>9955</v>
      </c>
      <c r="L756">
        <v>22204</v>
      </c>
      <c r="M756" t="s">
        <v>9951</v>
      </c>
      <c r="N756" t="s">
        <v>3197</v>
      </c>
      <c r="O756" t="s">
        <v>31</v>
      </c>
      <c r="P756" t="s">
        <v>40</v>
      </c>
      <c r="Q756" t="s">
        <v>3198</v>
      </c>
      <c r="R756">
        <v>31.4</v>
      </c>
      <c r="S756">
        <v>2</v>
      </c>
      <c r="T756">
        <v>0</v>
      </c>
      <c r="U756">
        <v>7.8500000000000014</v>
      </c>
    </row>
    <row r="757" spans="1:21" x14ac:dyDescent="0.25">
      <c r="A757">
        <v>11098</v>
      </c>
      <c r="B757" t="s">
        <v>10424</v>
      </c>
      <c r="C757" s="2">
        <v>42096</v>
      </c>
      <c r="D757" s="2">
        <v>42100</v>
      </c>
      <c r="E757" t="s">
        <v>22</v>
      </c>
      <c r="F757" t="s">
        <v>4482</v>
      </c>
      <c r="G757" t="s">
        <v>4483</v>
      </c>
      <c r="H757" t="s">
        <v>109</v>
      </c>
      <c r="I757" t="s">
        <v>26</v>
      </c>
      <c r="J757" t="s">
        <v>6602</v>
      </c>
      <c r="K757" t="s">
        <v>9950</v>
      </c>
      <c r="L757">
        <v>31907</v>
      </c>
      <c r="M757" t="s">
        <v>9951</v>
      </c>
      <c r="N757" t="s">
        <v>1081</v>
      </c>
      <c r="O757" t="s">
        <v>43</v>
      </c>
      <c r="P757" t="s">
        <v>80</v>
      </c>
      <c r="Q757" t="s">
        <v>1082</v>
      </c>
      <c r="R757">
        <v>7.04</v>
      </c>
      <c r="S757">
        <v>4</v>
      </c>
      <c r="T757">
        <v>0</v>
      </c>
      <c r="U757">
        <v>3.0976000000000004</v>
      </c>
    </row>
    <row r="758" spans="1:21" x14ac:dyDescent="0.25">
      <c r="A758">
        <v>11099</v>
      </c>
      <c r="B758" t="s">
        <v>10425</v>
      </c>
      <c r="C758" s="2">
        <v>42099</v>
      </c>
      <c r="D758" s="2">
        <v>42100</v>
      </c>
      <c r="E758" t="s">
        <v>59</v>
      </c>
      <c r="F758" t="s">
        <v>4000</v>
      </c>
      <c r="G758" t="s">
        <v>4001</v>
      </c>
      <c r="H758" t="s">
        <v>109</v>
      </c>
      <c r="I758" t="s">
        <v>26</v>
      </c>
      <c r="J758" t="s">
        <v>53</v>
      </c>
      <c r="K758" t="s">
        <v>9955</v>
      </c>
      <c r="L758">
        <v>22153</v>
      </c>
      <c r="M758" t="s">
        <v>9951</v>
      </c>
      <c r="N758" t="s">
        <v>3666</v>
      </c>
      <c r="O758" t="s">
        <v>150</v>
      </c>
      <c r="P758" t="s">
        <v>282</v>
      </c>
      <c r="Q758" t="s">
        <v>3667</v>
      </c>
      <c r="R758">
        <v>149.97</v>
      </c>
      <c r="S758">
        <v>3</v>
      </c>
      <c r="T758">
        <v>0</v>
      </c>
      <c r="U758">
        <v>5.9987999999999815</v>
      </c>
    </row>
    <row r="759" spans="1:21" x14ac:dyDescent="0.25">
      <c r="A759">
        <v>11100</v>
      </c>
      <c r="B759" t="s">
        <v>10425</v>
      </c>
      <c r="C759" s="2">
        <v>42099</v>
      </c>
      <c r="D759" s="2">
        <v>42100</v>
      </c>
      <c r="E759" t="s">
        <v>59</v>
      </c>
      <c r="F759" t="s">
        <v>4000</v>
      </c>
      <c r="G759" t="s">
        <v>4001</v>
      </c>
      <c r="H759" t="s">
        <v>109</v>
      </c>
      <c r="I759" t="s">
        <v>26</v>
      </c>
      <c r="J759" t="s">
        <v>53</v>
      </c>
      <c r="K759" t="s">
        <v>9955</v>
      </c>
      <c r="L759">
        <v>22153</v>
      </c>
      <c r="M759" t="s">
        <v>9951</v>
      </c>
      <c r="N759" t="s">
        <v>2929</v>
      </c>
      <c r="O759" t="s">
        <v>31</v>
      </c>
      <c r="P759" t="s">
        <v>32</v>
      </c>
      <c r="Q759" t="s">
        <v>2930</v>
      </c>
      <c r="R759">
        <v>27.81</v>
      </c>
      <c r="S759">
        <v>3</v>
      </c>
      <c r="T759">
        <v>0</v>
      </c>
      <c r="U759">
        <v>13.070699999999999</v>
      </c>
    </row>
    <row r="760" spans="1:21" x14ac:dyDescent="0.25">
      <c r="A760">
        <v>11101</v>
      </c>
      <c r="B760" t="s">
        <v>10426</v>
      </c>
      <c r="C760" s="2">
        <v>42103</v>
      </c>
      <c r="D760" s="2">
        <v>42109</v>
      </c>
      <c r="E760" t="s">
        <v>35</v>
      </c>
      <c r="F760" t="s">
        <v>538</v>
      </c>
      <c r="G760" t="s">
        <v>539</v>
      </c>
      <c r="H760" t="s">
        <v>25</v>
      </c>
      <c r="I760" t="s">
        <v>26</v>
      </c>
      <c r="J760" t="s">
        <v>9967</v>
      </c>
      <c r="K760" t="s">
        <v>9950</v>
      </c>
      <c r="L760">
        <v>30080</v>
      </c>
      <c r="M760" t="s">
        <v>9951</v>
      </c>
      <c r="N760" t="s">
        <v>5911</v>
      </c>
      <c r="O760" t="s">
        <v>31</v>
      </c>
      <c r="P760" t="s">
        <v>70</v>
      </c>
      <c r="Q760" t="s">
        <v>5912</v>
      </c>
      <c r="R760">
        <v>17.920000000000002</v>
      </c>
      <c r="S760">
        <v>4</v>
      </c>
      <c r="T760">
        <v>0</v>
      </c>
      <c r="U760">
        <v>8.6016000000000012</v>
      </c>
    </row>
    <row r="761" spans="1:21" x14ac:dyDescent="0.25">
      <c r="A761">
        <v>11102</v>
      </c>
      <c r="B761" t="s">
        <v>10427</v>
      </c>
      <c r="C761" s="2">
        <v>42103</v>
      </c>
      <c r="D761" s="2">
        <v>42106</v>
      </c>
      <c r="E761" t="s">
        <v>59</v>
      </c>
      <c r="F761" t="s">
        <v>4113</v>
      </c>
      <c r="G761" t="s">
        <v>4114</v>
      </c>
      <c r="H761" t="s">
        <v>25</v>
      </c>
      <c r="I761" t="s">
        <v>26</v>
      </c>
      <c r="J761" t="s">
        <v>6602</v>
      </c>
      <c r="K761" t="s">
        <v>9950</v>
      </c>
      <c r="L761">
        <v>31907</v>
      </c>
      <c r="M761" t="s">
        <v>9951</v>
      </c>
      <c r="N761" t="s">
        <v>2672</v>
      </c>
      <c r="O761" t="s">
        <v>43</v>
      </c>
      <c r="P761" t="s">
        <v>44</v>
      </c>
      <c r="Q761" t="s">
        <v>2673</v>
      </c>
      <c r="R761">
        <v>354.90000000000003</v>
      </c>
      <c r="S761">
        <v>5</v>
      </c>
      <c r="T761">
        <v>0</v>
      </c>
      <c r="U761">
        <v>88.725000000000023</v>
      </c>
    </row>
    <row r="762" spans="1:21" x14ac:dyDescent="0.25">
      <c r="A762">
        <v>11103</v>
      </c>
      <c r="B762" t="s">
        <v>10428</v>
      </c>
      <c r="C762" s="2">
        <v>42103</v>
      </c>
      <c r="D762" s="2">
        <v>42110</v>
      </c>
      <c r="E762" t="s">
        <v>35</v>
      </c>
      <c r="F762" t="s">
        <v>636</v>
      </c>
      <c r="G762" t="s">
        <v>637</v>
      </c>
      <c r="H762" t="s">
        <v>109</v>
      </c>
      <c r="I762" t="s">
        <v>26</v>
      </c>
      <c r="J762" t="s">
        <v>10206</v>
      </c>
      <c r="K762" t="s">
        <v>9965</v>
      </c>
      <c r="L762">
        <v>71901</v>
      </c>
      <c r="M762" t="s">
        <v>9951</v>
      </c>
      <c r="N762" t="s">
        <v>1855</v>
      </c>
      <c r="O762" t="s">
        <v>31</v>
      </c>
      <c r="P762" t="s">
        <v>111</v>
      </c>
      <c r="Q762" t="s">
        <v>1856</v>
      </c>
      <c r="R762">
        <v>30</v>
      </c>
      <c r="S762">
        <v>6</v>
      </c>
      <c r="T762">
        <v>0</v>
      </c>
      <c r="U762">
        <v>14.399999999999999</v>
      </c>
    </row>
    <row r="763" spans="1:21" x14ac:dyDescent="0.25">
      <c r="A763">
        <v>11104</v>
      </c>
      <c r="B763" t="s">
        <v>10428</v>
      </c>
      <c r="C763" s="2">
        <v>42103</v>
      </c>
      <c r="D763" s="2">
        <v>42110</v>
      </c>
      <c r="E763" t="s">
        <v>35</v>
      </c>
      <c r="F763" t="s">
        <v>636</v>
      </c>
      <c r="G763" t="s">
        <v>637</v>
      </c>
      <c r="H763" t="s">
        <v>109</v>
      </c>
      <c r="I763" t="s">
        <v>26</v>
      </c>
      <c r="J763" t="s">
        <v>10206</v>
      </c>
      <c r="K763" t="s">
        <v>9965</v>
      </c>
      <c r="L763">
        <v>71901</v>
      </c>
      <c r="M763" t="s">
        <v>9951</v>
      </c>
      <c r="N763" t="s">
        <v>6500</v>
      </c>
      <c r="O763" t="s">
        <v>31</v>
      </c>
      <c r="P763" t="s">
        <v>32</v>
      </c>
      <c r="Q763" t="s">
        <v>6501</v>
      </c>
      <c r="R763">
        <v>25.92</v>
      </c>
      <c r="S763">
        <v>4</v>
      </c>
      <c r="T763">
        <v>0</v>
      </c>
      <c r="U763">
        <v>12.700800000000001</v>
      </c>
    </row>
    <row r="764" spans="1:21" x14ac:dyDescent="0.25">
      <c r="A764">
        <v>11105</v>
      </c>
      <c r="B764" t="s">
        <v>10428</v>
      </c>
      <c r="C764" s="2">
        <v>42103</v>
      </c>
      <c r="D764" s="2">
        <v>42110</v>
      </c>
      <c r="E764" t="s">
        <v>35</v>
      </c>
      <c r="F764" t="s">
        <v>636</v>
      </c>
      <c r="G764" t="s">
        <v>637</v>
      </c>
      <c r="H764" t="s">
        <v>109</v>
      </c>
      <c r="I764" t="s">
        <v>26</v>
      </c>
      <c r="J764" t="s">
        <v>10206</v>
      </c>
      <c r="K764" t="s">
        <v>9965</v>
      </c>
      <c r="L764">
        <v>71901</v>
      </c>
      <c r="M764" t="s">
        <v>9951</v>
      </c>
      <c r="N764" t="s">
        <v>6044</v>
      </c>
      <c r="O764" t="s">
        <v>43</v>
      </c>
      <c r="P764" t="s">
        <v>80</v>
      </c>
      <c r="Q764" t="s">
        <v>6045</v>
      </c>
      <c r="R764">
        <v>159.91999999999999</v>
      </c>
      <c r="S764">
        <v>4</v>
      </c>
      <c r="T764">
        <v>0</v>
      </c>
      <c r="U764">
        <v>31.983999999999995</v>
      </c>
    </row>
    <row r="765" spans="1:21" x14ac:dyDescent="0.25">
      <c r="A765">
        <v>11106</v>
      </c>
      <c r="B765" t="s">
        <v>10429</v>
      </c>
      <c r="C765" s="2">
        <v>42107</v>
      </c>
      <c r="D765" s="2">
        <v>42111</v>
      </c>
      <c r="E765" t="s">
        <v>35</v>
      </c>
      <c r="F765" t="s">
        <v>36</v>
      </c>
      <c r="G765" t="s">
        <v>37</v>
      </c>
      <c r="H765" t="s">
        <v>25</v>
      </c>
      <c r="I765" t="s">
        <v>26</v>
      </c>
      <c r="J765" t="s">
        <v>53</v>
      </c>
      <c r="K765" t="s">
        <v>9955</v>
      </c>
      <c r="L765">
        <v>22153</v>
      </c>
      <c r="M765" t="s">
        <v>9951</v>
      </c>
      <c r="N765" t="s">
        <v>646</v>
      </c>
      <c r="O765" t="s">
        <v>43</v>
      </c>
      <c r="P765" t="s">
        <v>96</v>
      </c>
      <c r="Q765" t="s">
        <v>647</v>
      </c>
      <c r="R765">
        <v>343.92</v>
      </c>
      <c r="S765">
        <v>4</v>
      </c>
      <c r="T765">
        <v>0</v>
      </c>
      <c r="U765">
        <v>75.662399999999991</v>
      </c>
    </row>
    <row r="766" spans="1:21" x14ac:dyDescent="0.25">
      <c r="A766">
        <v>11107</v>
      </c>
      <c r="B766" t="s">
        <v>10429</v>
      </c>
      <c r="C766" s="2">
        <v>42107</v>
      </c>
      <c r="D766" s="2">
        <v>42111</v>
      </c>
      <c r="E766" t="s">
        <v>35</v>
      </c>
      <c r="F766" t="s">
        <v>36</v>
      </c>
      <c r="G766" t="s">
        <v>37</v>
      </c>
      <c r="H766" t="s">
        <v>25</v>
      </c>
      <c r="I766" t="s">
        <v>26</v>
      </c>
      <c r="J766" t="s">
        <v>53</v>
      </c>
      <c r="K766" t="s">
        <v>9955</v>
      </c>
      <c r="L766">
        <v>22153</v>
      </c>
      <c r="M766" t="s">
        <v>9951</v>
      </c>
      <c r="N766" t="s">
        <v>4338</v>
      </c>
      <c r="O766" t="s">
        <v>31</v>
      </c>
      <c r="P766" t="s">
        <v>32</v>
      </c>
      <c r="Q766" t="s">
        <v>4339</v>
      </c>
      <c r="R766">
        <v>40.99</v>
      </c>
      <c r="S766">
        <v>1</v>
      </c>
      <c r="T766">
        <v>0</v>
      </c>
      <c r="U766">
        <v>20.085100000000001</v>
      </c>
    </row>
    <row r="767" spans="1:21" x14ac:dyDescent="0.25">
      <c r="A767">
        <v>11108</v>
      </c>
      <c r="B767" t="s">
        <v>10429</v>
      </c>
      <c r="C767" s="2">
        <v>42107</v>
      </c>
      <c r="D767" s="2">
        <v>42111</v>
      </c>
      <c r="E767" t="s">
        <v>35</v>
      </c>
      <c r="F767" t="s">
        <v>36</v>
      </c>
      <c r="G767" t="s">
        <v>37</v>
      </c>
      <c r="H767" t="s">
        <v>25</v>
      </c>
      <c r="I767" t="s">
        <v>26</v>
      </c>
      <c r="J767" t="s">
        <v>53</v>
      </c>
      <c r="K767" t="s">
        <v>9955</v>
      </c>
      <c r="L767">
        <v>22153</v>
      </c>
      <c r="M767" t="s">
        <v>9951</v>
      </c>
      <c r="N767" t="s">
        <v>4294</v>
      </c>
      <c r="O767" t="s">
        <v>31</v>
      </c>
      <c r="P767" t="s">
        <v>70</v>
      </c>
      <c r="Q767" t="s">
        <v>4295</v>
      </c>
      <c r="R767">
        <v>63.9</v>
      </c>
      <c r="S767">
        <v>5</v>
      </c>
      <c r="T767">
        <v>0</v>
      </c>
      <c r="U767">
        <v>28.754999999999995</v>
      </c>
    </row>
    <row r="768" spans="1:21" x14ac:dyDescent="0.25">
      <c r="A768">
        <v>11109</v>
      </c>
      <c r="B768" t="s">
        <v>10430</v>
      </c>
      <c r="C768" s="2">
        <v>42107</v>
      </c>
      <c r="D768" s="2">
        <v>42112</v>
      </c>
      <c r="E768" t="s">
        <v>35</v>
      </c>
      <c r="F768" t="s">
        <v>6713</v>
      </c>
      <c r="G768" t="s">
        <v>6714</v>
      </c>
      <c r="H768" t="s">
        <v>52</v>
      </c>
      <c r="I768" t="s">
        <v>26</v>
      </c>
      <c r="J768" t="s">
        <v>10242</v>
      </c>
      <c r="K768" t="s">
        <v>9980</v>
      </c>
      <c r="L768">
        <v>27893</v>
      </c>
      <c r="M768" t="s">
        <v>9951</v>
      </c>
      <c r="N768" t="s">
        <v>4066</v>
      </c>
      <c r="O768" t="s">
        <v>31</v>
      </c>
      <c r="P768" t="s">
        <v>40</v>
      </c>
      <c r="Q768" t="s">
        <v>4067</v>
      </c>
      <c r="R768">
        <v>129.55199999999999</v>
      </c>
      <c r="S768">
        <v>3</v>
      </c>
      <c r="T768">
        <v>0.2</v>
      </c>
      <c r="U768">
        <v>-22.671600000000005</v>
      </c>
    </row>
    <row r="769" spans="1:21" x14ac:dyDescent="0.25">
      <c r="A769">
        <v>11110</v>
      </c>
      <c r="B769" t="s">
        <v>10430</v>
      </c>
      <c r="C769" s="2">
        <v>42107</v>
      </c>
      <c r="D769" s="2">
        <v>42112</v>
      </c>
      <c r="E769" t="s">
        <v>35</v>
      </c>
      <c r="F769" t="s">
        <v>6713</v>
      </c>
      <c r="G769" t="s">
        <v>6714</v>
      </c>
      <c r="H769" t="s">
        <v>52</v>
      </c>
      <c r="I769" t="s">
        <v>26</v>
      </c>
      <c r="J769" t="s">
        <v>10242</v>
      </c>
      <c r="K769" t="s">
        <v>9980</v>
      </c>
      <c r="L769">
        <v>27893</v>
      </c>
      <c r="M769" t="s">
        <v>9951</v>
      </c>
      <c r="N769" t="s">
        <v>3331</v>
      </c>
      <c r="O769" t="s">
        <v>31</v>
      </c>
      <c r="P769" t="s">
        <v>40</v>
      </c>
      <c r="Q769" t="s">
        <v>3332</v>
      </c>
      <c r="R769">
        <v>51.984000000000009</v>
      </c>
      <c r="S769">
        <v>1</v>
      </c>
      <c r="T769">
        <v>0.2</v>
      </c>
      <c r="U769">
        <v>-5.1983999999999995</v>
      </c>
    </row>
    <row r="770" spans="1:21" x14ac:dyDescent="0.25">
      <c r="A770">
        <v>11111</v>
      </c>
      <c r="B770" t="s">
        <v>10430</v>
      </c>
      <c r="C770" s="2">
        <v>42107</v>
      </c>
      <c r="D770" s="2">
        <v>42112</v>
      </c>
      <c r="E770" t="s">
        <v>35</v>
      </c>
      <c r="F770" t="s">
        <v>6713</v>
      </c>
      <c r="G770" t="s">
        <v>6714</v>
      </c>
      <c r="H770" t="s">
        <v>52</v>
      </c>
      <c r="I770" t="s">
        <v>26</v>
      </c>
      <c r="J770" t="s">
        <v>10242</v>
      </c>
      <c r="K770" t="s">
        <v>9980</v>
      </c>
      <c r="L770">
        <v>27893</v>
      </c>
      <c r="M770" t="s">
        <v>9951</v>
      </c>
      <c r="N770" t="s">
        <v>4369</v>
      </c>
      <c r="O770" t="s">
        <v>31</v>
      </c>
      <c r="P770" t="s">
        <v>32</v>
      </c>
      <c r="Q770" t="s">
        <v>4370</v>
      </c>
      <c r="R770">
        <v>10.272000000000002</v>
      </c>
      <c r="S770">
        <v>3</v>
      </c>
      <c r="T770">
        <v>0.2</v>
      </c>
      <c r="U770">
        <v>3.4668000000000001</v>
      </c>
    </row>
    <row r="771" spans="1:21" x14ac:dyDescent="0.25">
      <c r="A771">
        <v>11112</v>
      </c>
      <c r="B771" t="s">
        <v>10431</v>
      </c>
      <c r="C771" s="2">
        <v>42109</v>
      </c>
      <c r="D771" s="2">
        <v>42114</v>
      </c>
      <c r="E771" t="s">
        <v>22</v>
      </c>
      <c r="F771" t="s">
        <v>114</v>
      </c>
      <c r="G771" t="s">
        <v>115</v>
      </c>
      <c r="H771" t="s">
        <v>25</v>
      </c>
      <c r="I771" t="s">
        <v>26</v>
      </c>
      <c r="J771" t="s">
        <v>9973</v>
      </c>
      <c r="K771" t="s">
        <v>9955</v>
      </c>
      <c r="L771">
        <v>22304</v>
      </c>
      <c r="M771" t="s">
        <v>9951</v>
      </c>
      <c r="N771" t="s">
        <v>4797</v>
      </c>
      <c r="O771" t="s">
        <v>31</v>
      </c>
      <c r="P771" t="s">
        <v>40</v>
      </c>
      <c r="Q771" t="s">
        <v>4798</v>
      </c>
      <c r="R771">
        <v>81.199999999999989</v>
      </c>
      <c r="S771">
        <v>5</v>
      </c>
      <c r="T771">
        <v>0</v>
      </c>
      <c r="U771">
        <v>12.18</v>
      </c>
    </row>
    <row r="772" spans="1:21" x14ac:dyDescent="0.25">
      <c r="A772">
        <v>11113</v>
      </c>
      <c r="B772" t="s">
        <v>10432</v>
      </c>
      <c r="C772" s="2">
        <v>42110</v>
      </c>
      <c r="D772" s="2">
        <v>42116</v>
      </c>
      <c r="E772" t="s">
        <v>35</v>
      </c>
      <c r="F772" t="s">
        <v>3995</v>
      </c>
      <c r="G772" t="s">
        <v>3996</v>
      </c>
      <c r="H772" t="s">
        <v>109</v>
      </c>
      <c r="I772" t="s">
        <v>26</v>
      </c>
      <c r="J772" t="s">
        <v>10433</v>
      </c>
      <c r="K772" t="s">
        <v>9980</v>
      </c>
      <c r="L772">
        <v>28052</v>
      </c>
      <c r="M772" t="s">
        <v>9951</v>
      </c>
      <c r="N772" t="s">
        <v>4959</v>
      </c>
      <c r="O772" t="s">
        <v>31</v>
      </c>
      <c r="P772" t="s">
        <v>65</v>
      </c>
      <c r="Q772" t="s">
        <v>4960</v>
      </c>
      <c r="R772">
        <v>189.58800000000005</v>
      </c>
      <c r="S772">
        <v>2</v>
      </c>
      <c r="T772">
        <v>0.7</v>
      </c>
      <c r="U772">
        <v>-145.35079999999999</v>
      </c>
    </row>
    <row r="773" spans="1:21" x14ac:dyDescent="0.25">
      <c r="A773">
        <v>11114</v>
      </c>
      <c r="B773" t="s">
        <v>10432</v>
      </c>
      <c r="C773" s="2">
        <v>42110</v>
      </c>
      <c r="D773" s="2">
        <v>42116</v>
      </c>
      <c r="E773" t="s">
        <v>35</v>
      </c>
      <c r="F773" t="s">
        <v>3995</v>
      </c>
      <c r="G773" t="s">
        <v>3996</v>
      </c>
      <c r="H773" t="s">
        <v>109</v>
      </c>
      <c r="I773" t="s">
        <v>26</v>
      </c>
      <c r="J773" t="s">
        <v>10433</v>
      </c>
      <c r="K773" t="s">
        <v>9980</v>
      </c>
      <c r="L773">
        <v>28052</v>
      </c>
      <c r="M773" t="s">
        <v>9951</v>
      </c>
      <c r="N773" t="s">
        <v>6704</v>
      </c>
      <c r="O773" t="s">
        <v>150</v>
      </c>
      <c r="P773" t="s">
        <v>151</v>
      </c>
      <c r="Q773" t="s">
        <v>6705</v>
      </c>
      <c r="R773">
        <v>408.74399999999997</v>
      </c>
      <c r="S773">
        <v>7</v>
      </c>
      <c r="T773">
        <v>0.2</v>
      </c>
      <c r="U773">
        <v>76.639499999999984</v>
      </c>
    </row>
    <row r="774" spans="1:21" x14ac:dyDescent="0.25">
      <c r="A774">
        <v>11115</v>
      </c>
      <c r="B774" t="s">
        <v>10432</v>
      </c>
      <c r="C774" s="2">
        <v>42110</v>
      </c>
      <c r="D774" s="2">
        <v>42116</v>
      </c>
      <c r="E774" t="s">
        <v>35</v>
      </c>
      <c r="F774" t="s">
        <v>3995</v>
      </c>
      <c r="G774" t="s">
        <v>3996</v>
      </c>
      <c r="H774" t="s">
        <v>109</v>
      </c>
      <c r="I774" t="s">
        <v>26</v>
      </c>
      <c r="J774" t="s">
        <v>10433</v>
      </c>
      <c r="K774" t="s">
        <v>9980</v>
      </c>
      <c r="L774">
        <v>28052</v>
      </c>
      <c r="M774" t="s">
        <v>9951</v>
      </c>
      <c r="N774" t="s">
        <v>6704</v>
      </c>
      <c r="O774" t="s">
        <v>150</v>
      </c>
      <c r="P774" t="s">
        <v>151</v>
      </c>
      <c r="Q774" t="s">
        <v>6705</v>
      </c>
      <c r="R774">
        <v>291.95999999999998</v>
      </c>
      <c r="S774">
        <v>5</v>
      </c>
      <c r="T774">
        <v>0.2</v>
      </c>
      <c r="U774">
        <v>54.742499999999978</v>
      </c>
    </row>
    <row r="775" spans="1:21" x14ac:dyDescent="0.25">
      <c r="A775">
        <v>11116</v>
      </c>
      <c r="B775" t="s">
        <v>10432</v>
      </c>
      <c r="C775" s="2">
        <v>42110</v>
      </c>
      <c r="D775" s="2">
        <v>42116</v>
      </c>
      <c r="E775" t="s">
        <v>35</v>
      </c>
      <c r="F775" t="s">
        <v>3995</v>
      </c>
      <c r="G775" t="s">
        <v>3996</v>
      </c>
      <c r="H775" t="s">
        <v>109</v>
      </c>
      <c r="I775" t="s">
        <v>26</v>
      </c>
      <c r="J775" t="s">
        <v>10433</v>
      </c>
      <c r="K775" t="s">
        <v>9980</v>
      </c>
      <c r="L775">
        <v>28052</v>
      </c>
      <c r="M775" t="s">
        <v>9951</v>
      </c>
      <c r="N775" t="s">
        <v>1949</v>
      </c>
      <c r="O775" t="s">
        <v>31</v>
      </c>
      <c r="P775" t="s">
        <v>40</v>
      </c>
      <c r="Q775" t="s">
        <v>1950</v>
      </c>
      <c r="R775">
        <v>4.7679999999999998</v>
      </c>
      <c r="S775">
        <v>2</v>
      </c>
      <c r="T775">
        <v>0.2</v>
      </c>
      <c r="U775">
        <v>-0.7748000000000006</v>
      </c>
    </row>
    <row r="776" spans="1:21" x14ac:dyDescent="0.25">
      <c r="A776">
        <v>11117</v>
      </c>
      <c r="B776" t="s">
        <v>10434</v>
      </c>
      <c r="C776" s="2">
        <v>42111</v>
      </c>
      <c r="D776" s="2">
        <v>42118</v>
      </c>
      <c r="E776" t="s">
        <v>35</v>
      </c>
      <c r="F776" t="s">
        <v>1075</v>
      </c>
      <c r="G776" t="s">
        <v>1076</v>
      </c>
      <c r="H776" t="s">
        <v>25</v>
      </c>
      <c r="I776" t="s">
        <v>26</v>
      </c>
      <c r="J776" t="s">
        <v>6602</v>
      </c>
      <c r="K776" t="s">
        <v>9950</v>
      </c>
      <c r="L776">
        <v>31907</v>
      </c>
      <c r="M776" t="s">
        <v>9951</v>
      </c>
      <c r="N776" t="s">
        <v>1115</v>
      </c>
      <c r="O776" t="s">
        <v>31</v>
      </c>
      <c r="P776" t="s">
        <v>47</v>
      </c>
      <c r="Q776" t="s">
        <v>1116</v>
      </c>
      <c r="R776">
        <v>12.84</v>
      </c>
      <c r="S776">
        <v>3</v>
      </c>
      <c r="T776">
        <v>0</v>
      </c>
      <c r="U776">
        <v>3.7235999999999989</v>
      </c>
    </row>
    <row r="777" spans="1:21" x14ac:dyDescent="0.25">
      <c r="A777">
        <v>11118</v>
      </c>
      <c r="B777" t="s">
        <v>10435</v>
      </c>
      <c r="C777" s="2">
        <v>42111</v>
      </c>
      <c r="D777" s="2">
        <v>42117</v>
      </c>
      <c r="E777" t="s">
        <v>35</v>
      </c>
      <c r="F777" t="s">
        <v>4237</v>
      </c>
      <c r="G777" t="s">
        <v>4238</v>
      </c>
      <c r="H777" t="s">
        <v>25</v>
      </c>
      <c r="I777" t="s">
        <v>26</v>
      </c>
      <c r="J777" t="s">
        <v>10148</v>
      </c>
      <c r="K777" t="s">
        <v>9968</v>
      </c>
      <c r="L777">
        <v>37211</v>
      </c>
      <c r="M777" t="s">
        <v>9951</v>
      </c>
      <c r="N777" t="s">
        <v>1644</v>
      </c>
      <c r="O777" t="s">
        <v>150</v>
      </c>
      <c r="P777" t="s">
        <v>151</v>
      </c>
      <c r="Q777" t="s">
        <v>1645</v>
      </c>
      <c r="R777">
        <v>35.167999999999999</v>
      </c>
      <c r="S777">
        <v>4</v>
      </c>
      <c r="T777">
        <v>0.2</v>
      </c>
      <c r="U777">
        <v>8.3524000000000012</v>
      </c>
    </row>
    <row r="778" spans="1:21" x14ac:dyDescent="0.25">
      <c r="A778">
        <v>11119</v>
      </c>
      <c r="B778" t="s">
        <v>10435</v>
      </c>
      <c r="C778" s="2">
        <v>42111</v>
      </c>
      <c r="D778" s="2">
        <v>42117</v>
      </c>
      <c r="E778" t="s">
        <v>35</v>
      </c>
      <c r="F778" t="s">
        <v>4237</v>
      </c>
      <c r="G778" t="s">
        <v>4238</v>
      </c>
      <c r="H778" t="s">
        <v>25</v>
      </c>
      <c r="I778" t="s">
        <v>26</v>
      </c>
      <c r="J778" t="s">
        <v>10148</v>
      </c>
      <c r="K778" t="s">
        <v>9968</v>
      </c>
      <c r="L778">
        <v>37211</v>
      </c>
      <c r="M778" t="s">
        <v>9951</v>
      </c>
      <c r="N778" t="s">
        <v>5813</v>
      </c>
      <c r="O778" t="s">
        <v>31</v>
      </c>
      <c r="P778" t="s">
        <v>32</v>
      </c>
      <c r="Q778" t="s">
        <v>6135</v>
      </c>
      <c r="R778">
        <v>123.08799999999999</v>
      </c>
      <c r="S778">
        <v>7</v>
      </c>
      <c r="T778">
        <v>0.2</v>
      </c>
      <c r="U778">
        <v>40.003599999999999</v>
      </c>
    </row>
    <row r="779" spans="1:21" x14ac:dyDescent="0.25">
      <c r="A779">
        <v>11120</v>
      </c>
      <c r="B779" t="s">
        <v>10436</v>
      </c>
      <c r="C779" s="2">
        <v>42112</v>
      </c>
      <c r="D779" s="2">
        <v>42116</v>
      </c>
      <c r="E779" t="s">
        <v>22</v>
      </c>
      <c r="F779" t="s">
        <v>797</v>
      </c>
      <c r="G779" t="s">
        <v>798</v>
      </c>
      <c r="H779" t="s">
        <v>109</v>
      </c>
      <c r="I779" t="s">
        <v>26</v>
      </c>
      <c r="J779" t="s">
        <v>9991</v>
      </c>
      <c r="K779" t="s">
        <v>9980</v>
      </c>
      <c r="L779">
        <v>27604</v>
      </c>
      <c r="M779" t="s">
        <v>9951</v>
      </c>
      <c r="N779" t="s">
        <v>1545</v>
      </c>
      <c r="O779" t="s">
        <v>150</v>
      </c>
      <c r="P779" t="s">
        <v>282</v>
      </c>
      <c r="Q779" t="s">
        <v>1546</v>
      </c>
      <c r="R779">
        <v>36.792000000000002</v>
      </c>
      <c r="S779">
        <v>1</v>
      </c>
      <c r="T779">
        <v>0.2</v>
      </c>
      <c r="U779">
        <v>4.1390999999999991</v>
      </c>
    </row>
    <row r="780" spans="1:21" x14ac:dyDescent="0.25">
      <c r="A780">
        <v>11121</v>
      </c>
      <c r="B780" t="s">
        <v>10436</v>
      </c>
      <c r="C780" s="2">
        <v>42112</v>
      </c>
      <c r="D780" s="2">
        <v>42116</v>
      </c>
      <c r="E780" t="s">
        <v>22</v>
      </c>
      <c r="F780" t="s">
        <v>797</v>
      </c>
      <c r="G780" t="s">
        <v>798</v>
      </c>
      <c r="H780" t="s">
        <v>109</v>
      </c>
      <c r="I780" t="s">
        <v>26</v>
      </c>
      <c r="J780" t="s">
        <v>9991</v>
      </c>
      <c r="K780" t="s">
        <v>9980</v>
      </c>
      <c r="L780">
        <v>27604</v>
      </c>
      <c r="M780" t="s">
        <v>9951</v>
      </c>
      <c r="N780" t="s">
        <v>4037</v>
      </c>
      <c r="O780" t="s">
        <v>43</v>
      </c>
      <c r="P780" t="s">
        <v>80</v>
      </c>
      <c r="Q780" t="s">
        <v>4038</v>
      </c>
      <c r="R780">
        <v>18.624000000000002</v>
      </c>
      <c r="S780">
        <v>8</v>
      </c>
      <c r="T780">
        <v>0.2</v>
      </c>
      <c r="U780">
        <v>6.2855999999999987</v>
      </c>
    </row>
    <row r="781" spans="1:21" x14ac:dyDescent="0.25">
      <c r="A781">
        <v>11122</v>
      </c>
      <c r="B781" t="s">
        <v>10437</v>
      </c>
      <c r="C781" s="2">
        <v>42112</v>
      </c>
      <c r="D781" s="2">
        <v>42117</v>
      </c>
      <c r="E781" t="s">
        <v>35</v>
      </c>
      <c r="F781" t="s">
        <v>5321</v>
      </c>
      <c r="G781" t="s">
        <v>5322</v>
      </c>
      <c r="H781" t="s">
        <v>52</v>
      </c>
      <c r="I781" t="s">
        <v>26</v>
      </c>
      <c r="J781" t="s">
        <v>6261</v>
      </c>
      <c r="K781" t="s">
        <v>9968</v>
      </c>
      <c r="L781">
        <v>38401</v>
      </c>
      <c r="M781" t="s">
        <v>9951</v>
      </c>
      <c r="N781" t="s">
        <v>9878</v>
      </c>
      <c r="O781" t="s">
        <v>43</v>
      </c>
      <c r="P781" t="s">
        <v>80</v>
      </c>
      <c r="Q781" t="s">
        <v>9879</v>
      </c>
      <c r="R781">
        <v>79.12</v>
      </c>
      <c r="S781">
        <v>5</v>
      </c>
      <c r="T781">
        <v>0.2</v>
      </c>
      <c r="U781">
        <v>13.845999999999997</v>
      </c>
    </row>
    <row r="782" spans="1:21" x14ac:dyDescent="0.25">
      <c r="A782">
        <v>11123</v>
      </c>
      <c r="B782" t="s">
        <v>10438</v>
      </c>
      <c r="C782" s="2">
        <v>42113</v>
      </c>
      <c r="D782" s="2">
        <v>42117</v>
      </c>
      <c r="E782" t="s">
        <v>35</v>
      </c>
      <c r="F782" t="s">
        <v>4852</v>
      </c>
      <c r="G782" t="s">
        <v>4853</v>
      </c>
      <c r="H782" t="s">
        <v>25</v>
      </c>
      <c r="I782" t="s">
        <v>26</v>
      </c>
      <c r="J782" t="s">
        <v>9977</v>
      </c>
      <c r="K782" t="s">
        <v>9955</v>
      </c>
      <c r="L782">
        <v>23320</v>
      </c>
      <c r="M782" t="s">
        <v>9951</v>
      </c>
      <c r="N782" t="s">
        <v>5304</v>
      </c>
      <c r="O782" t="s">
        <v>31</v>
      </c>
      <c r="P782" t="s">
        <v>56</v>
      </c>
      <c r="Q782" t="s">
        <v>5305</v>
      </c>
      <c r="R782">
        <v>203.92</v>
      </c>
      <c r="S782">
        <v>4</v>
      </c>
      <c r="T782">
        <v>0</v>
      </c>
      <c r="U782">
        <v>55.058400000000006</v>
      </c>
    </row>
    <row r="783" spans="1:21" x14ac:dyDescent="0.25">
      <c r="A783">
        <v>11124</v>
      </c>
      <c r="B783" t="s">
        <v>10438</v>
      </c>
      <c r="C783" s="2">
        <v>42113</v>
      </c>
      <c r="D783" s="2">
        <v>42117</v>
      </c>
      <c r="E783" t="s">
        <v>35</v>
      </c>
      <c r="F783" t="s">
        <v>4852</v>
      </c>
      <c r="G783" t="s">
        <v>4853</v>
      </c>
      <c r="H783" t="s">
        <v>25</v>
      </c>
      <c r="I783" t="s">
        <v>26</v>
      </c>
      <c r="J783" t="s">
        <v>9977</v>
      </c>
      <c r="K783" t="s">
        <v>9955</v>
      </c>
      <c r="L783">
        <v>23320</v>
      </c>
      <c r="M783" t="s">
        <v>9951</v>
      </c>
      <c r="N783" t="s">
        <v>7388</v>
      </c>
      <c r="O783" t="s">
        <v>150</v>
      </c>
      <c r="P783" t="s">
        <v>282</v>
      </c>
      <c r="Q783" t="s">
        <v>7389</v>
      </c>
      <c r="R783">
        <v>29.56</v>
      </c>
      <c r="S783">
        <v>4</v>
      </c>
      <c r="T783">
        <v>0</v>
      </c>
      <c r="U783">
        <v>7.9812000000000012</v>
      </c>
    </row>
    <row r="784" spans="1:21" x14ac:dyDescent="0.25">
      <c r="A784">
        <v>11125</v>
      </c>
      <c r="B784" t="s">
        <v>10439</v>
      </c>
      <c r="C784" s="2">
        <v>42118</v>
      </c>
      <c r="D784" s="2">
        <v>42123</v>
      </c>
      <c r="E784" t="s">
        <v>35</v>
      </c>
      <c r="F784" t="s">
        <v>3246</v>
      </c>
      <c r="G784" t="s">
        <v>3247</v>
      </c>
      <c r="H784" t="s">
        <v>52</v>
      </c>
      <c r="I784" t="s">
        <v>26</v>
      </c>
      <c r="J784" t="s">
        <v>10071</v>
      </c>
      <c r="K784" t="s">
        <v>9980</v>
      </c>
      <c r="L784">
        <v>28205</v>
      </c>
      <c r="M784" t="s">
        <v>9951</v>
      </c>
      <c r="N784" t="s">
        <v>5778</v>
      </c>
      <c r="O784" t="s">
        <v>31</v>
      </c>
      <c r="P784" t="s">
        <v>32</v>
      </c>
      <c r="Q784" t="s">
        <v>5779</v>
      </c>
      <c r="R784">
        <v>36.240000000000009</v>
      </c>
      <c r="S784">
        <v>5</v>
      </c>
      <c r="T784">
        <v>0.2</v>
      </c>
      <c r="U784">
        <v>11.324999999999996</v>
      </c>
    </row>
    <row r="785" spans="1:21" x14ac:dyDescent="0.25">
      <c r="A785">
        <v>11126</v>
      </c>
      <c r="B785" t="s">
        <v>10440</v>
      </c>
      <c r="C785" s="2">
        <v>42126</v>
      </c>
      <c r="D785" s="2">
        <v>42129</v>
      </c>
      <c r="E785" t="s">
        <v>59</v>
      </c>
      <c r="F785" t="s">
        <v>603</v>
      </c>
      <c r="G785" t="s">
        <v>604</v>
      </c>
      <c r="H785" t="s">
        <v>25</v>
      </c>
      <c r="I785" t="s">
        <v>26</v>
      </c>
      <c r="J785" t="s">
        <v>10031</v>
      </c>
      <c r="K785" t="s">
        <v>9968</v>
      </c>
      <c r="L785">
        <v>38109</v>
      </c>
      <c r="M785" t="s">
        <v>9951</v>
      </c>
      <c r="N785" t="s">
        <v>1258</v>
      </c>
      <c r="O785" t="s">
        <v>31</v>
      </c>
      <c r="P785" t="s">
        <v>320</v>
      </c>
      <c r="Q785" t="s">
        <v>1259</v>
      </c>
      <c r="R785">
        <v>3.9840000000000004</v>
      </c>
      <c r="S785">
        <v>1</v>
      </c>
      <c r="T785">
        <v>0.2</v>
      </c>
      <c r="U785">
        <v>1.2948</v>
      </c>
    </row>
    <row r="786" spans="1:21" x14ac:dyDescent="0.25">
      <c r="A786">
        <v>11127</v>
      </c>
      <c r="B786" t="s">
        <v>10440</v>
      </c>
      <c r="C786" s="2">
        <v>42126</v>
      </c>
      <c r="D786" s="2">
        <v>42129</v>
      </c>
      <c r="E786" t="s">
        <v>59</v>
      </c>
      <c r="F786" t="s">
        <v>603</v>
      </c>
      <c r="G786" t="s">
        <v>604</v>
      </c>
      <c r="H786" t="s">
        <v>25</v>
      </c>
      <c r="I786" t="s">
        <v>26</v>
      </c>
      <c r="J786" t="s">
        <v>10031</v>
      </c>
      <c r="K786" t="s">
        <v>9968</v>
      </c>
      <c r="L786">
        <v>38109</v>
      </c>
      <c r="M786" t="s">
        <v>9951</v>
      </c>
      <c r="N786" t="s">
        <v>6560</v>
      </c>
      <c r="O786" t="s">
        <v>43</v>
      </c>
      <c r="P786" t="s">
        <v>96</v>
      </c>
      <c r="Q786" t="s">
        <v>6561</v>
      </c>
      <c r="R786">
        <v>370.62</v>
      </c>
      <c r="S786">
        <v>3</v>
      </c>
      <c r="T786">
        <v>0.4</v>
      </c>
      <c r="U786">
        <v>-142.07100000000008</v>
      </c>
    </row>
    <row r="787" spans="1:21" x14ac:dyDescent="0.25">
      <c r="A787">
        <v>11128</v>
      </c>
      <c r="B787" t="s">
        <v>10440</v>
      </c>
      <c r="C787" s="2">
        <v>42126</v>
      </c>
      <c r="D787" s="2">
        <v>42129</v>
      </c>
      <c r="E787" t="s">
        <v>59</v>
      </c>
      <c r="F787" t="s">
        <v>603</v>
      </c>
      <c r="G787" t="s">
        <v>604</v>
      </c>
      <c r="H787" t="s">
        <v>25</v>
      </c>
      <c r="I787" t="s">
        <v>26</v>
      </c>
      <c r="J787" t="s">
        <v>10031</v>
      </c>
      <c r="K787" t="s">
        <v>9968</v>
      </c>
      <c r="L787">
        <v>38109</v>
      </c>
      <c r="M787" t="s">
        <v>9951</v>
      </c>
      <c r="N787" t="s">
        <v>4758</v>
      </c>
      <c r="O787" t="s">
        <v>31</v>
      </c>
      <c r="P787" t="s">
        <v>65</v>
      </c>
      <c r="Q787" t="s">
        <v>4759</v>
      </c>
      <c r="R787">
        <v>2.7420000000000004</v>
      </c>
      <c r="S787">
        <v>2</v>
      </c>
      <c r="T787">
        <v>0.7</v>
      </c>
      <c r="U787">
        <v>-2.0107999999999997</v>
      </c>
    </row>
    <row r="788" spans="1:21" x14ac:dyDescent="0.25">
      <c r="A788">
        <v>11129</v>
      </c>
      <c r="B788" t="s">
        <v>10441</v>
      </c>
      <c r="C788" s="2">
        <v>42126</v>
      </c>
      <c r="D788" s="2">
        <v>42129</v>
      </c>
      <c r="E788" t="s">
        <v>22</v>
      </c>
      <c r="F788" t="s">
        <v>4765</v>
      </c>
      <c r="G788" t="s">
        <v>4766</v>
      </c>
      <c r="H788" t="s">
        <v>25</v>
      </c>
      <c r="I788" t="s">
        <v>26</v>
      </c>
      <c r="J788" t="s">
        <v>10047</v>
      </c>
      <c r="K788" t="s">
        <v>9965</v>
      </c>
      <c r="L788">
        <v>72209</v>
      </c>
      <c r="M788" t="s">
        <v>9951</v>
      </c>
      <c r="N788" t="s">
        <v>3137</v>
      </c>
      <c r="O788" t="s">
        <v>31</v>
      </c>
      <c r="P788" t="s">
        <v>32</v>
      </c>
      <c r="Q788" t="s">
        <v>3138</v>
      </c>
      <c r="R788">
        <v>109.92</v>
      </c>
      <c r="S788">
        <v>2</v>
      </c>
      <c r="T788">
        <v>0</v>
      </c>
      <c r="U788">
        <v>53.860799999999998</v>
      </c>
    </row>
    <row r="789" spans="1:21" x14ac:dyDescent="0.25">
      <c r="A789">
        <v>11130</v>
      </c>
      <c r="B789" t="s">
        <v>10441</v>
      </c>
      <c r="C789" s="2">
        <v>42126</v>
      </c>
      <c r="D789" s="2">
        <v>42129</v>
      </c>
      <c r="E789" t="s">
        <v>22</v>
      </c>
      <c r="F789" t="s">
        <v>4765</v>
      </c>
      <c r="G789" t="s">
        <v>4766</v>
      </c>
      <c r="H789" t="s">
        <v>25</v>
      </c>
      <c r="I789" t="s">
        <v>26</v>
      </c>
      <c r="J789" t="s">
        <v>10047</v>
      </c>
      <c r="K789" t="s">
        <v>9965</v>
      </c>
      <c r="L789">
        <v>72209</v>
      </c>
      <c r="M789" t="s">
        <v>9951</v>
      </c>
      <c r="N789" t="s">
        <v>6839</v>
      </c>
      <c r="O789" t="s">
        <v>31</v>
      </c>
      <c r="P789" t="s">
        <v>32</v>
      </c>
      <c r="Q789" t="s">
        <v>6840</v>
      </c>
      <c r="R789">
        <v>19.440000000000001</v>
      </c>
      <c r="S789">
        <v>3</v>
      </c>
      <c r="T789">
        <v>0</v>
      </c>
      <c r="U789">
        <v>9.3312000000000008</v>
      </c>
    </row>
    <row r="790" spans="1:21" x14ac:dyDescent="0.25">
      <c r="A790">
        <v>11131</v>
      </c>
      <c r="B790" t="s">
        <v>10441</v>
      </c>
      <c r="C790" s="2">
        <v>42126</v>
      </c>
      <c r="D790" s="2">
        <v>42129</v>
      </c>
      <c r="E790" t="s">
        <v>22</v>
      </c>
      <c r="F790" t="s">
        <v>4765</v>
      </c>
      <c r="G790" t="s">
        <v>4766</v>
      </c>
      <c r="H790" t="s">
        <v>25</v>
      </c>
      <c r="I790" t="s">
        <v>26</v>
      </c>
      <c r="J790" t="s">
        <v>10047</v>
      </c>
      <c r="K790" t="s">
        <v>9965</v>
      </c>
      <c r="L790">
        <v>72209</v>
      </c>
      <c r="M790" t="s">
        <v>9951</v>
      </c>
      <c r="N790" t="s">
        <v>6389</v>
      </c>
      <c r="O790" t="s">
        <v>31</v>
      </c>
      <c r="P790" t="s">
        <v>47</v>
      </c>
      <c r="Q790" t="s">
        <v>6390</v>
      </c>
      <c r="R790">
        <v>11.16</v>
      </c>
      <c r="S790">
        <v>2</v>
      </c>
      <c r="T790">
        <v>0</v>
      </c>
      <c r="U790">
        <v>4.3524000000000003</v>
      </c>
    </row>
    <row r="791" spans="1:21" x14ac:dyDescent="0.25">
      <c r="A791">
        <v>11132</v>
      </c>
      <c r="B791" t="s">
        <v>10442</v>
      </c>
      <c r="C791" s="2">
        <v>42127</v>
      </c>
      <c r="D791" s="2">
        <v>42133</v>
      </c>
      <c r="E791" t="s">
        <v>35</v>
      </c>
      <c r="F791" t="s">
        <v>4451</v>
      </c>
      <c r="G791" t="s">
        <v>4452</v>
      </c>
      <c r="H791" t="s">
        <v>25</v>
      </c>
      <c r="I791" t="s">
        <v>26</v>
      </c>
      <c r="J791" t="s">
        <v>10005</v>
      </c>
      <c r="K791" t="s">
        <v>9980</v>
      </c>
      <c r="L791">
        <v>27405</v>
      </c>
      <c r="M791" t="s">
        <v>9951</v>
      </c>
      <c r="N791" t="s">
        <v>3869</v>
      </c>
      <c r="O791" t="s">
        <v>43</v>
      </c>
      <c r="P791" t="s">
        <v>144</v>
      </c>
      <c r="Q791" t="s">
        <v>3870</v>
      </c>
      <c r="R791">
        <v>187.05600000000001</v>
      </c>
      <c r="S791">
        <v>9</v>
      </c>
      <c r="T791">
        <v>0.2</v>
      </c>
      <c r="U791">
        <v>11.69100000000001</v>
      </c>
    </row>
    <row r="792" spans="1:21" x14ac:dyDescent="0.25">
      <c r="A792">
        <v>11133</v>
      </c>
      <c r="B792" t="s">
        <v>10443</v>
      </c>
      <c r="C792" s="2">
        <v>42130</v>
      </c>
      <c r="D792" s="2">
        <v>42132</v>
      </c>
      <c r="E792" t="s">
        <v>59</v>
      </c>
      <c r="F792" t="s">
        <v>1553</v>
      </c>
      <c r="G792" t="s">
        <v>1554</v>
      </c>
      <c r="H792" t="s">
        <v>25</v>
      </c>
      <c r="I792" t="s">
        <v>26</v>
      </c>
      <c r="J792" t="s">
        <v>716</v>
      </c>
      <c r="K792" t="s">
        <v>9953</v>
      </c>
      <c r="L792">
        <v>40214</v>
      </c>
      <c r="M792" t="s">
        <v>9951</v>
      </c>
      <c r="N792" t="s">
        <v>682</v>
      </c>
      <c r="O792" t="s">
        <v>31</v>
      </c>
      <c r="P792" t="s">
        <v>32</v>
      </c>
      <c r="Q792" t="s">
        <v>683</v>
      </c>
      <c r="R792">
        <v>79.14</v>
      </c>
      <c r="S792">
        <v>3</v>
      </c>
      <c r="T792">
        <v>0</v>
      </c>
      <c r="U792">
        <v>36.404399999999995</v>
      </c>
    </row>
    <row r="793" spans="1:21" x14ac:dyDescent="0.25">
      <c r="A793">
        <v>11134</v>
      </c>
      <c r="B793" t="s">
        <v>10444</v>
      </c>
      <c r="C793" s="2">
        <v>42130</v>
      </c>
      <c r="D793" s="2">
        <v>42133</v>
      </c>
      <c r="E793" t="s">
        <v>59</v>
      </c>
      <c r="F793" t="s">
        <v>626</v>
      </c>
      <c r="G793" t="s">
        <v>627</v>
      </c>
      <c r="H793" t="s">
        <v>52</v>
      </c>
      <c r="I793" t="s">
        <v>26</v>
      </c>
      <c r="J793" t="s">
        <v>10317</v>
      </c>
      <c r="K793" t="s">
        <v>9968</v>
      </c>
      <c r="L793">
        <v>37130</v>
      </c>
      <c r="M793" t="s">
        <v>9951</v>
      </c>
      <c r="N793" t="s">
        <v>848</v>
      </c>
      <c r="O793" t="s">
        <v>31</v>
      </c>
      <c r="P793" t="s">
        <v>32</v>
      </c>
      <c r="Q793" t="s">
        <v>849</v>
      </c>
      <c r="R793">
        <v>14.352000000000002</v>
      </c>
      <c r="S793">
        <v>3</v>
      </c>
      <c r="T793">
        <v>0.2</v>
      </c>
      <c r="U793">
        <v>5.2026000000000003</v>
      </c>
    </row>
    <row r="794" spans="1:21" x14ac:dyDescent="0.25">
      <c r="A794">
        <v>11135</v>
      </c>
      <c r="B794" t="s">
        <v>10445</v>
      </c>
      <c r="C794" s="2">
        <v>42130</v>
      </c>
      <c r="D794" s="2">
        <v>42134</v>
      </c>
      <c r="E794" t="s">
        <v>35</v>
      </c>
      <c r="F794" t="s">
        <v>1113</v>
      </c>
      <c r="G794" t="s">
        <v>1114</v>
      </c>
      <c r="H794" t="s">
        <v>25</v>
      </c>
      <c r="I794" t="s">
        <v>26</v>
      </c>
      <c r="J794" t="s">
        <v>10403</v>
      </c>
      <c r="K794" t="s">
        <v>9968</v>
      </c>
      <c r="L794">
        <v>37421</v>
      </c>
      <c r="M794" t="s">
        <v>9951</v>
      </c>
      <c r="N794" t="s">
        <v>1947</v>
      </c>
      <c r="O794" t="s">
        <v>43</v>
      </c>
      <c r="P794" t="s">
        <v>80</v>
      </c>
      <c r="Q794" t="s">
        <v>1948</v>
      </c>
      <c r="R794">
        <v>16.72</v>
      </c>
      <c r="S794">
        <v>5</v>
      </c>
      <c r="T794">
        <v>0.2</v>
      </c>
      <c r="U794">
        <v>3.3439999999999994</v>
      </c>
    </row>
    <row r="795" spans="1:21" x14ac:dyDescent="0.25">
      <c r="A795">
        <v>11136</v>
      </c>
      <c r="B795" t="s">
        <v>10446</v>
      </c>
      <c r="C795" s="2">
        <v>42130</v>
      </c>
      <c r="D795" s="2">
        <v>42134</v>
      </c>
      <c r="E795" t="s">
        <v>35</v>
      </c>
      <c r="F795" t="s">
        <v>3940</v>
      </c>
      <c r="G795" t="s">
        <v>3941</v>
      </c>
      <c r="H795" t="s">
        <v>109</v>
      </c>
      <c r="I795" t="s">
        <v>26</v>
      </c>
      <c r="J795" t="s">
        <v>10367</v>
      </c>
      <c r="K795" t="s">
        <v>9971</v>
      </c>
      <c r="L795">
        <v>32303</v>
      </c>
      <c r="M795" t="s">
        <v>9951</v>
      </c>
      <c r="N795" t="s">
        <v>10447</v>
      </c>
      <c r="O795" t="s">
        <v>31</v>
      </c>
      <c r="P795" t="s">
        <v>32</v>
      </c>
      <c r="Q795" t="s">
        <v>10448</v>
      </c>
      <c r="R795">
        <v>93.248000000000005</v>
      </c>
      <c r="S795">
        <v>4</v>
      </c>
      <c r="T795">
        <v>0.2</v>
      </c>
      <c r="U795">
        <v>31.4712</v>
      </c>
    </row>
    <row r="796" spans="1:21" x14ac:dyDescent="0.25">
      <c r="A796">
        <v>11137</v>
      </c>
      <c r="B796" t="s">
        <v>10446</v>
      </c>
      <c r="C796" s="2">
        <v>42130</v>
      </c>
      <c r="D796" s="2">
        <v>42134</v>
      </c>
      <c r="E796" t="s">
        <v>35</v>
      </c>
      <c r="F796" t="s">
        <v>3940</v>
      </c>
      <c r="G796" t="s">
        <v>3941</v>
      </c>
      <c r="H796" t="s">
        <v>109</v>
      </c>
      <c r="I796" t="s">
        <v>26</v>
      </c>
      <c r="J796" t="s">
        <v>10367</v>
      </c>
      <c r="K796" t="s">
        <v>9971</v>
      </c>
      <c r="L796">
        <v>32303</v>
      </c>
      <c r="M796" t="s">
        <v>9951</v>
      </c>
      <c r="N796" t="s">
        <v>4008</v>
      </c>
      <c r="O796" t="s">
        <v>150</v>
      </c>
      <c r="P796" t="s">
        <v>282</v>
      </c>
      <c r="Q796" t="s">
        <v>4009</v>
      </c>
      <c r="R796">
        <v>177.48000000000002</v>
      </c>
      <c r="S796">
        <v>3</v>
      </c>
      <c r="T796">
        <v>0.2</v>
      </c>
      <c r="U796">
        <v>19.966499999999982</v>
      </c>
    </row>
    <row r="797" spans="1:21" x14ac:dyDescent="0.25">
      <c r="A797">
        <v>11138</v>
      </c>
      <c r="B797" t="s">
        <v>10449</v>
      </c>
      <c r="C797" s="2">
        <v>42134</v>
      </c>
      <c r="D797" s="2">
        <v>42137</v>
      </c>
      <c r="E797" t="s">
        <v>22</v>
      </c>
      <c r="F797" t="s">
        <v>1325</v>
      </c>
      <c r="G797" t="s">
        <v>1326</v>
      </c>
      <c r="H797" t="s">
        <v>25</v>
      </c>
      <c r="I797" t="s">
        <v>26</v>
      </c>
      <c r="J797" t="s">
        <v>738</v>
      </c>
      <c r="K797" t="s">
        <v>9955</v>
      </c>
      <c r="L797">
        <v>24153</v>
      </c>
      <c r="M797" t="s">
        <v>9951</v>
      </c>
      <c r="N797" t="s">
        <v>46</v>
      </c>
      <c r="O797" t="s">
        <v>31</v>
      </c>
      <c r="P797" t="s">
        <v>47</v>
      </c>
      <c r="Q797" t="s">
        <v>48</v>
      </c>
      <c r="R797">
        <v>27.86</v>
      </c>
      <c r="S797">
        <v>7</v>
      </c>
      <c r="T797">
        <v>0</v>
      </c>
      <c r="U797">
        <v>9.1937999999999978</v>
      </c>
    </row>
    <row r="798" spans="1:21" x14ac:dyDescent="0.25">
      <c r="A798">
        <v>11139</v>
      </c>
      <c r="B798" t="s">
        <v>10450</v>
      </c>
      <c r="C798" s="2">
        <v>42137</v>
      </c>
      <c r="D798" s="2">
        <v>42141</v>
      </c>
      <c r="E798" t="s">
        <v>35</v>
      </c>
      <c r="F798" t="s">
        <v>6569</v>
      </c>
      <c r="G798" t="s">
        <v>6570</v>
      </c>
      <c r="H798" t="s">
        <v>52</v>
      </c>
      <c r="I798" t="s">
        <v>26</v>
      </c>
      <c r="J798" t="s">
        <v>10012</v>
      </c>
      <c r="K798" t="s">
        <v>9955</v>
      </c>
      <c r="L798">
        <v>23464</v>
      </c>
      <c r="M798" t="s">
        <v>9951</v>
      </c>
      <c r="N798" t="s">
        <v>4795</v>
      </c>
      <c r="O798" t="s">
        <v>31</v>
      </c>
      <c r="P798" t="s">
        <v>47</v>
      </c>
      <c r="Q798" t="s">
        <v>4796</v>
      </c>
      <c r="R798">
        <v>10.96</v>
      </c>
      <c r="S798">
        <v>4</v>
      </c>
      <c r="T798">
        <v>0</v>
      </c>
      <c r="U798">
        <v>2.9592000000000009</v>
      </c>
    </row>
    <row r="799" spans="1:21" x14ac:dyDescent="0.25">
      <c r="A799">
        <v>11140</v>
      </c>
      <c r="B799" t="s">
        <v>10451</v>
      </c>
      <c r="C799" s="2">
        <v>42139</v>
      </c>
      <c r="D799" s="2">
        <v>42144</v>
      </c>
      <c r="E799" t="s">
        <v>35</v>
      </c>
      <c r="F799" t="s">
        <v>3527</v>
      </c>
      <c r="G799" t="s">
        <v>3528</v>
      </c>
      <c r="H799" t="s">
        <v>52</v>
      </c>
      <c r="I799" t="s">
        <v>26</v>
      </c>
      <c r="J799" t="s">
        <v>9987</v>
      </c>
      <c r="K799" t="s">
        <v>9971</v>
      </c>
      <c r="L799">
        <v>32216</v>
      </c>
      <c r="M799" t="s">
        <v>9951</v>
      </c>
      <c r="N799" t="s">
        <v>4828</v>
      </c>
      <c r="O799" t="s">
        <v>31</v>
      </c>
      <c r="P799" t="s">
        <v>65</v>
      </c>
      <c r="Q799" t="s">
        <v>4829</v>
      </c>
      <c r="R799">
        <v>57.582000000000008</v>
      </c>
      <c r="S799">
        <v>3</v>
      </c>
      <c r="T799">
        <v>0.7</v>
      </c>
      <c r="U799">
        <v>-44.146199999999979</v>
      </c>
    </row>
    <row r="800" spans="1:21" x14ac:dyDescent="0.25">
      <c r="A800">
        <v>11141</v>
      </c>
      <c r="B800" t="s">
        <v>10451</v>
      </c>
      <c r="C800" s="2">
        <v>42139</v>
      </c>
      <c r="D800" s="2">
        <v>42144</v>
      </c>
      <c r="E800" t="s">
        <v>35</v>
      </c>
      <c r="F800" t="s">
        <v>3527</v>
      </c>
      <c r="G800" t="s">
        <v>3528</v>
      </c>
      <c r="H800" t="s">
        <v>52</v>
      </c>
      <c r="I800" t="s">
        <v>26</v>
      </c>
      <c r="J800" t="s">
        <v>9987</v>
      </c>
      <c r="K800" t="s">
        <v>9971</v>
      </c>
      <c r="L800">
        <v>32216</v>
      </c>
      <c r="M800" t="s">
        <v>9951</v>
      </c>
      <c r="N800" t="s">
        <v>1100</v>
      </c>
      <c r="O800" t="s">
        <v>31</v>
      </c>
      <c r="P800" t="s">
        <v>32</v>
      </c>
      <c r="Q800" t="s">
        <v>1101</v>
      </c>
      <c r="R800">
        <v>31.104000000000006</v>
      </c>
      <c r="S800">
        <v>6</v>
      </c>
      <c r="T800">
        <v>0.2</v>
      </c>
      <c r="U800">
        <v>10.8864</v>
      </c>
    </row>
    <row r="801" spans="1:21" x14ac:dyDescent="0.25">
      <c r="A801">
        <v>11142</v>
      </c>
      <c r="B801" t="s">
        <v>10451</v>
      </c>
      <c r="C801" s="2">
        <v>42139</v>
      </c>
      <c r="D801" s="2">
        <v>42144</v>
      </c>
      <c r="E801" t="s">
        <v>35</v>
      </c>
      <c r="F801" t="s">
        <v>3527</v>
      </c>
      <c r="G801" t="s">
        <v>3528</v>
      </c>
      <c r="H801" t="s">
        <v>52</v>
      </c>
      <c r="I801" t="s">
        <v>26</v>
      </c>
      <c r="J801" t="s">
        <v>9987</v>
      </c>
      <c r="K801" t="s">
        <v>9971</v>
      </c>
      <c r="L801">
        <v>32216</v>
      </c>
      <c r="M801" t="s">
        <v>9951</v>
      </c>
      <c r="N801" t="s">
        <v>2591</v>
      </c>
      <c r="O801" t="s">
        <v>43</v>
      </c>
      <c r="P801" t="s">
        <v>80</v>
      </c>
      <c r="Q801" t="s">
        <v>2592</v>
      </c>
      <c r="R801">
        <v>30.192</v>
      </c>
      <c r="S801">
        <v>3</v>
      </c>
      <c r="T801">
        <v>0.2</v>
      </c>
      <c r="U801">
        <v>8.3028000000000031</v>
      </c>
    </row>
    <row r="802" spans="1:21" x14ac:dyDescent="0.25">
      <c r="A802">
        <v>11143</v>
      </c>
      <c r="B802" t="s">
        <v>10451</v>
      </c>
      <c r="C802" s="2">
        <v>42139</v>
      </c>
      <c r="D802" s="2">
        <v>42144</v>
      </c>
      <c r="E802" t="s">
        <v>35</v>
      </c>
      <c r="F802" t="s">
        <v>3527</v>
      </c>
      <c r="G802" t="s">
        <v>3528</v>
      </c>
      <c r="H802" t="s">
        <v>52</v>
      </c>
      <c r="I802" t="s">
        <v>26</v>
      </c>
      <c r="J802" t="s">
        <v>9987</v>
      </c>
      <c r="K802" t="s">
        <v>9971</v>
      </c>
      <c r="L802">
        <v>32216</v>
      </c>
      <c r="M802" t="s">
        <v>9951</v>
      </c>
      <c r="N802" t="s">
        <v>546</v>
      </c>
      <c r="O802" t="s">
        <v>150</v>
      </c>
      <c r="P802" t="s">
        <v>282</v>
      </c>
      <c r="Q802" t="s">
        <v>547</v>
      </c>
      <c r="R802">
        <v>43.6</v>
      </c>
      <c r="S802">
        <v>5</v>
      </c>
      <c r="T802">
        <v>0.2</v>
      </c>
      <c r="U802">
        <v>4.3600000000000012</v>
      </c>
    </row>
    <row r="803" spans="1:21" x14ac:dyDescent="0.25">
      <c r="A803">
        <v>11144</v>
      </c>
      <c r="B803" t="s">
        <v>10451</v>
      </c>
      <c r="C803" s="2">
        <v>42139</v>
      </c>
      <c r="D803" s="2">
        <v>42144</v>
      </c>
      <c r="E803" t="s">
        <v>35</v>
      </c>
      <c r="F803" t="s">
        <v>3527</v>
      </c>
      <c r="G803" t="s">
        <v>3528</v>
      </c>
      <c r="H803" t="s">
        <v>52</v>
      </c>
      <c r="I803" t="s">
        <v>26</v>
      </c>
      <c r="J803" t="s">
        <v>9987</v>
      </c>
      <c r="K803" t="s">
        <v>9971</v>
      </c>
      <c r="L803">
        <v>32216</v>
      </c>
      <c r="M803" t="s">
        <v>9951</v>
      </c>
      <c r="N803" t="s">
        <v>2331</v>
      </c>
      <c r="O803" t="s">
        <v>31</v>
      </c>
      <c r="P803" t="s">
        <v>47</v>
      </c>
      <c r="Q803" t="s">
        <v>2332</v>
      </c>
      <c r="R803">
        <v>4.7679999999999998</v>
      </c>
      <c r="S803">
        <v>2</v>
      </c>
      <c r="T803">
        <v>0.2</v>
      </c>
      <c r="U803">
        <v>0.41720000000000046</v>
      </c>
    </row>
    <row r="804" spans="1:21" x14ac:dyDescent="0.25">
      <c r="A804">
        <v>11145</v>
      </c>
      <c r="B804" t="s">
        <v>10451</v>
      </c>
      <c r="C804" s="2">
        <v>42139</v>
      </c>
      <c r="D804" s="2">
        <v>42144</v>
      </c>
      <c r="E804" t="s">
        <v>35</v>
      </c>
      <c r="F804" t="s">
        <v>3527</v>
      </c>
      <c r="G804" t="s">
        <v>3528</v>
      </c>
      <c r="H804" t="s">
        <v>52</v>
      </c>
      <c r="I804" t="s">
        <v>26</v>
      </c>
      <c r="J804" t="s">
        <v>9987</v>
      </c>
      <c r="K804" t="s">
        <v>9971</v>
      </c>
      <c r="L804">
        <v>32216</v>
      </c>
      <c r="M804" t="s">
        <v>9951</v>
      </c>
      <c r="N804" t="s">
        <v>4637</v>
      </c>
      <c r="O804" t="s">
        <v>31</v>
      </c>
      <c r="P804" t="s">
        <v>65</v>
      </c>
      <c r="Q804" t="s">
        <v>4638</v>
      </c>
      <c r="R804">
        <v>10.380000000000003</v>
      </c>
      <c r="S804">
        <v>2</v>
      </c>
      <c r="T804">
        <v>0.7</v>
      </c>
      <c r="U804">
        <v>-7.6119999999999983</v>
      </c>
    </row>
    <row r="805" spans="1:21" x14ac:dyDescent="0.25">
      <c r="A805">
        <v>11146</v>
      </c>
      <c r="B805" t="s">
        <v>10451</v>
      </c>
      <c r="C805" s="2">
        <v>42139</v>
      </c>
      <c r="D805" s="2">
        <v>42144</v>
      </c>
      <c r="E805" t="s">
        <v>35</v>
      </c>
      <c r="F805" t="s">
        <v>3527</v>
      </c>
      <c r="G805" t="s">
        <v>3528</v>
      </c>
      <c r="H805" t="s">
        <v>52</v>
      </c>
      <c r="I805" t="s">
        <v>26</v>
      </c>
      <c r="J805" t="s">
        <v>9987</v>
      </c>
      <c r="K805" t="s">
        <v>9971</v>
      </c>
      <c r="L805">
        <v>32216</v>
      </c>
      <c r="M805" t="s">
        <v>9951</v>
      </c>
      <c r="N805" t="s">
        <v>1058</v>
      </c>
      <c r="O805" t="s">
        <v>31</v>
      </c>
      <c r="P805" t="s">
        <v>65</v>
      </c>
      <c r="Q805" t="s">
        <v>1059</v>
      </c>
      <c r="R805">
        <v>13.392000000000003</v>
      </c>
      <c r="S805">
        <v>8</v>
      </c>
      <c r="T805">
        <v>0.7</v>
      </c>
      <c r="U805">
        <v>-9.8207999999999984</v>
      </c>
    </row>
    <row r="806" spans="1:21" x14ac:dyDescent="0.25">
      <c r="A806">
        <v>11147</v>
      </c>
      <c r="B806" t="s">
        <v>10452</v>
      </c>
      <c r="C806" s="2">
        <v>42140</v>
      </c>
      <c r="D806" s="2">
        <v>42145</v>
      </c>
      <c r="E806" t="s">
        <v>35</v>
      </c>
      <c r="F806" t="s">
        <v>531</v>
      </c>
      <c r="G806" t="s">
        <v>532</v>
      </c>
      <c r="H806" t="s">
        <v>109</v>
      </c>
      <c r="I806" t="s">
        <v>26</v>
      </c>
      <c r="J806" t="s">
        <v>6352</v>
      </c>
      <c r="K806" t="s">
        <v>9993</v>
      </c>
      <c r="L806">
        <v>39212</v>
      </c>
      <c r="M806" t="s">
        <v>9951</v>
      </c>
      <c r="N806" t="s">
        <v>4828</v>
      </c>
      <c r="O806" t="s">
        <v>31</v>
      </c>
      <c r="P806" t="s">
        <v>65</v>
      </c>
      <c r="Q806" t="s">
        <v>4829</v>
      </c>
      <c r="R806">
        <v>511.84</v>
      </c>
      <c r="S806">
        <v>8</v>
      </c>
      <c r="T806">
        <v>0</v>
      </c>
      <c r="U806">
        <v>240.56479999999999</v>
      </c>
    </row>
    <row r="807" spans="1:21" x14ac:dyDescent="0.25">
      <c r="A807">
        <v>11148</v>
      </c>
      <c r="B807" t="s">
        <v>10452</v>
      </c>
      <c r="C807" s="2">
        <v>42140</v>
      </c>
      <c r="D807" s="2">
        <v>42145</v>
      </c>
      <c r="E807" t="s">
        <v>35</v>
      </c>
      <c r="F807" t="s">
        <v>531</v>
      </c>
      <c r="G807" t="s">
        <v>532</v>
      </c>
      <c r="H807" t="s">
        <v>109</v>
      </c>
      <c r="I807" t="s">
        <v>26</v>
      </c>
      <c r="J807" t="s">
        <v>6352</v>
      </c>
      <c r="K807" t="s">
        <v>9993</v>
      </c>
      <c r="L807">
        <v>39212</v>
      </c>
      <c r="M807" t="s">
        <v>9951</v>
      </c>
      <c r="N807" t="s">
        <v>985</v>
      </c>
      <c r="O807" t="s">
        <v>31</v>
      </c>
      <c r="P807" t="s">
        <v>47</v>
      </c>
      <c r="Q807" t="s">
        <v>986</v>
      </c>
      <c r="R807">
        <v>91.96</v>
      </c>
      <c r="S807">
        <v>4</v>
      </c>
      <c r="T807">
        <v>0</v>
      </c>
      <c r="U807">
        <v>25.748800000000003</v>
      </c>
    </row>
    <row r="808" spans="1:21" x14ac:dyDescent="0.25">
      <c r="A808">
        <v>11149</v>
      </c>
      <c r="B808" t="s">
        <v>10452</v>
      </c>
      <c r="C808" s="2">
        <v>42140</v>
      </c>
      <c r="D808" s="2">
        <v>42145</v>
      </c>
      <c r="E808" t="s">
        <v>35</v>
      </c>
      <c r="F808" t="s">
        <v>531</v>
      </c>
      <c r="G808" t="s">
        <v>532</v>
      </c>
      <c r="H808" t="s">
        <v>109</v>
      </c>
      <c r="I808" t="s">
        <v>26</v>
      </c>
      <c r="J808" t="s">
        <v>6352</v>
      </c>
      <c r="K808" t="s">
        <v>9993</v>
      </c>
      <c r="L808">
        <v>39212</v>
      </c>
      <c r="M808" t="s">
        <v>9951</v>
      </c>
      <c r="N808" t="s">
        <v>5635</v>
      </c>
      <c r="O808" t="s">
        <v>31</v>
      </c>
      <c r="P808" t="s">
        <v>47</v>
      </c>
      <c r="Q808" t="s">
        <v>5636</v>
      </c>
      <c r="R808">
        <v>8.34</v>
      </c>
      <c r="S808">
        <v>3</v>
      </c>
      <c r="T808">
        <v>0</v>
      </c>
      <c r="U808">
        <v>2.1683999999999997</v>
      </c>
    </row>
    <row r="809" spans="1:21" x14ac:dyDescent="0.25">
      <c r="A809">
        <v>11150</v>
      </c>
      <c r="B809" t="s">
        <v>10453</v>
      </c>
      <c r="C809" s="2">
        <v>42140</v>
      </c>
      <c r="D809" s="2">
        <v>42144</v>
      </c>
      <c r="E809" t="s">
        <v>22</v>
      </c>
      <c r="F809" t="s">
        <v>3326</v>
      </c>
      <c r="G809" t="s">
        <v>3327</v>
      </c>
      <c r="H809" t="s">
        <v>25</v>
      </c>
      <c r="I809" t="s">
        <v>26</v>
      </c>
      <c r="J809" t="s">
        <v>10140</v>
      </c>
      <c r="K809" t="s">
        <v>9971</v>
      </c>
      <c r="L809">
        <v>33311</v>
      </c>
      <c r="M809" t="s">
        <v>9951</v>
      </c>
      <c r="N809" t="s">
        <v>4359</v>
      </c>
      <c r="O809" t="s">
        <v>31</v>
      </c>
      <c r="P809" t="s">
        <v>65</v>
      </c>
      <c r="Q809" t="s">
        <v>4360</v>
      </c>
      <c r="R809">
        <v>7.7640000000000011</v>
      </c>
      <c r="S809">
        <v>4</v>
      </c>
      <c r="T809">
        <v>0.7</v>
      </c>
      <c r="U809">
        <v>-5.1760000000000002</v>
      </c>
    </row>
    <row r="810" spans="1:21" x14ac:dyDescent="0.25">
      <c r="A810">
        <v>11151</v>
      </c>
      <c r="B810" t="s">
        <v>10454</v>
      </c>
      <c r="C810" s="2">
        <v>42142</v>
      </c>
      <c r="D810" s="2">
        <v>42146</v>
      </c>
      <c r="E810" t="s">
        <v>35</v>
      </c>
      <c r="F810" t="s">
        <v>3024</v>
      </c>
      <c r="G810" t="s">
        <v>3025</v>
      </c>
      <c r="H810" t="s">
        <v>52</v>
      </c>
      <c r="I810" t="s">
        <v>26</v>
      </c>
      <c r="J810" t="s">
        <v>10069</v>
      </c>
      <c r="K810" t="s">
        <v>9971</v>
      </c>
      <c r="L810">
        <v>32712</v>
      </c>
      <c r="M810" t="s">
        <v>9951</v>
      </c>
      <c r="N810" t="s">
        <v>3045</v>
      </c>
      <c r="O810" t="s">
        <v>31</v>
      </c>
      <c r="P810" t="s">
        <v>65</v>
      </c>
      <c r="Q810" t="s">
        <v>3046</v>
      </c>
      <c r="R810">
        <v>2.9520000000000004</v>
      </c>
      <c r="S810">
        <v>2</v>
      </c>
      <c r="T810">
        <v>0.7</v>
      </c>
      <c r="U810">
        <v>-2.1648000000000005</v>
      </c>
    </row>
    <row r="811" spans="1:21" x14ac:dyDescent="0.25">
      <c r="A811">
        <v>11152</v>
      </c>
      <c r="B811" t="s">
        <v>10454</v>
      </c>
      <c r="C811" s="2">
        <v>42142</v>
      </c>
      <c r="D811" s="2">
        <v>42146</v>
      </c>
      <c r="E811" t="s">
        <v>35</v>
      </c>
      <c r="F811" t="s">
        <v>3024</v>
      </c>
      <c r="G811" t="s">
        <v>3025</v>
      </c>
      <c r="H811" t="s">
        <v>52</v>
      </c>
      <c r="I811" t="s">
        <v>26</v>
      </c>
      <c r="J811" t="s">
        <v>10069</v>
      </c>
      <c r="K811" t="s">
        <v>9971</v>
      </c>
      <c r="L811">
        <v>32712</v>
      </c>
      <c r="M811" t="s">
        <v>9951</v>
      </c>
      <c r="N811" t="s">
        <v>3804</v>
      </c>
      <c r="O811" t="s">
        <v>31</v>
      </c>
      <c r="P811" t="s">
        <v>65</v>
      </c>
      <c r="Q811" t="s">
        <v>3805</v>
      </c>
      <c r="R811">
        <v>27.018000000000008</v>
      </c>
      <c r="S811">
        <v>6</v>
      </c>
      <c r="T811">
        <v>0.7</v>
      </c>
      <c r="U811">
        <v>-21.61440000000001</v>
      </c>
    </row>
    <row r="812" spans="1:21" x14ac:dyDescent="0.25">
      <c r="A812">
        <v>11153</v>
      </c>
      <c r="B812" t="s">
        <v>10455</v>
      </c>
      <c r="C812" s="2">
        <v>42144</v>
      </c>
      <c r="D812" s="2">
        <v>42149</v>
      </c>
      <c r="E812" t="s">
        <v>35</v>
      </c>
      <c r="F812" t="s">
        <v>6139</v>
      </c>
      <c r="G812" t="s">
        <v>6140</v>
      </c>
      <c r="H812" t="s">
        <v>25</v>
      </c>
      <c r="I812" t="s">
        <v>26</v>
      </c>
      <c r="J812" t="s">
        <v>6275</v>
      </c>
      <c r="K812" t="s">
        <v>9955</v>
      </c>
      <c r="L812">
        <v>22204</v>
      </c>
      <c r="M812" t="s">
        <v>9951</v>
      </c>
      <c r="N812" t="s">
        <v>3720</v>
      </c>
      <c r="O812" t="s">
        <v>43</v>
      </c>
      <c r="P812" t="s">
        <v>144</v>
      </c>
      <c r="Q812" t="s">
        <v>3721</v>
      </c>
      <c r="R812">
        <v>641.96</v>
      </c>
      <c r="S812">
        <v>2</v>
      </c>
      <c r="T812">
        <v>0</v>
      </c>
      <c r="U812">
        <v>179.74880000000002</v>
      </c>
    </row>
    <row r="813" spans="1:21" x14ac:dyDescent="0.25">
      <c r="A813">
        <v>11154</v>
      </c>
      <c r="B813" t="s">
        <v>10456</v>
      </c>
      <c r="C813" s="2">
        <v>42145</v>
      </c>
      <c r="D813" s="2">
        <v>42145</v>
      </c>
      <c r="E813" t="s">
        <v>452</v>
      </c>
      <c r="F813" t="s">
        <v>5677</v>
      </c>
      <c r="G813" t="s">
        <v>5678</v>
      </c>
      <c r="H813" t="s">
        <v>25</v>
      </c>
      <c r="I813" t="s">
        <v>26</v>
      </c>
      <c r="J813" t="s">
        <v>10000</v>
      </c>
      <c r="K813" t="s">
        <v>9980</v>
      </c>
      <c r="L813">
        <v>28806</v>
      </c>
      <c r="M813" t="s">
        <v>9951</v>
      </c>
      <c r="N813" t="s">
        <v>1020</v>
      </c>
      <c r="O813" t="s">
        <v>150</v>
      </c>
      <c r="P813" t="s">
        <v>282</v>
      </c>
      <c r="Q813" t="s">
        <v>1021</v>
      </c>
      <c r="R813">
        <v>1363.96</v>
      </c>
      <c r="S813">
        <v>5</v>
      </c>
      <c r="T813">
        <v>0.2</v>
      </c>
      <c r="U813">
        <v>85.247500000000002</v>
      </c>
    </row>
    <row r="814" spans="1:21" x14ac:dyDescent="0.25">
      <c r="A814">
        <v>11155</v>
      </c>
      <c r="B814" t="s">
        <v>10457</v>
      </c>
      <c r="C814" s="2">
        <v>42145</v>
      </c>
      <c r="D814" s="2">
        <v>42149</v>
      </c>
      <c r="E814" t="s">
        <v>35</v>
      </c>
      <c r="F814" t="s">
        <v>4011</v>
      </c>
      <c r="G814" t="s">
        <v>4012</v>
      </c>
      <c r="H814" t="s">
        <v>25</v>
      </c>
      <c r="I814" t="s">
        <v>26</v>
      </c>
      <c r="J814" t="s">
        <v>10275</v>
      </c>
      <c r="K814" t="s">
        <v>9971</v>
      </c>
      <c r="L814">
        <v>34952</v>
      </c>
      <c r="M814" t="s">
        <v>9951</v>
      </c>
      <c r="N814" t="s">
        <v>369</v>
      </c>
      <c r="O814" t="s">
        <v>31</v>
      </c>
      <c r="P814" t="s">
        <v>65</v>
      </c>
      <c r="Q814" t="s">
        <v>370</v>
      </c>
      <c r="R814">
        <v>2.6940000000000004</v>
      </c>
      <c r="S814">
        <v>2</v>
      </c>
      <c r="T814">
        <v>0.7</v>
      </c>
      <c r="U814">
        <v>-2.2450000000000001</v>
      </c>
    </row>
    <row r="815" spans="1:21" x14ac:dyDescent="0.25">
      <c r="A815">
        <v>11156</v>
      </c>
      <c r="B815" t="s">
        <v>10458</v>
      </c>
      <c r="C815" s="2">
        <v>42147</v>
      </c>
      <c r="D815" s="2">
        <v>42147</v>
      </c>
      <c r="E815" t="s">
        <v>452</v>
      </c>
      <c r="F815" t="s">
        <v>1469</v>
      </c>
      <c r="G815" t="s">
        <v>1470</v>
      </c>
      <c r="H815" t="s">
        <v>25</v>
      </c>
      <c r="I815" t="s">
        <v>26</v>
      </c>
      <c r="J815" t="s">
        <v>9949</v>
      </c>
      <c r="K815" t="s">
        <v>9950</v>
      </c>
      <c r="L815">
        <v>30605</v>
      </c>
      <c r="M815" t="s">
        <v>9951</v>
      </c>
      <c r="N815" t="s">
        <v>5045</v>
      </c>
      <c r="O815" t="s">
        <v>31</v>
      </c>
      <c r="P815" t="s">
        <v>320</v>
      </c>
      <c r="Q815" t="s">
        <v>5046</v>
      </c>
      <c r="R815">
        <v>14.73</v>
      </c>
      <c r="S815">
        <v>3</v>
      </c>
      <c r="T815">
        <v>0</v>
      </c>
      <c r="U815">
        <v>7.2176999999999998</v>
      </c>
    </row>
    <row r="816" spans="1:21" x14ac:dyDescent="0.25">
      <c r="A816">
        <v>11157</v>
      </c>
      <c r="B816" t="s">
        <v>10459</v>
      </c>
      <c r="C816" s="2">
        <v>42148</v>
      </c>
      <c r="D816" s="2">
        <v>42152</v>
      </c>
      <c r="E816" t="s">
        <v>35</v>
      </c>
      <c r="F816" t="s">
        <v>4809</v>
      </c>
      <c r="G816" t="s">
        <v>4810</v>
      </c>
      <c r="H816" t="s">
        <v>109</v>
      </c>
      <c r="I816" t="s">
        <v>26</v>
      </c>
      <c r="J816" t="s">
        <v>10185</v>
      </c>
      <c r="K816" t="s">
        <v>10018</v>
      </c>
      <c r="L816">
        <v>35630</v>
      </c>
      <c r="M816" t="s">
        <v>9951</v>
      </c>
      <c r="N816" t="s">
        <v>3580</v>
      </c>
      <c r="O816" t="s">
        <v>31</v>
      </c>
      <c r="P816" t="s">
        <v>32</v>
      </c>
      <c r="Q816" t="s">
        <v>3581</v>
      </c>
      <c r="R816">
        <v>4.9800000000000004</v>
      </c>
      <c r="S816">
        <v>1</v>
      </c>
      <c r="T816">
        <v>0</v>
      </c>
      <c r="U816">
        <v>2.4402000000000004</v>
      </c>
    </row>
    <row r="817" spans="1:21" x14ac:dyDescent="0.25">
      <c r="A817">
        <v>11158</v>
      </c>
      <c r="B817" t="s">
        <v>10460</v>
      </c>
      <c r="C817" s="2">
        <v>42149</v>
      </c>
      <c r="D817" s="2">
        <v>42149</v>
      </c>
      <c r="E817" t="s">
        <v>452</v>
      </c>
      <c r="F817" t="s">
        <v>1487</v>
      </c>
      <c r="G817" t="s">
        <v>1488</v>
      </c>
      <c r="H817" t="s">
        <v>109</v>
      </c>
      <c r="I817" t="s">
        <v>26</v>
      </c>
      <c r="J817" t="s">
        <v>10137</v>
      </c>
      <c r="K817" t="s">
        <v>9955</v>
      </c>
      <c r="L817">
        <v>23602</v>
      </c>
      <c r="M817" t="s">
        <v>9951</v>
      </c>
      <c r="N817" t="s">
        <v>5821</v>
      </c>
      <c r="O817" t="s">
        <v>31</v>
      </c>
      <c r="P817" t="s">
        <v>156</v>
      </c>
      <c r="Q817" t="s">
        <v>5822</v>
      </c>
      <c r="R817">
        <v>69.5</v>
      </c>
      <c r="S817">
        <v>5</v>
      </c>
      <c r="T817">
        <v>0</v>
      </c>
      <c r="U817">
        <v>20.154999999999994</v>
      </c>
    </row>
    <row r="818" spans="1:21" x14ac:dyDescent="0.25">
      <c r="A818">
        <v>11159</v>
      </c>
      <c r="B818" t="s">
        <v>10460</v>
      </c>
      <c r="C818" s="2">
        <v>42149</v>
      </c>
      <c r="D818" s="2">
        <v>42149</v>
      </c>
      <c r="E818" t="s">
        <v>452</v>
      </c>
      <c r="F818" t="s">
        <v>1487</v>
      </c>
      <c r="G818" t="s">
        <v>1488</v>
      </c>
      <c r="H818" t="s">
        <v>109</v>
      </c>
      <c r="I818" t="s">
        <v>26</v>
      </c>
      <c r="J818" t="s">
        <v>10137</v>
      </c>
      <c r="K818" t="s">
        <v>9955</v>
      </c>
      <c r="L818">
        <v>23602</v>
      </c>
      <c r="M818" t="s">
        <v>9951</v>
      </c>
      <c r="N818" t="s">
        <v>3825</v>
      </c>
      <c r="O818" t="s">
        <v>31</v>
      </c>
      <c r="P818" t="s">
        <v>32</v>
      </c>
      <c r="Q818" t="s">
        <v>3826</v>
      </c>
      <c r="R818">
        <v>191.6</v>
      </c>
      <c r="S818">
        <v>4</v>
      </c>
      <c r="T818">
        <v>0</v>
      </c>
      <c r="U818">
        <v>91.967999999999989</v>
      </c>
    </row>
    <row r="819" spans="1:21" x14ac:dyDescent="0.25">
      <c r="A819">
        <v>11160</v>
      </c>
      <c r="B819" t="s">
        <v>10461</v>
      </c>
      <c r="C819" s="2">
        <v>42150</v>
      </c>
      <c r="D819" s="2">
        <v>42155</v>
      </c>
      <c r="E819" t="s">
        <v>35</v>
      </c>
      <c r="F819" t="s">
        <v>2461</v>
      </c>
      <c r="G819" t="s">
        <v>2462</v>
      </c>
      <c r="H819" t="s">
        <v>109</v>
      </c>
      <c r="I819" t="s">
        <v>26</v>
      </c>
      <c r="J819" t="s">
        <v>6602</v>
      </c>
      <c r="K819" t="s">
        <v>9950</v>
      </c>
      <c r="L819">
        <v>31907</v>
      </c>
      <c r="M819" t="s">
        <v>9951</v>
      </c>
      <c r="N819" t="s">
        <v>7486</v>
      </c>
      <c r="O819" t="s">
        <v>43</v>
      </c>
      <c r="P819" t="s">
        <v>80</v>
      </c>
      <c r="Q819" t="s">
        <v>7487</v>
      </c>
      <c r="R819">
        <v>24.96</v>
      </c>
      <c r="S819">
        <v>4</v>
      </c>
      <c r="T819">
        <v>0</v>
      </c>
      <c r="U819">
        <v>6.240000000000002</v>
      </c>
    </row>
    <row r="820" spans="1:21" x14ac:dyDescent="0.25">
      <c r="A820">
        <v>11161</v>
      </c>
      <c r="B820" t="s">
        <v>10461</v>
      </c>
      <c r="C820" s="2">
        <v>42150</v>
      </c>
      <c r="D820" s="2">
        <v>42155</v>
      </c>
      <c r="E820" t="s">
        <v>35</v>
      </c>
      <c r="F820" t="s">
        <v>2461</v>
      </c>
      <c r="G820" t="s">
        <v>2462</v>
      </c>
      <c r="H820" t="s">
        <v>109</v>
      </c>
      <c r="I820" t="s">
        <v>26</v>
      </c>
      <c r="J820" t="s">
        <v>6602</v>
      </c>
      <c r="K820" t="s">
        <v>9950</v>
      </c>
      <c r="L820">
        <v>31907</v>
      </c>
      <c r="M820" t="s">
        <v>9951</v>
      </c>
      <c r="N820" t="s">
        <v>77</v>
      </c>
      <c r="O820" t="s">
        <v>31</v>
      </c>
      <c r="P820" t="s">
        <v>32</v>
      </c>
      <c r="Q820" t="s">
        <v>78</v>
      </c>
      <c r="R820">
        <v>19.36</v>
      </c>
      <c r="S820">
        <v>2</v>
      </c>
      <c r="T820">
        <v>0</v>
      </c>
      <c r="U820">
        <v>9.2927999999999997</v>
      </c>
    </row>
    <row r="821" spans="1:21" x14ac:dyDescent="0.25">
      <c r="A821">
        <v>11162</v>
      </c>
      <c r="B821" t="s">
        <v>10461</v>
      </c>
      <c r="C821" s="2">
        <v>42150</v>
      </c>
      <c r="D821" s="2">
        <v>42155</v>
      </c>
      <c r="E821" t="s">
        <v>35</v>
      </c>
      <c r="F821" t="s">
        <v>2461</v>
      </c>
      <c r="G821" t="s">
        <v>2462</v>
      </c>
      <c r="H821" t="s">
        <v>109</v>
      </c>
      <c r="I821" t="s">
        <v>26</v>
      </c>
      <c r="J821" t="s">
        <v>6602</v>
      </c>
      <c r="K821" t="s">
        <v>9950</v>
      </c>
      <c r="L821">
        <v>31907</v>
      </c>
      <c r="M821" t="s">
        <v>9951</v>
      </c>
      <c r="N821" t="s">
        <v>4166</v>
      </c>
      <c r="O821" t="s">
        <v>31</v>
      </c>
      <c r="P821" t="s">
        <v>40</v>
      </c>
      <c r="Q821" t="s">
        <v>4167</v>
      </c>
      <c r="R821">
        <v>1267.6499999999999</v>
      </c>
      <c r="S821">
        <v>9</v>
      </c>
      <c r="T821">
        <v>0</v>
      </c>
      <c r="U821">
        <v>152.11799999999999</v>
      </c>
    </row>
    <row r="822" spans="1:21" x14ac:dyDescent="0.25">
      <c r="A822">
        <v>11163</v>
      </c>
      <c r="B822" t="s">
        <v>10462</v>
      </c>
      <c r="C822" s="2">
        <v>42151</v>
      </c>
      <c r="D822" s="2">
        <v>42154</v>
      </c>
      <c r="E822" t="s">
        <v>22</v>
      </c>
      <c r="F822" t="s">
        <v>2286</v>
      </c>
      <c r="G822" t="s">
        <v>2287</v>
      </c>
      <c r="H822" t="s">
        <v>52</v>
      </c>
      <c r="I822" t="s">
        <v>26</v>
      </c>
      <c r="J822" t="s">
        <v>10007</v>
      </c>
      <c r="K822" t="s">
        <v>9971</v>
      </c>
      <c r="L822">
        <v>33445</v>
      </c>
      <c r="M822" t="s">
        <v>9951</v>
      </c>
      <c r="N822" t="s">
        <v>1010</v>
      </c>
      <c r="O822" t="s">
        <v>31</v>
      </c>
      <c r="P822" t="s">
        <v>40</v>
      </c>
      <c r="Q822" t="s">
        <v>1011</v>
      </c>
      <c r="R822">
        <v>184.70400000000001</v>
      </c>
      <c r="S822">
        <v>6</v>
      </c>
      <c r="T822">
        <v>0.2</v>
      </c>
      <c r="U822">
        <v>13.852799999999995</v>
      </c>
    </row>
    <row r="823" spans="1:21" x14ac:dyDescent="0.25">
      <c r="A823">
        <v>11164</v>
      </c>
      <c r="B823" t="s">
        <v>10462</v>
      </c>
      <c r="C823" s="2">
        <v>42151</v>
      </c>
      <c r="D823" s="2">
        <v>42154</v>
      </c>
      <c r="E823" t="s">
        <v>22</v>
      </c>
      <c r="F823" t="s">
        <v>2286</v>
      </c>
      <c r="G823" t="s">
        <v>2287</v>
      </c>
      <c r="H823" t="s">
        <v>52</v>
      </c>
      <c r="I823" t="s">
        <v>26</v>
      </c>
      <c r="J823" t="s">
        <v>10007</v>
      </c>
      <c r="K823" t="s">
        <v>9971</v>
      </c>
      <c r="L823">
        <v>33445</v>
      </c>
      <c r="M823" t="s">
        <v>9951</v>
      </c>
      <c r="N823" t="s">
        <v>4836</v>
      </c>
      <c r="O823" t="s">
        <v>150</v>
      </c>
      <c r="P823" t="s">
        <v>151</v>
      </c>
      <c r="Q823" t="s">
        <v>4837</v>
      </c>
      <c r="R823">
        <v>47.92</v>
      </c>
      <c r="S823">
        <v>2</v>
      </c>
      <c r="T823">
        <v>0.2</v>
      </c>
      <c r="U823">
        <v>11.98</v>
      </c>
    </row>
    <row r="824" spans="1:21" x14ac:dyDescent="0.25">
      <c r="A824">
        <v>11165</v>
      </c>
      <c r="B824" t="s">
        <v>10463</v>
      </c>
      <c r="C824" s="2">
        <v>42153</v>
      </c>
      <c r="D824" s="2">
        <v>42160</v>
      </c>
      <c r="E824" t="s">
        <v>35</v>
      </c>
      <c r="F824" t="s">
        <v>955</v>
      </c>
      <c r="G824" t="s">
        <v>956</v>
      </c>
      <c r="H824" t="s">
        <v>25</v>
      </c>
      <c r="I824" t="s">
        <v>26</v>
      </c>
      <c r="J824" t="s">
        <v>6352</v>
      </c>
      <c r="K824" t="s">
        <v>9993</v>
      </c>
      <c r="L824">
        <v>39212</v>
      </c>
      <c r="M824" t="s">
        <v>9951</v>
      </c>
      <c r="N824" t="s">
        <v>5266</v>
      </c>
      <c r="O824" t="s">
        <v>31</v>
      </c>
      <c r="P824" t="s">
        <v>47</v>
      </c>
      <c r="Q824" t="s">
        <v>5267</v>
      </c>
      <c r="R824">
        <v>185.88</v>
      </c>
      <c r="S824">
        <v>6</v>
      </c>
      <c r="T824">
        <v>0</v>
      </c>
      <c r="U824">
        <v>50.187599999999996</v>
      </c>
    </row>
    <row r="825" spans="1:21" x14ac:dyDescent="0.25">
      <c r="A825">
        <v>11166</v>
      </c>
      <c r="B825" t="s">
        <v>10464</v>
      </c>
      <c r="C825" s="2">
        <v>42153</v>
      </c>
      <c r="D825" s="2">
        <v>42159</v>
      </c>
      <c r="E825" t="s">
        <v>35</v>
      </c>
      <c r="F825" t="s">
        <v>5961</v>
      </c>
      <c r="G825" t="s">
        <v>5962</v>
      </c>
      <c r="H825" t="s">
        <v>52</v>
      </c>
      <c r="I825" t="s">
        <v>26</v>
      </c>
      <c r="J825" t="s">
        <v>10367</v>
      </c>
      <c r="K825" t="s">
        <v>9971</v>
      </c>
      <c r="L825">
        <v>32303</v>
      </c>
      <c r="M825" t="s">
        <v>9951</v>
      </c>
      <c r="N825" t="s">
        <v>1062</v>
      </c>
      <c r="O825" t="s">
        <v>43</v>
      </c>
      <c r="P825" t="s">
        <v>144</v>
      </c>
      <c r="Q825" t="s">
        <v>1063</v>
      </c>
      <c r="R825">
        <v>390.27199999999999</v>
      </c>
      <c r="S825">
        <v>8</v>
      </c>
      <c r="T825">
        <v>0.2</v>
      </c>
      <c r="U825">
        <v>-24.39200000000001</v>
      </c>
    </row>
    <row r="826" spans="1:21" x14ac:dyDescent="0.25">
      <c r="A826">
        <v>11167</v>
      </c>
      <c r="B826" t="s">
        <v>10464</v>
      </c>
      <c r="C826" s="2">
        <v>42153</v>
      </c>
      <c r="D826" s="2">
        <v>42159</v>
      </c>
      <c r="E826" t="s">
        <v>35</v>
      </c>
      <c r="F826" t="s">
        <v>5961</v>
      </c>
      <c r="G826" t="s">
        <v>5962</v>
      </c>
      <c r="H826" t="s">
        <v>52</v>
      </c>
      <c r="I826" t="s">
        <v>26</v>
      </c>
      <c r="J826" t="s">
        <v>10367</v>
      </c>
      <c r="K826" t="s">
        <v>9971</v>
      </c>
      <c r="L826">
        <v>32303</v>
      </c>
      <c r="M826" t="s">
        <v>9951</v>
      </c>
      <c r="N826" t="s">
        <v>1032</v>
      </c>
      <c r="O826" t="s">
        <v>31</v>
      </c>
      <c r="P826" t="s">
        <v>32</v>
      </c>
      <c r="Q826" t="s">
        <v>1033</v>
      </c>
      <c r="R826">
        <v>62.192000000000007</v>
      </c>
      <c r="S826">
        <v>13</v>
      </c>
      <c r="T826">
        <v>0.2</v>
      </c>
      <c r="U826">
        <v>19.434999999999995</v>
      </c>
    </row>
    <row r="827" spans="1:21" x14ac:dyDescent="0.25">
      <c r="A827">
        <v>11168</v>
      </c>
      <c r="B827" t="s">
        <v>10465</v>
      </c>
      <c r="C827" s="2">
        <v>42154</v>
      </c>
      <c r="D827" s="2">
        <v>42157</v>
      </c>
      <c r="E827" t="s">
        <v>22</v>
      </c>
      <c r="F827" t="s">
        <v>1851</v>
      </c>
      <c r="G827" t="s">
        <v>1852</v>
      </c>
      <c r="H827" t="s">
        <v>25</v>
      </c>
      <c r="I827" t="s">
        <v>26</v>
      </c>
      <c r="J827" t="s">
        <v>10130</v>
      </c>
      <c r="K827" t="s">
        <v>10018</v>
      </c>
      <c r="L827">
        <v>36116</v>
      </c>
      <c r="M827" t="s">
        <v>9951</v>
      </c>
      <c r="N827" t="s">
        <v>7741</v>
      </c>
      <c r="O827" t="s">
        <v>150</v>
      </c>
      <c r="P827" t="s">
        <v>282</v>
      </c>
      <c r="Q827" t="s">
        <v>7742</v>
      </c>
      <c r="R827">
        <v>979.95</v>
      </c>
      <c r="S827">
        <v>5</v>
      </c>
      <c r="T827">
        <v>0</v>
      </c>
      <c r="U827">
        <v>274.38600000000008</v>
      </c>
    </row>
    <row r="828" spans="1:21" x14ac:dyDescent="0.25">
      <c r="A828">
        <v>11169</v>
      </c>
      <c r="B828" t="s">
        <v>10465</v>
      </c>
      <c r="C828" s="2">
        <v>42154</v>
      </c>
      <c r="D828" s="2">
        <v>42157</v>
      </c>
      <c r="E828" t="s">
        <v>22</v>
      </c>
      <c r="F828" t="s">
        <v>1851</v>
      </c>
      <c r="G828" t="s">
        <v>1852</v>
      </c>
      <c r="H828" t="s">
        <v>25</v>
      </c>
      <c r="I828" t="s">
        <v>26</v>
      </c>
      <c r="J828" t="s">
        <v>10130</v>
      </c>
      <c r="K828" t="s">
        <v>10018</v>
      </c>
      <c r="L828">
        <v>36116</v>
      </c>
      <c r="M828" t="s">
        <v>9951</v>
      </c>
      <c r="N828" t="s">
        <v>2720</v>
      </c>
      <c r="O828" t="s">
        <v>31</v>
      </c>
      <c r="P828" t="s">
        <v>65</v>
      </c>
      <c r="Q828" t="s">
        <v>2721</v>
      </c>
      <c r="R828">
        <v>22.75</v>
      </c>
      <c r="S828">
        <v>5</v>
      </c>
      <c r="T828">
        <v>0</v>
      </c>
      <c r="U828">
        <v>11.375</v>
      </c>
    </row>
    <row r="829" spans="1:21" x14ac:dyDescent="0.25">
      <c r="A829">
        <v>11170</v>
      </c>
      <c r="B829" t="s">
        <v>10466</v>
      </c>
      <c r="C829" s="2">
        <v>42154</v>
      </c>
      <c r="D829" s="2">
        <v>42158</v>
      </c>
      <c r="E829" t="s">
        <v>35</v>
      </c>
      <c r="F829" t="s">
        <v>4135</v>
      </c>
      <c r="G829" t="s">
        <v>4136</v>
      </c>
      <c r="H829" t="s">
        <v>25</v>
      </c>
      <c r="I829" t="s">
        <v>26</v>
      </c>
      <c r="J829" t="s">
        <v>10148</v>
      </c>
      <c r="K829" t="s">
        <v>9968</v>
      </c>
      <c r="L829">
        <v>37211</v>
      </c>
      <c r="M829" t="s">
        <v>9951</v>
      </c>
      <c r="N829" t="s">
        <v>7413</v>
      </c>
      <c r="O829" t="s">
        <v>31</v>
      </c>
      <c r="P829" t="s">
        <v>65</v>
      </c>
      <c r="Q829" t="s">
        <v>7414</v>
      </c>
      <c r="R829">
        <v>11.277000000000001</v>
      </c>
      <c r="S829">
        <v>3</v>
      </c>
      <c r="T829">
        <v>0.7</v>
      </c>
      <c r="U829">
        <v>-8.6456999999999979</v>
      </c>
    </row>
    <row r="830" spans="1:21" x14ac:dyDescent="0.25">
      <c r="A830">
        <v>11171</v>
      </c>
      <c r="B830" t="s">
        <v>10466</v>
      </c>
      <c r="C830" s="2">
        <v>42154</v>
      </c>
      <c r="D830" s="2">
        <v>42158</v>
      </c>
      <c r="E830" t="s">
        <v>35</v>
      </c>
      <c r="F830" t="s">
        <v>4135</v>
      </c>
      <c r="G830" t="s">
        <v>4136</v>
      </c>
      <c r="H830" t="s">
        <v>25</v>
      </c>
      <c r="I830" t="s">
        <v>26</v>
      </c>
      <c r="J830" t="s">
        <v>10148</v>
      </c>
      <c r="K830" t="s">
        <v>9968</v>
      </c>
      <c r="L830">
        <v>37211</v>
      </c>
      <c r="M830" t="s">
        <v>9951</v>
      </c>
      <c r="N830" t="s">
        <v>3269</v>
      </c>
      <c r="O830" t="s">
        <v>31</v>
      </c>
      <c r="P830" t="s">
        <v>47</v>
      </c>
      <c r="Q830" t="s">
        <v>3270</v>
      </c>
      <c r="R830">
        <v>4.4479999999999995</v>
      </c>
      <c r="S830">
        <v>2</v>
      </c>
      <c r="T830">
        <v>0.2</v>
      </c>
      <c r="U830">
        <v>0.3335999999999999</v>
      </c>
    </row>
    <row r="831" spans="1:21" x14ac:dyDescent="0.25">
      <c r="A831">
        <v>11172</v>
      </c>
      <c r="B831" t="s">
        <v>10466</v>
      </c>
      <c r="C831" s="2">
        <v>42154</v>
      </c>
      <c r="D831" s="2">
        <v>42158</v>
      </c>
      <c r="E831" t="s">
        <v>35</v>
      </c>
      <c r="F831" t="s">
        <v>4135</v>
      </c>
      <c r="G831" t="s">
        <v>4136</v>
      </c>
      <c r="H831" t="s">
        <v>25</v>
      </c>
      <c r="I831" t="s">
        <v>26</v>
      </c>
      <c r="J831" t="s">
        <v>10148</v>
      </c>
      <c r="K831" t="s">
        <v>9968</v>
      </c>
      <c r="L831">
        <v>37211</v>
      </c>
      <c r="M831" t="s">
        <v>9951</v>
      </c>
      <c r="N831" t="s">
        <v>4790</v>
      </c>
      <c r="O831" t="s">
        <v>43</v>
      </c>
      <c r="P831" t="s">
        <v>80</v>
      </c>
      <c r="Q831" t="s">
        <v>4791</v>
      </c>
      <c r="R831">
        <v>44.76</v>
      </c>
      <c r="S831">
        <v>3</v>
      </c>
      <c r="T831">
        <v>0.2</v>
      </c>
      <c r="U831">
        <v>14.546999999999995</v>
      </c>
    </row>
    <row r="832" spans="1:21" x14ac:dyDescent="0.25">
      <c r="A832">
        <v>11173</v>
      </c>
      <c r="B832" t="s">
        <v>10467</v>
      </c>
      <c r="C832" s="2">
        <v>42155</v>
      </c>
      <c r="D832" s="2">
        <v>42156</v>
      </c>
      <c r="E832" t="s">
        <v>59</v>
      </c>
      <c r="F832" t="s">
        <v>5886</v>
      </c>
      <c r="G832" t="s">
        <v>5887</v>
      </c>
      <c r="H832" t="s">
        <v>25</v>
      </c>
      <c r="I832" t="s">
        <v>26</v>
      </c>
      <c r="J832" t="s">
        <v>8542</v>
      </c>
      <c r="K832" t="s">
        <v>9980</v>
      </c>
      <c r="L832">
        <v>28403</v>
      </c>
      <c r="M832" t="s">
        <v>9951</v>
      </c>
      <c r="N832" t="s">
        <v>8311</v>
      </c>
      <c r="O832" t="s">
        <v>31</v>
      </c>
      <c r="P832" t="s">
        <v>65</v>
      </c>
      <c r="Q832" t="s">
        <v>8312</v>
      </c>
      <c r="R832">
        <v>3.2820000000000005</v>
      </c>
      <c r="S832">
        <v>2</v>
      </c>
      <c r="T832">
        <v>0.7</v>
      </c>
      <c r="U832">
        <v>-2.6256000000000004</v>
      </c>
    </row>
    <row r="833" spans="1:21" x14ac:dyDescent="0.25">
      <c r="A833">
        <v>11174</v>
      </c>
      <c r="B833" t="s">
        <v>10468</v>
      </c>
      <c r="C833" s="2">
        <v>42155</v>
      </c>
      <c r="D833" s="2">
        <v>42159</v>
      </c>
      <c r="E833" t="s">
        <v>35</v>
      </c>
      <c r="F833" t="s">
        <v>3937</v>
      </c>
      <c r="G833" t="s">
        <v>3938</v>
      </c>
      <c r="H833" t="s">
        <v>52</v>
      </c>
      <c r="I833" t="s">
        <v>26</v>
      </c>
      <c r="J833" t="s">
        <v>53</v>
      </c>
      <c r="K833" t="s">
        <v>9955</v>
      </c>
      <c r="L833">
        <v>22153</v>
      </c>
      <c r="M833" t="s">
        <v>9951</v>
      </c>
      <c r="N833" t="s">
        <v>6898</v>
      </c>
      <c r="O833" t="s">
        <v>43</v>
      </c>
      <c r="P833" t="s">
        <v>96</v>
      </c>
      <c r="Q833" t="s">
        <v>6899</v>
      </c>
      <c r="R833">
        <v>2275.5</v>
      </c>
      <c r="S833">
        <v>10</v>
      </c>
      <c r="T833">
        <v>0</v>
      </c>
      <c r="U833">
        <v>386.83499999999981</v>
      </c>
    </row>
    <row r="834" spans="1:21" x14ac:dyDescent="0.25">
      <c r="A834">
        <v>11175</v>
      </c>
      <c r="B834" t="s">
        <v>10468</v>
      </c>
      <c r="C834" s="2">
        <v>42155</v>
      </c>
      <c r="D834" s="2">
        <v>42159</v>
      </c>
      <c r="E834" t="s">
        <v>35</v>
      </c>
      <c r="F834" t="s">
        <v>3937</v>
      </c>
      <c r="G834" t="s">
        <v>3938</v>
      </c>
      <c r="H834" t="s">
        <v>52</v>
      </c>
      <c r="I834" t="s">
        <v>26</v>
      </c>
      <c r="J834" t="s">
        <v>53</v>
      </c>
      <c r="K834" t="s">
        <v>9955</v>
      </c>
      <c r="L834">
        <v>22153</v>
      </c>
      <c r="M834" t="s">
        <v>9951</v>
      </c>
      <c r="N834" t="s">
        <v>4739</v>
      </c>
      <c r="O834" t="s">
        <v>150</v>
      </c>
      <c r="P834" t="s">
        <v>151</v>
      </c>
      <c r="Q834" t="s">
        <v>4740</v>
      </c>
      <c r="R834">
        <v>1979.6999999999998</v>
      </c>
      <c r="S834">
        <v>6</v>
      </c>
      <c r="T834">
        <v>0</v>
      </c>
      <c r="U834">
        <v>653.30099999999982</v>
      </c>
    </row>
    <row r="835" spans="1:21" x14ac:dyDescent="0.25">
      <c r="A835">
        <v>11176</v>
      </c>
      <c r="B835" t="s">
        <v>10468</v>
      </c>
      <c r="C835" s="2">
        <v>42155</v>
      </c>
      <c r="D835" s="2">
        <v>42159</v>
      </c>
      <c r="E835" t="s">
        <v>35</v>
      </c>
      <c r="F835" t="s">
        <v>3937</v>
      </c>
      <c r="G835" t="s">
        <v>3938</v>
      </c>
      <c r="H835" t="s">
        <v>52</v>
      </c>
      <c r="I835" t="s">
        <v>26</v>
      </c>
      <c r="J835" t="s">
        <v>53</v>
      </c>
      <c r="K835" t="s">
        <v>9955</v>
      </c>
      <c r="L835">
        <v>22153</v>
      </c>
      <c r="M835" t="s">
        <v>9951</v>
      </c>
      <c r="N835" t="s">
        <v>4016</v>
      </c>
      <c r="O835" t="s">
        <v>31</v>
      </c>
      <c r="P835" t="s">
        <v>320</v>
      </c>
      <c r="Q835" t="s">
        <v>4017</v>
      </c>
      <c r="R835">
        <v>62.099999999999994</v>
      </c>
      <c r="S835">
        <v>6</v>
      </c>
      <c r="T835">
        <v>0</v>
      </c>
      <c r="U835">
        <v>29.808</v>
      </c>
    </row>
    <row r="836" spans="1:21" x14ac:dyDescent="0.25">
      <c r="A836">
        <v>11177</v>
      </c>
      <c r="B836" t="s">
        <v>10469</v>
      </c>
      <c r="C836" s="2">
        <v>42155</v>
      </c>
      <c r="D836" s="2">
        <v>42159</v>
      </c>
      <c r="E836" t="s">
        <v>35</v>
      </c>
      <c r="F836" t="s">
        <v>3789</v>
      </c>
      <c r="G836" t="s">
        <v>3790</v>
      </c>
      <c r="H836" t="s">
        <v>52</v>
      </c>
      <c r="I836" t="s">
        <v>26</v>
      </c>
      <c r="J836" t="s">
        <v>6275</v>
      </c>
      <c r="K836" t="s">
        <v>9955</v>
      </c>
      <c r="L836">
        <v>22204</v>
      </c>
      <c r="M836" t="s">
        <v>9951</v>
      </c>
      <c r="N836" t="s">
        <v>3104</v>
      </c>
      <c r="O836" t="s">
        <v>31</v>
      </c>
      <c r="P836" t="s">
        <v>70</v>
      </c>
      <c r="Q836" t="s">
        <v>3105</v>
      </c>
      <c r="R836">
        <v>26.55</v>
      </c>
      <c r="S836">
        <v>9</v>
      </c>
      <c r="T836">
        <v>0</v>
      </c>
      <c r="U836">
        <v>12.744</v>
      </c>
    </row>
    <row r="837" spans="1:21" x14ac:dyDescent="0.25">
      <c r="A837">
        <v>11178</v>
      </c>
      <c r="B837" t="s">
        <v>10469</v>
      </c>
      <c r="C837" s="2">
        <v>42155</v>
      </c>
      <c r="D837" s="2">
        <v>42159</v>
      </c>
      <c r="E837" t="s">
        <v>35</v>
      </c>
      <c r="F837" t="s">
        <v>3789</v>
      </c>
      <c r="G837" t="s">
        <v>3790</v>
      </c>
      <c r="H837" t="s">
        <v>52</v>
      </c>
      <c r="I837" t="s">
        <v>26</v>
      </c>
      <c r="J837" t="s">
        <v>6275</v>
      </c>
      <c r="K837" t="s">
        <v>9955</v>
      </c>
      <c r="L837">
        <v>22204</v>
      </c>
      <c r="M837" t="s">
        <v>9951</v>
      </c>
      <c r="N837" t="s">
        <v>540</v>
      </c>
      <c r="O837" t="s">
        <v>150</v>
      </c>
      <c r="P837" t="s">
        <v>151</v>
      </c>
      <c r="Q837" t="s">
        <v>541</v>
      </c>
      <c r="R837">
        <v>111.98</v>
      </c>
      <c r="S837">
        <v>2</v>
      </c>
      <c r="T837">
        <v>0</v>
      </c>
      <c r="U837">
        <v>26.875200000000007</v>
      </c>
    </row>
    <row r="838" spans="1:21" x14ac:dyDescent="0.25">
      <c r="A838">
        <v>11179</v>
      </c>
      <c r="B838" t="s">
        <v>10470</v>
      </c>
      <c r="C838" s="2">
        <v>42160</v>
      </c>
      <c r="D838" s="2">
        <v>42162</v>
      </c>
      <c r="E838" t="s">
        <v>59</v>
      </c>
      <c r="F838" t="s">
        <v>3472</v>
      </c>
      <c r="G838" t="s">
        <v>3473</v>
      </c>
      <c r="H838" t="s">
        <v>25</v>
      </c>
      <c r="I838" t="s">
        <v>26</v>
      </c>
      <c r="J838" t="s">
        <v>53</v>
      </c>
      <c r="K838" t="s">
        <v>9955</v>
      </c>
      <c r="L838">
        <v>22153</v>
      </c>
      <c r="M838" t="s">
        <v>9951</v>
      </c>
      <c r="N838" t="s">
        <v>3342</v>
      </c>
      <c r="O838" t="s">
        <v>31</v>
      </c>
      <c r="P838" t="s">
        <v>32</v>
      </c>
      <c r="Q838" t="s">
        <v>3343</v>
      </c>
      <c r="R838">
        <v>75.88</v>
      </c>
      <c r="S838">
        <v>2</v>
      </c>
      <c r="T838">
        <v>0</v>
      </c>
      <c r="U838">
        <v>35.663599999999995</v>
      </c>
    </row>
    <row r="839" spans="1:21" x14ac:dyDescent="0.25">
      <c r="A839">
        <v>11180</v>
      </c>
      <c r="B839" t="s">
        <v>10471</v>
      </c>
      <c r="C839" s="2">
        <v>42162</v>
      </c>
      <c r="D839" s="2">
        <v>42163</v>
      </c>
      <c r="E839" t="s">
        <v>59</v>
      </c>
      <c r="F839" t="s">
        <v>2056</v>
      </c>
      <c r="G839" t="s">
        <v>2057</v>
      </c>
      <c r="H839" t="s">
        <v>25</v>
      </c>
      <c r="I839" t="s">
        <v>26</v>
      </c>
      <c r="J839" t="s">
        <v>10047</v>
      </c>
      <c r="K839" t="s">
        <v>9965</v>
      </c>
      <c r="L839">
        <v>72209</v>
      </c>
      <c r="M839" t="s">
        <v>9951</v>
      </c>
      <c r="N839" t="s">
        <v>3192</v>
      </c>
      <c r="O839" t="s">
        <v>150</v>
      </c>
      <c r="P839" t="s">
        <v>151</v>
      </c>
      <c r="Q839" t="s">
        <v>3193</v>
      </c>
      <c r="R839">
        <v>179.94</v>
      </c>
      <c r="S839">
        <v>6</v>
      </c>
      <c r="T839">
        <v>0</v>
      </c>
      <c r="U839">
        <v>75.57480000000001</v>
      </c>
    </row>
    <row r="840" spans="1:21" x14ac:dyDescent="0.25">
      <c r="A840">
        <v>11181</v>
      </c>
      <c r="B840" t="s">
        <v>10471</v>
      </c>
      <c r="C840" s="2">
        <v>42162</v>
      </c>
      <c r="D840" s="2">
        <v>42163</v>
      </c>
      <c r="E840" t="s">
        <v>59</v>
      </c>
      <c r="F840" t="s">
        <v>2056</v>
      </c>
      <c r="G840" t="s">
        <v>2057</v>
      </c>
      <c r="H840" t="s">
        <v>25</v>
      </c>
      <c r="I840" t="s">
        <v>26</v>
      </c>
      <c r="J840" t="s">
        <v>10047</v>
      </c>
      <c r="K840" t="s">
        <v>9965</v>
      </c>
      <c r="L840">
        <v>72209</v>
      </c>
      <c r="M840" t="s">
        <v>9951</v>
      </c>
      <c r="N840" t="s">
        <v>1375</v>
      </c>
      <c r="O840" t="s">
        <v>150</v>
      </c>
      <c r="P840" t="s">
        <v>151</v>
      </c>
      <c r="Q840" t="s">
        <v>1376</v>
      </c>
      <c r="R840">
        <v>26.849999999999998</v>
      </c>
      <c r="S840">
        <v>3</v>
      </c>
      <c r="T840">
        <v>0</v>
      </c>
      <c r="U840">
        <v>5.101499999999997</v>
      </c>
    </row>
    <row r="841" spans="1:21" x14ac:dyDescent="0.25">
      <c r="A841">
        <v>11182</v>
      </c>
      <c r="B841" t="s">
        <v>10471</v>
      </c>
      <c r="C841" s="2">
        <v>42162</v>
      </c>
      <c r="D841" s="2">
        <v>42163</v>
      </c>
      <c r="E841" t="s">
        <v>59</v>
      </c>
      <c r="F841" t="s">
        <v>2056</v>
      </c>
      <c r="G841" t="s">
        <v>2057</v>
      </c>
      <c r="H841" t="s">
        <v>25</v>
      </c>
      <c r="I841" t="s">
        <v>26</v>
      </c>
      <c r="J841" t="s">
        <v>10047</v>
      </c>
      <c r="K841" t="s">
        <v>9965</v>
      </c>
      <c r="L841">
        <v>72209</v>
      </c>
      <c r="M841" t="s">
        <v>9951</v>
      </c>
      <c r="N841" t="s">
        <v>2394</v>
      </c>
      <c r="O841" t="s">
        <v>150</v>
      </c>
      <c r="P841" t="s">
        <v>151</v>
      </c>
      <c r="Q841" t="s">
        <v>2395</v>
      </c>
      <c r="R841">
        <v>323.37</v>
      </c>
      <c r="S841">
        <v>3</v>
      </c>
      <c r="T841">
        <v>0</v>
      </c>
      <c r="U841">
        <v>129.34800000000001</v>
      </c>
    </row>
    <row r="842" spans="1:21" x14ac:dyDescent="0.25">
      <c r="A842">
        <v>11183</v>
      </c>
      <c r="B842" t="s">
        <v>10471</v>
      </c>
      <c r="C842" s="2">
        <v>42162</v>
      </c>
      <c r="D842" s="2">
        <v>42163</v>
      </c>
      <c r="E842" t="s">
        <v>59</v>
      </c>
      <c r="F842" t="s">
        <v>2056</v>
      </c>
      <c r="G842" t="s">
        <v>2057</v>
      </c>
      <c r="H842" t="s">
        <v>25</v>
      </c>
      <c r="I842" t="s">
        <v>26</v>
      </c>
      <c r="J842" t="s">
        <v>10047</v>
      </c>
      <c r="K842" t="s">
        <v>9965</v>
      </c>
      <c r="L842">
        <v>72209</v>
      </c>
      <c r="M842" t="s">
        <v>9951</v>
      </c>
      <c r="N842" t="s">
        <v>2781</v>
      </c>
      <c r="O842" t="s">
        <v>31</v>
      </c>
      <c r="P842" t="s">
        <v>32</v>
      </c>
      <c r="Q842" t="s">
        <v>2782</v>
      </c>
      <c r="R842">
        <v>59.94</v>
      </c>
      <c r="S842">
        <v>3</v>
      </c>
      <c r="T842">
        <v>0</v>
      </c>
      <c r="U842">
        <v>28.171799999999998</v>
      </c>
    </row>
    <row r="843" spans="1:21" x14ac:dyDescent="0.25">
      <c r="A843">
        <v>11184</v>
      </c>
      <c r="B843" t="s">
        <v>10471</v>
      </c>
      <c r="C843" s="2">
        <v>42162</v>
      </c>
      <c r="D843" s="2">
        <v>42163</v>
      </c>
      <c r="E843" t="s">
        <v>59</v>
      </c>
      <c r="F843" t="s">
        <v>2056</v>
      </c>
      <c r="G843" t="s">
        <v>2057</v>
      </c>
      <c r="H843" t="s">
        <v>25</v>
      </c>
      <c r="I843" t="s">
        <v>26</v>
      </c>
      <c r="J843" t="s">
        <v>10047</v>
      </c>
      <c r="K843" t="s">
        <v>9965</v>
      </c>
      <c r="L843">
        <v>72209</v>
      </c>
      <c r="M843" t="s">
        <v>9951</v>
      </c>
      <c r="N843" t="s">
        <v>5425</v>
      </c>
      <c r="O843" t="s">
        <v>31</v>
      </c>
      <c r="P843" t="s">
        <v>65</v>
      </c>
      <c r="Q843" t="s">
        <v>5426</v>
      </c>
      <c r="R843">
        <v>64.14</v>
      </c>
      <c r="S843">
        <v>3</v>
      </c>
      <c r="T843">
        <v>0</v>
      </c>
      <c r="U843">
        <v>30.787199999999999</v>
      </c>
    </row>
    <row r="844" spans="1:21" x14ac:dyDescent="0.25">
      <c r="A844">
        <v>11185</v>
      </c>
      <c r="B844" t="s">
        <v>10471</v>
      </c>
      <c r="C844" s="2">
        <v>42162</v>
      </c>
      <c r="D844" s="2">
        <v>42163</v>
      </c>
      <c r="E844" t="s">
        <v>59</v>
      </c>
      <c r="F844" t="s">
        <v>2056</v>
      </c>
      <c r="G844" t="s">
        <v>2057</v>
      </c>
      <c r="H844" t="s">
        <v>25</v>
      </c>
      <c r="I844" t="s">
        <v>26</v>
      </c>
      <c r="J844" t="s">
        <v>10047</v>
      </c>
      <c r="K844" t="s">
        <v>9965</v>
      </c>
      <c r="L844">
        <v>72209</v>
      </c>
      <c r="M844" t="s">
        <v>9951</v>
      </c>
      <c r="N844" t="s">
        <v>3839</v>
      </c>
      <c r="O844" t="s">
        <v>31</v>
      </c>
      <c r="P844" t="s">
        <v>65</v>
      </c>
      <c r="Q844" t="s">
        <v>3840</v>
      </c>
      <c r="R844">
        <v>11.67</v>
      </c>
      <c r="S844">
        <v>3</v>
      </c>
      <c r="T844">
        <v>0</v>
      </c>
      <c r="U844">
        <v>5.6015999999999995</v>
      </c>
    </row>
    <row r="845" spans="1:21" x14ac:dyDescent="0.25">
      <c r="A845">
        <v>11186</v>
      </c>
      <c r="B845" t="s">
        <v>10471</v>
      </c>
      <c r="C845" s="2">
        <v>42162</v>
      </c>
      <c r="D845" s="2">
        <v>42163</v>
      </c>
      <c r="E845" t="s">
        <v>59</v>
      </c>
      <c r="F845" t="s">
        <v>2056</v>
      </c>
      <c r="G845" t="s">
        <v>2057</v>
      </c>
      <c r="H845" t="s">
        <v>25</v>
      </c>
      <c r="I845" t="s">
        <v>26</v>
      </c>
      <c r="J845" t="s">
        <v>10047</v>
      </c>
      <c r="K845" t="s">
        <v>9965</v>
      </c>
      <c r="L845">
        <v>72209</v>
      </c>
      <c r="M845" t="s">
        <v>9951</v>
      </c>
      <c r="N845" t="s">
        <v>5107</v>
      </c>
      <c r="O845" t="s">
        <v>31</v>
      </c>
      <c r="P845" t="s">
        <v>32</v>
      </c>
      <c r="Q845" t="s">
        <v>5108</v>
      </c>
      <c r="R845">
        <v>12.96</v>
      </c>
      <c r="S845">
        <v>2</v>
      </c>
      <c r="T845">
        <v>0</v>
      </c>
      <c r="U845">
        <v>6.2208000000000006</v>
      </c>
    </row>
    <row r="846" spans="1:21" x14ac:dyDescent="0.25">
      <c r="A846">
        <v>11187</v>
      </c>
      <c r="B846" t="s">
        <v>10472</v>
      </c>
      <c r="C846" s="2">
        <v>42165</v>
      </c>
      <c r="D846" s="2">
        <v>42168</v>
      </c>
      <c r="E846" t="s">
        <v>59</v>
      </c>
      <c r="F846" t="s">
        <v>2000</v>
      </c>
      <c r="G846" t="s">
        <v>2001</v>
      </c>
      <c r="H846" t="s">
        <v>25</v>
      </c>
      <c r="I846" t="s">
        <v>26</v>
      </c>
      <c r="J846" t="s">
        <v>10367</v>
      </c>
      <c r="K846" t="s">
        <v>9971</v>
      </c>
      <c r="L846">
        <v>32303</v>
      </c>
      <c r="M846" t="s">
        <v>9951</v>
      </c>
      <c r="N846" t="s">
        <v>10473</v>
      </c>
      <c r="O846" t="s">
        <v>150</v>
      </c>
      <c r="P846" t="s">
        <v>266</v>
      </c>
      <c r="Q846" t="s">
        <v>10474</v>
      </c>
      <c r="R846">
        <v>695.7</v>
      </c>
      <c r="S846">
        <v>2</v>
      </c>
      <c r="T846">
        <v>0.5</v>
      </c>
      <c r="U846">
        <v>-27.827999999999975</v>
      </c>
    </row>
    <row r="847" spans="1:21" x14ac:dyDescent="0.25">
      <c r="A847">
        <v>11188</v>
      </c>
      <c r="B847" t="s">
        <v>10475</v>
      </c>
      <c r="C847" s="2">
        <v>42168</v>
      </c>
      <c r="D847" s="2">
        <v>42171</v>
      </c>
      <c r="E847" t="s">
        <v>59</v>
      </c>
      <c r="F847" t="s">
        <v>2611</v>
      </c>
      <c r="G847" t="s">
        <v>2612</v>
      </c>
      <c r="H847" t="s">
        <v>52</v>
      </c>
      <c r="I847" t="s">
        <v>26</v>
      </c>
      <c r="J847" t="s">
        <v>6325</v>
      </c>
      <c r="K847" t="s">
        <v>10018</v>
      </c>
      <c r="L847">
        <v>35601</v>
      </c>
      <c r="M847" t="s">
        <v>9951</v>
      </c>
      <c r="N847" t="s">
        <v>7905</v>
      </c>
      <c r="O847" t="s">
        <v>31</v>
      </c>
      <c r="P847" t="s">
        <v>56</v>
      </c>
      <c r="Q847" t="s">
        <v>7906</v>
      </c>
      <c r="R847">
        <v>208.16</v>
      </c>
      <c r="S847">
        <v>1</v>
      </c>
      <c r="T847">
        <v>0</v>
      </c>
      <c r="U847">
        <v>56.20320000000001</v>
      </c>
    </row>
    <row r="848" spans="1:21" x14ac:dyDescent="0.25">
      <c r="A848">
        <v>11189</v>
      </c>
      <c r="B848" t="s">
        <v>10475</v>
      </c>
      <c r="C848" s="2">
        <v>42168</v>
      </c>
      <c r="D848" s="2">
        <v>42171</v>
      </c>
      <c r="E848" t="s">
        <v>59</v>
      </c>
      <c r="F848" t="s">
        <v>2611</v>
      </c>
      <c r="G848" t="s">
        <v>2612</v>
      </c>
      <c r="H848" t="s">
        <v>52</v>
      </c>
      <c r="I848" t="s">
        <v>26</v>
      </c>
      <c r="J848" t="s">
        <v>6325</v>
      </c>
      <c r="K848" t="s">
        <v>10018</v>
      </c>
      <c r="L848">
        <v>35601</v>
      </c>
      <c r="M848" t="s">
        <v>9951</v>
      </c>
      <c r="N848" t="s">
        <v>1058</v>
      </c>
      <c r="O848" t="s">
        <v>31</v>
      </c>
      <c r="P848" t="s">
        <v>65</v>
      </c>
      <c r="Q848" t="s">
        <v>1059</v>
      </c>
      <c r="R848">
        <v>16.740000000000002</v>
      </c>
      <c r="S848">
        <v>3</v>
      </c>
      <c r="T848">
        <v>0</v>
      </c>
      <c r="U848">
        <v>8.0351999999999997</v>
      </c>
    </row>
    <row r="849" spans="1:21" x14ac:dyDescent="0.25">
      <c r="A849">
        <v>11190</v>
      </c>
      <c r="B849" t="s">
        <v>10476</v>
      </c>
      <c r="C849" s="2">
        <v>42170</v>
      </c>
      <c r="D849" s="2">
        <v>42173</v>
      </c>
      <c r="E849" t="s">
        <v>59</v>
      </c>
      <c r="F849" t="s">
        <v>3914</v>
      </c>
      <c r="G849" t="s">
        <v>3915</v>
      </c>
      <c r="H849" t="s">
        <v>25</v>
      </c>
      <c r="I849" t="s">
        <v>26</v>
      </c>
      <c r="J849" t="s">
        <v>10115</v>
      </c>
      <c r="K849" t="s">
        <v>9971</v>
      </c>
      <c r="L849">
        <v>33433</v>
      </c>
      <c r="M849" t="s">
        <v>9951</v>
      </c>
      <c r="N849" t="s">
        <v>4125</v>
      </c>
      <c r="O849" t="s">
        <v>31</v>
      </c>
      <c r="P849" t="s">
        <v>65</v>
      </c>
      <c r="Q849" t="s">
        <v>4126</v>
      </c>
      <c r="R849">
        <v>39.936000000000007</v>
      </c>
      <c r="S849">
        <v>4</v>
      </c>
      <c r="T849">
        <v>0.7</v>
      </c>
      <c r="U849">
        <v>-26.623999999999995</v>
      </c>
    </row>
    <row r="850" spans="1:21" x14ac:dyDescent="0.25">
      <c r="A850">
        <v>11191</v>
      </c>
      <c r="B850" t="s">
        <v>10476</v>
      </c>
      <c r="C850" s="2">
        <v>42170</v>
      </c>
      <c r="D850" s="2">
        <v>42173</v>
      </c>
      <c r="E850" t="s">
        <v>59</v>
      </c>
      <c r="F850" t="s">
        <v>3914</v>
      </c>
      <c r="G850" t="s">
        <v>3915</v>
      </c>
      <c r="H850" t="s">
        <v>25</v>
      </c>
      <c r="I850" t="s">
        <v>26</v>
      </c>
      <c r="J850" t="s">
        <v>10115</v>
      </c>
      <c r="K850" t="s">
        <v>9971</v>
      </c>
      <c r="L850">
        <v>33433</v>
      </c>
      <c r="M850" t="s">
        <v>9951</v>
      </c>
      <c r="N850" t="s">
        <v>5223</v>
      </c>
      <c r="O850" t="s">
        <v>150</v>
      </c>
      <c r="P850" t="s">
        <v>151</v>
      </c>
      <c r="Q850" t="s">
        <v>5224</v>
      </c>
      <c r="R850">
        <v>18.463999999999999</v>
      </c>
      <c r="S850">
        <v>2</v>
      </c>
      <c r="T850">
        <v>0.2</v>
      </c>
      <c r="U850">
        <v>2.3079999999999998</v>
      </c>
    </row>
    <row r="851" spans="1:21" x14ac:dyDescent="0.25">
      <c r="A851">
        <v>11192</v>
      </c>
      <c r="B851" t="s">
        <v>10477</v>
      </c>
      <c r="C851" s="2">
        <v>42172</v>
      </c>
      <c r="D851" s="2">
        <v>42175</v>
      </c>
      <c r="E851" t="s">
        <v>22</v>
      </c>
      <c r="F851" t="s">
        <v>2108</v>
      </c>
      <c r="G851" t="s">
        <v>2109</v>
      </c>
      <c r="H851" t="s">
        <v>109</v>
      </c>
      <c r="I851" t="s">
        <v>26</v>
      </c>
      <c r="J851" t="s">
        <v>10403</v>
      </c>
      <c r="K851" t="s">
        <v>9968</v>
      </c>
      <c r="L851">
        <v>37421</v>
      </c>
      <c r="M851" t="s">
        <v>9951</v>
      </c>
      <c r="N851" t="s">
        <v>10478</v>
      </c>
      <c r="O851" t="s">
        <v>150</v>
      </c>
      <c r="P851" t="s">
        <v>266</v>
      </c>
      <c r="Q851" t="s">
        <v>10479</v>
      </c>
      <c r="R851">
        <v>91.474999999999994</v>
      </c>
      <c r="S851">
        <v>1</v>
      </c>
      <c r="T851">
        <v>0.5</v>
      </c>
      <c r="U851">
        <v>-1.8294999999999959</v>
      </c>
    </row>
    <row r="852" spans="1:21" x14ac:dyDescent="0.25">
      <c r="A852">
        <v>11193</v>
      </c>
      <c r="B852" t="s">
        <v>10480</v>
      </c>
      <c r="C852" s="2">
        <v>42182</v>
      </c>
      <c r="D852" s="2">
        <v>42189</v>
      </c>
      <c r="E852" t="s">
        <v>35</v>
      </c>
      <c r="F852" t="s">
        <v>4582</v>
      </c>
      <c r="G852" t="s">
        <v>4583</v>
      </c>
      <c r="H852" t="s">
        <v>25</v>
      </c>
      <c r="I852" t="s">
        <v>26</v>
      </c>
      <c r="J852" t="s">
        <v>10067</v>
      </c>
      <c r="K852" t="s">
        <v>9950</v>
      </c>
      <c r="L852">
        <v>30318</v>
      </c>
      <c r="M852" t="s">
        <v>9951</v>
      </c>
      <c r="N852" t="s">
        <v>8568</v>
      </c>
      <c r="O852" t="s">
        <v>150</v>
      </c>
      <c r="P852" t="s">
        <v>282</v>
      </c>
      <c r="Q852" t="s">
        <v>8569</v>
      </c>
      <c r="R852">
        <v>135.94999999999999</v>
      </c>
      <c r="S852">
        <v>1</v>
      </c>
      <c r="T852">
        <v>0</v>
      </c>
      <c r="U852">
        <v>39.425499999999985</v>
      </c>
    </row>
    <row r="853" spans="1:21" x14ac:dyDescent="0.25">
      <c r="A853">
        <v>11194</v>
      </c>
      <c r="B853" t="s">
        <v>10481</v>
      </c>
      <c r="C853" s="2">
        <v>42185</v>
      </c>
      <c r="D853" s="2">
        <v>42189</v>
      </c>
      <c r="E853" t="s">
        <v>22</v>
      </c>
      <c r="F853" t="s">
        <v>2724</v>
      </c>
      <c r="G853" t="s">
        <v>2725</v>
      </c>
      <c r="H853" t="s">
        <v>25</v>
      </c>
      <c r="I853" t="s">
        <v>26</v>
      </c>
      <c r="J853" t="s">
        <v>10185</v>
      </c>
      <c r="K853" t="s">
        <v>9960</v>
      </c>
      <c r="L853">
        <v>29501</v>
      </c>
      <c r="M853" t="s">
        <v>9951</v>
      </c>
      <c r="N853" t="s">
        <v>5058</v>
      </c>
      <c r="O853" t="s">
        <v>31</v>
      </c>
      <c r="P853" t="s">
        <v>40</v>
      </c>
      <c r="Q853" t="s">
        <v>5059</v>
      </c>
      <c r="R853">
        <v>191.88</v>
      </c>
      <c r="S853">
        <v>6</v>
      </c>
      <c r="T853">
        <v>0</v>
      </c>
      <c r="U853">
        <v>19.188000000000002</v>
      </c>
    </row>
    <row r="854" spans="1:21" x14ac:dyDescent="0.25">
      <c r="A854">
        <v>11195</v>
      </c>
      <c r="B854" t="s">
        <v>10482</v>
      </c>
      <c r="C854" s="2">
        <v>42186</v>
      </c>
      <c r="D854" s="2">
        <v>42188</v>
      </c>
      <c r="E854" t="s">
        <v>22</v>
      </c>
      <c r="F854" t="s">
        <v>2795</v>
      </c>
      <c r="G854" t="s">
        <v>2796</v>
      </c>
      <c r="H854" t="s">
        <v>25</v>
      </c>
      <c r="I854" t="s">
        <v>26</v>
      </c>
      <c r="J854" t="s">
        <v>10172</v>
      </c>
      <c r="K854" t="s">
        <v>9950</v>
      </c>
      <c r="L854">
        <v>30328</v>
      </c>
      <c r="M854" t="s">
        <v>9951</v>
      </c>
      <c r="N854" t="s">
        <v>5436</v>
      </c>
      <c r="O854" t="s">
        <v>31</v>
      </c>
      <c r="P854" t="s">
        <v>47</v>
      </c>
      <c r="Q854" t="s">
        <v>5437</v>
      </c>
      <c r="R854">
        <v>35.97</v>
      </c>
      <c r="S854">
        <v>3</v>
      </c>
      <c r="T854">
        <v>0</v>
      </c>
      <c r="U854">
        <v>9.7118999999999982</v>
      </c>
    </row>
    <row r="855" spans="1:21" x14ac:dyDescent="0.25">
      <c r="A855">
        <v>11196</v>
      </c>
      <c r="B855" t="s">
        <v>10482</v>
      </c>
      <c r="C855" s="2">
        <v>42186</v>
      </c>
      <c r="D855" s="2">
        <v>42188</v>
      </c>
      <c r="E855" t="s">
        <v>22</v>
      </c>
      <c r="F855" t="s">
        <v>2795</v>
      </c>
      <c r="G855" t="s">
        <v>2796</v>
      </c>
      <c r="H855" t="s">
        <v>25</v>
      </c>
      <c r="I855" t="s">
        <v>26</v>
      </c>
      <c r="J855" t="s">
        <v>10172</v>
      </c>
      <c r="K855" t="s">
        <v>9950</v>
      </c>
      <c r="L855">
        <v>30328</v>
      </c>
      <c r="M855" t="s">
        <v>9951</v>
      </c>
      <c r="N855" t="s">
        <v>2807</v>
      </c>
      <c r="O855" t="s">
        <v>43</v>
      </c>
      <c r="P855" t="s">
        <v>44</v>
      </c>
      <c r="Q855" t="s">
        <v>2808</v>
      </c>
      <c r="R855">
        <v>1266.8599999999999</v>
      </c>
      <c r="S855">
        <v>7</v>
      </c>
      <c r="T855">
        <v>0</v>
      </c>
      <c r="U855">
        <v>291.37779999999987</v>
      </c>
    </row>
    <row r="856" spans="1:21" x14ac:dyDescent="0.25">
      <c r="A856">
        <v>11197</v>
      </c>
      <c r="B856" t="s">
        <v>10483</v>
      </c>
      <c r="C856" s="2">
        <v>42187</v>
      </c>
      <c r="D856" s="2">
        <v>42187</v>
      </c>
      <c r="E856" t="s">
        <v>452</v>
      </c>
      <c r="F856" t="s">
        <v>3098</v>
      </c>
      <c r="G856" t="s">
        <v>3099</v>
      </c>
      <c r="H856" t="s">
        <v>25</v>
      </c>
      <c r="I856" t="s">
        <v>26</v>
      </c>
      <c r="J856" t="s">
        <v>6261</v>
      </c>
      <c r="K856" t="s">
        <v>9960</v>
      </c>
      <c r="L856">
        <v>29203</v>
      </c>
      <c r="M856" t="s">
        <v>9951</v>
      </c>
      <c r="N856" t="s">
        <v>1119</v>
      </c>
      <c r="O856" t="s">
        <v>31</v>
      </c>
      <c r="P856" t="s">
        <v>65</v>
      </c>
      <c r="Q856" t="s">
        <v>1120</v>
      </c>
      <c r="R856">
        <v>14.2</v>
      </c>
      <c r="S856">
        <v>2</v>
      </c>
      <c r="T856">
        <v>0</v>
      </c>
      <c r="U856">
        <v>6.5319999999999991</v>
      </c>
    </row>
    <row r="857" spans="1:21" x14ac:dyDescent="0.25">
      <c r="A857">
        <v>11198</v>
      </c>
      <c r="B857" t="s">
        <v>10483</v>
      </c>
      <c r="C857" s="2">
        <v>42187</v>
      </c>
      <c r="D857" s="2">
        <v>42187</v>
      </c>
      <c r="E857" t="s">
        <v>452</v>
      </c>
      <c r="F857" t="s">
        <v>3098</v>
      </c>
      <c r="G857" t="s">
        <v>3099</v>
      </c>
      <c r="H857" t="s">
        <v>25</v>
      </c>
      <c r="I857" t="s">
        <v>26</v>
      </c>
      <c r="J857" t="s">
        <v>6261</v>
      </c>
      <c r="K857" t="s">
        <v>9960</v>
      </c>
      <c r="L857">
        <v>29203</v>
      </c>
      <c r="M857" t="s">
        <v>9951</v>
      </c>
      <c r="N857" t="s">
        <v>2363</v>
      </c>
      <c r="O857" t="s">
        <v>31</v>
      </c>
      <c r="P857" t="s">
        <v>32</v>
      </c>
      <c r="Q857" t="s">
        <v>2364</v>
      </c>
      <c r="R857">
        <v>12.96</v>
      </c>
      <c r="S857">
        <v>2</v>
      </c>
      <c r="T857">
        <v>0</v>
      </c>
      <c r="U857">
        <v>6.2208000000000006</v>
      </c>
    </row>
    <row r="858" spans="1:21" x14ac:dyDescent="0.25">
      <c r="A858">
        <v>11199</v>
      </c>
      <c r="B858" t="s">
        <v>10483</v>
      </c>
      <c r="C858" s="2">
        <v>42187</v>
      </c>
      <c r="D858" s="2">
        <v>42187</v>
      </c>
      <c r="E858" t="s">
        <v>452</v>
      </c>
      <c r="F858" t="s">
        <v>3098</v>
      </c>
      <c r="G858" t="s">
        <v>3099</v>
      </c>
      <c r="H858" t="s">
        <v>25</v>
      </c>
      <c r="I858" t="s">
        <v>26</v>
      </c>
      <c r="J858" t="s">
        <v>6261</v>
      </c>
      <c r="K858" t="s">
        <v>9960</v>
      </c>
      <c r="L858">
        <v>29203</v>
      </c>
      <c r="M858" t="s">
        <v>9951</v>
      </c>
      <c r="N858" t="s">
        <v>2124</v>
      </c>
      <c r="O858" t="s">
        <v>31</v>
      </c>
      <c r="P858" t="s">
        <v>65</v>
      </c>
      <c r="Q858" t="s">
        <v>2125</v>
      </c>
      <c r="R858">
        <v>58.34</v>
      </c>
      <c r="S858">
        <v>2</v>
      </c>
      <c r="T858">
        <v>0</v>
      </c>
      <c r="U858">
        <v>28.0032</v>
      </c>
    </row>
    <row r="859" spans="1:21" x14ac:dyDescent="0.25">
      <c r="A859">
        <v>11200</v>
      </c>
      <c r="B859" t="s">
        <v>10484</v>
      </c>
      <c r="C859" s="2">
        <v>42188</v>
      </c>
      <c r="D859" s="2">
        <v>42194</v>
      </c>
      <c r="E859" t="s">
        <v>35</v>
      </c>
      <c r="F859" t="s">
        <v>6381</v>
      </c>
      <c r="G859" t="s">
        <v>6382</v>
      </c>
      <c r="H859" t="s">
        <v>25</v>
      </c>
      <c r="I859" t="s">
        <v>26</v>
      </c>
      <c r="J859" t="s">
        <v>6275</v>
      </c>
      <c r="K859" t="s">
        <v>9955</v>
      </c>
      <c r="L859">
        <v>22204</v>
      </c>
      <c r="M859" t="s">
        <v>9951</v>
      </c>
      <c r="N859" t="s">
        <v>10485</v>
      </c>
      <c r="O859" t="s">
        <v>31</v>
      </c>
      <c r="P859" t="s">
        <v>47</v>
      </c>
      <c r="Q859" t="s">
        <v>10486</v>
      </c>
      <c r="R859">
        <v>7.7</v>
      </c>
      <c r="S859">
        <v>2</v>
      </c>
      <c r="T859">
        <v>0</v>
      </c>
      <c r="U859">
        <v>3.157</v>
      </c>
    </row>
    <row r="860" spans="1:21" x14ac:dyDescent="0.25">
      <c r="A860">
        <v>11201</v>
      </c>
      <c r="B860" t="s">
        <v>10487</v>
      </c>
      <c r="C860" s="2">
        <v>42193</v>
      </c>
      <c r="D860" s="2">
        <v>42198</v>
      </c>
      <c r="E860" t="s">
        <v>35</v>
      </c>
      <c r="F860" t="s">
        <v>6730</v>
      </c>
      <c r="G860" t="s">
        <v>6731</v>
      </c>
      <c r="H860" t="s">
        <v>52</v>
      </c>
      <c r="I860" t="s">
        <v>26</v>
      </c>
      <c r="J860" t="s">
        <v>10039</v>
      </c>
      <c r="K860" t="s">
        <v>9971</v>
      </c>
      <c r="L860">
        <v>33012</v>
      </c>
      <c r="M860" t="s">
        <v>9951</v>
      </c>
      <c r="N860" t="s">
        <v>887</v>
      </c>
      <c r="O860" t="s">
        <v>31</v>
      </c>
      <c r="P860" t="s">
        <v>156</v>
      </c>
      <c r="Q860" t="s">
        <v>888</v>
      </c>
      <c r="R860">
        <v>45.584000000000003</v>
      </c>
      <c r="S860">
        <v>7</v>
      </c>
      <c r="T860">
        <v>0.2</v>
      </c>
      <c r="U860">
        <v>5.1281999999999996</v>
      </c>
    </row>
    <row r="861" spans="1:21" x14ac:dyDescent="0.25">
      <c r="A861">
        <v>11202</v>
      </c>
      <c r="B861" t="s">
        <v>10488</v>
      </c>
      <c r="C861" s="2">
        <v>42194</v>
      </c>
      <c r="D861" s="2">
        <v>42194</v>
      </c>
      <c r="E861" t="s">
        <v>452</v>
      </c>
      <c r="F861" t="s">
        <v>1113</v>
      </c>
      <c r="G861" t="s">
        <v>1114</v>
      </c>
      <c r="H861" t="s">
        <v>25</v>
      </c>
      <c r="I861" t="s">
        <v>26</v>
      </c>
      <c r="J861" t="s">
        <v>9987</v>
      </c>
      <c r="K861" t="s">
        <v>9971</v>
      </c>
      <c r="L861">
        <v>32216</v>
      </c>
      <c r="M861" t="s">
        <v>9951</v>
      </c>
      <c r="N861" t="s">
        <v>8052</v>
      </c>
      <c r="O861" t="s">
        <v>150</v>
      </c>
      <c r="P861" t="s">
        <v>282</v>
      </c>
      <c r="Q861" t="s">
        <v>8053</v>
      </c>
      <c r="R861">
        <v>823.96000000000015</v>
      </c>
      <c r="S861">
        <v>5</v>
      </c>
      <c r="T861">
        <v>0.2</v>
      </c>
      <c r="U861">
        <v>51.497499999999974</v>
      </c>
    </row>
    <row r="862" spans="1:21" x14ac:dyDescent="0.25">
      <c r="A862">
        <v>11203</v>
      </c>
      <c r="B862" t="s">
        <v>10488</v>
      </c>
      <c r="C862" s="2">
        <v>42194</v>
      </c>
      <c r="D862" s="2">
        <v>42194</v>
      </c>
      <c r="E862" t="s">
        <v>452</v>
      </c>
      <c r="F862" t="s">
        <v>1113</v>
      </c>
      <c r="G862" t="s">
        <v>1114</v>
      </c>
      <c r="H862" t="s">
        <v>25</v>
      </c>
      <c r="I862" t="s">
        <v>26</v>
      </c>
      <c r="J862" t="s">
        <v>9987</v>
      </c>
      <c r="K862" t="s">
        <v>9971</v>
      </c>
      <c r="L862">
        <v>32216</v>
      </c>
      <c r="M862" t="s">
        <v>9951</v>
      </c>
      <c r="N862" t="s">
        <v>8166</v>
      </c>
      <c r="O862" t="s">
        <v>31</v>
      </c>
      <c r="P862" t="s">
        <v>32</v>
      </c>
      <c r="Q862" t="s">
        <v>8167</v>
      </c>
      <c r="R862">
        <v>15.984000000000002</v>
      </c>
      <c r="S862">
        <v>2</v>
      </c>
      <c r="T862">
        <v>0.2</v>
      </c>
      <c r="U862">
        <v>4.9949999999999992</v>
      </c>
    </row>
    <row r="863" spans="1:21" x14ac:dyDescent="0.25">
      <c r="A863">
        <v>11204</v>
      </c>
      <c r="B863" t="s">
        <v>10489</v>
      </c>
      <c r="C863" s="2">
        <v>42200</v>
      </c>
      <c r="D863" s="2">
        <v>42200</v>
      </c>
      <c r="E863" t="s">
        <v>452</v>
      </c>
      <c r="F863" t="s">
        <v>6906</v>
      </c>
      <c r="G863" t="s">
        <v>6907</v>
      </c>
      <c r="H863" t="s">
        <v>25</v>
      </c>
      <c r="I863" t="s">
        <v>26</v>
      </c>
      <c r="J863" t="s">
        <v>6235</v>
      </c>
      <c r="K863" t="s">
        <v>10018</v>
      </c>
      <c r="L863">
        <v>35810</v>
      </c>
      <c r="M863" t="s">
        <v>9951</v>
      </c>
      <c r="N863" t="s">
        <v>2977</v>
      </c>
      <c r="O863" t="s">
        <v>150</v>
      </c>
      <c r="P863" t="s">
        <v>151</v>
      </c>
      <c r="Q863" t="s">
        <v>2978</v>
      </c>
      <c r="R863">
        <v>29</v>
      </c>
      <c r="S863">
        <v>2</v>
      </c>
      <c r="T863">
        <v>0</v>
      </c>
      <c r="U863">
        <v>7.25</v>
      </c>
    </row>
    <row r="864" spans="1:21" x14ac:dyDescent="0.25">
      <c r="A864">
        <v>11205</v>
      </c>
      <c r="B864" t="s">
        <v>10490</v>
      </c>
      <c r="C864" s="2">
        <v>42200</v>
      </c>
      <c r="D864" s="2">
        <v>42205</v>
      </c>
      <c r="E864" t="s">
        <v>35</v>
      </c>
      <c r="F864" t="s">
        <v>10491</v>
      </c>
      <c r="G864" t="s">
        <v>10492</v>
      </c>
      <c r="H864" t="s">
        <v>25</v>
      </c>
      <c r="I864" t="s">
        <v>26</v>
      </c>
      <c r="J864" t="s">
        <v>6602</v>
      </c>
      <c r="K864" t="s">
        <v>9950</v>
      </c>
      <c r="L864">
        <v>31907</v>
      </c>
      <c r="M864" t="s">
        <v>9951</v>
      </c>
      <c r="N864" t="s">
        <v>4622</v>
      </c>
      <c r="O864" t="s">
        <v>31</v>
      </c>
      <c r="P864" t="s">
        <v>65</v>
      </c>
      <c r="Q864" t="s">
        <v>4623</v>
      </c>
      <c r="R864">
        <v>36.4</v>
      </c>
      <c r="S864">
        <v>5</v>
      </c>
      <c r="T864">
        <v>0</v>
      </c>
      <c r="U864">
        <v>17.107999999999997</v>
      </c>
    </row>
    <row r="865" spans="1:21" x14ac:dyDescent="0.25">
      <c r="A865">
        <v>11206</v>
      </c>
      <c r="B865" t="s">
        <v>10490</v>
      </c>
      <c r="C865" s="2">
        <v>42200</v>
      </c>
      <c r="D865" s="2">
        <v>42205</v>
      </c>
      <c r="E865" t="s">
        <v>35</v>
      </c>
      <c r="F865" t="s">
        <v>10491</v>
      </c>
      <c r="G865" t="s">
        <v>10492</v>
      </c>
      <c r="H865" t="s">
        <v>25</v>
      </c>
      <c r="I865" t="s">
        <v>26</v>
      </c>
      <c r="J865" t="s">
        <v>6602</v>
      </c>
      <c r="K865" t="s">
        <v>9950</v>
      </c>
      <c r="L865">
        <v>31907</v>
      </c>
      <c r="M865" t="s">
        <v>9951</v>
      </c>
      <c r="N865" t="s">
        <v>4690</v>
      </c>
      <c r="O865" t="s">
        <v>43</v>
      </c>
      <c r="P865" t="s">
        <v>80</v>
      </c>
      <c r="Q865" t="s">
        <v>5428</v>
      </c>
      <c r="R865">
        <v>51.75</v>
      </c>
      <c r="S865">
        <v>1</v>
      </c>
      <c r="T865">
        <v>0</v>
      </c>
      <c r="U865">
        <v>15.524999999999999</v>
      </c>
    </row>
    <row r="866" spans="1:21" x14ac:dyDescent="0.25">
      <c r="A866">
        <v>11207</v>
      </c>
      <c r="B866" t="s">
        <v>10493</v>
      </c>
      <c r="C866" s="2">
        <v>42202</v>
      </c>
      <c r="D866" s="2">
        <v>42206</v>
      </c>
      <c r="E866" t="s">
        <v>22</v>
      </c>
      <c r="F866" t="s">
        <v>302</v>
      </c>
      <c r="G866" t="s">
        <v>303</v>
      </c>
      <c r="H866" t="s">
        <v>52</v>
      </c>
      <c r="I866" t="s">
        <v>26</v>
      </c>
      <c r="J866" t="s">
        <v>6261</v>
      </c>
      <c r="K866" t="s">
        <v>9960</v>
      </c>
      <c r="L866">
        <v>29203</v>
      </c>
      <c r="M866" t="s">
        <v>9951</v>
      </c>
      <c r="N866" t="s">
        <v>3153</v>
      </c>
      <c r="O866" t="s">
        <v>31</v>
      </c>
      <c r="P866" t="s">
        <v>70</v>
      </c>
      <c r="Q866" t="s">
        <v>3154</v>
      </c>
      <c r="R866">
        <v>10.199999999999999</v>
      </c>
      <c r="S866">
        <v>5</v>
      </c>
      <c r="T866">
        <v>0</v>
      </c>
      <c r="U866">
        <v>4.7939999999999996</v>
      </c>
    </row>
    <row r="867" spans="1:21" x14ac:dyDescent="0.25">
      <c r="A867">
        <v>11208</v>
      </c>
      <c r="B867" t="s">
        <v>10493</v>
      </c>
      <c r="C867" s="2">
        <v>42202</v>
      </c>
      <c r="D867" s="2">
        <v>42206</v>
      </c>
      <c r="E867" t="s">
        <v>22</v>
      </c>
      <c r="F867" t="s">
        <v>302</v>
      </c>
      <c r="G867" t="s">
        <v>303</v>
      </c>
      <c r="H867" t="s">
        <v>52</v>
      </c>
      <c r="I867" t="s">
        <v>26</v>
      </c>
      <c r="J867" t="s">
        <v>6261</v>
      </c>
      <c r="K867" t="s">
        <v>9960</v>
      </c>
      <c r="L867">
        <v>29203</v>
      </c>
      <c r="M867" t="s">
        <v>9951</v>
      </c>
      <c r="N867" t="s">
        <v>295</v>
      </c>
      <c r="O867" t="s">
        <v>31</v>
      </c>
      <c r="P867" t="s">
        <v>47</v>
      </c>
      <c r="Q867" t="s">
        <v>296</v>
      </c>
      <c r="R867">
        <v>22.32</v>
      </c>
      <c r="S867">
        <v>3</v>
      </c>
      <c r="T867">
        <v>0</v>
      </c>
      <c r="U867">
        <v>5.580000000000001</v>
      </c>
    </row>
    <row r="868" spans="1:21" x14ac:dyDescent="0.25">
      <c r="A868">
        <v>11209</v>
      </c>
      <c r="B868" t="s">
        <v>10493</v>
      </c>
      <c r="C868" s="2">
        <v>42202</v>
      </c>
      <c r="D868" s="2">
        <v>42206</v>
      </c>
      <c r="E868" t="s">
        <v>22</v>
      </c>
      <c r="F868" t="s">
        <v>302</v>
      </c>
      <c r="G868" t="s">
        <v>303</v>
      </c>
      <c r="H868" t="s">
        <v>52</v>
      </c>
      <c r="I868" t="s">
        <v>26</v>
      </c>
      <c r="J868" t="s">
        <v>6261</v>
      </c>
      <c r="K868" t="s">
        <v>9960</v>
      </c>
      <c r="L868">
        <v>29203</v>
      </c>
      <c r="M868" t="s">
        <v>9951</v>
      </c>
      <c r="N868" t="s">
        <v>3944</v>
      </c>
      <c r="O868" t="s">
        <v>31</v>
      </c>
      <c r="P868" t="s">
        <v>65</v>
      </c>
      <c r="Q868" t="s">
        <v>3945</v>
      </c>
      <c r="R868">
        <v>24.1</v>
      </c>
      <c r="S868">
        <v>5</v>
      </c>
      <c r="T868">
        <v>0</v>
      </c>
      <c r="U868">
        <v>11.086</v>
      </c>
    </row>
    <row r="869" spans="1:21" x14ac:dyDescent="0.25">
      <c r="A869">
        <v>11210</v>
      </c>
      <c r="B869" t="s">
        <v>10493</v>
      </c>
      <c r="C869" s="2">
        <v>42202</v>
      </c>
      <c r="D869" s="2">
        <v>42206</v>
      </c>
      <c r="E869" t="s">
        <v>22</v>
      </c>
      <c r="F869" t="s">
        <v>302</v>
      </c>
      <c r="G869" t="s">
        <v>303</v>
      </c>
      <c r="H869" t="s">
        <v>52</v>
      </c>
      <c r="I869" t="s">
        <v>26</v>
      </c>
      <c r="J869" t="s">
        <v>6261</v>
      </c>
      <c r="K869" t="s">
        <v>9960</v>
      </c>
      <c r="L869">
        <v>29203</v>
      </c>
      <c r="M869" t="s">
        <v>9951</v>
      </c>
      <c r="N869" t="s">
        <v>3241</v>
      </c>
      <c r="O869" t="s">
        <v>150</v>
      </c>
      <c r="P869" t="s">
        <v>151</v>
      </c>
      <c r="Q869" t="s">
        <v>3242</v>
      </c>
      <c r="R869">
        <v>75.98</v>
      </c>
      <c r="S869">
        <v>2</v>
      </c>
      <c r="T869">
        <v>0</v>
      </c>
      <c r="U869">
        <v>18.235199999999999</v>
      </c>
    </row>
    <row r="870" spans="1:21" x14ac:dyDescent="0.25">
      <c r="A870">
        <v>11211</v>
      </c>
      <c r="B870" t="s">
        <v>10493</v>
      </c>
      <c r="C870" s="2">
        <v>42202</v>
      </c>
      <c r="D870" s="2">
        <v>42206</v>
      </c>
      <c r="E870" t="s">
        <v>22</v>
      </c>
      <c r="F870" t="s">
        <v>302</v>
      </c>
      <c r="G870" t="s">
        <v>303</v>
      </c>
      <c r="H870" t="s">
        <v>52</v>
      </c>
      <c r="I870" t="s">
        <v>26</v>
      </c>
      <c r="J870" t="s">
        <v>6261</v>
      </c>
      <c r="K870" t="s">
        <v>9960</v>
      </c>
      <c r="L870">
        <v>29203</v>
      </c>
      <c r="M870" t="s">
        <v>9951</v>
      </c>
      <c r="N870" t="s">
        <v>443</v>
      </c>
      <c r="O870" t="s">
        <v>31</v>
      </c>
      <c r="P870" t="s">
        <v>65</v>
      </c>
      <c r="Q870" t="s">
        <v>444</v>
      </c>
      <c r="R870">
        <v>6.46</v>
      </c>
      <c r="S870">
        <v>2</v>
      </c>
      <c r="T870">
        <v>0</v>
      </c>
      <c r="U870">
        <v>3.1654</v>
      </c>
    </row>
    <row r="871" spans="1:21" x14ac:dyDescent="0.25">
      <c r="A871">
        <v>11212</v>
      </c>
      <c r="B871" t="s">
        <v>10493</v>
      </c>
      <c r="C871" s="2">
        <v>42202</v>
      </c>
      <c r="D871" s="2">
        <v>42206</v>
      </c>
      <c r="E871" t="s">
        <v>22</v>
      </c>
      <c r="F871" t="s">
        <v>302</v>
      </c>
      <c r="G871" t="s">
        <v>303</v>
      </c>
      <c r="H871" t="s">
        <v>52</v>
      </c>
      <c r="I871" t="s">
        <v>26</v>
      </c>
      <c r="J871" t="s">
        <v>6261</v>
      </c>
      <c r="K871" t="s">
        <v>9960</v>
      </c>
      <c r="L871">
        <v>29203</v>
      </c>
      <c r="M871" t="s">
        <v>9951</v>
      </c>
      <c r="N871" t="s">
        <v>7953</v>
      </c>
      <c r="O871" t="s">
        <v>31</v>
      </c>
      <c r="P871" t="s">
        <v>32</v>
      </c>
      <c r="Q871" t="s">
        <v>7954</v>
      </c>
      <c r="R871">
        <v>60.12</v>
      </c>
      <c r="S871">
        <v>9</v>
      </c>
      <c r="T871">
        <v>0</v>
      </c>
      <c r="U871">
        <v>28.857599999999998</v>
      </c>
    </row>
    <row r="872" spans="1:21" x14ac:dyDescent="0.25">
      <c r="A872">
        <v>11213</v>
      </c>
      <c r="B872" t="s">
        <v>10494</v>
      </c>
      <c r="C872" s="2">
        <v>42204</v>
      </c>
      <c r="D872" s="2">
        <v>42209</v>
      </c>
      <c r="E872" t="s">
        <v>35</v>
      </c>
      <c r="F872" t="s">
        <v>6048</v>
      </c>
      <c r="G872" t="s">
        <v>6049</v>
      </c>
      <c r="H872" t="s">
        <v>52</v>
      </c>
      <c r="I872" t="s">
        <v>26</v>
      </c>
      <c r="J872" t="s">
        <v>8416</v>
      </c>
      <c r="K872" t="s">
        <v>9953</v>
      </c>
      <c r="L872">
        <v>42104</v>
      </c>
      <c r="M872" t="s">
        <v>9951</v>
      </c>
      <c r="N872" t="s">
        <v>605</v>
      </c>
      <c r="O872" t="s">
        <v>43</v>
      </c>
      <c r="P872" t="s">
        <v>144</v>
      </c>
      <c r="Q872" t="s">
        <v>606</v>
      </c>
      <c r="R872">
        <v>140.81</v>
      </c>
      <c r="S872">
        <v>1</v>
      </c>
      <c r="T872">
        <v>0</v>
      </c>
      <c r="U872">
        <v>39.4268</v>
      </c>
    </row>
    <row r="873" spans="1:21" x14ac:dyDescent="0.25">
      <c r="A873">
        <v>11214</v>
      </c>
      <c r="B873" t="s">
        <v>10495</v>
      </c>
      <c r="C873" s="2">
        <v>42205</v>
      </c>
      <c r="D873" s="2">
        <v>42211</v>
      </c>
      <c r="E873" t="s">
        <v>35</v>
      </c>
      <c r="F873" t="s">
        <v>5918</v>
      </c>
      <c r="G873" t="s">
        <v>5919</v>
      </c>
      <c r="H873" t="s">
        <v>25</v>
      </c>
      <c r="I873" t="s">
        <v>26</v>
      </c>
      <c r="J873" t="s">
        <v>10280</v>
      </c>
      <c r="K873" t="s">
        <v>9993</v>
      </c>
      <c r="L873">
        <v>39401</v>
      </c>
      <c r="M873" t="s">
        <v>9951</v>
      </c>
      <c r="N873" t="s">
        <v>5136</v>
      </c>
      <c r="O873" t="s">
        <v>43</v>
      </c>
      <c r="P873" t="s">
        <v>80</v>
      </c>
      <c r="Q873" t="s">
        <v>5137</v>
      </c>
      <c r="R873">
        <v>185.57999999999998</v>
      </c>
      <c r="S873">
        <v>6</v>
      </c>
      <c r="T873">
        <v>0</v>
      </c>
      <c r="U873">
        <v>76.087800000000001</v>
      </c>
    </row>
    <row r="874" spans="1:21" x14ac:dyDescent="0.25">
      <c r="A874">
        <v>11215</v>
      </c>
      <c r="B874" t="s">
        <v>10495</v>
      </c>
      <c r="C874" s="2">
        <v>42205</v>
      </c>
      <c r="D874" s="2">
        <v>42211</v>
      </c>
      <c r="E874" t="s">
        <v>35</v>
      </c>
      <c r="F874" t="s">
        <v>5918</v>
      </c>
      <c r="G874" t="s">
        <v>5919</v>
      </c>
      <c r="H874" t="s">
        <v>25</v>
      </c>
      <c r="I874" t="s">
        <v>26</v>
      </c>
      <c r="J874" t="s">
        <v>10280</v>
      </c>
      <c r="K874" t="s">
        <v>9993</v>
      </c>
      <c r="L874">
        <v>39401</v>
      </c>
      <c r="M874" t="s">
        <v>9951</v>
      </c>
      <c r="N874" t="s">
        <v>252</v>
      </c>
      <c r="O874" t="s">
        <v>31</v>
      </c>
      <c r="P874" t="s">
        <v>65</v>
      </c>
      <c r="Q874" t="s">
        <v>253</v>
      </c>
      <c r="R874">
        <v>77.56</v>
      </c>
      <c r="S874">
        <v>2</v>
      </c>
      <c r="T874">
        <v>0</v>
      </c>
      <c r="U874">
        <v>35.677599999999998</v>
      </c>
    </row>
    <row r="875" spans="1:21" x14ac:dyDescent="0.25">
      <c r="A875">
        <v>11216</v>
      </c>
      <c r="B875" t="s">
        <v>10495</v>
      </c>
      <c r="C875" s="2">
        <v>42205</v>
      </c>
      <c r="D875" s="2">
        <v>42211</v>
      </c>
      <c r="E875" t="s">
        <v>35</v>
      </c>
      <c r="F875" t="s">
        <v>5918</v>
      </c>
      <c r="G875" t="s">
        <v>5919</v>
      </c>
      <c r="H875" t="s">
        <v>25</v>
      </c>
      <c r="I875" t="s">
        <v>26</v>
      </c>
      <c r="J875" t="s">
        <v>10280</v>
      </c>
      <c r="K875" t="s">
        <v>9993</v>
      </c>
      <c r="L875">
        <v>39401</v>
      </c>
      <c r="M875" t="s">
        <v>9951</v>
      </c>
      <c r="N875" t="s">
        <v>3769</v>
      </c>
      <c r="O875" t="s">
        <v>31</v>
      </c>
      <c r="P875" t="s">
        <v>40</v>
      </c>
      <c r="Q875" t="s">
        <v>3770</v>
      </c>
      <c r="R875">
        <v>87.92</v>
      </c>
      <c r="S875">
        <v>4</v>
      </c>
      <c r="T875">
        <v>0</v>
      </c>
      <c r="U875">
        <v>0.87919999999999732</v>
      </c>
    </row>
    <row r="876" spans="1:21" x14ac:dyDescent="0.25">
      <c r="A876">
        <v>11217</v>
      </c>
      <c r="B876" t="s">
        <v>10495</v>
      </c>
      <c r="C876" s="2">
        <v>42205</v>
      </c>
      <c r="D876" s="2">
        <v>42211</v>
      </c>
      <c r="E876" t="s">
        <v>35</v>
      </c>
      <c r="F876" t="s">
        <v>5918</v>
      </c>
      <c r="G876" t="s">
        <v>5919</v>
      </c>
      <c r="H876" t="s">
        <v>25</v>
      </c>
      <c r="I876" t="s">
        <v>26</v>
      </c>
      <c r="J876" t="s">
        <v>10280</v>
      </c>
      <c r="K876" t="s">
        <v>9993</v>
      </c>
      <c r="L876">
        <v>39401</v>
      </c>
      <c r="M876" t="s">
        <v>9951</v>
      </c>
      <c r="N876" t="s">
        <v>1805</v>
      </c>
      <c r="O876" t="s">
        <v>31</v>
      </c>
      <c r="P876" t="s">
        <v>32</v>
      </c>
      <c r="Q876" t="s">
        <v>1806</v>
      </c>
      <c r="R876">
        <v>245.94</v>
      </c>
      <c r="S876">
        <v>6</v>
      </c>
      <c r="T876">
        <v>0</v>
      </c>
      <c r="U876">
        <v>120.51060000000001</v>
      </c>
    </row>
    <row r="877" spans="1:21" x14ac:dyDescent="0.25">
      <c r="A877">
        <v>11218</v>
      </c>
      <c r="B877" t="s">
        <v>10495</v>
      </c>
      <c r="C877" s="2">
        <v>42205</v>
      </c>
      <c r="D877" s="2">
        <v>42211</v>
      </c>
      <c r="E877" t="s">
        <v>35</v>
      </c>
      <c r="F877" t="s">
        <v>5918</v>
      </c>
      <c r="G877" t="s">
        <v>5919</v>
      </c>
      <c r="H877" t="s">
        <v>25</v>
      </c>
      <c r="I877" t="s">
        <v>26</v>
      </c>
      <c r="J877" t="s">
        <v>10280</v>
      </c>
      <c r="K877" t="s">
        <v>9993</v>
      </c>
      <c r="L877">
        <v>39401</v>
      </c>
      <c r="M877" t="s">
        <v>9951</v>
      </c>
      <c r="N877" t="s">
        <v>5558</v>
      </c>
      <c r="O877" t="s">
        <v>31</v>
      </c>
      <c r="P877" t="s">
        <v>65</v>
      </c>
      <c r="Q877" t="s">
        <v>5559</v>
      </c>
      <c r="R877">
        <v>8.6</v>
      </c>
      <c r="S877">
        <v>1</v>
      </c>
      <c r="T877">
        <v>0</v>
      </c>
      <c r="U877">
        <v>4.0419999999999998</v>
      </c>
    </row>
    <row r="878" spans="1:21" x14ac:dyDescent="0.25">
      <c r="A878">
        <v>11219</v>
      </c>
      <c r="B878" t="s">
        <v>10495</v>
      </c>
      <c r="C878" s="2">
        <v>42205</v>
      </c>
      <c r="D878" s="2">
        <v>42211</v>
      </c>
      <c r="E878" t="s">
        <v>35</v>
      </c>
      <c r="F878" t="s">
        <v>5918</v>
      </c>
      <c r="G878" t="s">
        <v>5919</v>
      </c>
      <c r="H878" t="s">
        <v>25</v>
      </c>
      <c r="I878" t="s">
        <v>26</v>
      </c>
      <c r="J878" t="s">
        <v>10280</v>
      </c>
      <c r="K878" t="s">
        <v>9993</v>
      </c>
      <c r="L878">
        <v>39401</v>
      </c>
      <c r="M878" t="s">
        <v>9951</v>
      </c>
      <c r="N878" t="s">
        <v>6106</v>
      </c>
      <c r="O878" t="s">
        <v>43</v>
      </c>
      <c r="P878" t="s">
        <v>44</v>
      </c>
      <c r="Q878" t="s">
        <v>6107</v>
      </c>
      <c r="R878">
        <v>504.90000000000003</v>
      </c>
      <c r="S878">
        <v>5</v>
      </c>
      <c r="T878">
        <v>0</v>
      </c>
      <c r="U878">
        <v>126.22500000000002</v>
      </c>
    </row>
    <row r="879" spans="1:21" x14ac:dyDescent="0.25">
      <c r="A879">
        <v>11220</v>
      </c>
      <c r="B879" t="s">
        <v>10496</v>
      </c>
      <c r="C879" s="2">
        <v>42207</v>
      </c>
      <c r="D879" s="2">
        <v>42212</v>
      </c>
      <c r="E879" t="s">
        <v>35</v>
      </c>
      <c r="F879" t="s">
        <v>3807</v>
      </c>
      <c r="G879" t="s">
        <v>3808</v>
      </c>
      <c r="H879" t="s">
        <v>25</v>
      </c>
      <c r="I879" t="s">
        <v>26</v>
      </c>
      <c r="J879" t="s">
        <v>142</v>
      </c>
      <c r="K879" t="s">
        <v>9980</v>
      </c>
      <c r="L879">
        <v>28027</v>
      </c>
      <c r="M879" t="s">
        <v>9951</v>
      </c>
      <c r="N879" t="s">
        <v>1015</v>
      </c>
      <c r="O879" t="s">
        <v>31</v>
      </c>
      <c r="P879" t="s">
        <v>320</v>
      </c>
      <c r="Q879" t="s">
        <v>1016</v>
      </c>
      <c r="R879">
        <v>6.2640000000000002</v>
      </c>
      <c r="S879">
        <v>3</v>
      </c>
      <c r="T879">
        <v>0.2</v>
      </c>
      <c r="U879">
        <v>2.0358000000000001</v>
      </c>
    </row>
    <row r="880" spans="1:21" x14ac:dyDescent="0.25">
      <c r="A880">
        <v>11221</v>
      </c>
      <c r="B880" t="s">
        <v>10496</v>
      </c>
      <c r="C880" s="2">
        <v>42207</v>
      </c>
      <c r="D880" s="2">
        <v>42212</v>
      </c>
      <c r="E880" t="s">
        <v>35</v>
      </c>
      <c r="F880" t="s">
        <v>3807</v>
      </c>
      <c r="G880" t="s">
        <v>3808</v>
      </c>
      <c r="H880" t="s">
        <v>25</v>
      </c>
      <c r="I880" t="s">
        <v>26</v>
      </c>
      <c r="J880" t="s">
        <v>142</v>
      </c>
      <c r="K880" t="s">
        <v>9980</v>
      </c>
      <c r="L880">
        <v>28027</v>
      </c>
      <c r="M880" t="s">
        <v>9951</v>
      </c>
      <c r="N880" t="s">
        <v>1312</v>
      </c>
      <c r="O880" t="s">
        <v>43</v>
      </c>
      <c r="P880" t="s">
        <v>144</v>
      </c>
      <c r="Q880" t="s">
        <v>1313</v>
      </c>
      <c r="R880">
        <v>363.92</v>
      </c>
      <c r="S880">
        <v>5</v>
      </c>
      <c r="T880">
        <v>0.2</v>
      </c>
      <c r="U880">
        <v>0</v>
      </c>
    </row>
    <row r="881" spans="1:21" x14ac:dyDescent="0.25">
      <c r="A881">
        <v>11222</v>
      </c>
      <c r="B881" t="s">
        <v>10497</v>
      </c>
      <c r="C881" s="2">
        <v>42209</v>
      </c>
      <c r="D881" s="2">
        <v>42213</v>
      </c>
      <c r="E881" t="s">
        <v>35</v>
      </c>
      <c r="F881" t="s">
        <v>2449</v>
      </c>
      <c r="G881" t="s">
        <v>2450</v>
      </c>
      <c r="H881" t="s">
        <v>52</v>
      </c>
      <c r="I881" t="s">
        <v>26</v>
      </c>
      <c r="J881" t="s">
        <v>9989</v>
      </c>
      <c r="K881" t="s">
        <v>9971</v>
      </c>
      <c r="L881">
        <v>33614</v>
      </c>
      <c r="M881" t="s">
        <v>9951</v>
      </c>
      <c r="N881" t="s">
        <v>4683</v>
      </c>
      <c r="O881" t="s">
        <v>31</v>
      </c>
      <c r="P881" t="s">
        <v>47</v>
      </c>
      <c r="Q881" t="s">
        <v>4684</v>
      </c>
      <c r="R881">
        <v>35.216000000000001</v>
      </c>
      <c r="S881">
        <v>2</v>
      </c>
      <c r="T881">
        <v>0.2</v>
      </c>
      <c r="U881">
        <v>2.6411999999999995</v>
      </c>
    </row>
    <row r="882" spans="1:21" x14ac:dyDescent="0.25">
      <c r="A882">
        <v>11223</v>
      </c>
      <c r="B882" t="s">
        <v>10497</v>
      </c>
      <c r="C882" s="2">
        <v>42209</v>
      </c>
      <c r="D882" s="2">
        <v>42213</v>
      </c>
      <c r="E882" t="s">
        <v>35</v>
      </c>
      <c r="F882" t="s">
        <v>2449</v>
      </c>
      <c r="G882" t="s">
        <v>2450</v>
      </c>
      <c r="H882" t="s">
        <v>52</v>
      </c>
      <c r="I882" t="s">
        <v>26</v>
      </c>
      <c r="J882" t="s">
        <v>9989</v>
      </c>
      <c r="K882" t="s">
        <v>9971</v>
      </c>
      <c r="L882">
        <v>33614</v>
      </c>
      <c r="M882" t="s">
        <v>9951</v>
      </c>
      <c r="N882" t="s">
        <v>8689</v>
      </c>
      <c r="O882" t="s">
        <v>31</v>
      </c>
      <c r="P882" t="s">
        <v>56</v>
      </c>
      <c r="Q882" t="s">
        <v>8690</v>
      </c>
      <c r="R882">
        <v>23.696000000000002</v>
      </c>
      <c r="S882">
        <v>2</v>
      </c>
      <c r="T882">
        <v>0.2</v>
      </c>
      <c r="U882">
        <v>6.5164</v>
      </c>
    </row>
    <row r="883" spans="1:21" x14ac:dyDescent="0.25">
      <c r="A883">
        <v>11224</v>
      </c>
      <c r="B883" t="s">
        <v>10497</v>
      </c>
      <c r="C883" s="2">
        <v>42209</v>
      </c>
      <c r="D883" s="2">
        <v>42213</v>
      </c>
      <c r="E883" t="s">
        <v>35</v>
      </c>
      <c r="F883" t="s">
        <v>2449</v>
      </c>
      <c r="G883" t="s">
        <v>2450</v>
      </c>
      <c r="H883" t="s">
        <v>52</v>
      </c>
      <c r="I883" t="s">
        <v>26</v>
      </c>
      <c r="J883" t="s">
        <v>9989</v>
      </c>
      <c r="K883" t="s">
        <v>9971</v>
      </c>
      <c r="L883">
        <v>33614</v>
      </c>
      <c r="M883" t="s">
        <v>9951</v>
      </c>
      <c r="N883" t="s">
        <v>2513</v>
      </c>
      <c r="O883" t="s">
        <v>150</v>
      </c>
      <c r="P883" t="s">
        <v>266</v>
      </c>
      <c r="Q883" t="s">
        <v>2514</v>
      </c>
      <c r="R883">
        <v>265.47500000000002</v>
      </c>
      <c r="S883">
        <v>1</v>
      </c>
      <c r="T883">
        <v>0.5</v>
      </c>
      <c r="U883">
        <v>-111.49950000000007</v>
      </c>
    </row>
    <row r="884" spans="1:21" x14ac:dyDescent="0.25">
      <c r="A884">
        <v>11225</v>
      </c>
      <c r="B884" t="s">
        <v>10498</v>
      </c>
      <c r="C884" s="2">
        <v>42210</v>
      </c>
      <c r="D884" s="2">
        <v>42211</v>
      </c>
      <c r="E884" t="s">
        <v>59</v>
      </c>
      <c r="F884" t="s">
        <v>3532</v>
      </c>
      <c r="G884" t="s">
        <v>3533</v>
      </c>
      <c r="H884" t="s">
        <v>25</v>
      </c>
      <c r="I884" t="s">
        <v>26</v>
      </c>
      <c r="J884" t="s">
        <v>6244</v>
      </c>
      <c r="K884" t="s">
        <v>9958</v>
      </c>
      <c r="L884">
        <v>70506</v>
      </c>
      <c r="M884" t="s">
        <v>9951</v>
      </c>
      <c r="N884" t="s">
        <v>3836</v>
      </c>
      <c r="O884" t="s">
        <v>31</v>
      </c>
      <c r="P884" t="s">
        <v>47</v>
      </c>
      <c r="Q884" t="s">
        <v>3837</v>
      </c>
      <c r="R884">
        <v>73.2</v>
      </c>
      <c r="S884">
        <v>5</v>
      </c>
      <c r="T884">
        <v>0</v>
      </c>
      <c r="U884">
        <v>21.227999999999998</v>
      </c>
    </row>
    <row r="885" spans="1:21" x14ac:dyDescent="0.25">
      <c r="A885">
        <v>11226</v>
      </c>
      <c r="B885" t="s">
        <v>10499</v>
      </c>
      <c r="C885" s="2">
        <v>42211</v>
      </c>
      <c r="D885" s="2">
        <v>42215</v>
      </c>
      <c r="E885" t="s">
        <v>35</v>
      </c>
      <c r="F885" t="s">
        <v>3201</v>
      </c>
      <c r="G885" t="s">
        <v>3202</v>
      </c>
      <c r="H885" t="s">
        <v>25</v>
      </c>
      <c r="I885" t="s">
        <v>26</v>
      </c>
      <c r="J885" t="s">
        <v>6352</v>
      </c>
      <c r="K885" t="s">
        <v>9993</v>
      </c>
      <c r="L885">
        <v>39212</v>
      </c>
      <c r="M885" t="s">
        <v>9951</v>
      </c>
      <c r="N885" t="s">
        <v>983</v>
      </c>
      <c r="O885" t="s">
        <v>31</v>
      </c>
      <c r="P885" t="s">
        <v>40</v>
      </c>
      <c r="Q885" t="s">
        <v>984</v>
      </c>
      <c r="R885">
        <v>7.89</v>
      </c>
      <c r="S885">
        <v>1</v>
      </c>
      <c r="T885">
        <v>0</v>
      </c>
      <c r="U885">
        <v>0.31559999999999899</v>
      </c>
    </row>
    <row r="886" spans="1:21" x14ac:dyDescent="0.25">
      <c r="A886">
        <v>11227</v>
      </c>
      <c r="B886" t="s">
        <v>10499</v>
      </c>
      <c r="C886" s="2">
        <v>42211</v>
      </c>
      <c r="D886" s="2">
        <v>42215</v>
      </c>
      <c r="E886" t="s">
        <v>35</v>
      </c>
      <c r="F886" t="s">
        <v>3201</v>
      </c>
      <c r="G886" t="s">
        <v>3202</v>
      </c>
      <c r="H886" t="s">
        <v>25</v>
      </c>
      <c r="I886" t="s">
        <v>26</v>
      </c>
      <c r="J886" t="s">
        <v>6352</v>
      </c>
      <c r="K886" t="s">
        <v>9993</v>
      </c>
      <c r="L886">
        <v>39212</v>
      </c>
      <c r="M886" t="s">
        <v>9951</v>
      </c>
      <c r="N886" t="s">
        <v>7384</v>
      </c>
      <c r="O886" t="s">
        <v>31</v>
      </c>
      <c r="P886" t="s">
        <v>32</v>
      </c>
      <c r="Q886" t="s">
        <v>7385</v>
      </c>
      <c r="R886">
        <v>65.5</v>
      </c>
      <c r="S886">
        <v>5</v>
      </c>
      <c r="T886">
        <v>0</v>
      </c>
      <c r="U886">
        <v>32.094999999999999</v>
      </c>
    </row>
    <row r="887" spans="1:21" x14ac:dyDescent="0.25">
      <c r="A887">
        <v>11228</v>
      </c>
      <c r="B887" t="s">
        <v>10499</v>
      </c>
      <c r="C887" s="2">
        <v>42211</v>
      </c>
      <c r="D887" s="2">
        <v>42215</v>
      </c>
      <c r="E887" t="s">
        <v>35</v>
      </c>
      <c r="F887" t="s">
        <v>3201</v>
      </c>
      <c r="G887" t="s">
        <v>3202</v>
      </c>
      <c r="H887" t="s">
        <v>25</v>
      </c>
      <c r="I887" t="s">
        <v>26</v>
      </c>
      <c r="J887" t="s">
        <v>6352</v>
      </c>
      <c r="K887" t="s">
        <v>9993</v>
      </c>
      <c r="L887">
        <v>39212</v>
      </c>
      <c r="M887" t="s">
        <v>9951</v>
      </c>
      <c r="N887" t="s">
        <v>7199</v>
      </c>
      <c r="O887" t="s">
        <v>43</v>
      </c>
      <c r="P887" t="s">
        <v>96</v>
      </c>
      <c r="Q887" t="s">
        <v>7200</v>
      </c>
      <c r="R887">
        <v>2430.08</v>
      </c>
      <c r="S887">
        <v>8</v>
      </c>
      <c r="T887">
        <v>0</v>
      </c>
      <c r="U887">
        <v>388.81280000000015</v>
      </c>
    </row>
    <row r="888" spans="1:21" x14ac:dyDescent="0.25">
      <c r="A888">
        <v>11229</v>
      </c>
      <c r="B888" t="s">
        <v>10500</v>
      </c>
      <c r="C888" s="2">
        <v>42211</v>
      </c>
      <c r="D888" s="2">
        <v>42212</v>
      </c>
      <c r="E888" t="s">
        <v>59</v>
      </c>
      <c r="F888" t="s">
        <v>3400</v>
      </c>
      <c r="G888" t="s">
        <v>3401</v>
      </c>
      <c r="H888" t="s">
        <v>109</v>
      </c>
      <c r="I888" t="s">
        <v>26</v>
      </c>
      <c r="J888" t="s">
        <v>6275</v>
      </c>
      <c r="K888" t="s">
        <v>9955</v>
      </c>
      <c r="L888">
        <v>22204</v>
      </c>
      <c r="M888" t="s">
        <v>9951</v>
      </c>
      <c r="N888" t="s">
        <v>4890</v>
      </c>
      <c r="O888" t="s">
        <v>31</v>
      </c>
      <c r="P888" t="s">
        <v>65</v>
      </c>
      <c r="Q888" t="s">
        <v>4891</v>
      </c>
      <c r="R888">
        <v>10.44</v>
      </c>
      <c r="S888">
        <v>1</v>
      </c>
      <c r="T888">
        <v>0</v>
      </c>
      <c r="U888">
        <v>4.8023999999999996</v>
      </c>
    </row>
    <row r="889" spans="1:21" x14ac:dyDescent="0.25">
      <c r="A889">
        <v>11230</v>
      </c>
      <c r="B889" t="s">
        <v>10501</v>
      </c>
      <c r="C889" s="2">
        <v>42215</v>
      </c>
      <c r="D889" s="2">
        <v>42217</v>
      </c>
      <c r="E889" t="s">
        <v>59</v>
      </c>
      <c r="F889" t="s">
        <v>1715</v>
      </c>
      <c r="G889" t="s">
        <v>1716</v>
      </c>
      <c r="H889" t="s">
        <v>25</v>
      </c>
      <c r="I889" t="s">
        <v>26</v>
      </c>
      <c r="J889" t="s">
        <v>10502</v>
      </c>
      <c r="K889" t="s">
        <v>9971</v>
      </c>
      <c r="L889">
        <v>32503</v>
      </c>
      <c r="M889" t="s">
        <v>9951</v>
      </c>
      <c r="N889" t="s">
        <v>6611</v>
      </c>
      <c r="O889" t="s">
        <v>31</v>
      </c>
      <c r="P889" t="s">
        <v>65</v>
      </c>
      <c r="Q889" t="s">
        <v>6612</v>
      </c>
      <c r="R889">
        <v>2.2140000000000004</v>
      </c>
      <c r="S889">
        <v>3</v>
      </c>
      <c r="T889">
        <v>0.7</v>
      </c>
      <c r="U889">
        <v>-1.4760000000000004</v>
      </c>
    </row>
    <row r="890" spans="1:21" x14ac:dyDescent="0.25">
      <c r="A890">
        <v>11231</v>
      </c>
      <c r="B890" t="s">
        <v>10503</v>
      </c>
      <c r="C890" s="2">
        <v>42215</v>
      </c>
      <c r="D890" s="2">
        <v>42220</v>
      </c>
      <c r="E890" t="s">
        <v>35</v>
      </c>
      <c r="F890" t="s">
        <v>10365</v>
      </c>
      <c r="G890" t="s">
        <v>10366</v>
      </c>
      <c r="H890" t="s">
        <v>25</v>
      </c>
      <c r="I890" t="s">
        <v>26</v>
      </c>
      <c r="J890" t="s">
        <v>10071</v>
      </c>
      <c r="K890" t="s">
        <v>9980</v>
      </c>
      <c r="L890">
        <v>28205</v>
      </c>
      <c r="M890" t="s">
        <v>9951</v>
      </c>
      <c r="N890" t="s">
        <v>4819</v>
      </c>
      <c r="O890" t="s">
        <v>31</v>
      </c>
      <c r="P890" t="s">
        <v>40</v>
      </c>
      <c r="Q890" t="s">
        <v>4820</v>
      </c>
      <c r="R890">
        <v>704.76</v>
      </c>
      <c r="S890">
        <v>5</v>
      </c>
      <c r="T890">
        <v>0.2</v>
      </c>
      <c r="U890">
        <v>26.428499999999957</v>
      </c>
    </row>
    <row r="891" spans="1:21" x14ac:dyDescent="0.25">
      <c r="A891">
        <v>11232</v>
      </c>
      <c r="B891" t="s">
        <v>10503</v>
      </c>
      <c r="C891" s="2">
        <v>42215</v>
      </c>
      <c r="D891" s="2">
        <v>42220</v>
      </c>
      <c r="E891" t="s">
        <v>35</v>
      </c>
      <c r="F891" t="s">
        <v>10365</v>
      </c>
      <c r="G891" t="s">
        <v>10366</v>
      </c>
      <c r="H891" t="s">
        <v>25</v>
      </c>
      <c r="I891" t="s">
        <v>26</v>
      </c>
      <c r="J891" t="s">
        <v>10071</v>
      </c>
      <c r="K891" t="s">
        <v>9980</v>
      </c>
      <c r="L891">
        <v>28205</v>
      </c>
      <c r="M891" t="s">
        <v>9951</v>
      </c>
      <c r="N891" t="s">
        <v>4479</v>
      </c>
      <c r="O891" t="s">
        <v>31</v>
      </c>
      <c r="P891" t="s">
        <v>65</v>
      </c>
      <c r="Q891" t="s">
        <v>4480</v>
      </c>
      <c r="R891">
        <v>27.396000000000004</v>
      </c>
      <c r="S891">
        <v>3</v>
      </c>
      <c r="T891">
        <v>0.7</v>
      </c>
      <c r="U891">
        <v>-20.090399999999995</v>
      </c>
    </row>
    <row r="892" spans="1:21" x14ac:dyDescent="0.25">
      <c r="A892">
        <v>11233</v>
      </c>
      <c r="B892" t="s">
        <v>10504</v>
      </c>
      <c r="C892" s="2">
        <v>42221</v>
      </c>
      <c r="D892" s="2">
        <v>42225</v>
      </c>
      <c r="E892" t="s">
        <v>35</v>
      </c>
      <c r="F892" t="s">
        <v>5445</v>
      </c>
      <c r="G892" t="s">
        <v>5446</v>
      </c>
      <c r="H892" t="s">
        <v>109</v>
      </c>
      <c r="I892" t="s">
        <v>26</v>
      </c>
      <c r="J892" t="s">
        <v>10203</v>
      </c>
      <c r="K892" t="s">
        <v>9955</v>
      </c>
      <c r="L892">
        <v>23434</v>
      </c>
      <c r="M892" t="s">
        <v>9951</v>
      </c>
      <c r="N892" t="s">
        <v>2458</v>
      </c>
      <c r="O892" t="s">
        <v>31</v>
      </c>
      <c r="P892" t="s">
        <v>156</v>
      </c>
      <c r="Q892" t="s">
        <v>2459</v>
      </c>
      <c r="R892">
        <v>35.06</v>
      </c>
      <c r="S892">
        <v>2</v>
      </c>
      <c r="T892">
        <v>0</v>
      </c>
      <c r="U892">
        <v>10.517999999999997</v>
      </c>
    </row>
    <row r="893" spans="1:21" x14ac:dyDescent="0.25">
      <c r="A893">
        <v>11234</v>
      </c>
      <c r="B893" t="s">
        <v>10504</v>
      </c>
      <c r="C893" s="2">
        <v>42221</v>
      </c>
      <c r="D893" s="2">
        <v>42225</v>
      </c>
      <c r="E893" t="s">
        <v>35</v>
      </c>
      <c r="F893" t="s">
        <v>5445</v>
      </c>
      <c r="G893" t="s">
        <v>5446</v>
      </c>
      <c r="H893" t="s">
        <v>109</v>
      </c>
      <c r="I893" t="s">
        <v>26</v>
      </c>
      <c r="J893" t="s">
        <v>10203</v>
      </c>
      <c r="K893" t="s">
        <v>9955</v>
      </c>
      <c r="L893">
        <v>23434</v>
      </c>
      <c r="M893" t="s">
        <v>9951</v>
      </c>
      <c r="N893" t="s">
        <v>2511</v>
      </c>
      <c r="O893" t="s">
        <v>31</v>
      </c>
      <c r="P893" t="s">
        <v>320</v>
      </c>
      <c r="Q893" t="s">
        <v>2512</v>
      </c>
      <c r="R893">
        <v>4.13</v>
      </c>
      <c r="S893">
        <v>1</v>
      </c>
      <c r="T893">
        <v>0</v>
      </c>
      <c r="U893">
        <v>1.8997999999999999</v>
      </c>
    </row>
    <row r="894" spans="1:21" x14ac:dyDescent="0.25">
      <c r="A894">
        <v>11235</v>
      </c>
      <c r="B894" t="s">
        <v>10504</v>
      </c>
      <c r="C894" s="2">
        <v>42221</v>
      </c>
      <c r="D894" s="2">
        <v>42225</v>
      </c>
      <c r="E894" t="s">
        <v>35</v>
      </c>
      <c r="F894" t="s">
        <v>5445</v>
      </c>
      <c r="G894" t="s">
        <v>5446</v>
      </c>
      <c r="H894" t="s">
        <v>109</v>
      </c>
      <c r="I894" t="s">
        <v>26</v>
      </c>
      <c r="J894" t="s">
        <v>10203</v>
      </c>
      <c r="K894" t="s">
        <v>9955</v>
      </c>
      <c r="L894">
        <v>23434</v>
      </c>
      <c r="M894" t="s">
        <v>9951</v>
      </c>
      <c r="N894" t="s">
        <v>2924</v>
      </c>
      <c r="O894" t="s">
        <v>43</v>
      </c>
      <c r="P894" t="s">
        <v>80</v>
      </c>
      <c r="Q894" t="s">
        <v>2925</v>
      </c>
      <c r="R894">
        <v>109.8</v>
      </c>
      <c r="S894">
        <v>9</v>
      </c>
      <c r="T894">
        <v>0</v>
      </c>
      <c r="U894">
        <v>46.116000000000007</v>
      </c>
    </row>
    <row r="895" spans="1:21" x14ac:dyDescent="0.25">
      <c r="A895">
        <v>11236</v>
      </c>
      <c r="B895" t="s">
        <v>10504</v>
      </c>
      <c r="C895" s="2">
        <v>42221</v>
      </c>
      <c r="D895" s="2">
        <v>42225</v>
      </c>
      <c r="E895" t="s">
        <v>35</v>
      </c>
      <c r="F895" t="s">
        <v>5445</v>
      </c>
      <c r="G895" t="s">
        <v>5446</v>
      </c>
      <c r="H895" t="s">
        <v>109</v>
      </c>
      <c r="I895" t="s">
        <v>26</v>
      </c>
      <c r="J895" t="s">
        <v>10203</v>
      </c>
      <c r="K895" t="s">
        <v>9955</v>
      </c>
      <c r="L895">
        <v>23434</v>
      </c>
      <c r="M895" t="s">
        <v>9951</v>
      </c>
      <c r="N895" t="s">
        <v>5263</v>
      </c>
      <c r="O895" t="s">
        <v>31</v>
      </c>
      <c r="P895" t="s">
        <v>320</v>
      </c>
      <c r="Q895" t="s">
        <v>5264</v>
      </c>
      <c r="R895">
        <v>9.82</v>
      </c>
      <c r="S895">
        <v>2</v>
      </c>
      <c r="T895">
        <v>0</v>
      </c>
      <c r="U895">
        <v>4.8117999999999999</v>
      </c>
    </row>
    <row r="896" spans="1:21" x14ac:dyDescent="0.25">
      <c r="A896">
        <v>11237</v>
      </c>
      <c r="B896" t="s">
        <v>10505</v>
      </c>
      <c r="C896" s="2">
        <v>42222</v>
      </c>
      <c r="D896" s="2">
        <v>42228</v>
      </c>
      <c r="E896" t="s">
        <v>35</v>
      </c>
      <c r="F896" t="s">
        <v>2105</v>
      </c>
      <c r="G896" t="s">
        <v>2106</v>
      </c>
      <c r="H896" t="s">
        <v>52</v>
      </c>
      <c r="I896" t="s">
        <v>26</v>
      </c>
      <c r="J896" t="s">
        <v>6235</v>
      </c>
      <c r="K896" t="s">
        <v>10018</v>
      </c>
      <c r="L896">
        <v>35810</v>
      </c>
      <c r="M896" t="s">
        <v>9951</v>
      </c>
      <c r="N896" t="s">
        <v>10265</v>
      </c>
      <c r="O896" t="s">
        <v>31</v>
      </c>
      <c r="P896" t="s">
        <v>47</v>
      </c>
      <c r="Q896" t="s">
        <v>10266</v>
      </c>
      <c r="R896">
        <v>197.04999999999998</v>
      </c>
      <c r="S896">
        <v>7</v>
      </c>
      <c r="T896">
        <v>0</v>
      </c>
      <c r="U896">
        <v>59.114999999999981</v>
      </c>
    </row>
    <row r="897" spans="1:21" x14ac:dyDescent="0.25">
      <c r="A897">
        <v>11238</v>
      </c>
      <c r="B897" t="s">
        <v>10506</v>
      </c>
      <c r="C897" s="2">
        <v>42225</v>
      </c>
      <c r="D897" s="2">
        <v>42230</v>
      </c>
      <c r="E897" t="s">
        <v>35</v>
      </c>
      <c r="F897" t="s">
        <v>3188</v>
      </c>
      <c r="G897" t="s">
        <v>3189</v>
      </c>
      <c r="H897" t="s">
        <v>109</v>
      </c>
      <c r="I897" t="s">
        <v>26</v>
      </c>
      <c r="J897" t="s">
        <v>6352</v>
      </c>
      <c r="K897" t="s">
        <v>9993</v>
      </c>
      <c r="L897">
        <v>39212</v>
      </c>
      <c r="M897" t="s">
        <v>9951</v>
      </c>
      <c r="N897" t="s">
        <v>410</v>
      </c>
      <c r="O897" t="s">
        <v>31</v>
      </c>
      <c r="P897" t="s">
        <v>111</v>
      </c>
      <c r="Q897" t="s">
        <v>411</v>
      </c>
      <c r="R897">
        <v>23.34</v>
      </c>
      <c r="S897">
        <v>3</v>
      </c>
      <c r="T897">
        <v>0</v>
      </c>
      <c r="U897">
        <v>0.23339999999999961</v>
      </c>
    </row>
    <row r="898" spans="1:21" x14ac:dyDescent="0.25">
      <c r="A898">
        <v>11239</v>
      </c>
      <c r="B898" t="s">
        <v>10507</v>
      </c>
      <c r="C898" s="2">
        <v>42226</v>
      </c>
      <c r="D898" s="2">
        <v>42229</v>
      </c>
      <c r="E898" t="s">
        <v>59</v>
      </c>
      <c r="F898" t="s">
        <v>1431</v>
      </c>
      <c r="G898" t="s">
        <v>1432</v>
      </c>
      <c r="H898" t="s">
        <v>25</v>
      </c>
      <c r="I898" t="s">
        <v>26</v>
      </c>
      <c r="J898" t="s">
        <v>10096</v>
      </c>
      <c r="K898" t="s">
        <v>9980</v>
      </c>
      <c r="L898">
        <v>28314</v>
      </c>
      <c r="M898" t="s">
        <v>9951</v>
      </c>
      <c r="N898" t="s">
        <v>6619</v>
      </c>
      <c r="O898" t="s">
        <v>31</v>
      </c>
      <c r="P898" t="s">
        <v>32</v>
      </c>
      <c r="Q898" t="s">
        <v>6620</v>
      </c>
      <c r="R898">
        <v>30.816000000000003</v>
      </c>
      <c r="S898">
        <v>9</v>
      </c>
      <c r="T898">
        <v>0.2</v>
      </c>
      <c r="U898">
        <v>9.6299999999999955</v>
      </c>
    </row>
    <row r="899" spans="1:21" x14ac:dyDescent="0.25">
      <c r="A899">
        <v>11240</v>
      </c>
      <c r="B899" t="s">
        <v>10507</v>
      </c>
      <c r="C899" s="2">
        <v>42226</v>
      </c>
      <c r="D899" s="2">
        <v>42229</v>
      </c>
      <c r="E899" t="s">
        <v>59</v>
      </c>
      <c r="F899" t="s">
        <v>1431</v>
      </c>
      <c r="G899" t="s">
        <v>1432</v>
      </c>
      <c r="H899" t="s">
        <v>25</v>
      </c>
      <c r="I899" t="s">
        <v>26</v>
      </c>
      <c r="J899" t="s">
        <v>10096</v>
      </c>
      <c r="K899" t="s">
        <v>9980</v>
      </c>
      <c r="L899">
        <v>28314</v>
      </c>
      <c r="M899" t="s">
        <v>9951</v>
      </c>
      <c r="N899" t="s">
        <v>7568</v>
      </c>
      <c r="O899" t="s">
        <v>150</v>
      </c>
      <c r="P899" t="s">
        <v>282</v>
      </c>
      <c r="Q899" t="s">
        <v>7569</v>
      </c>
      <c r="R899">
        <v>44.783999999999999</v>
      </c>
      <c r="S899">
        <v>2</v>
      </c>
      <c r="T899">
        <v>0.2</v>
      </c>
      <c r="U899">
        <v>4.4783999999999988</v>
      </c>
    </row>
    <row r="900" spans="1:21" x14ac:dyDescent="0.25">
      <c r="A900">
        <v>11241</v>
      </c>
      <c r="B900" t="s">
        <v>10507</v>
      </c>
      <c r="C900" s="2">
        <v>42226</v>
      </c>
      <c r="D900" s="2">
        <v>42229</v>
      </c>
      <c r="E900" t="s">
        <v>59</v>
      </c>
      <c r="F900" t="s">
        <v>1431</v>
      </c>
      <c r="G900" t="s">
        <v>1432</v>
      </c>
      <c r="H900" t="s">
        <v>25</v>
      </c>
      <c r="I900" t="s">
        <v>26</v>
      </c>
      <c r="J900" t="s">
        <v>10096</v>
      </c>
      <c r="K900" t="s">
        <v>9980</v>
      </c>
      <c r="L900">
        <v>28314</v>
      </c>
      <c r="M900" t="s">
        <v>9951</v>
      </c>
      <c r="N900" t="s">
        <v>6530</v>
      </c>
      <c r="O900" t="s">
        <v>31</v>
      </c>
      <c r="P900" t="s">
        <v>56</v>
      </c>
      <c r="Q900" t="s">
        <v>6531</v>
      </c>
      <c r="R900">
        <v>569.53599999999994</v>
      </c>
      <c r="S900">
        <v>4</v>
      </c>
      <c r="T900">
        <v>0.2</v>
      </c>
      <c r="U900">
        <v>64.072799999999944</v>
      </c>
    </row>
    <row r="901" spans="1:21" x14ac:dyDescent="0.25">
      <c r="A901">
        <v>11242</v>
      </c>
      <c r="B901" t="s">
        <v>10508</v>
      </c>
      <c r="C901" s="2">
        <v>42226</v>
      </c>
      <c r="D901" s="2">
        <v>42231</v>
      </c>
      <c r="E901" t="s">
        <v>35</v>
      </c>
      <c r="F901" t="s">
        <v>774</v>
      </c>
      <c r="G901" t="s">
        <v>775</v>
      </c>
      <c r="H901" t="s">
        <v>109</v>
      </c>
      <c r="I901" t="s">
        <v>26</v>
      </c>
      <c r="J901" t="s">
        <v>10509</v>
      </c>
      <c r="K901" t="s">
        <v>9968</v>
      </c>
      <c r="L901">
        <v>37075</v>
      </c>
      <c r="M901" t="s">
        <v>9951</v>
      </c>
      <c r="N901" t="s">
        <v>792</v>
      </c>
      <c r="O901" t="s">
        <v>31</v>
      </c>
      <c r="P901" t="s">
        <v>65</v>
      </c>
      <c r="Q901" t="s">
        <v>793</v>
      </c>
      <c r="R901">
        <v>4.338000000000001</v>
      </c>
      <c r="S901">
        <v>3</v>
      </c>
      <c r="T901">
        <v>0.7</v>
      </c>
      <c r="U901">
        <v>-3.0366</v>
      </c>
    </row>
    <row r="902" spans="1:21" x14ac:dyDescent="0.25">
      <c r="A902">
        <v>11243</v>
      </c>
      <c r="B902" t="s">
        <v>10508</v>
      </c>
      <c r="C902" s="2">
        <v>42226</v>
      </c>
      <c r="D902" s="2">
        <v>42231</v>
      </c>
      <c r="E902" t="s">
        <v>35</v>
      </c>
      <c r="F902" t="s">
        <v>774</v>
      </c>
      <c r="G902" t="s">
        <v>775</v>
      </c>
      <c r="H902" t="s">
        <v>109</v>
      </c>
      <c r="I902" t="s">
        <v>26</v>
      </c>
      <c r="J902" t="s">
        <v>10509</v>
      </c>
      <c r="K902" t="s">
        <v>9968</v>
      </c>
      <c r="L902">
        <v>37075</v>
      </c>
      <c r="M902" t="s">
        <v>9951</v>
      </c>
      <c r="N902" t="s">
        <v>4252</v>
      </c>
      <c r="O902" t="s">
        <v>31</v>
      </c>
      <c r="P902" t="s">
        <v>65</v>
      </c>
      <c r="Q902" t="s">
        <v>4253</v>
      </c>
      <c r="R902">
        <v>11.880000000000003</v>
      </c>
      <c r="S902">
        <v>5</v>
      </c>
      <c r="T902">
        <v>0.7</v>
      </c>
      <c r="U902">
        <v>-7.9199999999999982</v>
      </c>
    </row>
    <row r="903" spans="1:21" x14ac:dyDescent="0.25">
      <c r="A903">
        <v>11244</v>
      </c>
      <c r="B903" t="s">
        <v>10510</v>
      </c>
      <c r="C903" s="2">
        <v>42229</v>
      </c>
      <c r="D903" s="2">
        <v>42233</v>
      </c>
      <c r="E903" t="s">
        <v>35</v>
      </c>
      <c r="F903" t="s">
        <v>7536</v>
      </c>
      <c r="G903" t="s">
        <v>7537</v>
      </c>
      <c r="H903" t="s">
        <v>52</v>
      </c>
      <c r="I903" t="s">
        <v>26</v>
      </c>
      <c r="J903" t="s">
        <v>9998</v>
      </c>
      <c r="K903" t="s">
        <v>9971</v>
      </c>
      <c r="L903">
        <v>33801</v>
      </c>
      <c r="M903" t="s">
        <v>9951</v>
      </c>
      <c r="N903" t="s">
        <v>6655</v>
      </c>
      <c r="O903" t="s">
        <v>43</v>
      </c>
      <c r="P903" t="s">
        <v>96</v>
      </c>
      <c r="Q903" t="s">
        <v>6656</v>
      </c>
      <c r="R903">
        <v>562.29250000000013</v>
      </c>
      <c r="S903">
        <v>7</v>
      </c>
      <c r="T903">
        <v>0.45</v>
      </c>
      <c r="U903">
        <v>-255.58750000000009</v>
      </c>
    </row>
    <row r="904" spans="1:21" x14ac:dyDescent="0.25">
      <c r="A904">
        <v>11245</v>
      </c>
      <c r="B904" t="s">
        <v>10511</v>
      </c>
      <c r="C904" s="2">
        <v>42230</v>
      </c>
      <c r="D904" s="2">
        <v>42234</v>
      </c>
      <c r="E904" t="s">
        <v>22</v>
      </c>
      <c r="F904" t="s">
        <v>7838</v>
      </c>
      <c r="G904" t="s">
        <v>7839</v>
      </c>
      <c r="H904" t="s">
        <v>25</v>
      </c>
      <c r="I904" t="s">
        <v>26</v>
      </c>
      <c r="J904" t="s">
        <v>9987</v>
      </c>
      <c r="K904" t="s">
        <v>9980</v>
      </c>
      <c r="L904">
        <v>28540</v>
      </c>
      <c r="M904" t="s">
        <v>9951</v>
      </c>
      <c r="N904" t="s">
        <v>3984</v>
      </c>
      <c r="O904" t="s">
        <v>31</v>
      </c>
      <c r="P904" t="s">
        <v>65</v>
      </c>
      <c r="Q904" t="s">
        <v>3985</v>
      </c>
      <c r="R904">
        <v>11.232000000000001</v>
      </c>
      <c r="S904">
        <v>8</v>
      </c>
      <c r="T904">
        <v>0.7</v>
      </c>
      <c r="U904">
        <v>-8.2367999999999988</v>
      </c>
    </row>
    <row r="905" spans="1:21" x14ac:dyDescent="0.25">
      <c r="A905">
        <v>11246</v>
      </c>
      <c r="B905" t="s">
        <v>10511</v>
      </c>
      <c r="C905" s="2">
        <v>42230</v>
      </c>
      <c r="D905" s="2">
        <v>42234</v>
      </c>
      <c r="E905" t="s">
        <v>22</v>
      </c>
      <c r="F905" t="s">
        <v>7838</v>
      </c>
      <c r="G905" t="s">
        <v>7839</v>
      </c>
      <c r="H905" t="s">
        <v>25</v>
      </c>
      <c r="I905" t="s">
        <v>26</v>
      </c>
      <c r="J905" t="s">
        <v>9987</v>
      </c>
      <c r="K905" t="s">
        <v>9980</v>
      </c>
      <c r="L905">
        <v>28540</v>
      </c>
      <c r="M905" t="s">
        <v>9951</v>
      </c>
      <c r="N905" t="s">
        <v>1565</v>
      </c>
      <c r="O905" t="s">
        <v>31</v>
      </c>
      <c r="P905" t="s">
        <v>32</v>
      </c>
      <c r="Q905" t="s">
        <v>1566</v>
      </c>
      <c r="R905">
        <v>10.272000000000002</v>
      </c>
      <c r="S905">
        <v>3</v>
      </c>
      <c r="T905">
        <v>0.2</v>
      </c>
      <c r="U905">
        <v>3.2099999999999982</v>
      </c>
    </row>
    <row r="906" spans="1:21" x14ac:dyDescent="0.25">
      <c r="A906">
        <v>11247</v>
      </c>
      <c r="B906" t="s">
        <v>10512</v>
      </c>
      <c r="C906" s="2">
        <v>42230</v>
      </c>
      <c r="D906" s="2">
        <v>42230</v>
      </c>
      <c r="E906" t="s">
        <v>452</v>
      </c>
      <c r="F906" t="s">
        <v>2496</v>
      </c>
      <c r="G906" t="s">
        <v>2497</v>
      </c>
      <c r="H906" t="s">
        <v>25</v>
      </c>
      <c r="I906" t="s">
        <v>26</v>
      </c>
      <c r="J906" t="s">
        <v>10513</v>
      </c>
      <c r="K906" t="s">
        <v>9958</v>
      </c>
      <c r="L906">
        <v>70065</v>
      </c>
      <c r="M906" t="s">
        <v>9951</v>
      </c>
      <c r="N906" t="s">
        <v>3918</v>
      </c>
      <c r="O906" t="s">
        <v>31</v>
      </c>
      <c r="P906" t="s">
        <v>56</v>
      </c>
      <c r="Q906" t="s">
        <v>1266</v>
      </c>
      <c r="R906">
        <v>17.34</v>
      </c>
      <c r="S906">
        <v>2</v>
      </c>
      <c r="T906">
        <v>0</v>
      </c>
      <c r="U906">
        <v>4.6818000000000008</v>
      </c>
    </row>
    <row r="907" spans="1:21" x14ac:dyDescent="0.25">
      <c r="A907">
        <v>11248</v>
      </c>
      <c r="B907" t="s">
        <v>10512</v>
      </c>
      <c r="C907" s="2">
        <v>42230</v>
      </c>
      <c r="D907" s="2">
        <v>42230</v>
      </c>
      <c r="E907" t="s">
        <v>452</v>
      </c>
      <c r="F907" t="s">
        <v>2496</v>
      </c>
      <c r="G907" t="s">
        <v>2497</v>
      </c>
      <c r="H907" t="s">
        <v>25</v>
      </c>
      <c r="I907" t="s">
        <v>26</v>
      </c>
      <c r="J907" t="s">
        <v>10513</v>
      </c>
      <c r="K907" t="s">
        <v>9958</v>
      </c>
      <c r="L907">
        <v>70065</v>
      </c>
      <c r="M907" t="s">
        <v>9951</v>
      </c>
      <c r="N907" t="s">
        <v>3340</v>
      </c>
      <c r="O907" t="s">
        <v>150</v>
      </c>
      <c r="P907" t="s">
        <v>151</v>
      </c>
      <c r="Q907" t="s">
        <v>3341</v>
      </c>
      <c r="R907">
        <v>71.98</v>
      </c>
      <c r="S907">
        <v>2</v>
      </c>
      <c r="T907">
        <v>0</v>
      </c>
      <c r="U907">
        <v>15.1158</v>
      </c>
    </row>
    <row r="908" spans="1:21" x14ac:dyDescent="0.25">
      <c r="A908">
        <v>11249</v>
      </c>
      <c r="B908" t="s">
        <v>10514</v>
      </c>
      <c r="C908" s="2">
        <v>42230</v>
      </c>
      <c r="D908" s="2">
        <v>42233</v>
      </c>
      <c r="E908" t="s">
        <v>59</v>
      </c>
      <c r="F908" t="s">
        <v>4852</v>
      </c>
      <c r="G908" t="s">
        <v>4853</v>
      </c>
      <c r="H908" t="s">
        <v>25</v>
      </c>
      <c r="I908" t="s">
        <v>26</v>
      </c>
      <c r="J908" t="s">
        <v>53</v>
      </c>
      <c r="K908" t="s">
        <v>9955</v>
      </c>
      <c r="L908">
        <v>22153</v>
      </c>
      <c r="M908" t="s">
        <v>9951</v>
      </c>
      <c r="N908" t="s">
        <v>1058</v>
      </c>
      <c r="O908" t="s">
        <v>31</v>
      </c>
      <c r="P908" t="s">
        <v>65</v>
      </c>
      <c r="Q908" t="s">
        <v>1059</v>
      </c>
      <c r="R908">
        <v>22.32</v>
      </c>
      <c r="S908">
        <v>4</v>
      </c>
      <c r="T908">
        <v>0</v>
      </c>
      <c r="U908">
        <v>10.7136</v>
      </c>
    </row>
    <row r="909" spans="1:21" x14ac:dyDescent="0.25">
      <c r="A909">
        <v>11250</v>
      </c>
      <c r="B909" t="s">
        <v>10514</v>
      </c>
      <c r="C909" s="2">
        <v>42230</v>
      </c>
      <c r="D909" s="2">
        <v>42233</v>
      </c>
      <c r="E909" t="s">
        <v>59</v>
      </c>
      <c r="F909" t="s">
        <v>4852</v>
      </c>
      <c r="G909" t="s">
        <v>4853</v>
      </c>
      <c r="H909" t="s">
        <v>25</v>
      </c>
      <c r="I909" t="s">
        <v>26</v>
      </c>
      <c r="J909" t="s">
        <v>53</v>
      </c>
      <c r="K909" t="s">
        <v>9955</v>
      </c>
      <c r="L909">
        <v>22153</v>
      </c>
      <c r="M909" t="s">
        <v>9951</v>
      </c>
      <c r="N909" t="s">
        <v>2100</v>
      </c>
      <c r="O909" t="s">
        <v>31</v>
      </c>
      <c r="P909" t="s">
        <v>320</v>
      </c>
      <c r="Q909" t="s">
        <v>2101</v>
      </c>
      <c r="R909">
        <v>103.60000000000001</v>
      </c>
      <c r="S909">
        <v>7</v>
      </c>
      <c r="T909">
        <v>0</v>
      </c>
      <c r="U909">
        <v>51.800000000000004</v>
      </c>
    </row>
    <row r="910" spans="1:21" x14ac:dyDescent="0.25">
      <c r="A910">
        <v>11251</v>
      </c>
      <c r="B910" t="s">
        <v>10515</v>
      </c>
      <c r="C910" s="2">
        <v>42231</v>
      </c>
      <c r="D910" s="2">
        <v>42233</v>
      </c>
      <c r="E910" t="s">
        <v>59</v>
      </c>
      <c r="F910" t="s">
        <v>1840</v>
      </c>
      <c r="G910" t="s">
        <v>1841</v>
      </c>
      <c r="H910" t="s">
        <v>25</v>
      </c>
      <c r="I910" t="s">
        <v>26</v>
      </c>
      <c r="J910" t="s">
        <v>10148</v>
      </c>
      <c r="K910" t="s">
        <v>9968</v>
      </c>
      <c r="L910">
        <v>37211</v>
      </c>
      <c r="M910" t="s">
        <v>9951</v>
      </c>
      <c r="N910" t="s">
        <v>4096</v>
      </c>
      <c r="O910" t="s">
        <v>31</v>
      </c>
      <c r="P910" t="s">
        <v>32</v>
      </c>
      <c r="Q910" t="s">
        <v>4097</v>
      </c>
      <c r="R910">
        <v>15.552000000000003</v>
      </c>
      <c r="S910">
        <v>3</v>
      </c>
      <c r="T910">
        <v>0.2</v>
      </c>
      <c r="U910">
        <v>5.4432</v>
      </c>
    </row>
    <row r="911" spans="1:21" x14ac:dyDescent="0.25">
      <c r="A911">
        <v>11252</v>
      </c>
      <c r="B911" t="s">
        <v>10516</v>
      </c>
      <c r="C911" s="2">
        <v>42232</v>
      </c>
      <c r="D911" s="2">
        <v>42237</v>
      </c>
      <c r="E911" t="s">
        <v>35</v>
      </c>
      <c r="F911" t="s">
        <v>3082</v>
      </c>
      <c r="G911" t="s">
        <v>3083</v>
      </c>
      <c r="H911" t="s">
        <v>25</v>
      </c>
      <c r="I911" t="s">
        <v>26</v>
      </c>
      <c r="J911" t="s">
        <v>10367</v>
      </c>
      <c r="K911" t="s">
        <v>9971</v>
      </c>
      <c r="L911">
        <v>32303</v>
      </c>
      <c r="M911" t="s">
        <v>9951</v>
      </c>
      <c r="N911" t="s">
        <v>3049</v>
      </c>
      <c r="O911" t="s">
        <v>150</v>
      </c>
      <c r="P911" t="s">
        <v>282</v>
      </c>
      <c r="Q911" t="s">
        <v>3050</v>
      </c>
      <c r="R911">
        <v>705.54399999999998</v>
      </c>
      <c r="S911">
        <v>7</v>
      </c>
      <c r="T911">
        <v>0.2</v>
      </c>
      <c r="U911">
        <v>70.554400000000072</v>
      </c>
    </row>
    <row r="912" spans="1:21" x14ac:dyDescent="0.25">
      <c r="A912">
        <v>11253</v>
      </c>
      <c r="B912" t="s">
        <v>10517</v>
      </c>
      <c r="C912" s="2">
        <v>42232</v>
      </c>
      <c r="D912" s="2">
        <v>42234</v>
      </c>
      <c r="E912" t="s">
        <v>22</v>
      </c>
      <c r="F912" t="s">
        <v>4118</v>
      </c>
      <c r="G912" t="s">
        <v>4119</v>
      </c>
      <c r="H912" t="s">
        <v>25</v>
      </c>
      <c r="I912" t="s">
        <v>26</v>
      </c>
      <c r="J912" t="s">
        <v>10096</v>
      </c>
      <c r="K912" t="s">
        <v>9980</v>
      </c>
      <c r="L912">
        <v>28314</v>
      </c>
      <c r="M912" t="s">
        <v>9951</v>
      </c>
      <c r="N912" t="s">
        <v>605</v>
      </c>
      <c r="O912" t="s">
        <v>43</v>
      </c>
      <c r="P912" t="s">
        <v>144</v>
      </c>
      <c r="Q912" t="s">
        <v>606</v>
      </c>
      <c r="R912">
        <v>225.29600000000002</v>
      </c>
      <c r="S912">
        <v>2</v>
      </c>
      <c r="T912">
        <v>0.2</v>
      </c>
      <c r="U912">
        <v>22.529599999999995</v>
      </c>
    </row>
    <row r="913" spans="1:21" x14ac:dyDescent="0.25">
      <c r="A913">
        <v>11254</v>
      </c>
      <c r="B913" t="s">
        <v>10518</v>
      </c>
      <c r="C913" s="2">
        <v>42238</v>
      </c>
      <c r="D913" s="2">
        <v>42244</v>
      </c>
      <c r="E913" t="s">
        <v>35</v>
      </c>
      <c r="F913" t="s">
        <v>5669</v>
      </c>
      <c r="G913" t="s">
        <v>5670</v>
      </c>
      <c r="H913" t="s">
        <v>109</v>
      </c>
      <c r="I913" t="s">
        <v>26</v>
      </c>
      <c r="J913" t="s">
        <v>10102</v>
      </c>
      <c r="K913" t="s">
        <v>9980</v>
      </c>
      <c r="L913">
        <v>27834</v>
      </c>
      <c r="M913" t="s">
        <v>9951</v>
      </c>
      <c r="N913" t="s">
        <v>776</v>
      </c>
      <c r="O913" t="s">
        <v>31</v>
      </c>
      <c r="P913" t="s">
        <v>320</v>
      </c>
      <c r="Q913" t="s">
        <v>777</v>
      </c>
      <c r="R913">
        <v>9.2159999999999993</v>
      </c>
      <c r="S913">
        <v>4</v>
      </c>
      <c r="T913">
        <v>0.2</v>
      </c>
      <c r="U913">
        <v>3.3408000000000002</v>
      </c>
    </row>
    <row r="914" spans="1:21" x14ac:dyDescent="0.25">
      <c r="A914">
        <v>11255</v>
      </c>
      <c r="B914" t="s">
        <v>10518</v>
      </c>
      <c r="C914" s="2">
        <v>42238</v>
      </c>
      <c r="D914" s="2">
        <v>42244</v>
      </c>
      <c r="E914" t="s">
        <v>35</v>
      </c>
      <c r="F914" t="s">
        <v>5669</v>
      </c>
      <c r="G914" t="s">
        <v>5670</v>
      </c>
      <c r="H914" t="s">
        <v>109</v>
      </c>
      <c r="I914" t="s">
        <v>26</v>
      </c>
      <c r="J914" t="s">
        <v>10102</v>
      </c>
      <c r="K914" t="s">
        <v>9980</v>
      </c>
      <c r="L914">
        <v>27834</v>
      </c>
      <c r="M914" t="s">
        <v>9951</v>
      </c>
      <c r="N914" t="s">
        <v>2458</v>
      </c>
      <c r="O914" t="s">
        <v>31</v>
      </c>
      <c r="P914" t="s">
        <v>156</v>
      </c>
      <c r="Q914" t="s">
        <v>2459</v>
      </c>
      <c r="R914">
        <v>28.048000000000002</v>
      </c>
      <c r="S914">
        <v>2</v>
      </c>
      <c r="T914">
        <v>0.2</v>
      </c>
      <c r="U914">
        <v>3.5059999999999967</v>
      </c>
    </row>
    <row r="915" spans="1:21" x14ac:dyDescent="0.25">
      <c r="A915">
        <v>11256</v>
      </c>
      <c r="B915" t="s">
        <v>10519</v>
      </c>
      <c r="C915" s="2">
        <v>42243</v>
      </c>
      <c r="D915" s="2">
        <v>42247</v>
      </c>
      <c r="E915" t="s">
        <v>35</v>
      </c>
      <c r="F915" t="s">
        <v>1400</v>
      </c>
      <c r="G915" t="s">
        <v>1401</v>
      </c>
      <c r="H915" t="s">
        <v>25</v>
      </c>
      <c r="I915" t="s">
        <v>26</v>
      </c>
      <c r="J915" t="s">
        <v>9949</v>
      </c>
      <c r="K915" t="s">
        <v>9950</v>
      </c>
      <c r="L915">
        <v>30605</v>
      </c>
      <c r="M915" t="s">
        <v>9951</v>
      </c>
      <c r="N915" t="s">
        <v>2215</v>
      </c>
      <c r="O915" t="s">
        <v>43</v>
      </c>
      <c r="P915" t="s">
        <v>80</v>
      </c>
      <c r="Q915" t="s">
        <v>2216</v>
      </c>
      <c r="R915">
        <v>186.54</v>
      </c>
      <c r="S915">
        <v>3</v>
      </c>
      <c r="T915">
        <v>0</v>
      </c>
      <c r="U915">
        <v>41.038800000000002</v>
      </c>
    </row>
    <row r="916" spans="1:21" x14ac:dyDescent="0.25">
      <c r="A916">
        <v>11257</v>
      </c>
      <c r="B916" t="s">
        <v>10520</v>
      </c>
      <c r="C916" s="2">
        <v>42243</v>
      </c>
      <c r="D916" s="2">
        <v>42245</v>
      </c>
      <c r="E916" t="s">
        <v>59</v>
      </c>
      <c r="F916" t="s">
        <v>5902</v>
      </c>
      <c r="G916" t="s">
        <v>5903</v>
      </c>
      <c r="H916" t="s">
        <v>52</v>
      </c>
      <c r="I916" t="s">
        <v>26</v>
      </c>
      <c r="J916" t="s">
        <v>9970</v>
      </c>
      <c r="K916" t="s">
        <v>9971</v>
      </c>
      <c r="L916">
        <v>33142</v>
      </c>
      <c r="M916" t="s">
        <v>9951</v>
      </c>
      <c r="N916" t="s">
        <v>4415</v>
      </c>
      <c r="O916" t="s">
        <v>31</v>
      </c>
      <c r="P916" t="s">
        <v>32</v>
      </c>
      <c r="Q916" t="s">
        <v>4416</v>
      </c>
      <c r="R916">
        <v>31.007999999999999</v>
      </c>
      <c r="S916">
        <v>1</v>
      </c>
      <c r="T916">
        <v>0.2</v>
      </c>
      <c r="U916">
        <v>11.240400000000001</v>
      </c>
    </row>
    <row r="917" spans="1:21" x14ac:dyDescent="0.25">
      <c r="A917">
        <v>11258</v>
      </c>
      <c r="B917" t="s">
        <v>10521</v>
      </c>
      <c r="C917" s="2">
        <v>42244</v>
      </c>
      <c r="D917" s="2">
        <v>42250</v>
      </c>
      <c r="E917" t="s">
        <v>35</v>
      </c>
      <c r="F917" t="s">
        <v>2135</v>
      </c>
      <c r="G917" t="s">
        <v>2136</v>
      </c>
      <c r="H917" t="s">
        <v>52</v>
      </c>
      <c r="I917" t="s">
        <v>26</v>
      </c>
      <c r="J917" t="s">
        <v>10078</v>
      </c>
      <c r="K917" t="s">
        <v>9971</v>
      </c>
      <c r="L917">
        <v>33021</v>
      </c>
      <c r="M917" t="s">
        <v>9951</v>
      </c>
      <c r="N917" t="s">
        <v>10522</v>
      </c>
      <c r="O917" t="s">
        <v>31</v>
      </c>
      <c r="P917" t="s">
        <v>320</v>
      </c>
      <c r="Q917" t="s">
        <v>10523</v>
      </c>
      <c r="R917">
        <v>9.2159999999999993</v>
      </c>
      <c r="S917">
        <v>4</v>
      </c>
      <c r="T917">
        <v>0.2</v>
      </c>
      <c r="U917">
        <v>3.3408000000000002</v>
      </c>
    </row>
    <row r="918" spans="1:21" x14ac:dyDescent="0.25">
      <c r="A918">
        <v>11259</v>
      </c>
      <c r="B918" t="s">
        <v>10524</v>
      </c>
      <c r="C918" s="2">
        <v>42250</v>
      </c>
      <c r="D918" s="2">
        <v>42254</v>
      </c>
      <c r="E918" t="s">
        <v>35</v>
      </c>
      <c r="F918" t="s">
        <v>2195</v>
      </c>
      <c r="G918" t="s">
        <v>2196</v>
      </c>
      <c r="H918" t="s">
        <v>25</v>
      </c>
      <c r="I918" t="s">
        <v>26</v>
      </c>
      <c r="J918" t="s">
        <v>10071</v>
      </c>
      <c r="K918" t="s">
        <v>9980</v>
      </c>
      <c r="L918">
        <v>28205</v>
      </c>
      <c r="M918" t="s">
        <v>9951</v>
      </c>
      <c r="N918" t="s">
        <v>3639</v>
      </c>
      <c r="O918" t="s">
        <v>31</v>
      </c>
      <c r="P918" t="s">
        <v>65</v>
      </c>
      <c r="Q918" t="s">
        <v>3640</v>
      </c>
      <c r="R918">
        <v>22.911000000000005</v>
      </c>
      <c r="S918">
        <v>7</v>
      </c>
      <c r="T918">
        <v>0.7</v>
      </c>
      <c r="U918">
        <v>-17.565099999999994</v>
      </c>
    </row>
    <row r="919" spans="1:21" x14ac:dyDescent="0.25">
      <c r="A919">
        <v>11260</v>
      </c>
      <c r="B919" t="s">
        <v>10524</v>
      </c>
      <c r="C919" s="2">
        <v>42250</v>
      </c>
      <c r="D919" s="2">
        <v>42254</v>
      </c>
      <c r="E919" t="s">
        <v>35</v>
      </c>
      <c r="F919" t="s">
        <v>2195</v>
      </c>
      <c r="G919" t="s">
        <v>2196</v>
      </c>
      <c r="H919" t="s">
        <v>25</v>
      </c>
      <c r="I919" t="s">
        <v>26</v>
      </c>
      <c r="J919" t="s">
        <v>10071</v>
      </c>
      <c r="K919" t="s">
        <v>9980</v>
      </c>
      <c r="L919">
        <v>28205</v>
      </c>
      <c r="M919" t="s">
        <v>9951</v>
      </c>
      <c r="N919" t="s">
        <v>9425</v>
      </c>
      <c r="O919" t="s">
        <v>31</v>
      </c>
      <c r="P919" t="s">
        <v>56</v>
      </c>
      <c r="Q919" t="s">
        <v>9426</v>
      </c>
      <c r="R919">
        <v>309.45600000000002</v>
      </c>
      <c r="S919">
        <v>9</v>
      </c>
      <c r="T919">
        <v>0.2</v>
      </c>
      <c r="U919">
        <v>34.813799999999944</v>
      </c>
    </row>
    <row r="920" spans="1:21" x14ac:dyDescent="0.25">
      <c r="A920">
        <v>11261</v>
      </c>
      <c r="B920" t="s">
        <v>10524</v>
      </c>
      <c r="C920" s="2">
        <v>42250</v>
      </c>
      <c r="D920" s="2">
        <v>42254</v>
      </c>
      <c r="E920" t="s">
        <v>35</v>
      </c>
      <c r="F920" t="s">
        <v>2195</v>
      </c>
      <c r="G920" t="s">
        <v>2196</v>
      </c>
      <c r="H920" t="s">
        <v>25</v>
      </c>
      <c r="I920" t="s">
        <v>26</v>
      </c>
      <c r="J920" t="s">
        <v>10071</v>
      </c>
      <c r="K920" t="s">
        <v>9980</v>
      </c>
      <c r="L920">
        <v>28205</v>
      </c>
      <c r="M920" t="s">
        <v>9951</v>
      </c>
      <c r="N920" t="s">
        <v>5491</v>
      </c>
      <c r="O920" t="s">
        <v>31</v>
      </c>
      <c r="P920" t="s">
        <v>47</v>
      </c>
      <c r="Q920" t="s">
        <v>5492</v>
      </c>
      <c r="R920">
        <v>19.456000000000003</v>
      </c>
      <c r="S920">
        <v>4</v>
      </c>
      <c r="T920">
        <v>0.2</v>
      </c>
      <c r="U920">
        <v>3.4047999999999981</v>
      </c>
    </row>
    <row r="921" spans="1:21" x14ac:dyDescent="0.25">
      <c r="A921">
        <v>11262</v>
      </c>
      <c r="B921" t="s">
        <v>10524</v>
      </c>
      <c r="C921" s="2">
        <v>42250</v>
      </c>
      <c r="D921" s="2">
        <v>42254</v>
      </c>
      <c r="E921" t="s">
        <v>35</v>
      </c>
      <c r="F921" t="s">
        <v>2195</v>
      </c>
      <c r="G921" t="s">
        <v>2196</v>
      </c>
      <c r="H921" t="s">
        <v>25</v>
      </c>
      <c r="I921" t="s">
        <v>26</v>
      </c>
      <c r="J921" t="s">
        <v>10071</v>
      </c>
      <c r="K921" t="s">
        <v>9980</v>
      </c>
      <c r="L921">
        <v>28205</v>
      </c>
      <c r="M921" t="s">
        <v>9951</v>
      </c>
      <c r="N921" t="s">
        <v>2210</v>
      </c>
      <c r="O921" t="s">
        <v>43</v>
      </c>
      <c r="P921" t="s">
        <v>96</v>
      </c>
      <c r="Q921" t="s">
        <v>2211</v>
      </c>
      <c r="R921">
        <v>472.51800000000003</v>
      </c>
      <c r="S921">
        <v>3</v>
      </c>
      <c r="T921">
        <v>0.4</v>
      </c>
      <c r="U921">
        <v>-149.63070000000005</v>
      </c>
    </row>
    <row r="922" spans="1:21" x14ac:dyDescent="0.25">
      <c r="A922">
        <v>11263</v>
      </c>
      <c r="B922" t="s">
        <v>10524</v>
      </c>
      <c r="C922" s="2">
        <v>42250</v>
      </c>
      <c r="D922" s="2">
        <v>42254</v>
      </c>
      <c r="E922" t="s">
        <v>35</v>
      </c>
      <c r="F922" t="s">
        <v>2195</v>
      </c>
      <c r="G922" t="s">
        <v>2196</v>
      </c>
      <c r="H922" t="s">
        <v>25</v>
      </c>
      <c r="I922" t="s">
        <v>26</v>
      </c>
      <c r="J922" t="s">
        <v>10071</v>
      </c>
      <c r="K922" t="s">
        <v>9980</v>
      </c>
      <c r="L922">
        <v>28205</v>
      </c>
      <c r="M922" t="s">
        <v>9951</v>
      </c>
      <c r="N922" t="s">
        <v>3211</v>
      </c>
      <c r="O922" t="s">
        <v>150</v>
      </c>
      <c r="P922" t="s">
        <v>151</v>
      </c>
      <c r="Q922" t="s">
        <v>3536</v>
      </c>
      <c r="R922">
        <v>1012.6800000000001</v>
      </c>
      <c r="S922">
        <v>3</v>
      </c>
      <c r="T922">
        <v>0.2</v>
      </c>
      <c r="U922">
        <v>303.80400000000003</v>
      </c>
    </row>
    <row r="923" spans="1:21" x14ac:dyDescent="0.25">
      <c r="A923">
        <v>11264</v>
      </c>
      <c r="B923" t="s">
        <v>10524</v>
      </c>
      <c r="C923" s="2">
        <v>42250</v>
      </c>
      <c r="D923" s="2">
        <v>42254</v>
      </c>
      <c r="E923" t="s">
        <v>35</v>
      </c>
      <c r="F923" t="s">
        <v>2195</v>
      </c>
      <c r="G923" t="s">
        <v>2196</v>
      </c>
      <c r="H923" t="s">
        <v>25</v>
      </c>
      <c r="I923" t="s">
        <v>26</v>
      </c>
      <c r="J923" t="s">
        <v>10071</v>
      </c>
      <c r="K923" t="s">
        <v>9980</v>
      </c>
      <c r="L923">
        <v>28205</v>
      </c>
      <c r="M923" t="s">
        <v>9951</v>
      </c>
      <c r="N923" t="s">
        <v>7725</v>
      </c>
      <c r="O923" t="s">
        <v>31</v>
      </c>
      <c r="P923" t="s">
        <v>65</v>
      </c>
      <c r="Q923" t="s">
        <v>7726</v>
      </c>
      <c r="R923">
        <v>17.220000000000006</v>
      </c>
      <c r="S923">
        <v>5</v>
      </c>
      <c r="T923">
        <v>0.7</v>
      </c>
      <c r="U923">
        <v>-12.628</v>
      </c>
    </row>
    <row r="924" spans="1:21" x14ac:dyDescent="0.25">
      <c r="A924">
        <v>11265</v>
      </c>
      <c r="B924" t="s">
        <v>10525</v>
      </c>
      <c r="C924" s="2">
        <v>42251</v>
      </c>
      <c r="D924" s="2">
        <v>42254</v>
      </c>
      <c r="E924" t="s">
        <v>59</v>
      </c>
      <c r="F924" t="s">
        <v>2644</v>
      </c>
      <c r="G924" t="s">
        <v>2645</v>
      </c>
      <c r="H924" t="s">
        <v>52</v>
      </c>
      <c r="I924" t="s">
        <v>26</v>
      </c>
      <c r="J924" t="s">
        <v>10159</v>
      </c>
      <c r="K924" t="s">
        <v>9958</v>
      </c>
      <c r="L924">
        <v>71203</v>
      </c>
      <c r="M924" t="s">
        <v>9951</v>
      </c>
      <c r="N924" t="s">
        <v>3639</v>
      </c>
      <c r="O924" t="s">
        <v>31</v>
      </c>
      <c r="P924" t="s">
        <v>65</v>
      </c>
      <c r="Q924" t="s">
        <v>3640</v>
      </c>
      <c r="R924">
        <v>87.28</v>
      </c>
      <c r="S924">
        <v>8</v>
      </c>
      <c r="T924">
        <v>0</v>
      </c>
      <c r="U924">
        <v>41.021599999999999</v>
      </c>
    </row>
    <row r="925" spans="1:21" x14ac:dyDescent="0.25">
      <c r="A925">
        <v>11266</v>
      </c>
      <c r="B925" t="s">
        <v>10526</v>
      </c>
      <c r="C925" s="2">
        <v>42252</v>
      </c>
      <c r="D925" s="2">
        <v>42255</v>
      </c>
      <c r="E925" t="s">
        <v>22</v>
      </c>
      <c r="F925" t="s">
        <v>4954</v>
      </c>
      <c r="G925" t="s">
        <v>4955</v>
      </c>
      <c r="H925" t="s">
        <v>25</v>
      </c>
      <c r="I925" t="s">
        <v>26</v>
      </c>
      <c r="J925" t="s">
        <v>10003</v>
      </c>
      <c r="K925" t="s">
        <v>9968</v>
      </c>
      <c r="L925">
        <v>37918</v>
      </c>
      <c r="M925" t="s">
        <v>9951</v>
      </c>
      <c r="N925" t="s">
        <v>905</v>
      </c>
      <c r="O925" t="s">
        <v>31</v>
      </c>
      <c r="P925" t="s">
        <v>32</v>
      </c>
      <c r="Q925" t="s">
        <v>7480</v>
      </c>
      <c r="R925">
        <v>12.192</v>
      </c>
      <c r="S925">
        <v>3</v>
      </c>
      <c r="T925">
        <v>0.2</v>
      </c>
      <c r="U925">
        <v>4.1147999999999998</v>
      </c>
    </row>
    <row r="926" spans="1:21" x14ac:dyDescent="0.25">
      <c r="A926">
        <v>11267</v>
      </c>
      <c r="B926" t="s">
        <v>10526</v>
      </c>
      <c r="C926" s="2">
        <v>42252</v>
      </c>
      <c r="D926" s="2">
        <v>42255</v>
      </c>
      <c r="E926" t="s">
        <v>22</v>
      </c>
      <c r="F926" t="s">
        <v>4954</v>
      </c>
      <c r="G926" t="s">
        <v>4955</v>
      </c>
      <c r="H926" t="s">
        <v>25</v>
      </c>
      <c r="I926" t="s">
        <v>26</v>
      </c>
      <c r="J926" t="s">
        <v>10003</v>
      </c>
      <c r="K926" t="s">
        <v>9968</v>
      </c>
      <c r="L926">
        <v>37918</v>
      </c>
      <c r="M926" t="s">
        <v>9951</v>
      </c>
      <c r="N926" t="s">
        <v>4864</v>
      </c>
      <c r="O926" t="s">
        <v>31</v>
      </c>
      <c r="P926" t="s">
        <v>56</v>
      </c>
      <c r="Q926" t="s">
        <v>4865</v>
      </c>
      <c r="R926">
        <v>87.168000000000006</v>
      </c>
      <c r="S926">
        <v>2</v>
      </c>
      <c r="T926">
        <v>0.2</v>
      </c>
      <c r="U926">
        <v>8.7168000000000063</v>
      </c>
    </row>
    <row r="927" spans="1:21" x14ac:dyDescent="0.25">
      <c r="A927">
        <v>11268</v>
      </c>
      <c r="B927" t="s">
        <v>10526</v>
      </c>
      <c r="C927" s="2">
        <v>42252</v>
      </c>
      <c r="D927" s="2">
        <v>42255</v>
      </c>
      <c r="E927" t="s">
        <v>22</v>
      </c>
      <c r="F927" t="s">
        <v>4954</v>
      </c>
      <c r="G927" t="s">
        <v>4955</v>
      </c>
      <c r="H927" t="s">
        <v>25</v>
      </c>
      <c r="I927" t="s">
        <v>26</v>
      </c>
      <c r="J927" t="s">
        <v>10003</v>
      </c>
      <c r="K927" t="s">
        <v>9968</v>
      </c>
      <c r="L927">
        <v>37918</v>
      </c>
      <c r="M927" t="s">
        <v>9951</v>
      </c>
      <c r="N927" t="s">
        <v>449</v>
      </c>
      <c r="O927" t="s">
        <v>31</v>
      </c>
      <c r="P927" t="s">
        <v>47</v>
      </c>
      <c r="Q927" t="s">
        <v>450</v>
      </c>
      <c r="R927">
        <v>31.744</v>
      </c>
      <c r="S927">
        <v>2</v>
      </c>
      <c r="T927">
        <v>0.2</v>
      </c>
      <c r="U927">
        <v>8.3328000000000024</v>
      </c>
    </row>
    <row r="928" spans="1:21" x14ac:dyDescent="0.25">
      <c r="A928">
        <v>11269</v>
      </c>
      <c r="B928" t="s">
        <v>10527</v>
      </c>
      <c r="C928" s="2">
        <v>42252</v>
      </c>
      <c r="D928" s="2">
        <v>42256</v>
      </c>
      <c r="E928" t="s">
        <v>35</v>
      </c>
      <c r="F928" t="s">
        <v>4101</v>
      </c>
      <c r="G928" t="s">
        <v>4102</v>
      </c>
      <c r="H928" t="s">
        <v>25</v>
      </c>
      <c r="I928" t="s">
        <v>26</v>
      </c>
      <c r="J928" t="s">
        <v>10528</v>
      </c>
      <c r="K928" t="s">
        <v>9953</v>
      </c>
      <c r="L928">
        <v>40324</v>
      </c>
      <c r="M928" t="s">
        <v>9951</v>
      </c>
      <c r="N928" t="s">
        <v>3194</v>
      </c>
      <c r="O928" t="s">
        <v>43</v>
      </c>
      <c r="P928" t="s">
        <v>80</v>
      </c>
      <c r="Q928" t="s">
        <v>3195</v>
      </c>
      <c r="R928">
        <v>42.599999999999994</v>
      </c>
      <c r="S928">
        <v>3</v>
      </c>
      <c r="T928">
        <v>0</v>
      </c>
      <c r="U928">
        <v>16.614000000000001</v>
      </c>
    </row>
    <row r="929" spans="1:21" x14ac:dyDescent="0.25">
      <c r="A929">
        <v>11270</v>
      </c>
      <c r="B929" t="s">
        <v>10527</v>
      </c>
      <c r="C929" s="2">
        <v>42252</v>
      </c>
      <c r="D929" s="2">
        <v>42256</v>
      </c>
      <c r="E929" t="s">
        <v>35</v>
      </c>
      <c r="F929" t="s">
        <v>4101</v>
      </c>
      <c r="G929" t="s">
        <v>4102</v>
      </c>
      <c r="H929" t="s">
        <v>25</v>
      </c>
      <c r="I929" t="s">
        <v>26</v>
      </c>
      <c r="J929" t="s">
        <v>10528</v>
      </c>
      <c r="K929" t="s">
        <v>9953</v>
      </c>
      <c r="L929">
        <v>40324</v>
      </c>
      <c r="M929" t="s">
        <v>9951</v>
      </c>
      <c r="N929" t="s">
        <v>3846</v>
      </c>
      <c r="O929" t="s">
        <v>31</v>
      </c>
      <c r="P929" t="s">
        <v>65</v>
      </c>
      <c r="Q929" t="s">
        <v>3847</v>
      </c>
      <c r="R929">
        <v>113.94</v>
      </c>
      <c r="S929">
        <v>6</v>
      </c>
      <c r="T929">
        <v>0</v>
      </c>
      <c r="U929">
        <v>54.691199999999995</v>
      </c>
    </row>
    <row r="930" spans="1:21" x14ac:dyDescent="0.25">
      <c r="A930">
        <v>11271</v>
      </c>
      <c r="B930" t="s">
        <v>10527</v>
      </c>
      <c r="C930" s="2">
        <v>42252</v>
      </c>
      <c r="D930" s="2">
        <v>42256</v>
      </c>
      <c r="E930" t="s">
        <v>35</v>
      </c>
      <c r="F930" t="s">
        <v>4101</v>
      </c>
      <c r="G930" t="s">
        <v>4102</v>
      </c>
      <c r="H930" t="s">
        <v>25</v>
      </c>
      <c r="I930" t="s">
        <v>26</v>
      </c>
      <c r="J930" t="s">
        <v>10528</v>
      </c>
      <c r="K930" t="s">
        <v>9953</v>
      </c>
      <c r="L930">
        <v>40324</v>
      </c>
      <c r="M930" t="s">
        <v>9951</v>
      </c>
      <c r="N930" t="s">
        <v>3783</v>
      </c>
      <c r="O930" t="s">
        <v>31</v>
      </c>
      <c r="P930" t="s">
        <v>40</v>
      </c>
      <c r="Q930" t="s">
        <v>3784</v>
      </c>
      <c r="R930">
        <v>129.91999999999999</v>
      </c>
      <c r="S930">
        <v>4</v>
      </c>
      <c r="T930">
        <v>0</v>
      </c>
      <c r="U930">
        <v>5.1967999999999961</v>
      </c>
    </row>
    <row r="931" spans="1:21" x14ac:dyDescent="0.25">
      <c r="A931">
        <v>11272</v>
      </c>
      <c r="B931" t="s">
        <v>10527</v>
      </c>
      <c r="C931" s="2">
        <v>42252</v>
      </c>
      <c r="D931" s="2">
        <v>42256</v>
      </c>
      <c r="E931" t="s">
        <v>35</v>
      </c>
      <c r="F931" t="s">
        <v>4101</v>
      </c>
      <c r="G931" t="s">
        <v>4102</v>
      </c>
      <c r="H931" t="s">
        <v>25</v>
      </c>
      <c r="I931" t="s">
        <v>26</v>
      </c>
      <c r="J931" t="s">
        <v>10528</v>
      </c>
      <c r="K931" t="s">
        <v>9953</v>
      </c>
      <c r="L931">
        <v>40324</v>
      </c>
      <c r="M931" t="s">
        <v>9951</v>
      </c>
      <c r="N931" t="s">
        <v>5527</v>
      </c>
      <c r="O931" t="s">
        <v>31</v>
      </c>
      <c r="P931" t="s">
        <v>47</v>
      </c>
      <c r="Q931" t="s">
        <v>5528</v>
      </c>
      <c r="R931">
        <v>5.28</v>
      </c>
      <c r="S931">
        <v>3</v>
      </c>
      <c r="T931">
        <v>0</v>
      </c>
      <c r="U931">
        <v>2.5343999999999998</v>
      </c>
    </row>
    <row r="932" spans="1:21" x14ac:dyDescent="0.25">
      <c r="A932">
        <v>11273</v>
      </c>
      <c r="B932" t="s">
        <v>10529</v>
      </c>
      <c r="C932" s="2">
        <v>42252</v>
      </c>
      <c r="D932" s="2">
        <v>42257</v>
      </c>
      <c r="E932" t="s">
        <v>35</v>
      </c>
      <c r="F932" t="s">
        <v>1627</v>
      </c>
      <c r="G932" t="s">
        <v>1628</v>
      </c>
      <c r="H932" t="s">
        <v>25</v>
      </c>
      <c r="I932" t="s">
        <v>26</v>
      </c>
      <c r="J932" t="s">
        <v>9964</v>
      </c>
      <c r="K932" t="s">
        <v>9965</v>
      </c>
      <c r="L932">
        <v>72401</v>
      </c>
      <c r="M932" t="s">
        <v>9951</v>
      </c>
      <c r="N932" t="s">
        <v>4771</v>
      </c>
      <c r="O932" t="s">
        <v>31</v>
      </c>
      <c r="P932" t="s">
        <v>32</v>
      </c>
      <c r="Q932" t="s">
        <v>4772</v>
      </c>
      <c r="R932">
        <v>239.5</v>
      </c>
      <c r="S932">
        <v>5</v>
      </c>
      <c r="T932">
        <v>0</v>
      </c>
      <c r="U932">
        <v>114.95999999999998</v>
      </c>
    </row>
    <row r="933" spans="1:21" x14ac:dyDescent="0.25">
      <c r="A933">
        <v>11274</v>
      </c>
      <c r="B933" t="s">
        <v>10530</v>
      </c>
      <c r="C933" s="2">
        <v>42253</v>
      </c>
      <c r="D933" s="2">
        <v>42255</v>
      </c>
      <c r="E933" t="s">
        <v>22</v>
      </c>
      <c r="F933" t="s">
        <v>3876</v>
      </c>
      <c r="G933" t="s">
        <v>3877</v>
      </c>
      <c r="H933" t="s">
        <v>25</v>
      </c>
      <c r="I933" t="s">
        <v>26</v>
      </c>
      <c r="J933" t="s">
        <v>10157</v>
      </c>
      <c r="K933" t="s">
        <v>9968</v>
      </c>
      <c r="L933">
        <v>37604</v>
      </c>
      <c r="M933" t="s">
        <v>9951</v>
      </c>
      <c r="N933" t="s">
        <v>7509</v>
      </c>
      <c r="O933" t="s">
        <v>31</v>
      </c>
      <c r="P933" t="s">
        <v>70</v>
      </c>
      <c r="Q933" t="s">
        <v>358</v>
      </c>
      <c r="R933">
        <v>23.472000000000001</v>
      </c>
      <c r="S933">
        <v>3</v>
      </c>
      <c r="T933">
        <v>0.2</v>
      </c>
      <c r="U933">
        <v>7.6283999999999974</v>
      </c>
    </row>
    <row r="934" spans="1:21" x14ac:dyDescent="0.25">
      <c r="A934">
        <v>11275</v>
      </c>
      <c r="B934" t="s">
        <v>10530</v>
      </c>
      <c r="C934" s="2">
        <v>42253</v>
      </c>
      <c r="D934" s="2">
        <v>42255</v>
      </c>
      <c r="E934" t="s">
        <v>22</v>
      </c>
      <c r="F934" t="s">
        <v>3876</v>
      </c>
      <c r="G934" t="s">
        <v>3877</v>
      </c>
      <c r="H934" t="s">
        <v>25</v>
      </c>
      <c r="I934" t="s">
        <v>26</v>
      </c>
      <c r="J934" t="s">
        <v>10157</v>
      </c>
      <c r="K934" t="s">
        <v>9968</v>
      </c>
      <c r="L934">
        <v>37604</v>
      </c>
      <c r="M934" t="s">
        <v>9951</v>
      </c>
      <c r="N934" t="s">
        <v>771</v>
      </c>
      <c r="O934" t="s">
        <v>31</v>
      </c>
      <c r="P934" t="s">
        <v>65</v>
      </c>
      <c r="Q934" t="s">
        <v>772</v>
      </c>
      <c r="R934">
        <v>86.058000000000007</v>
      </c>
      <c r="S934">
        <v>7</v>
      </c>
      <c r="T934">
        <v>0.7</v>
      </c>
      <c r="U934">
        <v>-63.109199999999987</v>
      </c>
    </row>
    <row r="935" spans="1:21" x14ac:dyDescent="0.25">
      <c r="A935">
        <v>11276</v>
      </c>
      <c r="B935" t="s">
        <v>10530</v>
      </c>
      <c r="C935" s="2">
        <v>42253</v>
      </c>
      <c r="D935" s="2">
        <v>42255</v>
      </c>
      <c r="E935" t="s">
        <v>22</v>
      </c>
      <c r="F935" t="s">
        <v>3876</v>
      </c>
      <c r="G935" t="s">
        <v>3877</v>
      </c>
      <c r="H935" t="s">
        <v>25</v>
      </c>
      <c r="I935" t="s">
        <v>26</v>
      </c>
      <c r="J935" t="s">
        <v>10157</v>
      </c>
      <c r="K935" t="s">
        <v>9968</v>
      </c>
      <c r="L935">
        <v>37604</v>
      </c>
      <c r="M935" t="s">
        <v>9951</v>
      </c>
      <c r="N935" t="s">
        <v>7873</v>
      </c>
      <c r="O935" t="s">
        <v>150</v>
      </c>
      <c r="P935" t="s">
        <v>282</v>
      </c>
      <c r="Q935" t="s">
        <v>7874</v>
      </c>
      <c r="R935">
        <v>108.78399999999999</v>
      </c>
      <c r="S935">
        <v>2</v>
      </c>
      <c r="T935">
        <v>0.2</v>
      </c>
      <c r="U935">
        <v>6.7990000000000066</v>
      </c>
    </row>
    <row r="936" spans="1:21" x14ac:dyDescent="0.25">
      <c r="A936">
        <v>11277</v>
      </c>
      <c r="B936" t="s">
        <v>10530</v>
      </c>
      <c r="C936" s="2">
        <v>42253</v>
      </c>
      <c r="D936" s="2">
        <v>42255</v>
      </c>
      <c r="E936" t="s">
        <v>22</v>
      </c>
      <c r="F936" t="s">
        <v>3876</v>
      </c>
      <c r="G936" t="s">
        <v>3877</v>
      </c>
      <c r="H936" t="s">
        <v>25</v>
      </c>
      <c r="I936" t="s">
        <v>26</v>
      </c>
      <c r="J936" t="s">
        <v>10157</v>
      </c>
      <c r="K936" t="s">
        <v>9968</v>
      </c>
      <c r="L936">
        <v>37604</v>
      </c>
      <c r="M936" t="s">
        <v>9951</v>
      </c>
      <c r="N936" t="s">
        <v>1287</v>
      </c>
      <c r="O936" t="s">
        <v>31</v>
      </c>
      <c r="P936" t="s">
        <v>32</v>
      </c>
      <c r="Q936" t="s">
        <v>1288</v>
      </c>
      <c r="R936">
        <v>10.272000000000002</v>
      </c>
      <c r="S936">
        <v>3</v>
      </c>
      <c r="T936">
        <v>0.2</v>
      </c>
      <c r="U936">
        <v>3.2099999999999982</v>
      </c>
    </row>
    <row r="937" spans="1:21" x14ac:dyDescent="0.25">
      <c r="A937">
        <v>11278</v>
      </c>
      <c r="B937" t="s">
        <v>10531</v>
      </c>
      <c r="C937" s="2">
        <v>42253</v>
      </c>
      <c r="D937" s="2">
        <v>42258</v>
      </c>
      <c r="E937" t="s">
        <v>35</v>
      </c>
      <c r="F937" t="s">
        <v>5013</v>
      </c>
      <c r="G937" t="s">
        <v>5014</v>
      </c>
      <c r="H937" t="s">
        <v>25</v>
      </c>
      <c r="I937" t="s">
        <v>26</v>
      </c>
      <c r="J937" t="s">
        <v>9977</v>
      </c>
      <c r="K937" t="s">
        <v>9955</v>
      </c>
      <c r="L937">
        <v>23320</v>
      </c>
      <c r="M937" t="s">
        <v>9951</v>
      </c>
      <c r="N937" t="s">
        <v>4586</v>
      </c>
      <c r="O937" t="s">
        <v>31</v>
      </c>
      <c r="P937" t="s">
        <v>320</v>
      </c>
      <c r="Q937" t="s">
        <v>4587</v>
      </c>
      <c r="R937">
        <v>25.06</v>
      </c>
      <c r="S937">
        <v>2</v>
      </c>
      <c r="T937">
        <v>0</v>
      </c>
      <c r="U937">
        <v>11.778199999999998</v>
      </c>
    </row>
    <row r="938" spans="1:21" x14ac:dyDescent="0.25">
      <c r="A938">
        <v>11279</v>
      </c>
      <c r="B938" t="s">
        <v>10531</v>
      </c>
      <c r="C938" s="2">
        <v>42253</v>
      </c>
      <c r="D938" s="2">
        <v>42258</v>
      </c>
      <c r="E938" t="s">
        <v>35</v>
      </c>
      <c r="F938" t="s">
        <v>5013</v>
      </c>
      <c r="G938" t="s">
        <v>5014</v>
      </c>
      <c r="H938" t="s">
        <v>25</v>
      </c>
      <c r="I938" t="s">
        <v>26</v>
      </c>
      <c r="J938" t="s">
        <v>9977</v>
      </c>
      <c r="K938" t="s">
        <v>9955</v>
      </c>
      <c r="L938">
        <v>23320</v>
      </c>
      <c r="M938" t="s">
        <v>9951</v>
      </c>
      <c r="N938" t="s">
        <v>1867</v>
      </c>
      <c r="O938" t="s">
        <v>43</v>
      </c>
      <c r="P938" t="s">
        <v>96</v>
      </c>
      <c r="Q938" t="s">
        <v>1868</v>
      </c>
      <c r="R938">
        <v>1652.94</v>
      </c>
      <c r="S938">
        <v>3</v>
      </c>
      <c r="T938">
        <v>0</v>
      </c>
      <c r="U938">
        <v>314.05859999999996</v>
      </c>
    </row>
    <row r="939" spans="1:21" x14ac:dyDescent="0.25">
      <c r="A939">
        <v>11280</v>
      </c>
      <c r="B939" t="s">
        <v>10532</v>
      </c>
      <c r="C939" s="2">
        <v>42254</v>
      </c>
      <c r="D939" s="2">
        <v>42259</v>
      </c>
      <c r="E939" t="s">
        <v>35</v>
      </c>
      <c r="F939" t="s">
        <v>5095</v>
      </c>
      <c r="G939" t="s">
        <v>5096</v>
      </c>
      <c r="H939" t="s">
        <v>25</v>
      </c>
      <c r="I939" t="s">
        <v>26</v>
      </c>
      <c r="J939" t="s">
        <v>10533</v>
      </c>
      <c r="K939" t="s">
        <v>9980</v>
      </c>
      <c r="L939">
        <v>27360</v>
      </c>
      <c r="M939" t="s">
        <v>9951</v>
      </c>
      <c r="N939" t="s">
        <v>7068</v>
      </c>
      <c r="O939" t="s">
        <v>31</v>
      </c>
      <c r="P939" t="s">
        <v>70</v>
      </c>
      <c r="Q939" t="s">
        <v>7069</v>
      </c>
      <c r="R939">
        <v>95.951999999999998</v>
      </c>
      <c r="S939">
        <v>3</v>
      </c>
      <c r="T939">
        <v>0.2</v>
      </c>
      <c r="U939">
        <v>29.984999999999985</v>
      </c>
    </row>
    <row r="940" spans="1:21" x14ac:dyDescent="0.25">
      <c r="A940">
        <v>11281</v>
      </c>
      <c r="B940" t="s">
        <v>10532</v>
      </c>
      <c r="C940" s="2">
        <v>42254</v>
      </c>
      <c r="D940" s="2">
        <v>42259</v>
      </c>
      <c r="E940" t="s">
        <v>35</v>
      </c>
      <c r="F940" t="s">
        <v>5095</v>
      </c>
      <c r="G940" t="s">
        <v>5096</v>
      </c>
      <c r="H940" t="s">
        <v>25</v>
      </c>
      <c r="I940" t="s">
        <v>26</v>
      </c>
      <c r="J940" t="s">
        <v>10533</v>
      </c>
      <c r="K940" t="s">
        <v>9980</v>
      </c>
      <c r="L940">
        <v>27360</v>
      </c>
      <c r="M940" t="s">
        <v>9951</v>
      </c>
      <c r="N940" t="s">
        <v>161</v>
      </c>
      <c r="O940" t="s">
        <v>31</v>
      </c>
      <c r="P940" t="s">
        <v>65</v>
      </c>
      <c r="Q940" t="s">
        <v>162</v>
      </c>
      <c r="R940">
        <v>3.2040000000000002</v>
      </c>
      <c r="S940">
        <v>2</v>
      </c>
      <c r="T940">
        <v>0.7</v>
      </c>
      <c r="U940">
        <v>-2.4563999999999995</v>
      </c>
    </row>
    <row r="941" spans="1:21" x14ac:dyDescent="0.25">
      <c r="A941">
        <v>11282</v>
      </c>
      <c r="B941" t="s">
        <v>10534</v>
      </c>
      <c r="C941" s="2">
        <v>42256</v>
      </c>
      <c r="D941" s="2">
        <v>42260</v>
      </c>
      <c r="E941" t="s">
        <v>35</v>
      </c>
      <c r="F941" t="s">
        <v>3909</v>
      </c>
      <c r="G941" t="s">
        <v>3910</v>
      </c>
      <c r="H941" t="s">
        <v>25</v>
      </c>
      <c r="I941" t="s">
        <v>26</v>
      </c>
      <c r="J941" t="s">
        <v>10159</v>
      </c>
      <c r="K941" t="s">
        <v>9980</v>
      </c>
      <c r="L941">
        <v>28110</v>
      </c>
      <c r="M941" t="s">
        <v>9951</v>
      </c>
      <c r="N941" t="s">
        <v>1644</v>
      </c>
      <c r="O941" t="s">
        <v>150</v>
      </c>
      <c r="P941" t="s">
        <v>151</v>
      </c>
      <c r="Q941" t="s">
        <v>1645</v>
      </c>
      <c r="R941">
        <v>35.167999999999999</v>
      </c>
      <c r="S941">
        <v>4</v>
      </c>
      <c r="T941">
        <v>0.2</v>
      </c>
      <c r="U941">
        <v>8.3524000000000012</v>
      </c>
    </row>
    <row r="942" spans="1:21" x14ac:dyDescent="0.25">
      <c r="A942">
        <v>11283</v>
      </c>
      <c r="B942" t="s">
        <v>10534</v>
      </c>
      <c r="C942" s="2">
        <v>42256</v>
      </c>
      <c r="D942" s="2">
        <v>42260</v>
      </c>
      <c r="E942" t="s">
        <v>35</v>
      </c>
      <c r="F942" t="s">
        <v>3909</v>
      </c>
      <c r="G942" t="s">
        <v>3910</v>
      </c>
      <c r="H942" t="s">
        <v>25</v>
      </c>
      <c r="I942" t="s">
        <v>26</v>
      </c>
      <c r="J942" t="s">
        <v>10159</v>
      </c>
      <c r="K942" t="s">
        <v>9980</v>
      </c>
      <c r="L942">
        <v>28110</v>
      </c>
      <c r="M942" t="s">
        <v>9951</v>
      </c>
      <c r="N942" t="s">
        <v>2999</v>
      </c>
      <c r="O942" t="s">
        <v>31</v>
      </c>
      <c r="P942" t="s">
        <v>32</v>
      </c>
      <c r="Q942" t="s">
        <v>3000</v>
      </c>
      <c r="R942">
        <v>64.704000000000008</v>
      </c>
      <c r="S942">
        <v>3</v>
      </c>
      <c r="T942">
        <v>0.2</v>
      </c>
      <c r="U942">
        <v>23.455199999999998</v>
      </c>
    </row>
    <row r="943" spans="1:21" x14ac:dyDescent="0.25">
      <c r="A943">
        <v>11284</v>
      </c>
      <c r="B943" t="s">
        <v>10535</v>
      </c>
      <c r="C943" s="2">
        <v>42258</v>
      </c>
      <c r="D943" s="2">
        <v>42260</v>
      </c>
      <c r="E943" t="s">
        <v>22</v>
      </c>
      <c r="F943" t="s">
        <v>2550</v>
      </c>
      <c r="G943" t="s">
        <v>2551</v>
      </c>
      <c r="H943" t="s">
        <v>109</v>
      </c>
      <c r="I943" t="s">
        <v>26</v>
      </c>
      <c r="J943" t="s">
        <v>8373</v>
      </c>
      <c r="K943" t="s">
        <v>9968</v>
      </c>
      <c r="L943">
        <v>37620</v>
      </c>
      <c r="M943" t="s">
        <v>9951</v>
      </c>
      <c r="N943" t="s">
        <v>10265</v>
      </c>
      <c r="O943" t="s">
        <v>31</v>
      </c>
      <c r="P943" t="s">
        <v>47</v>
      </c>
      <c r="Q943" t="s">
        <v>10266</v>
      </c>
      <c r="R943">
        <v>67.56</v>
      </c>
      <c r="S943">
        <v>3</v>
      </c>
      <c r="T943">
        <v>0.2</v>
      </c>
      <c r="U943">
        <v>8.4449999999999896</v>
      </c>
    </row>
    <row r="944" spans="1:21" x14ac:dyDescent="0.25">
      <c r="A944">
        <v>11285</v>
      </c>
      <c r="B944" t="s">
        <v>10536</v>
      </c>
      <c r="C944" s="2">
        <v>42258</v>
      </c>
      <c r="D944" s="2">
        <v>42263</v>
      </c>
      <c r="E944" t="s">
        <v>35</v>
      </c>
      <c r="F944" t="s">
        <v>6730</v>
      </c>
      <c r="G944" t="s">
        <v>6731</v>
      </c>
      <c r="H944" t="s">
        <v>52</v>
      </c>
      <c r="I944" t="s">
        <v>26</v>
      </c>
      <c r="J944" t="s">
        <v>10140</v>
      </c>
      <c r="K944" t="s">
        <v>9971</v>
      </c>
      <c r="L944">
        <v>33311</v>
      </c>
      <c r="M944" t="s">
        <v>9951</v>
      </c>
      <c r="N944" t="s">
        <v>3590</v>
      </c>
      <c r="O944" t="s">
        <v>150</v>
      </c>
      <c r="P944" t="s">
        <v>282</v>
      </c>
      <c r="Q944" t="s">
        <v>3591</v>
      </c>
      <c r="R944">
        <v>519.67999999999995</v>
      </c>
      <c r="S944">
        <v>7</v>
      </c>
      <c r="T944">
        <v>0.2</v>
      </c>
      <c r="U944">
        <v>58.46399999999997</v>
      </c>
    </row>
    <row r="945" spans="1:21" x14ac:dyDescent="0.25">
      <c r="A945">
        <v>11286</v>
      </c>
      <c r="B945" t="s">
        <v>10537</v>
      </c>
      <c r="C945" s="2">
        <v>42259</v>
      </c>
      <c r="D945" s="2">
        <v>42264</v>
      </c>
      <c r="E945" t="s">
        <v>35</v>
      </c>
      <c r="F945" t="s">
        <v>2637</v>
      </c>
      <c r="G945" t="s">
        <v>2638</v>
      </c>
      <c r="H945" t="s">
        <v>25</v>
      </c>
      <c r="I945" t="s">
        <v>26</v>
      </c>
      <c r="J945" t="s">
        <v>10137</v>
      </c>
      <c r="K945" t="s">
        <v>9955</v>
      </c>
      <c r="L945">
        <v>23602</v>
      </c>
      <c r="M945" t="s">
        <v>9951</v>
      </c>
      <c r="N945" t="s">
        <v>2344</v>
      </c>
      <c r="O945" t="s">
        <v>150</v>
      </c>
      <c r="P945" t="s">
        <v>993</v>
      </c>
      <c r="Q945" t="s">
        <v>2345</v>
      </c>
      <c r="R945">
        <v>1599.92</v>
      </c>
      <c r="S945">
        <v>8</v>
      </c>
      <c r="T945">
        <v>0</v>
      </c>
      <c r="U945">
        <v>751.9624</v>
      </c>
    </row>
    <row r="946" spans="1:21" x14ac:dyDescent="0.25">
      <c r="A946">
        <v>11287</v>
      </c>
      <c r="B946" t="s">
        <v>10537</v>
      </c>
      <c r="C946" s="2">
        <v>42259</v>
      </c>
      <c r="D946" s="2">
        <v>42264</v>
      </c>
      <c r="E946" t="s">
        <v>35</v>
      </c>
      <c r="F946" t="s">
        <v>2637</v>
      </c>
      <c r="G946" t="s">
        <v>2638</v>
      </c>
      <c r="H946" t="s">
        <v>25</v>
      </c>
      <c r="I946" t="s">
        <v>26</v>
      </c>
      <c r="J946" t="s">
        <v>10137</v>
      </c>
      <c r="K946" t="s">
        <v>9955</v>
      </c>
      <c r="L946">
        <v>23602</v>
      </c>
      <c r="M946" t="s">
        <v>9951</v>
      </c>
      <c r="N946" t="s">
        <v>5717</v>
      </c>
      <c r="O946" t="s">
        <v>31</v>
      </c>
      <c r="P946" t="s">
        <v>70</v>
      </c>
      <c r="Q946" t="s">
        <v>5718</v>
      </c>
      <c r="R946">
        <v>11.09</v>
      </c>
      <c r="S946">
        <v>1</v>
      </c>
      <c r="T946">
        <v>0</v>
      </c>
      <c r="U946">
        <v>5.4340999999999999</v>
      </c>
    </row>
    <row r="947" spans="1:21" x14ac:dyDescent="0.25">
      <c r="A947">
        <v>11288</v>
      </c>
      <c r="B947" t="s">
        <v>10538</v>
      </c>
      <c r="C947" s="2">
        <v>42260</v>
      </c>
      <c r="D947" s="2">
        <v>42265</v>
      </c>
      <c r="E947" t="s">
        <v>35</v>
      </c>
      <c r="F947" t="s">
        <v>2078</v>
      </c>
      <c r="G947" t="s">
        <v>2079</v>
      </c>
      <c r="H947" t="s">
        <v>52</v>
      </c>
      <c r="I947" t="s">
        <v>26</v>
      </c>
      <c r="J947" t="s">
        <v>53</v>
      </c>
      <c r="K947" t="s">
        <v>9955</v>
      </c>
      <c r="L947">
        <v>22153</v>
      </c>
      <c r="M947" t="s">
        <v>9951</v>
      </c>
      <c r="N947" t="s">
        <v>248</v>
      </c>
      <c r="O947" t="s">
        <v>150</v>
      </c>
      <c r="P947" t="s">
        <v>151</v>
      </c>
      <c r="Q947" t="s">
        <v>249</v>
      </c>
      <c r="R947">
        <v>20.700000000000003</v>
      </c>
      <c r="S947">
        <v>3</v>
      </c>
      <c r="T947">
        <v>0</v>
      </c>
      <c r="U947">
        <v>1.6559999999999988</v>
      </c>
    </row>
    <row r="948" spans="1:21" x14ac:dyDescent="0.25">
      <c r="A948">
        <v>11289</v>
      </c>
      <c r="B948" t="s">
        <v>10538</v>
      </c>
      <c r="C948" s="2">
        <v>42260</v>
      </c>
      <c r="D948" s="2">
        <v>42265</v>
      </c>
      <c r="E948" t="s">
        <v>35</v>
      </c>
      <c r="F948" t="s">
        <v>2078</v>
      </c>
      <c r="G948" t="s">
        <v>2079</v>
      </c>
      <c r="H948" t="s">
        <v>52</v>
      </c>
      <c r="I948" t="s">
        <v>26</v>
      </c>
      <c r="J948" t="s">
        <v>53</v>
      </c>
      <c r="K948" t="s">
        <v>9955</v>
      </c>
      <c r="L948">
        <v>22153</v>
      </c>
      <c r="M948" t="s">
        <v>9951</v>
      </c>
      <c r="N948" t="s">
        <v>1523</v>
      </c>
      <c r="O948" t="s">
        <v>31</v>
      </c>
      <c r="P948" t="s">
        <v>111</v>
      </c>
      <c r="Q948" t="s">
        <v>112</v>
      </c>
      <c r="R948">
        <v>11.34</v>
      </c>
      <c r="S948">
        <v>3</v>
      </c>
      <c r="T948">
        <v>0</v>
      </c>
      <c r="U948">
        <v>5.2164000000000001</v>
      </c>
    </row>
    <row r="949" spans="1:21" x14ac:dyDescent="0.25">
      <c r="A949">
        <v>11290</v>
      </c>
      <c r="B949" t="s">
        <v>10538</v>
      </c>
      <c r="C949" s="2">
        <v>42260</v>
      </c>
      <c r="D949" s="2">
        <v>42265</v>
      </c>
      <c r="E949" t="s">
        <v>35</v>
      </c>
      <c r="F949" t="s">
        <v>2078</v>
      </c>
      <c r="G949" t="s">
        <v>2079</v>
      </c>
      <c r="H949" t="s">
        <v>52</v>
      </c>
      <c r="I949" t="s">
        <v>26</v>
      </c>
      <c r="J949" t="s">
        <v>53</v>
      </c>
      <c r="K949" t="s">
        <v>9955</v>
      </c>
      <c r="L949">
        <v>22153</v>
      </c>
      <c r="M949" t="s">
        <v>9951</v>
      </c>
      <c r="N949" t="s">
        <v>2349</v>
      </c>
      <c r="O949" t="s">
        <v>31</v>
      </c>
      <c r="P949" t="s">
        <v>40</v>
      </c>
      <c r="Q949" t="s">
        <v>2350</v>
      </c>
      <c r="R949">
        <v>67.900000000000006</v>
      </c>
      <c r="S949">
        <v>5</v>
      </c>
      <c r="T949">
        <v>0</v>
      </c>
      <c r="U949">
        <v>0.67899999999999849</v>
      </c>
    </row>
    <row r="950" spans="1:21" x14ac:dyDescent="0.25">
      <c r="A950">
        <v>11291</v>
      </c>
      <c r="B950" t="s">
        <v>10538</v>
      </c>
      <c r="C950" s="2">
        <v>42260</v>
      </c>
      <c r="D950" s="2">
        <v>42265</v>
      </c>
      <c r="E950" t="s">
        <v>35</v>
      </c>
      <c r="F950" t="s">
        <v>2078</v>
      </c>
      <c r="G950" t="s">
        <v>2079</v>
      </c>
      <c r="H950" t="s">
        <v>52</v>
      </c>
      <c r="I950" t="s">
        <v>26</v>
      </c>
      <c r="J950" t="s">
        <v>53</v>
      </c>
      <c r="K950" t="s">
        <v>9955</v>
      </c>
      <c r="L950">
        <v>22153</v>
      </c>
      <c r="M950" t="s">
        <v>9951</v>
      </c>
      <c r="N950" t="s">
        <v>7087</v>
      </c>
      <c r="O950" t="s">
        <v>43</v>
      </c>
      <c r="P950" t="s">
        <v>144</v>
      </c>
      <c r="Q950" t="s">
        <v>7088</v>
      </c>
      <c r="R950">
        <v>1059.1199999999999</v>
      </c>
      <c r="S950">
        <v>4</v>
      </c>
      <c r="T950">
        <v>0</v>
      </c>
      <c r="U950">
        <v>307.14479999999992</v>
      </c>
    </row>
    <row r="951" spans="1:21" x14ac:dyDescent="0.25">
      <c r="A951">
        <v>11292</v>
      </c>
      <c r="B951" t="s">
        <v>10539</v>
      </c>
      <c r="C951" s="2">
        <v>42262</v>
      </c>
      <c r="D951" s="2">
        <v>42266</v>
      </c>
      <c r="E951" t="s">
        <v>35</v>
      </c>
      <c r="F951" t="s">
        <v>2738</v>
      </c>
      <c r="G951" t="s">
        <v>2739</v>
      </c>
      <c r="H951" t="s">
        <v>109</v>
      </c>
      <c r="I951" t="s">
        <v>26</v>
      </c>
      <c r="J951" t="s">
        <v>6261</v>
      </c>
      <c r="K951" t="s">
        <v>9960</v>
      </c>
      <c r="L951">
        <v>29203</v>
      </c>
      <c r="M951" t="s">
        <v>9951</v>
      </c>
      <c r="N951" t="s">
        <v>6564</v>
      </c>
      <c r="O951" t="s">
        <v>31</v>
      </c>
      <c r="P951" t="s">
        <v>32</v>
      </c>
      <c r="Q951" t="s">
        <v>6565</v>
      </c>
      <c r="R951">
        <v>25.92</v>
      </c>
      <c r="S951">
        <v>4</v>
      </c>
      <c r="T951">
        <v>0</v>
      </c>
      <c r="U951">
        <v>12.441600000000001</v>
      </c>
    </row>
    <row r="952" spans="1:21" x14ac:dyDescent="0.25">
      <c r="A952">
        <v>11293</v>
      </c>
      <c r="B952" t="s">
        <v>10540</v>
      </c>
      <c r="C952" s="2">
        <v>42264</v>
      </c>
      <c r="D952" s="2">
        <v>42266</v>
      </c>
      <c r="E952" t="s">
        <v>59</v>
      </c>
      <c r="F952" t="s">
        <v>6497</v>
      </c>
      <c r="G952" t="s">
        <v>6498</v>
      </c>
      <c r="H952" t="s">
        <v>109</v>
      </c>
      <c r="I952" t="s">
        <v>26</v>
      </c>
      <c r="J952" t="s">
        <v>6602</v>
      </c>
      <c r="K952" t="s">
        <v>9950</v>
      </c>
      <c r="L952">
        <v>31907</v>
      </c>
      <c r="M952" t="s">
        <v>9951</v>
      </c>
      <c r="N952" t="s">
        <v>2031</v>
      </c>
      <c r="O952" t="s">
        <v>43</v>
      </c>
      <c r="P952" t="s">
        <v>144</v>
      </c>
      <c r="Q952" t="s">
        <v>2032</v>
      </c>
      <c r="R952">
        <v>121.78</v>
      </c>
      <c r="S952">
        <v>2</v>
      </c>
      <c r="T952">
        <v>0</v>
      </c>
      <c r="U952">
        <v>30.444999999999993</v>
      </c>
    </row>
    <row r="953" spans="1:21" x14ac:dyDescent="0.25">
      <c r="A953">
        <v>11294</v>
      </c>
      <c r="B953" t="s">
        <v>10541</v>
      </c>
      <c r="C953" s="2">
        <v>42265</v>
      </c>
      <c r="D953" s="2">
        <v>42271</v>
      </c>
      <c r="E953" t="s">
        <v>35</v>
      </c>
      <c r="F953" t="s">
        <v>316</v>
      </c>
      <c r="G953" t="s">
        <v>317</v>
      </c>
      <c r="H953" t="s">
        <v>25</v>
      </c>
      <c r="I953" t="s">
        <v>26</v>
      </c>
      <c r="J953" t="s">
        <v>6602</v>
      </c>
      <c r="K953" t="s">
        <v>9950</v>
      </c>
      <c r="L953">
        <v>31907</v>
      </c>
      <c r="M953" t="s">
        <v>9951</v>
      </c>
      <c r="N953" t="s">
        <v>10542</v>
      </c>
      <c r="O953" t="s">
        <v>150</v>
      </c>
      <c r="P953" t="s">
        <v>266</v>
      </c>
      <c r="Q953" t="s">
        <v>10543</v>
      </c>
      <c r="R953">
        <v>396</v>
      </c>
      <c r="S953">
        <v>4</v>
      </c>
      <c r="T953">
        <v>0</v>
      </c>
      <c r="U953">
        <v>190.07999999999998</v>
      </c>
    </row>
    <row r="954" spans="1:21" x14ac:dyDescent="0.25">
      <c r="A954">
        <v>11295</v>
      </c>
      <c r="B954" t="s">
        <v>10544</v>
      </c>
      <c r="C954" s="2">
        <v>42266</v>
      </c>
      <c r="D954" s="2">
        <v>42270</v>
      </c>
      <c r="E954" t="s">
        <v>35</v>
      </c>
      <c r="F954" t="s">
        <v>3142</v>
      </c>
      <c r="G954" t="s">
        <v>3143</v>
      </c>
      <c r="H954" t="s">
        <v>52</v>
      </c>
      <c r="I954" t="s">
        <v>26</v>
      </c>
      <c r="J954" t="s">
        <v>9987</v>
      </c>
      <c r="K954" t="s">
        <v>9971</v>
      </c>
      <c r="L954">
        <v>32216</v>
      </c>
      <c r="M954" t="s">
        <v>9951</v>
      </c>
      <c r="N954" t="s">
        <v>3664</v>
      </c>
      <c r="O954" t="s">
        <v>43</v>
      </c>
      <c r="P954" t="s">
        <v>96</v>
      </c>
      <c r="Q954" t="s">
        <v>3665</v>
      </c>
      <c r="R954">
        <v>383.43799999999999</v>
      </c>
      <c r="S954">
        <v>4</v>
      </c>
      <c r="T954">
        <v>0.45</v>
      </c>
      <c r="U954">
        <v>-167.3184</v>
      </c>
    </row>
    <row r="955" spans="1:21" x14ac:dyDescent="0.25">
      <c r="A955">
        <v>11296</v>
      </c>
      <c r="B955" t="s">
        <v>10545</v>
      </c>
      <c r="C955" s="2">
        <v>42266</v>
      </c>
      <c r="D955" s="2">
        <v>42271</v>
      </c>
      <c r="E955" t="s">
        <v>35</v>
      </c>
      <c r="F955" t="s">
        <v>2946</v>
      </c>
      <c r="G955" t="s">
        <v>2947</v>
      </c>
      <c r="H955" t="s">
        <v>25</v>
      </c>
      <c r="I955" t="s">
        <v>26</v>
      </c>
      <c r="J955" t="s">
        <v>4688</v>
      </c>
      <c r="K955" t="s">
        <v>10018</v>
      </c>
      <c r="L955">
        <v>36830</v>
      </c>
      <c r="M955" t="s">
        <v>9951</v>
      </c>
      <c r="N955" t="s">
        <v>1980</v>
      </c>
      <c r="O955" t="s">
        <v>43</v>
      </c>
      <c r="P955" t="s">
        <v>144</v>
      </c>
      <c r="Q955" t="s">
        <v>1981</v>
      </c>
      <c r="R955">
        <v>350.98</v>
      </c>
      <c r="S955">
        <v>1</v>
      </c>
      <c r="T955">
        <v>0</v>
      </c>
      <c r="U955">
        <v>84.23520000000002</v>
      </c>
    </row>
    <row r="956" spans="1:21" x14ac:dyDescent="0.25">
      <c r="A956">
        <v>11297</v>
      </c>
      <c r="B956" t="s">
        <v>10545</v>
      </c>
      <c r="C956" s="2">
        <v>42266</v>
      </c>
      <c r="D956" s="2">
        <v>42271</v>
      </c>
      <c r="E956" t="s">
        <v>35</v>
      </c>
      <c r="F956" t="s">
        <v>2946</v>
      </c>
      <c r="G956" t="s">
        <v>2947</v>
      </c>
      <c r="H956" t="s">
        <v>25</v>
      </c>
      <c r="I956" t="s">
        <v>26</v>
      </c>
      <c r="J956" t="s">
        <v>4688</v>
      </c>
      <c r="K956" t="s">
        <v>10018</v>
      </c>
      <c r="L956">
        <v>36830</v>
      </c>
      <c r="M956" t="s">
        <v>9951</v>
      </c>
      <c r="N956" t="s">
        <v>3430</v>
      </c>
      <c r="O956" t="s">
        <v>31</v>
      </c>
      <c r="P956" t="s">
        <v>32</v>
      </c>
      <c r="Q956" t="s">
        <v>3431</v>
      </c>
      <c r="R956">
        <v>13.08</v>
      </c>
      <c r="S956">
        <v>2</v>
      </c>
      <c r="T956">
        <v>0</v>
      </c>
      <c r="U956">
        <v>6.0167999999999999</v>
      </c>
    </row>
    <row r="957" spans="1:21" x14ac:dyDescent="0.25">
      <c r="A957">
        <v>11298</v>
      </c>
      <c r="B957" t="s">
        <v>10545</v>
      </c>
      <c r="C957" s="2">
        <v>42266</v>
      </c>
      <c r="D957" s="2">
        <v>42271</v>
      </c>
      <c r="E957" t="s">
        <v>35</v>
      </c>
      <c r="F957" t="s">
        <v>2946</v>
      </c>
      <c r="G957" t="s">
        <v>2947</v>
      </c>
      <c r="H957" t="s">
        <v>25</v>
      </c>
      <c r="I957" t="s">
        <v>26</v>
      </c>
      <c r="J957" t="s">
        <v>4688</v>
      </c>
      <c r="K957" t="s">
        <v>10018</v>
      </c>
      <c r="L957">
        <v>36830</v>
      </c>
      <c r="M957" t="s">
        <v>9951</v>
      </c>
      <c r="N957" t="s">
        <v>5842</v>
      </c>
      <c r="O957" t="s">
        <v>31</v>
      </c>
      <c r="P957" t="s">
        <v>40</v>
      </c>
      <c r="Q957" t="s">
        <v>5843</v>
      </c>
      <c r="R957">
        <v>900.08</v>
      </c>
      <c r="S957">
        <v>4</v>
      </c>
      <c r="T957">
        <v>0</v>
      </c>
      <c r="U957">
        <v>117.0104</v>
      </c>
    </row>
    <row r="958" spans="1:21" x14ac:dyDescent="0.25">
      <c r="A958">
        <v>11299</v>
      </c>
      <c r="B958" t="s">
        <v>10546</v>
      </c>
      <c r="C958" s="2">
        <v>42266</v>
      </c>
      <c r="D958" s="2">
        <v>42270</v>
      </c>
      <c r="E958" t="s">
        <v>35</v>
      </c>
      <c r="F958" t="s">
        <v>2454</v>
      </c>
      <c r="G958" t="s">
        <v>2455</v>
      </c>
      <c r="H958" t="s">
        <v>25</v>
      </c>
      <c r="I958" t="s">
        <v>26</v>
      </c>
      <c r="J958" t="s">
        <v>9987</v>
      </c>
      <c r="K958" t="s">
        <v>9971</v>
      </c>
      <c r="L958">
        <v>32216</v>
      </c>
      <c r="M958" t="s">
        <v>9951</v>
      </c>
      <c r="N958" t="s">
        <v>1482</v>
      </c>
      <c r="O958" t="s">
        <v>31</v>
      </c>
      <c r="P958" t="s">
        <v>320</v>
      </c>
      <c r="Q958" t="s">
        <v>1483</v>
      </c>
      <c r="R958">
        <v>3</v>
      </c>
      <c r="S958">
        <v>1</v>
      </c>
      <c r="T958">
        <v>0.2</v>
      </c>
      <c r="U958">
        <v>1.0499999999999998</v>
      </c>
    </row>
    <row r="959" spans="1:21" x14ac:dyDescent="0.25">
      <c r="A959">
        <v>11300</v>
      </c>
      <c r="B959" t="s">
        <v>10547</v>
      </c>
      <c r="C959" s="2">
        <v>42267</v>
      </c>
      <c r="D959" s="2">
        <v>42271</v>
      </c>
      <c r="E959" t="s">
        <v>35</v>
      </c>
      <c r="F959" t="s">
        <v>2387</v>
      </c>
      <c r="G959" t="s">
        <v>2388</v>
      </c>
      <c r="H959" t="s">
        <v>25</v>
      </c>
      <c r="I959" t="s">
        <v>26</v>
      </c>
      <c r="J959" t="s">
        <v>6602</v>
      </c>
      <c r="K959" t="s">
        <v>9950</v>
      </c>
      <c r="L959">
        <v>31907</v>
      </c>
      <c r="M959" t="s">
        <v>9951</v>
      </c>
      <c r="N959" t="s">
        <v>8314</v>
      </c>
      <c r="O959" t="s">
        <v>31</v>
      </c>
      <c r="P959" t="s">
        <v>156</v>
      </c>
      <c r="Q959" t="s">
        <v>8315</v>
      </c>
      <c r="R959">
        <v>5.04</v>
      </c>
      <c r="S959">
        <v>2</v>
      </c>
      <c r="T959">
        <v>0</v>
      </c>
      <c r="U959">
        <v>0.15120000000000022</v>
      </c>
    </row>
    <row r="960" spans="1:21" x14ac:dyDescent="0.25">
      <c r="A960">
        <v>11301</v>
      </c>
      <c r="B960" t="s">
        <v>10547</v>
      </c>
      <c r="C960" s="2">
        <v>42267</v>
      </c>
      <c r="D960" s="2">
        <v>42271</v>
      </c>
      <c r="E960" t="s">
        <v>35</v>
      </c>
      <c r="F960" t="s">
        <v>2387</v>
      </c>
      <c r="G960" t="s">
        <v>2388</v>
      </c>
      <c r="H960" t="s">
        <v>25</v>
      </c>
      <c r="I960" t="s">
        <v>26</v>
      </c>
      <c r="J960" t="s">
        <v>6602</v>
      </c>
      <c r="K960" t="s">
        <v>9950</v>
      </c>
      <c r="L960">
        <v>31907</v>
      </c>
      <c r="M960" t="s">
        <v>9951</v>
      </c>
      <c r="N960" t="s">
        <v>3474</v>
      </c>
      <c r="O960" t="s">
        <v>150</v>
      </c>
      <c r="P960" t="s">
        <v>151</v>
      </c>
      <c r="Q960" t="s">
        <v>3475</v>
      </c>
      <c r="R960">
        <v>249.95000000000002</v>
      </c>
      <c r="S960">
        <v>5</v>
      </c>
      <c r="T960">
        <v>0</v>
      </c>
      <c r="U960">
        <v>107.47850000000001</v>
      </c>
    </row>
    <row r="961" spans="1:21" x14ac:dyDescent="0.25">
      <c r="A961">
        <v>11302</v>
      </c>
      <c r="B961" t="s">
        <v>10548</v>
      </c>
      <c r="C961" s="2">
        <v>42268</v>
      </c>
      <c r="D961" s="2">
        <v>42273</v>
      </c>
      <c r="E961" t="s">
        <v>35</v>
      </c>
      <c r="F961" t="s">
        <v>687</v>
      </c>
      <c r="G961" t="s">
        <v>688</v>
      </c>
      <c r="H961" t="s">
        <v>52</v>
      </c>
      <c r="I961" t="s">
        <v>26</v>
      </c>
      <c r="J961" t="s">
        <v>10005</v>
      </c>
      <c r="K961" t="s">
        <v>9980</v>
      </c>
      <c r="L961">
        <v>27405</v>
      </c>
      <c r="M961" t="s">
        <v>9951</v>
      </c>
      <c r="N961" t="s">
        <v>3299</v>
      </c>
      <c r="O961" t="s">
        <v>43</v>
      </c>
      <c r="P961" t="s">
        <v>80</v>
      </c>
      <c r="Q961" t="s">
        <v>3300</v>
      </c>
      <c r="R961">
        <v>17.088000000000001</v>
      </c>
      <c r="S961">
        <v>2</v>
      </c>
      <c r="T961">
        <v>0.2</v>
      </c>
      <c r="U961">
        <v>1.0679999999999996</v>
      </c>
    </row>
    <row r="962" spans="1:21" x14ac:dyDescent="0.25">
      <c r="A962">
        <v>11303</v>
      </c>
      <c r="B962" t="s">
        <v>10548</v>
      </c>
      <c r="C962" s="2">
        <v>42268</v>
      </c>
      <c r="D962" s="2">
        <v>42273</v>
      </c>
      <c r="E962" t="s">
        <v>35</v>
      </c>
      <c r="F962" t="s">
        <v>687</v>
      </c>
      <c r="G962" t="s">
        <v>688</v>
      </c>
      <c r="H962" t="s">
        <v>52</v>
      </c>
      <c r="I962" t="s">
        <v>26</v>
      </c>
      <c r="J962" t="s">
        <v>10005</v>
      </c>
      <c r="K962" t="s">
        <v>9980</v>
      </c>
      <c r="L962">
        <v>27405</v>
      </c>
      <c r="M962" t="s">
        <v>9951</v>
      </c>
      <c r="N962" t="s">
        <v>3735</v>
      </c>
      <c r="O962" t="s">
        <v>43</v>
      </c>
      <c r="P962" t="s">
        <v>144</v>
      </c>
      <c r="Q962" t="s">
        <v>3736</v>
      </c>
      <c r="R962">
        <v>98.391999999999996</v>
      </c>
      <c r="S962">
        <v>1</v>
      </c>
      <c r="T962">
        <v>0.2</v>
      </c>
      <c r="U962">
        <v>-11.069100000000006</v>
      </c>
    </row>
    <row r="963" spans="1:21" x14ac:dyDescent="0.25">
      <c r="A963">
        <v>11304</v>
      </c>
      <c r="B963" t="s">
        <v>10549</v>
      </c>
      <c r="C963" s="2">
        <v>42270</v>
      </c>
      <c r="D963" s="2">
        <v>42277</v>
      </c>
      <c r="E963" t="s">
        <v>35</v>
      </c>
      <c r="F963" t="s">
        <v>1925</v>
      </c>
      <c r="G963" t="s">
        <v>1926</v>
      </c>
      <c r="H963" t="s">
        <v>52</v>
      </c>
      <c r="I963" t="s">
        <v>26</v>
      </c>
      <c r="J963" t="s">
        <v>9967</v>
      </c>
      <c r="K963" t="s">
        <v>9968</v>
      </c>
      <c r="L963">
        <v>37167</v>
      </c>
      <c r="M963" t="s">
        <v>9951</v>
      </c>
      <c r="N963" t="s">
        <v>3701</v>
      </c>
      <c r="O963" t="s">
        <v>31</v>
      </c>
      <c r="P963" t="s">
        <v>47</v>
      </c>
      <c r="Q963" t="s">
        <v>3702</v>
      </c>
      <c r="R963">
        <v>40.775999999999996</v>
      </c>
      <c r="S963">
        <v>3</v>
      </c>
      <c r="T963">
        <v>0.2</v>
      </c>
      <c r="U963">
        <v>4.5872999999999937</v>
      </c>
    </row>
    <row r="964" spans="1:21" x14ac:dyDescent="0.25">
      <c r="A964">
        <v>11305</v>
      </c>
      <c r="B964" t="s">
        <v>10549</v>
      </c>
      <c r="C964" s="2">
        <v>42270</v>
      </c>
      <c r="D964" s="2">
        <v>42277</v>
      </c>
      <c r="E964" t="s">
        <v>35</v>
      </c>
      <c r="F964" t="s">
        <v>1925</v>
      </c>
      <c r="G964" t="s">
        <v>1926</v>
      </c>
      <c r="H964" t="s">
        <v>52</v>
      </c>
      <c r="I964" t="s">
        <v>26</v>
      </c>
      <c r="J964" t="s">
        <v>9967</v>
      </c>
      <c r="K964" t="s">
        <v>9968</v>
      </c>
      <c r="L964">
        <v>37167</v>
      </c>
      <c r="M964" t="s">
        <v>9951</v>
      </c>
      <c r="N964" t="s">
        <v>5521</v>
      </c>
      <c r="O964" t="s">
        <v>150</v>
      </c>
      <c r="P964" t="s">
        <v>282</v>
      </c>
      <c r="Q964" t="s">
        <v>5522</v>
      </c>
      <c r="R964">
        <v>63.936000000000007</v>
      </c>
      <c r="S964">
        <v>8</v>
      </c>
      <c r="T964">
        <v>0.2</v>
      </c>
      <c r="U964">
        <v>5.5944000000000003</v>
      </c>
    </row>
    <row r="965" spans="1:21" x14ac:dyDescent="0.25">
      <c r="A965">
        <v>11306</v>
      </c>
      <c r="B965" t="s">
        <v>10550</v>
      </c>
      <c r="C965" s="2">
        <v>42270</v>
      </c>
      <c r="D965" s="2">
        <v>42274</v>
      </c>
      <c r="E965" t="s">
        <v>35</v>
      </c>
      <c r="F965" t="s">
        <v>1539</v>
      </c>
      <c r="G965" t="s">
        <v>1540</v>
      </c>
      <c r="H965" t="s">
        <v>25</v>
      </c>
      <c r="I965" t="s">
        <v>26</v>
      </c>
      <c r="J965" t="s">
        <v>10356</v>
      </c>
      <c r="K965" t="s">
        <v>9971</v>
      </c>
      <c r="L965">
        <v>33024</v>
      </c>
      <c r="M965" t="s">
        <v>9951</v>
      </c>
      <c r="N965" t="s">
        <v>5505</v>
      </c>
      <c r="O965" t="s">
        <v>31</v>
      </c>
      <c r="P965" t="s">
        <v>65</v>
      </c>
      <c r="Q965" t="s">
        <v>5506</v>
      </c>
      <c r="R965">
        <v>7.5060000000000002</v>
      </c>
      <c r="S965">
        <v>9</v>
      </c>
      <c r="T965">
        <v>0.7</v>
      </c>
      <c r="U965">
        <v>-6.0047999999999977</v>
      </c>
    </row>
    <row r="966" spans="1:21" x14ac:dyDescent="0.25">
      <c r="A966">
        <v>11307</v>
      </c>
      <c r="B966" t="s">
        <v>10550</v>
      </c>
      <c r="C966" s="2">
        <v>42270</v>
      </c>
      <c r="D966" s="2">
        <v>42274</v>
      </c>
      <c r="E966" t="s">
        <v>35</v>
      </c>
      <c r="F966" t="s">
        <v>1539</v>
      </c>
      <c r="G966" t="s">
        <v>1540</v>
      </c>
      <c r="H966" t="s">
        <v>25</v>
      </c>
      <c r="I966" t="s">
        <v>26</v>
      </c>
      <c r="J966" t="s">
        <v>10356</v>
      </c>
      <c r="K966" t="s">
        <v>9971</v>
      </c>
      <c r="L966">
        <v>33024</v>
      </c>
      <c r="M966" t="s">
        <v>9951</v>
      </c>
      <c r="N966" t="s">
        <v>5615</v>
      </c>
      <c r="O966" t="s">
        <v>31</v>
      </c>
      <c r="P966" t="s">
        <v>320</v>
      </c>
      <c r="Q966" t="s">
        <v>5616</v>
      </c>
      <c r="R966">
        <v>16.559999999999999</v>
      </c>
      <c r="S966">
        <v>2</v>
      </c>
      <c r="T966">
        <v>0.2</v>
      </c>
      <c r="U966">
        <v>5.7960000000000003</v>
      </c>
    </row>
    <row r="967" spans="1:21" x14ac:dyDescent="0.25">
      <c r="A967">
        <v>11308</v>
      </c>
      <c r="B967" t="s">
        <v>10551</v>
      </c>
      <c r="C967" s="2">
        <v>42270</v>
      </c>
      <c r="D967" s="2">
        <v>42276</v>
      </c>
      <c r="E967" t="s">
        <v>35</v>
      </c>
      <c r="F967" t="s">
        <v>1878</v>
      </c>
      <c r="G967" t="s">
        <v>1879</v>
      </c>
      <c r="H967" t="s">
        <v>109</v>
      </c>
      <c r="I967" t="s">
        <v>26</v>
      </c>
      <c r="J967" t="s">
        <v>716</v>
      </c>
      <c r="K967" t="s">
        <v>9953</v>
      </c>
      <c r="L967">
        <v>40214</v>
      </c>
      <c r="M967" t="s">
        <v>9951</v>
      </c>
      <c r="N967" t="s">
        <v>2316</v>
      </c>
      <c r="O967" t="s">
        <v>43</v>
      </c>
      <c r="P967" t="s">
        <v>80</v>
      </c>
      <c r="Q967" t="s">
        <v>2317</v>
      </c>
      <c r="R967">
        <v>13.28</v>
      </c>
      <c r="S967">
        <v>2</v>
      </c>
      <c r="T967">
        <v>0</v>
      </c>
      <c r="U967">
        <v>6.3743999999999996</v>
      </c>
    </row>
    <row r="968" spans="1:21" x14ac:dyDescent="0.25">
      <c r="A968">
        <v>11309</v>
      </c>
      <c r="B968" t="s">
        <v>10552</v>
      </c>
      <c r="C968" s="2">
        <v>42271</v>
      </c>
      <c r="D968" s="2">
        <v>42276</v>
      </c>
      <c r="E968" t="s">
        <v>22</v>
      </c>
      <c r="F968" t="s">
        <v>1548</v>
      </c>
      <c r="G968" t="s">
        <v>1549</v>
      </c>
      <c r="H968" t="s">
        <v>25</v>
      </c>
      <c r="I968" t="s">
        <v>26</v>
      </c>
      <c r="J968" t="s">
        <v>6602</v>
      </c>
      <c r="K968" t="s">
        <v>9950</v>
      </c>
      <c r="L968">
        <v>31907</v>
      </c>
      <c r="M968" t="s">
        <v>9951</v>
      </c>
      <c r="N968" t="s">
        <v>866</v>
      </c>
      <c r="O968" t="s">
        <v>31</v>
      </c>
      <c r="P968" t="s">
        <v>40</v>
      </c>
      <c r="Q968" t="s">
        <v>867</v>
      </c>
      <c r="R968">
        <v>118.25</v>
      </c>
      <c r="S968">
        <v>5</v>
      </c>
      <c r="T968">
        <v>0</v>
      </c>
      <c r="U968">
        <v>34.292499999999997</v>
      </c>
    </row>
    <row r="969" spans="1:21" x14ac:dyDescent="0.25">
      <c r="A969">
        <v>11310</v>
      </c>
      <c r="B969" t="s">
        <v>10552</v>
      </c>
      <c r="C969" s="2">
        <v>42271</v>
      </c>
      <c r="D969" s="2">
        <v>42276</v>
      </c>
      <c r="E969" t="s">
        <v>22</v>
      </c>
      <c r="F969" t="s">
        <v>1548</v>
      </c>
      <c r="G969" t="s">
        <v>1549</v>
      </c>
      <c r="H969" t="s">
        <v>25</v>
      </c>
      <c r="I969" t="s">
        <v>26</v>
      </c>
      <c r="J969" t="s">
        <v>6602</v>
      </c>
      <c r="K969" t="s">
        <v>9950</v>
      </c>
      <c r="L969">
        <v>31907</v>
      </c>
      <c r="M969" t="s">
        <v>9951</v>
      </c>
      <c r="N969" t="s">
        <v>6797</v>
      </c>
      <c r="O969" t="s">
        <v>43</v>
      </c>
      <c r="P969" t="s">
        <v>144</v>
      </c>
      <c r="Q969" t="s">
        <v>6798</v>
      </c>
      <c r="R969">
        <v>368.96999999999997</v>
      </c>
      <c r="S969">
        <v>3</v>
      </c>
      <c r="T969">
        <v>0</v>
      </c>
      <c r="U969">
        <v>81.173400000000001</v>
      </c>
    </row>
    <row r="970" spans="1:21" x14ac:dyDescent="0.25">
      <c r="A970">
        <v>11311</v>
      </c>
      <c r="B970" t="s">
        <v>10553</v>
      </c>
      <c r="C970" s="2">
        <v>42274</v>
      </c>
      <c r="D970" s="2">
        <v>42279</v>
      </c>
      <c r="E970" t="s">
        <v>35</v>
      </c>
      <c r="F970" t="s">
        <v>1410</v>
      </c>
      <c r="G970" t="s">
        <v>1411</v>
      </c>
      <c r="H970" t="s">
        <v>109</v>
      </c>
      <c r="I970" t="s">
        <v>26</v>
      </c>
      <c r="J970" t="s">
        <v>10367</v>
      </c>
      <c r="K970" t="s">
        <v>9971</v>
      </c>
      <c r="L970">
        <v>32303</v>
      </c>
      <c r="M970" t="s">
        <v>9951</v>
      </c>
      <c r="N970" t="s">
        <v>4553</v>
      </c>
      <c r="O970" t="s">
        <v>150</v>
      </c>
      <c r="P970" t="s">
        <v>151</v>
      </c>
      <c r="Q970" t="s">
        <v>4554</v>
      </c>
      <c r="R970">
        <v>431.97600000000006</v>
      </c>
      <c r="S970">
        <v>3</v>
      </c>
      <c r="T970">
        <v>0.2</v>
      </c>
      <c r="U970">
        <v>-75.59580000000004</v>
      </c>
    </row>
    <row r="971" spans="1:21" x14ac:dyDescent="0.25">
      <c r="A971">
        <v>11312</v>
      </c>
      <c r="B971" t="s">
        <v>10554</v>
      </c>
      <c r="C971" s="2">
        <v>42275</v>
      </c>
      <c r="D971" s="2">
        <v>42277</v>
      </c>
      <c r="E971" t="s">
        <v>22</v>
      </c>
      <c r="F971" t="s">
        <v>3532</v>
      </c>
      <c r="G971" t="s">
        <v>3533</v>
      </c>
      <c r="H971" t="s">
        <v>25</v>
      </c>
      <c r="I971" t="s">
        <v>26</v>
      </c>
      <c r="J971" t="s">
        <v>10067</v>
      </c>
      <c r="K971" t="s">
        <v>9950</v>
      </c>
      <c r="L971">
        <v>30318</v>
      </c>
      <c r="M971" t="s">
        <v>9951</v>
      </c>
      <c r="N971" t="s">
        <v>848</v>
      </c>
      <c r="O971" t="s">
        <v>31</v>
      </c>
      <c r="P971" t="s">
        <v>32</v>
      </c>
      <c r="Q971" t="s">
        <v>849</v>
      </c>
      <c r="R971">
        <v>17.940000000000001</v>
      </c>
      <c r="S971">
        <v>3</v>
      </c>
      <c r="T971">
        <v>0</v>
      </c>
      <c r="U971">
        <v>8.7906000000000013</v>
      </c>
    </row>
    <row r="972" spans="1:21" x14ac:dyDescent="0.25">
      <c r="A972">
        <v>11313</v>
      </c>
      <c r="B972" t="s">
        <v>10554</v>
      </c>
      <c r="C972" s="2">
        <v>42275</v>
      </c>
      <c r="D972" s="2">
        <v>42277</v>
      </c>
      <c r="E972" t="s">
        <v>22</v>
      </c>
      <c r="F972" t="s">
        <v>3532</v>
      </c>
      <c r="G972" t="s">
        <v>3533</v>
      </c>
      <c r="H972" t="s">
        <v>25</v>
      </c>
      <c r="I972" t="s">
        <v>26</v>
      </c>
      <c r="J972" t="s">
        <v>10067</v>
      </c>
      <c r="K972" t="s">
        <v>9950</v>
      </c>
      <c r="L972">
        <v>30318</v>
      </c>
      <c r="M972" t="s">
        <v>9951</v>
      </c>
      <c r="N972" t="s">
        <v>2557</v>
      </c>
      <c r="O972" t="s">
        <v>31</v>
      </c>
      <c r="P972" t="s">
        <v>47</v>
      </c>
      <c r="Q972" t="s">
        <v>2558</v>
      </c>
      <c r="R972">
        <v>13.89</v>
      </c>
      <c r="S972">
        <v>3</v>
      </c>
      <c r="T972">
        <v>0</v>
      </c>
      <c r="U972">
        <v>4.5836999999999994</v>
      </c>
    </row>
    <row r="973" spans="1:21" x14ac:dyDescent="0.25">
      <c r="A973">
        <v>11314</v>
      </c>
      <c r="B973" t="s">
        <v>10555</v>
      </c>
      <c r="C973" s="2">
        <v>42277</v>
      </c>
      <c r="D973" s="2">
        <v>42281</v>
      </c>
      <c r="E973" t="s">
        <v>35</v>
      </c>
      <c r="F973" t="s">
        <v>5677</v>
      </c>
      <c r="G973" t="s">
        <v>5678</v>
      </c>
      <c r="H973" t="s">
        <v>25</v>
      </c>
      <c r="I973" t="s">
        <v>26</v>
      </c>
      <c r="J973" t="s">
        <v>10017</v>
      </c>
      <c r="K973" t="s">
        <v>10018</v>
      </c>
      <c r="L973">
        <v>36608</v>
      </c>
      <c r="M973" t="s">
        <v>9951</v>
      </c>
      <c r="N973" t="s">
        <v>3608</v>
      </c>
      <c r="O973" t="s">
        <v>150</v>
      </c>
      <c r="P973" t="s">
        <v>151</v>
      </c>
      <c r="Q973" t="s">
        <v>3609</v>
      </c>
      <c r="R973">
        <v>209.96999999999997</v>
      </c>
      <c r="S973">
        <v>3</v>
      </c>
      <c r="T973">
        <v>0</v>
      </c>
      <c r="U973">
        <v>71.389799999999994</v>
      </c>
    </row>
    <row r="974" spans="1:21" x14ac:dyDescent="0.25">
      <c r="A974">
        <v>11315</v>
      </c>
      <c r="B974" t="s">
        <v>10555</v>
      </c>
      <c r="C974" s="2">
        <v>42277</v>
      </c>
      <c r="D974" s="2">
        <v>42281</v>
      </c>
      <c r="E974" t="s">
        <v>35</v>
      </c>
      <c r="F974" t="s">
        <v>5677</v>
      </c>
      <c r="G974" t="s">
        <v>5678</v>
      </c>
      <c r="H974" t="s">
        <v>25</v>
      </c>
      <c r="I974" t="s">
        <v>26</v>
      </c>
      <c r="J974" t="s">
        <v>10017</v>
      </c>
      <c r="K974" t="s">
        <v>10018</v>
      </c>
      <c r="L974">
        <v>36608</v>
      </c>
      <c r="M974" t="s">
        <v>9951</v>
      </c>
      <c r="N974" t="s">
        <v>4224</v>
      </c>
      <c r="O974" t="s">
        <v>31</v>
      </c>
      <c r="P974" t="s">
        <v>65</v>
      </c>
      <c r="Q974" t="s">
        <v>4225</v>
      </c>
      <c r="R974">
        <v>62.94</v>
      </c>
      <c r="S974">
        <v>3</v>
      </c>
      <c r="T974">
        <v>0</v>
      </c>
      <c r="U974">
        <v>30.211199999999998</v>
      </c>
    </row>
    <row r="975" spans="1:21" x14ac:dyDescent="0.25">
      <c r="A975">
        <v>11316</v>
      </c>
      <c r="B975" t="s">
        <v>10555</v>
      </c>
      <c r="C975" s="2">
        <v>42277</v>
      </c>
      <c r="D975" s="2">
        <v>42281</v>
      </c>
      <c r="E975" t="s">
        <v>35</v>
      </c>
      <c r="F975" t="s">
        <v>5677</v>
      </c>
      <c r="G975" t="s">
        <v>5678</v>
      </c>
      <c r="H975" t="s">
        <v>25</v>
      </c>
      <c r="I975" t="s">
        <v>26</v>
      </c>
      <c r="J975" t="s">
        <v>10017</v>
      </c>
      <c r="K975" t="s">
        <v>10018</v>
      </c>
      <c r="L975">
        <v>36608</v>
      </c>
      <c r="M975" t="s">
        <v>9951</v>
      </c>
      <c r="N975" t="s">
        <v>4509</v>
      </c>
      <c r="O975" t="s">
        <v>31</v>
      </c>
      <c r="P975" t="s">
        <v>47</v>
      </c>
      <c r="Q975" t="s">
        <v>4510</v>
      </c>
      <c r="R975">
        <v>25.919999999999998</v>
      </c>
      <c r="S975">
        <v>9</v>
      </c>
      <c r="T975">
        <v>0</v>
      </c>
      <c r="U975">
        <v>7.7759999999999989</v>
      </c>
    </row>
    <row r="976" spans="1:21" x14ac:dyDescent="0.25">
      <c r="A976">
        <v>11317</v>
      </c>
      <c r="B976" t="s">
        <v>10556</v>
      </c>
      <c r="C976" s="2">
        <v>42279</v>
      </c>
      <c r="D976" s="2">
        <v>42284</v>
      </c>
      <c r="E976" t="s">
        <v>22</v>
      </c>
      <c r="F976" t="s">
        <v>5943</v>
      </c>
      <c r="G976" t="s">
        <v>5944</v>
      </c>
      <c r="H976" t="s">
        <v>25</v>
      </c>
      <c r="I976" t="s">
        <v>26</v>
      </c>
      <c r="J976" t="s">
        <v>10039</v>
      </c>
      <c r="K976" t="s">
        <v>9971</v>
      </c>
      <c r="L976">
        <v>33012</v>
      </c>
      <c r="M976" t="s">
        <v>9951</v>
      </c>
      <c r="N976" t="s">
        <v>369</v>
      </c>
      <c r="O976" t="s">
        <v>31</v>
      </c>
      <c r="P976" t="s">
        <v>65</v>
      </c>
      <c r="Q976" t="s">
        <v>370</v>
      </c>
      <c r="R976">
        <v>5.3880000000000008</v>
      </c>
      <c r="S976">
        <v>4</v>
      </c>
      <c r="T976">
        <v>0.7</v>
      </c>
      <c r="U976">
        <v>-4.49</v>
      </c>
    </row>
    <row r="977" spans="1:21" x14ac:dyDescent="0.25">
      <c r="A977">
        <v>11318</v>
      </c>
      <c r="B977" t="s">
        <v>10556</v>
      </c>
      <c r="C977" s="2">
        <v>42279</v>
      </c>
      <c r="D977" s="2">
        <v>42284</v>
      </c>
      <c r="E977" t="s">
        <v>22</v>
      </c>
      <c r="F977" t="s">
        <v>5943</v>
      </c>
      <c r="G977" t="s">
        <v>5944</v>
      </c>
      <c r="H977" t="s">
        <v>25</v>
      </c>
      <c r="I977" t="s">
        <v>26</v>
      </c>
      <c r="J977" t="s">
        <v>10039</v>
      </c>
      <c r="K977" t="s">
        <v>9971</v>
      </c>
      <c r="L977">
        <v>33012</v>
      </c>
      <c r="M977" t="s">
        <v>9951</v>
      </c>
      <c r="N977" t="s">
        <v>689</v>
      </c>
      <c r="O977" t="s">
        <v>31</v>
      </c>
      <c r="P977" t="s">
        <v>47</v>
      </c>
      <c r="Q977" t="s">
        <v>690</v>
      </c>
      <c r="R977">
        <v>30.975999999999999</v>
      </c>
      <c r="S977">
        <v>8</v>
      </c>
      <c r="T977">
        <v>0.2</v>
      </c>
      <c r="U977">
        <v>5.0335999999999999</v>
      </c>
    </row>
    <row r="978" spans="1:21" x14ac:dyDescent="0.25">
      <c r="A978">
        <v>11319</v>
      </c>
      <c r="B978" t="s">
        <v>10557</v>
      </c>
      <c r="C978" s="2">
        <v>42282</v>
      </c>
      <c r="D978" s="2">
        <v>42286</v>
      </c>
      <c r="E978" t="s">
        <v>35</v>
      </c>
      <c r="F978" t="s">
        <v>3937</v>
      </c>
      <c r="G978" t="s">
        <v>3938</v>
      </c>
      <c r="H978" t="s">
        <v>52</v>
      </c>
      <c r="I978" t="s">
        <v>26</v>
      </c>
      <c r="J978" t="s">
        <v>10558</v>
      </c>
      <c r="K978" t="s">
        <v>9971</v>
      </c>
      <c r="L978">
        <v>33134</v>
      </c>
      <c r="M978" t="s">
        <v>9951</v>
      </c>
      <c r="N978" t="s">
        <v>1890</v>
      </c>
      <c r="O978" t="s">
        <v>150</v>
      </c>
      <c r="P978" t="s">
        <v>282</v>
      </c>
      <c r="Q978" t="s">
        <v>1891</v>
      </c>
      <c r="R978">
        <v>52.679999999999993</v>
      </c>
      <c r="S978">
        <v>3</v>
      </c>
      <c r="T978">
        <v>0.2</v>
      </c>
      <c r="U978">
        <v>19.754999999999999</v>
      </c>
    </row>
    <row r="979" spans="1:21" x14ac:dyDescent="0.25">
      <c r="A979">
        <v>11320</v>
      </c>
      <c r="B979" t="s">
        <v>10557</v>
      </c>
      <c r="C979" s="2">
        <v>42282</v>
      </c>
      <c r="D979" s="2">
        <v>42286</v>
      </c>
      <c r="E979" t="s">
        <v>35</v>
      </c>
      <c r="F979" t="s">
        <v>3937</v>
      </c>
      <c r="G979" t="s">
        <v>3938</v>
      </c>
      <c r="H979" t="s">
        <v>52</v>
      </c>
      <c r="I979" t="s">
        <v>26</v>
      </c>
      <c r="J979" t="s">
        <v>10558</v>
      </c>
      <c r="K979" t="s">
        <v>9971</v>
      </c>
      <c r="L979">
        <v>33134</v>
      </c>
      <c r="M979" t="s">
        <v>9951</v>
      </c>
      <c r="N979" t="s">
        <v>3566</v>
      </c>
      <c r="O979" t="s">
        <v>43</v>
      </c>
      <c r="P979" t="s">
        <v>80</v>
      </c>
      <c r="Q979" t="s">
        <v>3567</v>
      </c>
      <c r="R979">
        <v>11.568000000000001</v>
      </c>
      <c r="S979">
        <v>3</v>
      </c>
      <c r="T979">
        <v>0.2</v>
      </c>
      <c r="U979">
        <v>2.6028000000000011</v>
      </c>
    </row>
    <row r="980" spans="1:21" x14ac:dyDescent="0.25">
      <c r="A980">
        <v>11321</v>
      </c>
      <c r="B980" t="s">
        <v>10559</v>
      </c>
      <c r="C980" s="2">
        <v>42286</v>
      </c>
      <c r="D980" s="2">
        <v>42291</v>
      </c>
      <c r="E980" t="s">
        <v>35</v>
      </c>
      <c r="F980" t="s">
        <v>1355</v>
      </c>
      <c r="G980" t="s">
        <v>1356</v>
      </c>
      <c r="H980" t="s">
        <v>25</v>
      </c>
      <c r="I980" t="s">
        <v>26</v>
      </c>
      <c r="J980" t="s">
        <v>10071</v>
      </c>
      <c r="K980" t="s">
        <v>9980</v>
      </c>
      <c r="L980">
        <v>28205</v>
      </c>
      <c r="M980" t="s">
        <v>9951</v>
      </c>
      <c r="N980" t="s">
        <v>9367</v>
      </c>
      <c r="O980" t="s">
        <v>31</v>
      </c>
      <c r="P980" t="s">
        <v>40</v>
      </c>
      <c r="Q980" t="s">
        <v>9368</v>
      </c>
      <c r="R980">
        <v>387.72</v>
      </c>
      <c r="S980">
        <v>5</v>
      </c>
      <c r="T980">
        <v>0.2</v>
      </c>
      <c r="U980">
        <v>-67.851000000000028</v>
      </c>
    </row>
    <row r="981" spans="1:21" x14ac:dyDescent="0.25">
      <c r="A981">
        <v>11322</v>
      </c>
      <c r="B981" t="s">
        <v>10560</v>
      </c>
      <c r="C981" s="2">
        <v>42288</v>
      </c>
      <c r="D981" s="2">
        <v>42292</v>
      </c>
      <c r="E981" t="s">
        <v>35</v>
      </c>
      <c r="F981" t="s">
        <v>3669</v>
      </c>
      <c r="G981" t="s">
        <v>3670</v>
      </c>
      <c r="H981" t="s">
        <v>52</v>
      </c>
      <c r="I981" t="s">
        <v>26</v>
      </c>
      <c r="J981" t="s">
        <v>10005</v>
      </c>
      <c r="K981" t="s">
        <v>9980</v>
      </c>
      <c r="L981">
        <v>27405</v>
      </c>
      <c r="M981" t="s">
        <v>9951</v>
      </c>
      <c r="N981" t="s">
        <v>2358</v>
      </c>
      <c r="O981" t="s">
        <v>31</v>
      </c>
      <c r="P981" t="s">
        <v>156</v>
      </c>
      <c r="Q981" t="s">
        <v>2359</v>
      </c>
      <c r="R981">
        <v>20.608000000000004</v>
      </c>
      <c r="S981">
        <v>2</v>
      </c>
      <c r="T981">
        <v>0.2</v>
      </c>
      <c r="U981">
        <v>-4.3792000000000009</v>
      </c>
    </row>
    <row r="982" spans="1:21" x14ac:dyDescent="0.25">
      <c r="A982">
        <v>11323</v>
      </c>
      <c r="B982" t="s">
        <v>10560</v>
      </c>
      <c r="C982" s="2">
        <v>42288</v>
      </c>
      <c r="D982" s="2">
        <v>42292</v>
      </c>
      <c r="E982" t="s">
        <v>35</v>
      </c>
      <c r="F982" t="s">
        <v>3669</v>
      </c>
      <c r="G982" t="s">
        <v>3670</v>
      </c>
      <c r="H982" t="s">
        <v>52</v>
      </c>
      <c r="I982" t="s">
        <v>26</v>
      </c>
      <c r="J982" t="s">
        <v>10005</v>
      </c>
      <c r="K982" t="s">
        <v>9980</v>
      </c>
      <c r="L982">
        <v>27405</v>
      </c>
      <c r="M982" t="s">
        <v>9951</v>
      </c>
      <c r="N982" t="s">
        <v>2720</v>
      </c>
      <c r="O982" t="s">
        <v>31</v>
      </c>
      <c r="P982" t="s">
        <v>65</v>
      </c>
      <c r="Q982" t="s">
        <v>2721</v>
      </c>
      <c r="R982">
        <v>4.0950000000000006</v>
      </c>
      <c r="S982">
        <v>3</v>
      </c>
      <c r="T982">
        <v>0.7</v>
      </c>
      <c r="U982">
        <v>-2.7300000000000004</v>
      </c>
    </row>
    <row r="983" spans="1:21" x14ac:dyDescent="0.25">
      <c r="A983">
        <v>11324</v>
      </c>
      <c r="B983" t="s">
        <v>10561</v>
      </c>
      <c r="C983" s="2">
        <v>42292</v>
      </c>
      <c r="D983" s="2">
        <v>42298</v>
      </c>
      <c r="E983" t="s">
        <v>35</v>
      </c>
      <c r="F983" t="s">
        <v>2407</v>
      </c>
      <c r="G983" t="s">
        <v>2408</v>
      </c>
      <c r="H983" t="s">
        <v>25</v>
      </c>
      <c r="I983" t="s">
        <v>26</v>
      </c>
      <c r="J983" t="s">
        <v>9987</v>
      </c>
      <c r="K983" t="s">
        <v>9980</v>
      </c>
      <c r="L983">
        <v>28540</v>
      </c>
      <c r="M983" t="s">
        <v>9951</v>
      </c>
      <c r="N983" t="s">
        <v>7720</v>
      </c>
      <c r="O983" t="s">
        <v>43</v>
      </c>
      <c r="P983" t="s">
        <v>144</v>
      </c>
      <c r="Q983" t="s">
        <v>7721</v>
      </c>
      <c r="R983">
        <v>102.59200000000001</v>
      </c>
      <c r="S983">
        <v>1</v>
      </c>
      <c r="T983">
        <v>0.2</v>
      </c>
      <c r="U983">
        <v>10.2592</v>
      </c>
    </row>
    <row r="984" spans="1:21" x14ac:dyDescent="0.25">
      <c r="A984">
        <v>11325</v>
      </c>
      <c r="B984" t="s">
        <v>10561</v>
      </c>
      <c r="C984" s="2">
        <v>42292</v>
      </c>
      <c r="D984" s="2">
        <v>42298</v>
      </c>
      <c r="E984" t="s">
        <v>35</v>
      </c>
      <c r="F984" t="s">
        <v>2407</v>
      </c>
      <c r="G984" t="s">
        <v>2408</v>
      </c>
      <c r="H984" t="s">
        <v>25</v>
      </c>
      <c r="I984" t="s">
        <v>26</v>
      </c>
      <c r="J984" t="s">
        <v>9987</v>
      </c>
      <c r="K984" t="s">
        <v>9980</v>
      </c>
      <c r="L984">
        <v>28540</v>
      </c>
      <c r="M984" t="s">
        <v>9951</v>
      </c>
      <c r="N984" t="s">
        <v>6803</v>
      </c>
      <c r="O984" t="s">
        <v>150</v>
      </c>
      <c r="P984" t="s">
        <v>151</v>
      </c>
      <c r="Q984" t="s">
        <v>6804</v>
      </c>
      <c r="R984">
        <v>22.704000000000001</v>
      </c>
      <c r="S984">
        <v>1</v>
      </c>
      <c r="T984">
        <v>0.2</v>
      </c>
      <c r="U984">
        <v>5.9597999999999995</v>
      </c>
    </row>
    <row r="985" spans="1:21" x14ac:dyDescent="0.25">
      <c r="A985">
        <v>11326</v>
      </c>
      <c r="B985" t="s">
        <v>10561</v>
      </c>
      <c r="C985" s="2">
        <v>42292</v>
      </c>
      <c r="D985" s="2">
        <v>42298</v>
      </c>
      <c r="E985" t="s">
        <v>35</v>
      </c>
      <c r="F985" t="s">
        <v>2407</v>
      </c>
      <c r="G985" t="s">
        <v>2408</v>
      </c>
      <c r="H985" t="s">
        <v>25</v>
      </c>
      <c r="I985" t="s">
        <v>26</v>
      </c>
      <c r="J985" t="s">
        <v>9987</v>
      </c>
      <c r="K985" t="s">
        <v>9980</v>
      </c>
      <c r="L985">
        <v>28540</v>
      </c>
      <c r="M985" t="s">
        <v>9951</v>
      </c>
      <c r="N985" t="s">
        <v>4415</v>
      </c>
      <c r="O985" t="s">
        <v>31</v>
      </c>
      <c r="P985" t="s">
        <v>32</v>
      </c>
      <c r="Q985" t="s">
        <v>4416</v>
      </c>
      <c r="R985">
        <v>93.024000000000001</v>
      </c>
      <c r="S985">
        <v>3</v>
      </c>
      <c r="T985">
        <v>0.2</v>
      </c>
      <c r="U985">
        <v>33.721199999999996</v>
      </c>
    </row>
    <row r="986" spans="1:21" x14ac:dyDescent="0.25">
      <c r="A986">
        <v>11327</v>
      </c>
      <c r="B986" t="s">
        <v>10561</v>
      </c>
      <c r="C986" s="2">
        <v>42292</v>
      </c>
      <c r="D986" s="2">
        <v>42298</v>
      </c>
      <c r="E986" t="s">
        <v>35</v>
      </c>
      <c r="F986" t="s">
        <v>2407</v>
      </c>
      <c r="G986" t="s">
        <v>2408</v>
      </c>
      <c r="H986" t="s">
        <v>25</v>
      </c>
      <c r="I986" t="s">
        <v>26</v>
      </c>
      <c r="J986" t="s">
        <v>9987</v>
      </c>
      <c r="K986" t="s">
        <v>9980</v>
      </c>
      <c r="L986">
        <v>28540</v>
      </c>
      <c r="M986" t="s">
        <v>9951</v>
      </c>
      <c r="N986" t="s">
        <v>5584</v>
      </c>
      <c r="O986" t="s">
        <v>31</v>
      </c>
      <c r="P986" t="s">
        <v>156</v>
      </c>
      <c r="Q986" t="s">
        <v>674</v>
      </c>
      <c r="R986">
        <v>12.768000000000001</v>
      </c>
      <c r="S986">
        <v>2</v>
      </c>
      <c r="T986">
        <v>0.2</v>
      </c>
      <c r="U986">
        <v>1.436399999999999</v>
      </c>
    </row>
    <row r="987" spans="1:21" x14ac:dyDescent="0.25">
      <c r="A987">
        <v>11328</v>
      </c>
      <c r="B987" t="s">
        <v>10561</v>
      </c>
      <c r="C987" s="2">
        <v>42292</v>
      </c>
      <c r="D987" s="2">
        <v>42298</v>
      </c>
      <c r="E987" t="s">
        <v>35</v>
      </c>
      <c r="F987" t="s">
        <v>2407</v>
      </c>
      <c r="G987" t="s">
        <v>2408</v>
      </c>
      <c r="H987" t="s">
        <v>25</v>
      </c>
      <c r="I987" t="s">
        <v>26</v>
      </c>
      <c r="J987" t="s">
        <v>9987</v>
      </c>
      <c r="K987" t="s">
        <v>9980</v>
      </c>
      <c r="L987">
        <v>28540</v>
      </c>
      <c r="M987" t="s">
        <v>9951</v>
      </c>
      <c r="N987" t="s">
        <v>4289</v>
      </c>
      <c r="O987" t="s">
        <v>31</v>
      </c>
      <c r="P987" t="s">
        <v>70</v>
      </c>
      <c r="Q987" t="s">
        <v>4290</v>
      </c>
      <c r="R987">
        <v>35.008000000000003</v>
      </c>
      <c r="S987">
        <v>4</v>
      </c>
      <c r="T987">
        <v>0.2</v>
      </c>
      <c r="U987">
        <v>13.127999999999998</v>
      </c>
    </row>
    <row r="988" spans="1:21" x14ac:dyDescent="0.25">
      <c r="A988">
        <v>11329</v>
      </c>
      <c r="B988" t="s">
        <v>10561</v>
      </c>
      <c r="C988" s="2">
        <v>42292</v>
      </c>
      <c r="D988" s="2">
        <v>42298</v>
      </c>
      <c r="E988" t="s">
        <v>35</v>
      </c>
      <c r="F988" t="s">
        <v>2407</v>
      </c>
      <c r="G988" t="s">
        <v>2408</v>
      </c>
      <c r="H988" t="s">
        <v>25</v>
      </c>
      <c r="I988" t="s">
        <v>26</v>
      </c>
      <c r="J988" t="s">
        <v>9987</v>
      </c>
      <c r="K988" t="s">
        <v>9980</v>
      </c>
      <c r="L988">
        <v>28540</v>
      </c>
      <c r="M988" t="s">
        <v>9951</v>
      </c>
      <c r="N988" t="s">
        <v>3013</v>
      </c>
      <c r="O988" t="s">
        <v>31</v>
      </c>
      <c r="P988" t="s">
        <v>32</v>
      </c>
      <c r="Q988" t="s">
        <v>3014</v>
      </c>
      <c r="R988">
        <v>39.152000000000001</v>
      </c>
      <c r="S988">
        <v>1</v>
      </c>
      <c r="T988">
        <v>0.2</v>
      </c>
      <c r="U988">
        <v>14.681999999999999</v>
      </c>
    </row>
    <row r="989" spans="1:21" x14ac:dyDescent="0.25">
      <c r="A989">
        <v>11330</v>
      </c>
      <c r="B989" t="s">
        <v>10562</v>
      </c>
      <c r="C989" s="2">
        <v>42293</v>
      </c>
      <c r="D989" s="2">
        <v>42298</v>
      </c>
      <c r="E989" t="s">
        <v>35</v>
      </c>
      <c r="F989" t="s">
        <v>6405</v>
      </c>
      <c r="G989" t="s">
        <v>6406</v>
      </c>
      <c r="H989" t="s">
        <v>52</v>
      </c>
      <c r="I989" t="s">
        <v>26</v>
      </c>
      <c r="J989" t="s">
        <v>53</v>
      </c>
      <c r="K989" t="s">
        <v>9955</v>
      </c>
      <c r="L989">
        <v>22153</v>
      </c>
      <c r="M989" t="s">
        <v>9951</v>
      </c>
      <c r="N989" t="s">
        <v>4125</v>
      </c>
      <c r="O989" t="s">
        <v>31</v>
      </c>
      <c r="P989" t="s">
        <v>65</v>
      </c>
      <c r="Q989" t="s">
        <v>4126</v>
      </c>
      <c r="R989">
        <v>232.96</v>
      </c>
      <c r="S989">
        <v>7</v>
      </c>
      <c r="T989">
        <v>0</v>
      </c>
      <c r="U989">
        <v>116.48</v>
      </c>
    </row>
    <row r="990" spans="1:21" x14ac:dyDescent="0.25">
      <c r="A990">
        <v>11331</v>
      </c>
      <c r="B990" t="s">
        <v>10562</v>
      </c>
      <c r="C990" s="2">
        <v>42293</v>
      </c>
      <c r="D990" s="2">
        <v>42298</v>
      </c>
      <c r="E990" t="s">
        <v>35</v>
      </c>
      <c r="F990" t="s">
        <v>6405</v>
      </c>
      <c r="G990" t="s">
        <v>6406</v>
      </c>
      <c r="H990" t="s">
        <v>52</v>
      </c>
      <c r="I990" t="s">
        <v>26</v>
      </c>
      <c r="J990" t="s">
        <v>53</v>
      </c>
      <c r="K990" t="s">
        <v>9955</v>
      </c>
      <c r="L990">
        <v>22153</v>
      </c>
      <c r="M990" t="s">
        <v>9951</v>
      </c>
      <c r="N990" t="s">
        <v>5717</v>
      </c>
      <c r="O990" t="s">
        <v>31</v>
      </c>
      <c r="P990" t="s">
        <v>70</v>
      </c>
      <c r="Q990" t="s">
        <v>5718</v>
      </c>
      <c r="R990">
        <v>66.539999999999992</v>
      </c>
      <c r="S990">
        <v>6</v>
      </c>
      <c r="T990">
        <v>0</v>
      </c>
      <c r="U990">
        <v>32.604599999999998</v>
      </c>
    </row>
    <row r="991" spans="1:21" x14ac:dyDescent="0.25">
      <c r="A991">
        <v>11332</v>
      </c>
      <c r="B991" t="s">
        <v>10562</v>
      </c>
      <c r="C991" s="2">
        <v>42293</v>
      </c>
      <c r="D991" s="2">
        <v>42298</v>
      </c>
      <c r="E991" t="s">
        <v>35</v>
      </c>
      <c r="F991" t="s">
        <v>6405</v>
      </c>
      <c r="G991" t="s">
        <v>6406</v>
      </c>
      <c r="H991" t="s">
        <v>52</v>
      </c>
      <c r="I991" t="s">
        <v>26</v>
      </c>
      <c r="J991" t="s">
        <v>53</v>
      </c>
      <c r="K991" t="s">
        <v>9955</v>
      </c>
      <c r="L991">
        <v>22153</v>
      </c>
      <c r="M991" t="s">
        <v>9951</v>
      </c>
      <c r="N991" t="s">
        <v>523</v>
      </c>
      <c r="O991" t="s">
        <v>31</v>
      </c>
      <c r="P991" t="s">
        <v>56</v>
      </c>
      <c r="Q991" t="s">
        <v>524</v>
      </c>
      <c r="R991">
        <v>43.26</v>
      </c>
      <c r="S991">
        <v>3</v>
      </c>
      <c r="T991">
        <v>0</v>
      </c>
      <c r="U991">
        <v>14.275799999999998</v>
      </c>
    </row>
    <row r="992" spans="1:21" x14ac:dyDescent="0.25">
      <c r="A992">
        <v>11333</v>
      </c>
      <c r="B992" t="s">
        <v>10563</v>
      </c>
      <c r="C992" s="2">
        <v>42298</v>
      </c>
      <c r="D992" s="2">
        <v>42304</v>
      </c>
      <c r="E992" t="s">
        <v>35</v>
      </c>
      <c r="F992" t="s">
        <v>3378</v>
      </c>
      <c r="G992" t="s">
        <v>3379</v>
      </c>
      <c r="H992" t="s">
        <v>109</v>
      </c>
      <c r="I992" t="s">
        <v>26</v>
      </c>
      <c r="J992" t="s">
        <v>6275</v>
      </c>
      <c r="K992" t="s">
        <v>9955</v>
      </c>
      <c r="L992">
        <v>22204</v>
      </c>
      <c r="M992" t="s">
        <v>9951</v>
      </c>
      <c r="N992" t="s">
        <v>641</v>
      </c>
      <c r="O992" t="s">
        <v>43</v>
      </c>
      <c r="P992" t="s">
        <v>80</v>
      </c>
      <c r="Q992" t="s">
        <v>642</v>
      </c>
      <c r="R992">
        <v>61.1</v>
      </c>
      <c r="S992">
        <v>5</v>
      </c>
      <c r="T992">
        <v>0</v>
      </c>
      <c r="U992">
        <v>18.329999999999991</v>
      </c>
    </row>
    <row r="993" spans="1:21" x14ac:dyDescent="0.25">
      <c r="A993">
        <v>11334</v>
      </c>
      <c r="B993" t="s">
        <v>10564</v>
      </c>
      <c r="C993" s="2">
        <v>42299</v>
      </c>
      <c r="D993" s="2">
        <v>42302</v>
      </c>
      <c r="E993" t="s">
        <v>22</v>
      </c>
      <c r="F993" t="s">
        <v>925</v>
      </c>
      <c r="G993" t="s">
        <v>926</v>
      </c>
      <c r="H993" t="s">
        <v>25</v>
      </c>
      <c r="I993" t="s">
        <v>26</v>
      </c>
      <c r="J993" t="s">
        <v>6352</v>
      </c>
      <c r="K993" t="s">
        <v>9968</v>
      </c>
      <c r="L993">
        <v>38301</v>
      </c>
      <c r="M993" t="s">
        <v>9951</v>
      </c>
      <c r="N993" t="s">
        <v>1922</v>
      </c>
      <c r="O993" t="s">
        <v>31</v>
      </c>
      <c r="P993" t="s">
        <v>40</v>
      </c>
      <c r="Q993" t="s">
        <v>5773</v>
      </c>
      <c r="R993">
        <v>111.67200000000001</v>
      </c>
      <c r="S993">
        <v>9</v>
      </c>
      <c r="T993">
        <v>0.2</v>
      </c>
      <c r="U993">
        <v>6.9794999999999909</v>
      </c>
    </row>
    <row r="994" spans="1:21" x14ac:dyDescent="0.25">
      <c r="A994">
        <v>11335</v>
      </c>
      <c r="B994" t="s">
        <v>10565</v>
      </c>
      <c r="C994" s="2">
        <v>42299</v>
      </c>
      <c r="D994" s="2">
        <v>42304</v>
      </c>
      <c r="E994" t="s">
        <v>35</v>
      </c>
      <c r="F994" t="s">
        <v>4809</v>
      </c>
      <c r="G994" t="s">
        <v>4810</v>
      </c>
      <c r="H994" t="s">
        <v>109</v>
      </c>
      <c r="I994" t="s">
        <v>26</v>
      </c>
      <c r="J994" t="s">
        <v>10140</v>
      </c>
      <c r="K994" t="s">
        <v>9971</v>
      </c>
      <c r="L994">
        <v>33311</v>
      </c>
      <c r="M994" t="s">
        <v>9951</v>
      </c>
      <c r="N994" t="s">
        <v>1051</v>
      </c>
      <c r="O994" t="s">
        <v>43</v>
      </c>
      <c r="P994" t="s">
        <v>80</v>
      </c>
      <c r="Q994" t="s">
        <v>1052</v>
      </c>
      <c r="R994">
        <v>45.568000000000005</v>
      </c>
      <c r="S994">
        <v>2</v>
      </c>
      <c r="T994">
        <v>0.2</v>
      </c>
      <c r="U994">
        <v>9.6832000000000011</v>
      </c>
    </row>
    <row r="995" spans="1:21" x14ac:dyDescent="0.25">
      <c r="A995">
        <v>11336</v>
      </c>
      <c r="B995" t="s">
        <v>10565</v>
      </c>
      <c r="C995" s="2">
        <v>42299</v>
      </c>
      <c r="D995" s="2">
        <v>42304</v>
      </c>
      <c r="E995" t="s">
        <v>35</v>
      </c>
      <c r="F995" t="s">
        <v>4809</v>
      </c>
      <c r="G995" t="s">
        <v>4810</v>
      </c>
      <c r="H995" t="s">
        <v>109</v>
      </c>
      <c r="I995" t="s">
        <v>26</v>
      </c>
      <c r="J995" t="s">
        <v>10140</v>
      </c>
      <c r="K995" t="s">
        <v>9971</v>
      </c>
      <c r="L995">
        <v>33311</v>
      </c>
      <c r="M995" t="s">
        <v>9951</v>
      </c>
      <c r="N995" t="s">
        <v>422</v>
      </c>
      <c r="O995" t="s">
        <v>31</v>
      </c>
      <c r="P995" t="s">
        <v>65</v>
      </c>
      <c r="Q995" t="s">
        <v>423</v>
      </c>
      <c r="R995">
        <v>28.752000000000006</v>
      </c>
      <c r="S995">
        <v>8</v>
      </c>
      <c r="T995">
        <v>0.7</v>
      </c>
      <c r="U995">
        <v>-21.084799999999994</v>
      </c>
    </row>
    <row r="996" spans="1:21" x14ac:dyDescent="0.25">
      <c r="A996">
        <v>11337</v>
      </c>
      <c r="B996" t="s">
        <v>10566</v>
      </c>
      <c r="C996" s="2">
        <v>42300</v>
      </c>
      <c r="D996" s="2">
        <v>42302</v>
      </c>
      <c r="E996" t="s">
        <v>59</v>
      </c>
      <c r="F996" t="s">
        <v>3929</v>
      </c>
      <c r="G996" t="s">
        <v>3930</v>
      </c>
      <c r="H996" t="s">
        <v>25</v>
      </c>
      <c r="I996" t="s">
        <v>26</v>
      </c>
      <c r="J996" t="s">
        <v>6277</v>
      </c>
      <c r="K996" t="s">
        <v>9955</v>
      </c>
      <c r="L996">
        <v>23223</v>
      </c>
      <c r="M996" t="s">
        <v>9951</v>
      </c>
      <c r="N996" t="s">
        <v>4545</v>
      </c>
      <c r="O996" t="s">
        <v>43</v>
      </c>
      <c r="P996" t="s">
        <v>80</v>
      </c>
      <c r="Q996" t="s">
        <v>4546</v>
      </c>
      <c r="R996">
        <v>39.92</v>
      </c>
      <c r="S996">
        <v>4</v>
      </c>
      <c r="T996">
        <v>0</v>
      </c>
      <c r="U996">
        <v>11.177600000000002</v>
      </c>
    </row>
    <row r="997" spans="1:21" x14ac:dyDescent="0.25">
      <c r="A997">
        <v>11338</v>
      </c>
      <c r="B997" t="s">
        <v>10567</v>
      </c>
      <c r="C997" s="2">
        <v>42302</v>
      </c>
      <c r="D997" s="2">
        <v>42309</v>
      </c>
      <c r="E997" t="s">
        <v>35</v>
      </c>
      <c r="F997" t="s">
        <v>2550</v>
      </c>
      <c r="G997" t="s">
        <v>2551</v>
      </c>
      <c r="H997" t="s">
        <v>109</v>
      </c>
      <c r="I997" t="s">
        <v>26</v>
      </c>
      <c r="J997" t="s">
        <v>10345</v>
      </c>
      <c r="K997" t="s">
        <v>9968</v>
      </c>
      <c r="L997">
        <v>37087</v>
      </c>
      <c r="M997" t="s">
        <v>9951</v>
      </c>
      <c r="N997" t="s">
        <v>6830</v>
      </c>
      <c r="O997" t="s">
        <v>150</v>
      </c>
      <c r="P997" t="s">
        <v>282</v>
      </c>
      <c r="Q997" t="s">
        <v>6831</v>
      </c>
      <c r="R997">
        <v>239.976</v>
      </c>
      <c r="S997">
        <v>3</v>
      </c>
      <c r="T997">
        <v>0.2</v>
      </c>
      <c r="U997">
        <v>17.998199999999997</v>
      </c>
    </row>
    <row r="998" spans="1:21" x14ac:dyDescent="0.25">
      <c r="A998">
        <v>11339</v>
      </c>
      <c r="B998" t="s">
        <v>10568</v>
      </c>
      <c r="C998" s="2">
        <v>42303</v>
      </c>
      <c r="D998" s="2">
        <v>42306</v>
      </c>
      <c r="E998" t="s">
        <v>59</v>
      </c>
      <c r="F998" t="s">
        <v>2418</v>
      </c>
      <c r="G998" t="s">
        <v>2419</v>
      </c>
      <c r="H998" t="s">
        <v>52</v>
      </c>
      <c r="I998" t="s">
        <v>26</v>
      </c>
      <c r="J998" t="s">
        <v>9970</v>
      </c>
      <c r="K998" t="s">
        <v>9971</v>
      </c>
      <c r="L998">
        <v>33180</v>
      </c>
      <c r="M998" t="s">
        <v>9951</v>
      </c>
      <c r="N998" t="s">
        <v>7741</v>
      </c>
      <c r="O998" t="s">
        <v>150</v>
      </c>
      <c r="P998" t="s">
        <v>282</v>
      </c>
      <c r="Q998" t="s">
        <v>7742</v>
      </c>
      <c r="R998">
        <v>783.96000000000015</v>
      </c>
      <c r="S998">
        <v>5</v>
      </c>
      <c r="T998">
        <v>0.2</v>
      </c>
      <c r="U998">
        <v>78.396000000000043</v>
      </c>
    </row>
    <row r="999" spans="1:21" x14ac:dyDescent="0.25">
      <c r="A999">
        <v>11340</v>
      </c>
      <c r="B999" t="s">
        <v>10569</v>
      </c>
      <c r="C999" s="2">
        <v>42305</v>
      </c>
      <c r="D999" s="2">
        <v>42310</v>
      </c>
      <c r="E999" t="s">
        <v>22</v>
      </c>
      <c r="F999" t="s">
        <v>1047</v>
      </c>
      <c r="G999" t="s">
        <v>1048</v>
      </c>
      <c r="H999" t="s">
        <v>25</v>
      </c>
      <c r="I999" t="s">
        <v>26</v>
      </c>
      <c r="J999" t="s">
        <v>10085</v>
      </c>
      <c r="K999" t="s">
        <v>9955</v>
      </c>
      <c r="L999">
        <v>23666</v>
      </c>
      <c r="M999" t="s">
        <v>9951</v>
      </c>
      <c r="N999" t="s">
        <v>4910</v>
      </c>
      <c r="O999" t="s">
        <v>43</v>
      </c>
      <c r="P999" t="s">
        <v>144</v>
      </c>
      <c r="Q999" t="s">
        <v>4911</v>
      </c>
      <c r="R999">
        <v>290.98</v>
      </c>
      <c r="S999">
        <v>1</v>
      </c>
      <c r="T999">
        <v>0</v>
      </c>
      <c r="U999">
        <v>75.654799999999994</v>
      </c>
    </row>
    <row r="1000" spans="1:21" x14ac:dyDescent="0.25">
      <c r="A1000">
        <v>11341</v>
      </c>
      <c r="B1000" t="s">
        <v>10570</v>
      </c>
      <c r="C1000" s="2">
        <v>42306</v>
      </c>
      <c r="D1000" s="2">
        <v>42306</v>
      </c>
      <c r="E1000" t="s">
        <v>452</v>
      </c>
      <c r="F1000" t="s">
        <v>538</v>
      </c>
      <c r="G1000" t="s">
        <v>539</v>
      </c>
      <c r="H1000" t="s">
        <v>25</v>
      </c>
      <c r="I1000" t="s">
        <v>26</v>
      </c>
      <c r="J1000" t="s">
        <v>10119</v>
      </c>
      <c r="K1000" t="s">
        <v>9971</v>
      </c>
      <c r="L1000">
        <v>33437</v>
      </c>
      <c r="M1000" t="s">
        <v>9951</v>
      </c>
      <c r="N1000" t="s">
        <v>3611</v>
      </c>
      <c r="O1000" t="s">
        <v>43</v>
      </c>
      <c r="P1000" t="s">
        <v>80</v>
      </c>
      <c r="Q1000" t="s">
        <v>3612</v>
      </c>
      <c r="R1000">
        <v>47.952000000000005</v>
      </c>
      <c r="S1000">
        <v>3</v>
      </c>
      <c r="T1000">
        <v>0.2</v>
      </c>
      <c r="U1000">
        <v>13.786200000000006</v>
      </c>
    </row>
    <row r="1001" spans="1:21" x14ac:dyDescent="0.25">
      <c r="A1001">
        <v>11342</v>
      </c>
      <c r="B1001" t="s">
        <v>10570</v>
      </c>
      <c r="C1001" s="2">
        <v>42306</v>
      </c>
      <c r="D1001" s="2">
        <v>42306</v>
      </c>
      <c r="E1001" t="s">
        <v>452</v>
      </c>
      <c r="F1001" t="s">
        <v>538</v>
      </c>
      <c r="G1001" t="s">
        <v>539</v>
      </c>
      <c r="H1001" t="s">
        <v>25</v>
      </c>
      <c r="I1001" t="s">
        <v>26</v>
      </c>
      <c r="J1001" t="s">
        <v>10119</v>
      </c>
      <c r="K1001" t="s">
        <v>9971</v>
      </c>
      <c r="L1001">
        <v>33437</v>
      </c>
      <c r="M1001" t="s">
        <v>9951</v>
      </c>
      <c r="N1001" t="s">
        <v>2660</v>
      </c>
      <c r="O1001" t="s">
        <v>31</v>
      </c>
      <c r="P1001" t="s">
        <v>65</v>
      </c>
      <c r="Q1001" t="s">
        <v>2661</v>
      </c>
      <c r="R1001">
        <v>37.425000000000004</v>
      </c>
      <c r="S1001">
        <v>5</v>
      </c>
      <c r="T1001">
        <v>0.7</v>
      </c>
      <c r="U1001">
        <v>-29.940000000000012</v>
      </c>
    </row>
    <row r="1002" spans="1:21" x14ac:dyDescent="0.25">
      <c r="A1002">
        <v>11343</v>
      </c>
      <c r="B1002" t="s">
        <v>10570</v>
      </c>
      <c r="C1002" s="2">
        <v>42306</v>
      </c>
      <c r="D1002" s="2">
        <v>42306</v>
      </c>
      <c r="E1002" t="s">
        <v>452</v>
      </c>
      <c r="F1002" t="s">
        <v>538</v>
      </c>
      <c r="G1002" t="s">
        <v>539</v>
      </c>
      <c r="H1002" t="s">
        <v>25</v>
      </c>
      <c r="I1002" t="s">
        <v>26</v>
      </c>
      <c r="J1002" t="s">
        <v>10119</v>
      </c>
      <c r="K1002" t="s">
        <v>9971</v>
      </c>
      <c r="L1002">
        <v>33437</v>
      </c>
      <c r="M1002" t="s">
        <v>9951</v>
      </c>
      <c r="N1002" t="s">
        <v>6044</v>
      </c>
      <c r="O1002" t="s">
        <v>43</v>
      </c>
      <c r="P1002" t="s">
        <v>80</v>
      </c>
      <c r="Q1002" t="s">
        <v>6045</v>
      </c>
      <c r="R1002">
        <v>63.967999999999996</v>
      </c>
      <c r="S1002">
        <v>2</v>
      </c>
      <c r="T1002">
        <v>0.2</v>
      </c>
      <c r="U1002">
        <v>0</v>
      </c>
    </row>
    <row r="1003" spans="1:21" x14ac:dyDescent="0.25">
      <c r="A1003">
        <v>11344</v>
      </c>
      <c r="B1003" t="s">
        <v>10570</v>
      </c>
      <c r="C1003" s="2">
        <v>42306</v>
      </c>
      <c r="D1003" s="2">
        <v>42306</v>
      </c>
      <c r="E1003" t="s">
        <v>452</v>
      </c>
      <c r="F1003" t="s">
        <v>538</v>
      </c>
      <c r="G1003" t="s">
        <v>539</v>
      </c>
      <c r="H1003" t="s">
        <v>25</v>
      </c>
      <c r="I1003" t="s">
        <v>26</v>
      </c>
      <c r="J1003" t="s">
        <v>10119</v>
      </c>
      <c r="K1003" t="s">
        <v>9971</v>
      </c>
      <c r="L1003">
        <v>33437</v>
      </c>
      <c r="M1003" t="s">
        <v>9951</v>
      </c>
      <c r="N1003" t="s">
        <v>1728</v>
      </c>
      <c r="O1003" t="s">
        <v>43</v>
      </c>
      <c r="P1003" t="s">
        <v>80</v>
      </c>
      <c r="Q1003" t="s">
        <v>1729</v>
      </c>
      <c r="R1003">
        <v>165.048</v>
      </c>
      <c r="S1003">
        <v>3</v>
      </c>
      <c r="T1003">
        <v>0.2</v>
      </c>
      <c r="U1003">
        <v>41.262</v>
      </c>
    </row>
    <row r="1004" spans="1:21" x14ac:dyDescent="0.25">
      <c r="A1004">
        <v>11345</v>
      </c>
      <c r="B1004" t="s">
        <v>10571</v>
      </c>
      <c r="C1004" s="2">
        <v>42306</v>
      </c>
      <c r="D1004" s="2">
        <v>42313</v>
      </c>
      <c r="E1004" t="s">
        <v>35</v>
      </c>
      <c r="F1004" t="s">
        <v>3654</v>
      </c>
      <c r="G1004" t="s">
        <v>3655</v>
      </c>
      <c r="H1004" t="s">
        <v>52</v>
      </c>
      <c r="I1004" t="s">
        <v>26</v>
      </c>
      <c r="J1004" t="s">
        <v>10102</v>
      </c>
      <c r="K1004" t="s">
        <v>9980</v>
      </c>
      <c r="L1004">
        <v>27834</v>
      </c>
      <c r="M1004" t="s">
        <v>9951</v>
      </c>
      <c r="N1004" t="s">
        <v>4574</v>
      </c>
      <c r="O1004" t="s">
        <v>31</v>
      </c>
      <c r="P1004" t="s">
        <v>65</v>
      </c>
      <c r="Q1004" t="s">
        <v>4575</v>
      </c>
      <c r="R1004">
        <v>17.616000000000003</v>
      </c>
      <c r="S1004">
        <v>4</v>
      </c>
      <c r="T1004">
        <v>0.7</v>
      </c>
      <c r="U1004">
        <v>-14.0928</v>
      </c>
    </row>
    <row r="1005" spans="1:21" x14ac:dyDescent="0.25">
      <c r="A1005">
        <v>11346</v>
      </c>
      <c r="B1005" t="s">
        <v>10572</v>
      </c>
      <c r="C1005" s="2">
        <v>42306</v>
      </c>
      <c r="D1005" s="2">
        <v>42311</v>
      </c>
      <c r="E1005" t="s">
        <v>35</v>
      </c>
      <c r="F1005" t="s">
        <v>4525</v>
      </c>
      <c r="G1005" t="s">
        <v>4526</v>
      </c>
      <c r="H1005" t="s">
        <v>25</v>
      </c>
      <c r="I1005" t="s">
        <v>26</v>
      </c>
      <c r="J1005" t="s">
        <v>9989</v>
      </c>
      <c r="K1005" t="s">
        <v>9971</v>
      </c>
      <c r="L1005">
        <v>33614</v>
      </c>
      <c r="M1005" t="s">
        <v>9951</v>
      </c>
      <c r="N1005" t="s">
        <v>5883</v>
      </c>
      <c r="O1005" t="s">
        <v>31</v>
      </c>
      <c r="P1005" t="s">
        <v>65</v>
      </c>
      <c r="Q1005" t="s">
        <v>5884</v>
      </c>
      <c r="R1005">
        <v>38.190000000000012</v>
      </c>
      <c r="S1005">
        <v>5</v>
      </c>
      <c r="T1005">
        <v>0.7</v>
      </c>
      <c r="U1005">
        <v>-26.732999999999997</v>
      </c>
    </row>
    <row r="1006" spans="1:21" x14ac:dyDescent="0.25">
      <c r="A1006">
        <v>11347</v>
      </c>
      <c r="B1006" t="s">
        <v>10573</v>
      </c>
      <c r="C1006" s="2">
        <v>42309</v>
      </c>
      <c r="D1006" s="2">
        <v>42313</v>
      </c>
      <c r="E1006" t="s">
        <v>22</v>
      </c>
      <c r="F1006" t="s">
        <v>4935</v>
      </c>
      <c r="G1006" t="s">
        <v>4936</v>
      </c>
      <c r="H1006" t="s">
        <v>25</v>
      </c>
      <c r="I1006" t="s">
        <v>26</v>
      </c>
      <c r="J1006" t="s">
        <v>10078</v>
      </c>
      <c r="K1006" t="s">
        <v>9971</v>
      </c>
      <c r="L1006">
        <v>33021</v>
      </c>
      <c r="M1006" t="s">
        <v>9951</v>
      </c>
      <c r="N1006" t="s">
        <v>3144</v>
      </c>
      <c r="O1006" t="s">
        <v>31</v>
      </c>
      <c r="P1006" t="s">
        <v>32</v>
      </c>
      <c r="Q1006" t="s">
        <v>3145</v>
      </c>
      <c r="R1006">
        <v>32.064</v>
      </c>
      <c r="S1006">
        <v>6</v>
      </c>
      <c r="T1006">
        <v>0.2</v>
      </c>
      <c r="U1006">
        <v>11.222399999999999</v>
      </c>
    </row>
    <row r="1007" spans="1:21" x14ac:dyDescent="0.25">
      <c r="A1007">
        <v>11348</v>
      </c>
      <c r="B1007" t="s">
        <v>10574</v>
      </c>
      <c r="C1007" s="2">
        <v>42310</v>
      </c>
      <c r="D1007" s="2">
        <v>42314</v>
      </c>
      <c r="E1007" t="s">
        <v>35</v>
      </c>
      <c r="F1007" t="s">
        <v>3400</v>
      </c>
      <c r="G1007" t="s">
        <v>3401</v>
      </c>
      <c r="H1007" t="s">
        <v>109</v>
      </c>
      <c r="I1007" t="s">
        <v>26</v>
      </c>
      <c r="J1007" t="s">
        <v>738</v>
      </c>
      <c r="K1007" t="s">
        <v>9955</v>
      </c>
      <c r="L1007">
        <v>24153</v>
      </c>
      <c r="M1007" t="s">
        <v>9951</v>
      </c>
      <c r="N1007" t="s">
        <v>546</v>
      </c>
      <c r="O1007" t="s">
        <v>150</v>
      </c>
      <c r="P1007" t="s">
        <v>282</v>
      </c>
      <c r="Q1007" t="s">
        <v>547</v>
      </c>
      <c r="R1007">
        <v>21.8</v>
      </c>
      <c r="S1007">
        <v>2</v>
      </c>
      <c r="T1007">
        <v>0</v>
      </c>
      <c r="U1007">
        <v>6.104000000000001</v>
      </c>
    </row>
    <row r="1008" spans="1:21" x14ac:dyDescent="0.25">
      <c r="A1008">
        <v>11349</v>
      </c>
      <c r="B1008" t="s">
        <v>10574</v>
      </c>
      <c r="C1008" s="2">
        <v>42310</v>
      </c>
      <c r="D1008" s="2">
        <v>42314</v>
      </c>
      <c r="E1008" t="s">
        <v>35</v>
      </c>
      <c r="F1008" t="s">
        <v>3400</v>
      </c>
      <c r="G1008" t="s">
        <v>3401</v>
      </c>
      <c r="H1008" t="s">
        <v>109</v>
      </c>
      <c r="I1008" t="s">
        <v>26</v>
      </c>
      <c r="J1008" t="s">
        <v>738</v>
      </c>
      <c r="K1008" t="s">
        <v>9955</v>
      </c>
      <c r="L1008">
        <v>24153</v>
      </c>
      <c r="M1008" t="s">
        <v>9951</v>
      </c>
      <c r="N1008" t="s">
        <v>2711</v>
      </c>
      <c r="O1008" t="s">
        <v>31</v>
      </c>
      <c r="P1008" t="s">
        <v>70</v>
      </c>
      <c r="Q1008" t="s">
        <v>2712</v>
      </c>
      <c r="R1008">
        <v>251.79000000000002</v>
      </c>
      <c r="S1008">
        <v>3</v>
      </c>
      <c r="T1008">
        <v>0</v>
      </c>
      <c r="U1008">
        <v>118.34129999999999</v>
      </c>
    </row>
    <row r="1009" spans="1:21" x14ac:dyDescent="0.25">
      <c r="A1009">
        <v>11350</v>
      </c>
      <c r="B1009" t="s">
        <v>10575</v>
      </c>
      <c r="C1009" s="2">
        <v>42312</v>
      </c>
      <c r="D1009" s="2">
        <v>42317</v>
      </c>
      <c r="E1009" t="s">
        <v>22</v>
      </c>
      <c r="F1009" t="s">
        <v>1075</v>
      </c>
      <c r="G1009" t="s">
        <v>1076</v>
      </c>
      <c r="H1009" t="s">
        <v>25</v>
      </c>
      <c r="I1009" t="s">
        <v>26</v>
      </c>
      <c r="J1009" t="s">
        <v>3885</v>
      </c>
      <c r="K1009" t="s">
        <v>9953</v>
      </c>
      <c r="L1009">
        <v>42420</v>
      </c>
      <c r="M1009" t="s">
        <v>9951</v>
      </c>
      <c r="N1009" t="s">
        <v>1855</v>
      </c>
      <c r="O1009" t="s">
        <v>31</v>
      </c>
      <c r="P1009" t="s">
        <v>111</v>
      </c>
      <c r="Q1009" t="s">
        <v>1856</v>
      </c>
      <c r="R1009">
        <v>20</v>
      </c>
      <c r="S1009">
        <v>4</v>
      </c>
      <c r="T1009">
        <v>0</v>
      </c>
      <c r="U1009">
        <v>9.6</v>
      </c>
    </row>
    <row r="1010" spans="1:21" x14ac:dyDescent="0.25">
      <c r="A1010">
        <v>11351</v>
      </c>
      <c r="B1010" t="s">
        <v>10575</v>
      </c>
      <c r="C1010" s="2">
        <v>42312</v>
      </c>
      <c r="D1010" s="2">
        <v>42317</v>
      </c>
      <c r="E1010" t="s">
        <v>22</v>
      </c>
      <c r="F1010" t="s">
        <v>1075</v>
      </c>
      <c r="G1010" t="s">
        <v>1076</v>
      </c>
      <c r="H1010" t="s">
        <v>25</v>
      </c>
      <c r="I1010" t="s">
        <v>26</v>
      </c>
      <c r="J1010" t="s">
        <v>3885</v>
      </c>
      <c r="K1010" t="s">
        <v>9953</v>
      </c>
      <c r="L1010">
        <v>42420</v>
      </c>
      <c r="M1010" t="s">
        <v>9951</v>
      </c>
      <c r="N1010" t="s">
        <v>229</v>
      </c>
      <c r="O1010" t="s">
        <v>31</v>
      </c>
      <c r="P1010" t="s">
        <v>47</v>
      </c>
      <c r="Q1010" t="s">
        <v>230</v>
      </c>
      <c r="R1010">
        <v>7.98</v>
      </c>
      <c r="S1010">
        <v>3</v>
      </c>
      <c r="T1010">
        <v>0</v>
      </c>
      <c r="U1010">
        <v>2.0747999999999998</v>
      </c>
    </row>
    <row r="1011" spans="1:21" x14ac:dyDescent="0.25">
      <c r="A1011">
        <v>11352</v>
      </c>
      <c r="B1011" t="s">
        <v>10575</v>
      </c>
      <c r="C1011" s="2">
        <v>42312</v>
      </c>
      <c r="D1011" s="2">
        <v>42317</v>
      </c>
      <c r="E1011" t="s">
        <v>22</v>
      </c>
      <c r="F1011" t="s">
        <v>1075</v>
      </c>
      <c r="G1011" t="s">
        <v>1076</v>
      </c>
      <c r="H1011" t="s">
        <v>25</v>
      </c>
      <c r="I1011" t="s">
        <v>26</v>
      </c>
      <c r="J1011" t="s">
        <v>3885</v>
      </c>
      <c r="K1011" t="s">
        <v>9953</v>
      </c>
      <c r="L1011">
        <v>42420</v>
      </c>
      <c r="M1011" t="s">
        <v>9951</v>
      </c>
      <c r="N1011" t="s">
        <v>3566</v>
      </c>
      <c r="O1011" t="s">
        <v>43</v>
      </c>
      <c r="P1011" t="s">
        <v>80</v>
      </c>
      <c r="Q1011" t="s">
        <v>3567</v>
      </c>
      <c r="R1011">
        <v>24.1</v>
      </c>
      <c r="S1011">
        <v>5</v>
      </c>
      <c r="T1011">
        <v>0</v>
      </c>
      <c r="U1011">
        <v>9.1580000000000013</v>
      </c>
    </row>
    <row r="1012" spans="1:21" x14ac:dyDescent="0.25">
      <c r="A1012">
        <v>11353</v>
      </c>
      <c r="B1012" t="s">
        <v>10575</v>
      </c>
      <c r="C1012" s="2">
        <v>42312</v>
      </c>
      <c r="D1012" s="2">
        <v>42317</v>
      </c>
      <c r="E1012" t="s">
        <v>22</v>
      </c>
      <c r="F1012" t="s">
        <v>1075</v>
      </c>
      <c r="G1012" t="s">
        <v>1076</v>
      </c>
      <c r="H1012" t="s">
        <v>25</v>
      </c>
      <c r="I1012" t="s">
        <v>26</v>
      </c>
      <c r="J1012" t="s">
        <v>3885</v>
      </c>
      <c r="K1012" t="s">
        <v>9953</v>
      </c>
      <c r="L1012">
        <v>42420</v>
      </c>
      <c r="M1012" t="s">
        <v>9951</v>
      </c>
      <c r="N1012" t="s">
        <v>8334</v>
      </c>
      <c r="O1012" t="s">
        <v>31</v>
      </c>
      <c r="P1012" t="s">
        <v>47</v>
      </c>
      <c r="Q1012" t="s">
        <v>8335</v>
      </c>
      <c r="R1012">
        <v>8.75</v>
      </c>
      <c r="S1012">
        <v>1</v>
      </c>
      <c r="T1012">
        <v>0</v>
      </c>
      <c r="U1012">
        <v>2.6249999999999991</v>
      </c>
    </row>
    <row r="1013" spans="1:21" x14ac:dyDescent="0.25">
      <c r="A1013">
        <v>11354</v>
      </c>
      <c r="B1013" t="s">
        <v>10575</v>
      </c>
      <c r="C1013" s="2">
        <v>42312</v>
      </c>
      <c r="D1013" s="2">
        <v>42317</v>
      </c>
      <c r="E1013" t="s">
        <v>22</v>
      </c>
      <c r="F1013" t="s">
        <v>1075</v>
      </c>
      <c r="G1013" t="s">
        <v>1076</v>
      </c>
      <c r="H1013" t="s">
        <v>25</v>
      </c>
      <c r="I1013" t="s">
        <v>26</v>
      </c>
      <c r="J1013" t="s">
        <v>3885</v>
      </c>
      <c r="K1013" t="s">
        <v>9953</v>
      </c>
      <c r="L1013">
        <v>42420</v>
      </c>
      <c r="M1013" t="s">
        <v>9951</v>
      </c>
      <c r="N1013" t="s">
        <v>3886</v>
      </c>
      <c r="O1013" t="s">
        <v>43</v>
      </c>
      <c r="P1013" t="s">
        <v>96</v>
      </c>
      <c r="Q1013" t="s">
        <v>3887</v>
      </c>
      <c r="R1013">
        <v>842.94</v>
      </c>
      <c r="S1013">
        <v>3</v>
      </c>
      <c r="T1013">
        <v>0</v>
      </c>
      <c r="U1013">
        <v>160.15860000000001</v>
      </c>
    </row>
    <row r="1014" spans="1:21" x14ac:dyDescent="0.25">
      <c r="A1014">
        <v>11355</v>
      </c>
      <c r="B1014" t="s">
        <v>10576</v>
      </c>
      <c r="C1014" s="2">
        <v>42313</v>
      </c>
      <c r="D1014" s="2">
        <v>42313</v>
      </c>
      <c r="E1014" t="s">
        <v>452</v>
      </c>
      <c r="F1014" t="s">
        <v>4062</v>
      </c>
      <c r="G1014" t="s">
        <v>4063</v>
      </c>
      <c r="H1014" t="s">
        <v>25</v>
      </c>
      <c r="I1014" t="s">
        <v>26</v>
      </c>
      <c r="J1014" t="s">
        <v>716</v>
      </c>
      <c r="K1014" t="s">
        <v>9953</v>
      </c>
      <c r="L1014">
        <v>40214</v>
      </c>
      <c r="M1014" t="s">
        <v>9951</v>
      </c>
      <c r="N1014" t="s">
        <v>5742</v>
      </c>
      <c r="O1014" t="s">
        <v>31</v>
      </c>
      <c r="P1014" t="s">
        <v>111</v>
      </c>
      <c r="Q1014" t="s">
        <v>5743</v>
      </c>
      <c r="R1014">
        <v>10.74</v>
      </c>
      <c r="S1014">
        <v>3</v>
      </c>
      <c r="T1014">
        <v>0</v>
      </c>
      <c r="U1014">
        <v>5.2625999999999999</v>
      </c>
    </row>
    <row r="1015" spans="1:21" x14ac:dyDescent="0.25">
      <c r="A1015">
        <v>11356</v>
      </c>
      <c r="B1015" t="s">
        <v>10577</v>
      </c>
      <c r="C1015" s="2">
        <v>42313</v>
      </c>
      <c r="D1015" s="2">
        <v>42318</v>
      </c>
      <c r="E1015" t="s">
        <v>35</v>
      </c>
      <c r="F1015" t="s">
        <v>2105</v>
      </c>
      <c r="G1015" t="s">
        <v>2106</v>
      </c>
      <c r="H1015" t="s">
        <v>52</v>
      </c>
      <c r="I1015" t="s">
        <v>26</v>
      </c>
      <c r="J1015" t="s">
        <v>9970</v>
      </c>
      <c r="K1015" t="s">
        <v>9971</v>
      </c>
      <c r="L1015">
        <v>33180</v>
      </c>
      <c r="M1015" t="s">
        <v>9951</v>
      </c>
      <c r="N1015" t="s">
        <v>2754</v>
      </c>
      <c r="O1015" t="s">
        <v>43</v>
      </c>
      <c r="P1015" t="s">
        <v>80</v>
      </c>
      <c r="Q1015" t="s">
        <v>2755</v>
      </c>
      <c r="R1015">
        <v>50.496000000000002</v>
      </c>
      <c r="S1015">
        <v>6</v>
      </c>
      <c r="T1015">
        <v>0.2</v>
      </c>
      <c r="U1015">
        <v>8.2055999999999987</v>
      </c>
    </row>
    <row r="1016" spans="1:21" x14ac:dyDescent="0.25">
      <c r="A1016">
        <v>11357</v>
      </c>
      <c r="B1016" t="s">
        <v>10578</v>
      </c>
      <c r="C1016" s="2">
        <v>42313</v>
      </c>
      <c r="D1016" s="2">
        <v>42315</v>
      </c>
      <c r="E1016" t="s">
        <v>22</v>
      </c>
      <c r="F1016" t="s">
        <v>3550</v>
      </c>
      <c r="G1016" t="s">
        <v>3551</v>
      </c>
      <c r="H1016" t="s">
        <v>52</v>
      </c>
      <c r="I1016" t="s">
        <v>26</v>
      </c>
      <c r="J1016" t="s">
        <v>10071</v>
      </c>
      <c r="K1016" t="s">
        <v>9980</v>
      </c>
      <c r="L1016">
        <v>28205</v>
      </c>
      <c r="M1016" t="s">
        <v>9951</v>
      </c>
      <c r="N1016" t="s">
        <v>1518</v>
      </c>
      <c r="O1016" t="s">
        <v>31</v>
      </c>
      <c r="P1016" t="s">
        <v>40</v>
      </c>
      <c r="Q1016" t="s">
        <v>1519</v>
      </c>
      <c r="R1016">
        <v>45.248000000000005</v>
      </c>
      <c r="S1016">
        <v>2</v>
      </c>
      <c r="T1016">
        <v>0.2</v>
      </c>
      <c r="U1016">
        <v>3.9591999999999992</v>
      </c>
    </row>
    <row r="1017" spans="1:21" x14ac:dyDescent="0.25">
      <c r="A1017">
        <v>11358</v>
      </c>
      <c r="B1017" t="s">
        <v>10578</v>
      </c>
      <c r="C1017" s="2">
        <v>42313</v>
      </c>
      <c r="D1017" s="2">
        <v>42315</v>
      </c>
      <c r="E1017" t="s">
        <v>22</v>
      </c>
      <c r="F1017" t="s">
        <v>3550</v>
      </c>
      <c r="G1017" t="s">
        <v>3551</v>
      </c>
      <c r="H1017" t="s">
        <v>52</v>
      </c>
      <c r="I1017" t="s">
        <v>26</v>
      </c>
      <c r="J1017" t="s">
        <v>10071</v>
      </c>
      <c r="K1017" t="s">
        <v>9980</v>
      </c>
      <c r="L1017">
        <v>28205</v>
      </c>
      <c r="M1017" t="s">
        <v>9951</v>
      </c>
      <c r="N1017" t="s">
        <v>6655</v>
      </c>
      <c r="O1017" t="s">
        <v>43</v>
      </c>
      <c r="P1017" t="s">
        <v>96</v>
      </c>
      <c r="Q1017" t="s">
        <v>6656</v>
      </c>
      <c r="R1017">
        <v>876.30000000000007</v>
      </c>
      <c r="S1017">
        <v>10</v>
      </c>
      <c r="T1017">
        <v>0.4</v>
      </c>
      <c r="U1017">
        <v>-292.10000000000014</v>
      </c>
    </row>
    <row r="1018" spans="1:21" x14ac:dyDescent="0.25">
      <c r="A1018">
        <v>11359</v>
      </c>
      <c r="B1018" t="s">
        <v>10578</v>
      </c>
      <c r="C1018" s="2">
        <v>42313</v>
      </c>
      <c r="D1018" s="2">
        <v>42315</v>
      </c>
      <c r="E1018" t="s">
        <v>22</v>
      </c>
      <c r="F1018" t="s">
        <v>3550</v>
      </c>
      <c r="G1018" t="s">
        <v>3551</v>
      </c>
      <c r="H1018" t="s">
        <v>52</v>
      </c>
      <c r="I1018" t="s">
        <v>26</v>
      </c>
      <c r="J1018" t="s">
        <v>10071</v>
      </c>
      <c r="K1018" t="s">
        <v>9980</v>
      </c>
      <c r="L1018">
        <v>28205</v>
      </c>
      <c r="M1018" t="s">
        <v>9951</v>
      </c>
      <c r="N1018" t="s">
        <v>3848</v>
      </c>
      <c r="O1018" t="s">
        <v>31</v>
      </c>
      <c r="P1018" t="s">
        <v>156</v>
      </c>
      <c r="Q1018" t="s">
        <v>3849</v>
      </c>
      <c r="R1018">
        <v>185.376</v>
      </c>
      <c r="S1018">
        <v>2</v>
      </c>
      <c r="T1018">
        <v>0.2</v>
      </c>
      <c r="U1018">
        <v>-34.758000000000017</v>
      </c>
    </row>
    <row r="1019" spans="1:21" x14ac:dyDescent="0.25">
      <c r="A1019">
        <v>11360</v>
      </c>
      <c r="B1019" t="s">
        <v>10579</v>
      </c>
      <c r="C1019" s="2">
        <v>42314</v>
      </c>
      <c r="D1019" s="2">
        <v>42316</v>
      </c>
      <c r="E1019" t="s">
        <v>59</v>
      </c>
      <c r="F1019" t="s">
        <v>1182</v>
      </c>
      <c r="G1019" t="s">
        <v>1183</v>
      </c>
      <c r="H1019" t="s">
        <v>25</v>
      </c>
      <c r="I1019" t="s">
        <v>26</v>
      </c>
      <c r="J1019" t="s">
        <v>10012</v>
      </c>
      <c r="K1019" t="s">
        <v>9955</v>
      </c>
      <c r="L1019">
        <v>23464</v>
      </c>
      <c r="M1019" t="s">
        <v>9951</v>
      </c>
      <c r="N1019" t="s">
        <v>6517</v>
      </c>
      <c r="O1019" t="s">
        <v>43</v>
      </c>
      <c r="P1019" t="s">
        <v>80</v>
      </c>
      <c r="Q1019" t="s">
        <v>6518</v>
      </c>
      <c r="R1019">
        <v>273.95999999999998</v>
      </c>
      <c r="S1019">
        <v>2</v>
      </c>
      <c r="T1019">
        <v>0</v>
      </c>
      <c r="U1019">
        <v>71.229600000000005</v>
      </c>
    </row>
    <row r="1020" spans="1:21" x14ac:dyDescent="0.25">
      <c r="A1020">
        <v>11361</v>
      </c>
      <c r="B1020" t="s">
        <v>10579</v>
      </c>
      <c r="C1020" s="2">
        <v>42314</v>
      </c>
      <c r="D1020" s="2">
        <v>42316</v>
      </c>
      <c r="E1020" t="s">
        <v>59</v>
      </c>
      <c r="F1020" t="s">
        <v>1182</v>
      </c>
      <c r="G1020" t="s">
        <v>1183</v>
      </c>
      <c r="H1020" t="s">
        <v>25</v>
      </c>
      <c r="I1020" t="s">
        <v>26</v>
      </c>
      <c r="J1020" t="s">
        <v>10012</v>
      </c>
      <c r="K1020" t="s">
        <v>9955</v>
      </c>
      <c r="L1020">
        <v>23464</v>
      </c>
      <c r="M1020" t="s">
        <v>9951</v>
      </c>
      <c r="N1020" t="s">
        <v>4845</v>
      </c>
      <c r="O1020" t="s">
        <v>150</v>
      </c>
      <c r="P1020" t="s">
        <v>151</v>
      </c>
      <c r="Q1020" t="s">
        <v>4846</v>
      </c>
      <c r="R1020">
        <v>89.97</v>
      </c>
      <c r="S1020">
        <v>3</v>
      </c>
      <c r="T1020">
        <v>0</v>
      </c>
      <c r="U1020">
        <v>18.893699999999995</v>
      </c>
    </row>
    <row r="1021" spans="1:21" x14ac:dyDescent="0.25">
      <c r="A1021">
        <v>11362</v>
      </c>
      <c r="B1021" t="s">
        <v>10579</v>
      </c>
      <c r="C1021" s="2">
        <v>42314</v>
      </c>
      <c r="D1021" s="2">
        <v>42316</v>
      </c>
      <c r="E1021" t="s">
        <v>59</v>
      </c>
      <c r="F1021" t="s">
        <v>1182</v>
      </c>
      <c r="G1021" t="s">
        <v>1183</v>
      </c>
      <c r="H1021" t="s">
        <v>25</v>
      </c>
      <c r="I1021" t="s">
        <v>26</v>
      </c>
      <c r="J1021" t="s">
        <v>10012</v>
      </c>
      <c r="K1021" t="s">
        <v>9955</v>
      </c>
      <c r="L1021">
        <v>23464</v>
      </c>
      <c r="M1021" t="s">
        <v>9951</v>
      </c>
      <c r="N1021" t="s">
        <v>7360</v>
      </c>
      <c r="O1021" t="s">
        <v>43</v>
      </c>
      <c r="P1021" t="s">
        <v>80</v>
      </c>
      <c r="Q1021" t="s">
        <v>7361</v>
      </c>
      <c r="R1021">
        <v>756.80000000000007</v>
      </c>
      <c r="S1021">
        <v>5</v>
      </c>
      <c r="T1021">
        <v>0</v>
      </c>
      <c r="U1021">
        <v>75.679999999999978</v>
      </c>
    </row>
    <row r="1022" spans="1:21" x14ac:dyDescent="0.25">
      <c r="A1022">
        <v>11363</v>
      </c>
      <c r="B1022" t="s">
        <v>10580</v>
      </c>
      <c r="C1022" s="2">
        <v>42315</v>
      </c>
      <c r="D1022" s="2">
        <v>42318</v>
      </c>
      <c r="E1022" t="s">
        <v>59</v>
      </c>
      <c r="F1022" t="s">
        <v>2048</v>
      </c>
      <c r="G1022" t="s">
        <v>2049</v>
      </c>
      <c r="H1022" t="s">
        <v>52</v>
      </c>
      <c r="I1022" t="s">
        <v>26</v>
      </c>
      <c r="J1022" t="s">
        <v>9987</v>
      </c>
      <c r="K1022" t="s">
        <v>9971</v>
      </c>
      <c r="L1022">
        <v>32216</v>
      </c>
      <c r="M1022" t="s">
        <v>9951</v>
      </c>
      <c r="N1022" t="s">
        <v>5518</v>
      </c>
      <c r="O1022" t="s">
        <v>43</v>
      </c>
      <c r="P1022" t="s">
        <v>144</v>
      </c>
      <c r="Q1022" t="s">
        <v>5519</v>
      </c>
      <c r="R1022">
        <v>207.98400000000004</v>
      </c>
      <c r="S1022">
        <v>2</v>
      </c>
      <c r="T1022">
        <v>0.2</v>
      </c>
      <c r="U1022">
        <v>-28.597800000000007</v>
      </c>
    </row>
    <row r="1023" spans="1:21" x14ac:dyDescent="0.25">
      <c r="A1023">
        <v>11364</v>
      </c>
      <c r="B1023" t="s">
        <v>10580</v>
      </c>
      <c r="C1023" s="2">
        <v>42315</v>
      </c>
      <c r="D1023" s="2">
        <v>42318</v>
      </c>
      <c r="E1023" t="s">
        <v>59</v>
      </c>
      <c r="F1023" t="s">
        <v>2048</v>
      </c>
      <c r="G1023" t="s">
        <v>2049</v>
      </c>
      <c r="H1023" t="s">
        <v>52</v>
      </c>
      <c r="I1023" t="s">
        <v>26</v>
      </c>
      <c r="J1023" t="s">
        <v>9987</v>
      </c>
      <c r="K1023" t="s">
        <v>9971</v>
      </c>
      <c r="L1023">
        <v>32216</v>
      </c>
      <c r="M1023" t="s">
        <v>9951</v>
      </c>
      <c r="N1023" t="s">
        <v>4663</v>
      </c>
      <c r="O1023" t="s">
        <v>31</v>
      </c>
      <c r="P1023" t="s">
        <v>32</v>
      </c>
      <c r="Q1023" t="s">
        <v>4664</v>
      </c>
      <c r="R1023">
        <v>36.112000000000002</v>
      </c>
      <c r="S1023">
        <v>2</v>
      </c>
      <c r="T1023">
        <v>0.2</v>
      </c>
      <c r="U1023">
        <v>12.639200000000001</v>
      </c>
    </row>
    <row r="1024" spans="1:21" x14ac:dyDescent="0.25">
      <c r="A1024">
        <v>11365</v>
      </c>
      <c r="B1024" t="s">
        <v>10580</v>
      </c>
      <c r="C1024" s="2">
        <v>42315</v>
      </c>
      <c r="D1024" s="2">
        <v>42318</v>
      </c>
      <c r="E1024" t="s">
        <v>59</v>
      </c>
      <c r="F1024" t="s">
        <v>2048</v>
      </c>
      <c r="G1024" t="s">
        <v>2049</v>
      </c>
      <c r="H1024" t="s">
        <v>52</v>
      </c>
      <c r="I1024" t="s">
        <v>26</v>
      </c>
      <c r="J1024" t="s">
        <v>9987</v>
      </c>
      <c r="K1024" t="s">
        <v>9971</v>
      </c>
      <c r="L1024">
        <v>32216</v>
      </c>
      <c r="M1024" t="s">
        <v>9951</v>
      </c>
      <c r="N1024" t="s">
        <v>1971</v>
      </c>
      <c r="O1024" t="s">
        <v>43</v>
      </c>
      <c r="P1024" t="s">
        <v>80</v>
      </c>
      <c r="Q1024" t="s">
        <v>1972</v>
      </c>
      <c r="R1024">
        <v>35.568000000000005</v>
      </c>
      <c r="S1024">
        <v>2</v>
      </c>
      <c r="T1024">
        <v>0.2</v>
      </c>
      <c r="U1024">
        <v>5.7797999999999963</v>
      </c>
    </row>
    <row r="1025" spans="1:21" x14ac:dyDescent="0.25">
      <c r="A1025">
        <v>11366</v>
      </c>
      <c r="B1025" t="s">
        <v>10580</v>
      </c>
      <c r="C1025" s="2">
        <v>42315</v>
      </c>
      <c r="D1025" s="2">
        <v>42318</v>
      </c>
      <c r="E1025" t="s">
        <v>59</v>
      </c>
      <c r="F1025" t="s">
        <v>2048</v>
      </c>
      <c r="G1025" t="s">
        <v>2049</v>
      </c>
      <c r="H1025" t="s">
        <v>52</v>
      </c>
      <c r="I1025" t="s">
        <v>26</v>
      </c>
      <c r="J1025" t="s">
        <v>9987</v>
      </c>
      <c r="K1025" t="s">
        <v>9971</v>
      </c>
      <c r="L1025">
        <v>32216</v>
      </c>
      <c r="M1025" t="s">
        <v>9951</v>
      </c>
      <c r="N1025" t="s">
        <v>5726</v>
      </c>
      <c r="O1025" t="s">
        <v>31</v>
      </c>
      <c r="P1025" t="s">
        <v>32</v>
      </c>
      <c r="Q1025" t="s">
        <v>5727</v>
      </c>
      <c r="R1025">
        <v>88.768000000000001</v>
      </c>
      <c r="S1025">
        <v>2</v>
      </c>
      <c r="T1025">
        <v>0.2</v>
      </c>
      <c r="U1025">
        <v>31.068799999999996</v>
      </c>
    </row>
    <row r="1026" spans="1:21" x14ac:dyDescent="0.25">
      <c r="A1026">
        <v>11367</v>
      </c>
      <c r="B1026" t="s">
        <v>10581</v>
      </c>
      <c r="C1026" s="2">
        <v>42317</v>
      </c>
      <c r="D1026" s="2">
        <v>42320</v>
      </c>
      <c r="E1026" t="s">
        <v>22</v>
      </c>
      <c r="F1026" t="s">
        <v>7020</v>
      </c>
      <c r="G1026" t="s">
        <v>7021</v>
      </c>
      <c r="H1026" t="s">
        <v>25</v>
      </c>
      <c r="I1026" t="s">
        <v>26</v>
      </c>
      <c r="J1026" t="s">
        <v>3885</v>
      </c>
      <c r="K1026" t="s">
        <v>9953</v>
      </c>
      <c r="L1026">
        <v>42420</v>
      </c>
      <c r="M1026" t="s">
        <v>9951</v>
      </c>
      <c r="N1026" t="s">
        <v>3794</v>
      </c>
      <c r="O1026" t="s">
        <v>43</v>
      </c>
      <c r="P1026" t="s">
        <v>44</v>
      </c>
      <c r="Q1026" t="s">
        <v>3795</v>
      </c>
      <c r="R1026">
        <v>261.95999999999998</v>
      </c>
      <c r="S1026">
        <v>2</v>
      </c>
      <c r="T1026">
        <v>0</v>
      </c>
      <c r="U1026">
        <v>41.913600000000002</v>
      </c>
    </row>
    <row r="1027" spans="1:21" x14ac:dyDescent="0.25">
      <c r="A1027">
        <v>11368</v>
      </c>
      <c r="B1027" t="s">
        <v>10581</v>
      </c>
      <c r="C1027" s="2">
        <v>42317</v>
      </c>
      <c r="D1027" s="2">
        <v>42320</v>
      </c>
      <c r="E1027" t="s">
        <v>22</v>
      </c>
      <c r="F1027" t="s">
        <v>7020</v>
      </c>
      <c r="G1027" t="s">
        <v>7021</v>
      </c>
      <c r="H1027" t="s">
        <v>25</v>
      </c>
      <c r="I1027" t="s">
        <v>26</v>
      </c>
      <c r="J1027" t="s">
        <v>3885</v>
      </c>
      <c r="K1027" t="s">
        <v>9953</v>
      </c>
      <c r="L1027">
        <v>42420</v>
      </c>
      <c r="M1027" t="s">
        <v>9951</v>
      </c>
      <c r="N1027" t="s">
        <v>1170</v>
      </c>
      <c r="O1027" t="s">
        <v>43</v>
      </c>
      <c r="P1027" t="s">
        <v>144</v>
      </c>
      <c r="Q1027" t="s">
        <v>1171</v>
      </c>
      <c r="R1027">
        <v>731.93999999999994</v>
      </c>
      <c r="S1027">
        <v>3</v>
      </c>
      <c r="T1027">
        <v>0</v>
      </c>
      <c r="U1027">
        <v>219.58199999999997</v>
      </c>
    </row>
    <row r="1028" spans="1:21" x14ac:dyDescent="0.25">
      <c r="A1028">
        <v>11369</v>
      </c>
      <c r="B1028" t="s">
        <v>10582</v>
      </c>
      <c r="C1028" s="2">
        <v>42319</v>
      </c>
      <c r="D1028" s="2">
        <v>42324</v>
      </c>
      <c r="E1028" t="s">
        <v>35</v>
      </c>
      <c r="F1028" t="s">
        <v>5868</v>
      </c>
      <c r="G1028" t="s">
        <v>5869</v>
      </c>
      <c r="H1028" t="s">
        <v>25</v>
      </c>
      <c r="I1028" t="s">
        <v>26</v>
      </c>
      <c r="J1028" t="s">
        <v>10321</v>
      </c>
      <c r="K1028" t="s">
        <v>9950</v>
      </c>
      <c r="L1028">
        <v>31088</v>
      </c>
      <c r="M1028" t="s">
        <v>9951</v>
      </c>
      <c r="N1028" t="s">
        <v>7421</v>
      </c>
      <c r="O1028" t="s">
        <v>31</v>
      </c>
      <c r="P1028" t="s">
        <v>47</v>
      </c>
      <c r="Q1028" t="s">
        <v>7422</v>
      </c>
      <c r="R1028">
        <v>41.86</v>
      </c>
      <c r="S1028">
        <v>7</v>
      </c>
      <c r="T1028">
        <v>0</v>
      </c>
      <c r="U1028">
        <v>10.465</v>
      </c>
    </row>
    <row r="1029" spans="1:21" x14ac:dyDescent="0.25">
      <c r="A1029">
        <v>11370</v>
      </c>
      <c r="B1029" t="s">
        <v>10583</v>
      </c>
      <c r="C1029" s="2">
        <v>42320</v>
      </c>
      <c r="D1029" s="2">
        <v>42324</v>
      </c>
      <c r="E1029" t="s">
        <v>35</v>
      </c>
      <c r="F1029" t="s">
        <v>4292</v>
      </c>
      <c r="G1029" t="s">
        <v>4293</v>
      </c>
      <c r="H1029" t="s">
        <v>109</v>
      </c>
      <c r="I1029" t="s">
        <v>26</v>
      </c>
      <c r="J1029" t="s">
        <v>10069</v>
      </c>
      <c r="K1029" t="s">
        <v>9971</v>
      </c>
      <c r="L1029">
        <v>32712</v>
      </c>
      <c r="M1029" t="s">
        <v>9951</v>
      </c>
      <c r="N1029" t="s">
        <v>968</v>
      </c>
      <c r="O1029" t="s">
        <v>31</v>
      </c>
      <c r="P1029" t="s">
        <v>65</v>
      </c>
      <c r="Q1029" t="s">
        <v>969</v>
      </c>
      <c r="R1029">
        <v>9.8880000000000017</v>
      </c>
      <c r="S1029">
        <v>2</v>
      </c>
      <c r="T1029">
        <v>0.7</v>
      </c>
      <c r="U1029">
        <v>-6.921599999999998</v>
      </c>
    </row>
    <row r="1030" spans="1:21" x14ac:dyDescent="0.25">
      <c r="A1030">
        <v>11371</v>
      </c>
      <c r="B1030" t="s">
        <v>10583</v>
      </c>
      <c r="C1030" s="2">
        <v>42320</v>
      </c>
      <c r="D1030" s="2">
        <v>42324</v>
      </c>
      <c r="E1030" t="s">
        <v>35</v>
      </c>
      <c r="F1030" t="s">
        <v>4292</v>
      </c>
      <c r="G1030" t="s">
        <v>4293</v>
      </c>
      <c r="H1030" t="s">
        <v>109</v>
      </c>
      <c r="I1030" t="s">
        <v>26</v>
      </c>
      <c r="J1030" t="s">
        <v>10069</v>
      </c>
      <c r="K1030" t="s">
        <v>9971</v>
      </c>
      <c r="L1030">
        <v>32712</v>
      </c>
      <c r="M1030" t="s">
        <v>9951</v>
      </c>
      <c r="N1030" t="s">
        <v>5591</v>
      </c>
      <c r="O1030" t="s">
        <v>31</v>
      </c>
      <c r="P1030" t="s">
        <v>56</v>
      </c>
      <c r="Q1030" t="s">
        <v>5592</v>
      </c>
      <c r="R1030">
        <v>671.5440000000001</v>
      </c>
      <c r="S1030">
        <v>3</v>
      </c>
      <c r="T1030">
        <v>0.2</v>
      </c>
      <c r="U1030">
        <v>50.36579999999995</v>
      </c>
    </row>
    <row r="1031" spans="1:21" x14ac:dyDescent="0.25">
      <c r="A1031">
        <v>11372</v>
      </c>
      <c r="B1031" t="s">
        <v>10584</v>
      </c>
      <c r="C1031" s="2">
        <v>42322</v>
      </c>
      <c r="D1031" s="2">
        <v>42326</v>
      </c>
      <c r="E1031" t="s">
        <v>35</v>
      </c>
      <c r="F1031" t="s">
        <v>316</v>
      </c>
      <c r="G1031" t="s">
        <v>317</v>
      </c>
      <c r="H1031" t="s">
        <v>25</v>
      </c>
      <c r="I1031" t="s">
        <v>26</v>
      </c>
      <c r="J1031" t="s">
        <v>10533</v>
      </c>
      <c r="K1031" t="s">
        <v>9980</v>
      </c>
      <c r="L1031">
        <v>27360</v>
      </c>
      <c r="M1031" t="s">
        <v>9951</v>
      </c>
      <c r="N1031" t="s">
        <v>6019</v>
      </c>
      <c r="O1031" t="s">
        <v>31</v>
      </c>
      <c r="P1031" t="s">
        <v>156</v>
      </c>
      <c r="Q1031" t="s">
        <v>6020</v>
      </c>
      <c r="R1031">
        <v>52.136000000000003</v>
      </c>
      <c r="S1031">
        <v>7</v>
      </c>
      <c r="T1031">
        <v>0.2</v>
      </c>
      <c r="U1031">
        <v>5.865299999999996</v>
      </c>
    </row>
    <row r="1032" spans="1:21" x14ac:dyDescent="0.25">
      <c r="A1032">
        <v>11373</v>
      </c>
      <c r="B1032" t="s">
        <v>10585</v>
      </c>
      <c r="C1032" s="2">
        <v>42323</v>
      </c>
      <c r="D1032" s="2">
        <v>42325</v>
      </c>
      <c r="E1032" t="s">
        <v>22</v>
      </c>
      <c r="F1032" t="s">
        <v>482</v>
      </c>
      <c r="G1032" t="s">
        <v>483</v>
      </c>
      <c r="H1032" t="s">
        <v>25</v>
      </c>
      <c r="I1032" t="s">
        <v>26</v>
      </c>
      <c r="J1032" t="s">
        <v>10067</v>
      </c>
      <c r="K1032" t="s">
        <v>9950</v>
      </c>
      <c r="L1032">
        <v>30318</v>
      </c>
      <c r="M1032" t="s">
        <v>9951</v>
      </c>
      <c r="N1032" t="s">
        <v>7080</v>
      </c>
      <c r="O1032" t="s">
        <v>150</v>
      </c>
      <c r="P1032" t="s">
        <v>151</v>
      </c>
      <c r="Q1032" t="s">
        <v>7081</v>
      </c>
      <c r="R1032">
        <v>499.98</v>
      </c>
      <c r="S1032">
        <v>2</v>
      </c>
      <c r="T1032">
        <v>0</v>
      </c>
      <c r="U1032">
        <v>114.99540000000002</v>
      </c>
    </row>
    <row r="1033" spans="1:21" x14ac:dyDescent="0.25">
      <c r="A1033">
        <v>11374</v>
      </c>
      <c r="B1033" t="s">
        <v>10585</v>
      </c>
      <c r="C1033" s="2">
        <v>42323</v>
      </c>
      <c r="D1033" s="2">
        <v>42325</v>
      </c>
      <c r="E1033" t="s">
        <v>22</v>
      </c>
      <c r="F1033" t="s">
        <v>482</v>
      </c>
      <c r="G1033" t="s">
        <v>483</v>
      </c>
      <c r="H1033" t="s">
        <v>25</v>
      </c>
      <c r="I1033" t="s">
        <v>26</v>
      </c>
      <c r="J1033" t="s">
        <v>10067</v>
      </c>
      <c r="K1033" t="s">
        <v>9950</v>
      </c>
      <c r="L1033">
        <v>30318</v>
      </c>
      <c r="M1033" t="s">
        <v>9951</v>
      </c>
      <c r="N1033" t="s">
        <v>5199</v>
      </c>
      <c r="O1033" t="s">
        <v>31</v>
      </c>
      <c r="P1033" t="s">
        <v>32</v>
      </c>
      <c r="Q1033" t="s">
        <v>5200</v>
      </c>
      <c r="R1033">
        <v>5.28</v>
      </c>
      <c r="S1033">
        <v>1</v>
      </c>
      <c r="T1033">
        <v>0</v>
      </c>
      <c r="U1033">
        <v>2.3759999999999999</v>
      </c>
    </row>
    <row r="1034" spans="1:21" x14ac:dyDescent="0.25">
      <c r="A1034">
        <v>11375</v>
      </c>
      <c r="B1034" t="s">
        <v>10585</v>
      </c>
      <c r="C1034" s="2">
        <v>42323</v>
      </c>
      <c r="D1034" s="2">
        <v>42325</v>
      </c>
      <c r="E1034" t="s">
        <v>22</v>
      </c>
      <c r="F1034" t="s">
        <v>482</v>
      </c>
      <c r="G1034" t="s">
        <v>483</v>
      </c>
      <c r="H1034" t="s">
        <v>25</v>
      </c>
      <c r="I1034" t="s">
        <v>26</v>
      </c>
      <c r="J1034" t="s">
        <v>10067</v>
      </c>
      <c r="K1034" t="s">
        <v>9950</v>
      </c>
      <c r="L1034">
        <v>30318</v>
      </c>
      <c r="M1034" t="s">
        <v>9951</v>
      </c>
      <c r="N1034" t="s">
        <v>2735</v>
      </c>
      <c r="O1034" t="s">
        <v>31</v>
      </c>
      <c r="P1034" t="s">
        <v>65</v>
      </c>
      <c r="Q1034" t="s">
        <v>2736</v>
      </c>
      <c r="R1034">
        <v>8.26</v>
      </c>
      <c r="S1034">
        <v>2</v>
      </c>
      <c r="T1034">
        <v>0</v>
      </c>
      <c r="U1034">
        <v>3.8822000000000001</v>
      </c>
    </row>
    <row r="1035" spans="1:21" x14ac:dyDescent="0.25">
      <c r="A1035">
        <v>11376</v>
      </c>
      <c r="B1035" t="s">
        <v>10586</v>
      </c>
      <c r="C1035" s="2">
        <v>42324</v>
      </c>
      <c r="D1035" s="2">
        <v>42324</v>
      </c>
      <c r="E1035" t="s">
        <v>452</v>
      </c>
      <c r="F1035" t="s">
        <v>1188</v>
      </c>
      <c r="G1035" t="s">
        <v>1189</v>
      </c>
      <c r="H1035" t="s">
        <v>52</v>
      </c>
      <c r="I1035" t="s">
        <v>26</v>
      </c>
      <c r="J1035" t="s">
        <v>8181</v>
      </c>
      <c r="K1035" t="s">
        <v>9980</v>
      </c>
      <c r="L1035">
        <v>27217</v>
      </c>
      <c r="M1035" t="s">
        <v>9951</v>
      </c>
      <c r="N1035" t="s">
        <v>2210</v>
      </c>
      <c r="O1035" t="s">
        <v>43</v>
      </c>
      <c r="P1035" t="s">
        <v>96</v>
      </c>
      <c r="Q1035" t="s">
        <v>2211</v>
      </c>
      <c r="R1035">
        <v>630.024</v>
      </c>
      <c r="S1035">
        <v>4</v>
      </c>
      <c r="T1035">
        <v>0.4</v>
      </c>
      <c r="U1035">
        <v>-199.50760000000008</v>
      </c>
    </row>
    <row r="1036" spans="1:21" x14ac:dyDescent="0.25">
      <c r="A1036">
        <v>11377</v>
      </c>
      <c r="B1036" t="s">
        <v>10587</v>
      </c>
      <c r="C1036" s="2">
        <v>42327</v>
      </c>
      <c r="D1036" s="2">
        <v>42330</v>
      </c>
      <c r="E1036" t="s">
        <v>22</v>
      </c>
      <c r="F1036" t="s">
        <v>4054</v>
      </c>
      <c r="G1036" t="s">
        <v>4055</v>
      </c>
      <c r="H1036" t="s">
        <v>52</v>
      </c>
      <c r="I1036" t="s">
        <v>26</v>
      </c>
      <c r="J1036" t="s">
        <v>6235</v>
      </c>
      <c r="K1036" t="s">
        <v>10018</v>
      </c>
      <c r="L1036">
        <v>35810</v>
      </c>
      <c r="M1036" t="s">
        <v>9951</v>
      </c>
      <c r="N1036" t="s">
        <v>2564</v>
      </c>
      <c r="O1036" t="s">
        <v>150</v>
      </c>
      <c r="P1036" t="s">
        <v>151</v>
      </c>
      <c r="Q1036" t="s">
        <v>2565</v>
      </c>
      <c r="R1036">
        <v>1319.96</v>
      </c>
      <c r="S1036">
        <v>4</v>
      </c>
      <c r="T1036">
        <v>0</v>
      </c>
      <c r="U1036">
        <v>527.98400000000004</v>
      </c>
    </row>
    <row r="1037" spans="1:21" x14ac:dyDescent="0.25">
      <c r="A1037">
        <v>11378</v>
      </c>
      <c r="B1037" t="s">
        <v>10588</v>
      </c>
      <c r="C1037" s="2">
        <v>42328</v>
      </c>
      <c r="D1037" s="2">
        <v>42330</v>
      </c>
      <c r="E1037" t="s">
        <v>59</v>
      </c>
      <c r="F1037" t="s">
        <v>3183</v>
      </c>
      <c r="G1037" t="s">
        <v>3184</v>
      </c>
      <c r="H1037" t="s">
        <v>25</v>
      </c>
      <c r="I1037" t="s">
        <v>26</v>
      </c>
      <c r="J1037" t="s">
        <v>9987</v>
      </c>
      <c r="K1037" t="s">
        <v>9980</v>
      </c>
      <c r="L1037">
        <v>28540</v>
      </c>
      <c r="M1037" t="s">
        <v>9951</v>
      </c>
      <c r="N1037" t="s">
        <v>675</v>
      </c>
      <c r="O1037" t="s">
        <v>31</v>
      </c>
      <c r="P1037" t="s">
        <v>47</v>
      </c>
      <c r="Q1037" t="s">
        <v>676</v>
      </c>
      <c r="R1037">
        <v>18.48</v>
      </c>
      <c r="S1037">
        <v>2</v>
      </c>
      <c r="T1037">
        <v>0.2</v>
      </c>
      <c r="U1037">
        <v>6.0059999999999993</v>
      </c>
    </row>
    <row r="1038" spans="1:21" x14ac:dyDescent="0.25">
      <c r="A1038">
        <v>11379</v>
      </c>
      <c r="B1038" t="s">
        <v>10589</v>
      </c>
      <c r="C1038" s="2">
        <v>42329</v>
      </c>
      <c r="D1038" s="2">
        <v>42334</v>
      </c>
      <c r="E1038" t="s">
        <v>35</v>
      </c>
      <c r="F1038" t="s">
        <v>1237</v>
      </c>
      <c r="G1038" t="s">
        <v>1238</v>
      </c>
      <c r="H1038" t="s">
        <v>52</v>
      </c>
      <c r="I1038" t="s">
        <v>26</v>
      </c>
      <c r="J1038" t="s">
        <v>10169</v>
      </c>
      <c r="K1038" t="s">
        <v>9971</v>
      </c>
      <c r="L1038">
        <v>32839</v>
      </c>
      <c r="M1038" t="s">
        <v>9951</v>
      </c>
      <c r="N1038" t="s">
        <v>2807</v>
      </c>
      <c r="O1038" t="s">
        <v>43</v>
      </c>
      <c r="P1038" t="s">
        <v>44</v>
      </c>
      <c r="Q1038" t="s">
        <v>2808</v>
      </c>
      <c r="R1038">
        <v>289.56799999999998</v>
      </c>
      <c r="S1038">
        <v>2</v>
      </c>
      <c r="T1038">
        <v>0.2</v>
      </c>
      <c r="U1038">
        <v>10.858799999999974</v>
      </c>
    </row>
    <row r="1039" spans="1:21" x14ac:dyDescent="0.25">
      <c r="A1039">
        <v>11380</v>
      </c>
      <c r="B1039" t="s">
        <v>10589</v>
      </c>
      <c r="C1039" s="2">
        <v>42329</v>
      </c>
      <c r="D1039" s="2">
        <v>42334</v>
      </c>
      <c r="E1039" t="s">
        <v>35</v>
      </c>
      <c r="F1039" t="s">
        <v>1237</v>
      </c>
      <c r="G1039" t="s">
        <v>1238</v>
      </c>
      <c r="H1039" t="s">
        <v>52</v>
      </c>
      <c r="I1039" t="s">
        <v>26</v>
      </c>
      <c r="J1039" t="s">
        <v>10169</v>
      </c>
      <c r="K1039" t="s">
        <v>9971</v>
      </c>
      <c r="L1039">
        <v>32839</v>
      </c>
      <c r="M1039" t="s">
        <v>9951</v>
      </c>
      <c r="N1039" t="s">
        <v>6125</v>
      </c>
      <c r="O1039" t="s">
        <v>31</v>
      </c>
      <c r="P1039" t="s">
        <v>40</v>
      </c>
      <c r="Q1039" t="s">
        <v>6126</v>
      </c>
      <c r="R1039">
        <v>39.72</v>
      </c>
      <c r="S1039">
        <v>5</v>
      </c>
      <c r="T1039">
        <v>0.2</v>
      </c>
      <c r="U1039">
        <v>4.4684999999999953</v>
      </c>
    </row>
    <row r="1040" spans="1:21" x14ac:dyDescent="0.25">
      <c r="A1040">
        <v>11381</v>
      </c>
      <c r="B1040" t="s">
        <v>10589</v>
      </c>
      <c r="C1040" s="2">
        <v>42329</v>
      </c>
      <c r="D1040" s="2">
        <v>42334</v>
      </c>
      <c r="E1040" t="s">
        <v>35</v>
      </c>
      <c r="F1040" t="s">
        <v>1237</v>
      </c>
      <c r="G1040" t="s">
        <v>1238</v>
      </c>
      <c r="H1040" t="s">
        <v>52</v>
      </c>
      <c r="I1040" t="s">
        <v>26</v>
      </c>
      <c r="J1040" t="s">
        <v>10169</v>
      </c>
      <c r="K1040" t="s">
        <v>9971</v>
      </c>
      <c r="L1040">
        <v>32839</v>
      </c>
      <c r="M1040" t="s">
        <v>9951</v>
      </c>
      <c r="N1040" t="s">
        <v>4710</v>
      </c>
      <c r="O1040" t="s">
        <v>150</v>
      </c>
      <c r="P1040" t="s">
        <v>282</v>
      </c>
      <c r="Q1040" t="s">
        <v>4711</v>
      </c>
      <c r="R1040">
        <v>244.768</v>
      </c>
      <c r="S1040">
        <v>4</v>
      </c>
      <c r="T1040">
        <v>0.2</v>
      </c>
      <c r="U1040">
        <v>24.476800000000004</v>
      </c>
    </row>
    <row r="1041" spans="1:21" x14ac:dyDescent="0.25">
      <c r="A1041">
        <v>11382</v>
      </c>
      <c r="B1041" t="s">
        <v>10590</v>
      </c>
      <c r="C1041" s="2">
        <v>42333</v>
      </c>
      <c r="D1041" s="2">
        <v>42339</v>
      </c>
      <c r="E1041" t="s">
        <v>35</v>
      </c>
      <c r="F1041" t="s">
        <v>260</v>
      </c>
      <c r="G1041" t="s">
        <v>261</v>
      </c>
      <c r="H1041" t="s">
        <v>109</v>
      </c>
      <c r="I1041" t="s">
        <v>26</v>
      </c>
      <c r="J1041" t="s">
        <v>10039</v>
      </c>
      <c r="K1041" t="s">
        <v>9971</v>
      </c>
      <c r="L1041">
        <v>33012</v>
      </c>
      <c r="M1041" t="s">
        <v>9951</v>
      </c>
      <c r="N1041" t="s">
        <v>4987</v>
      </c>
      <c r="O1041" t="s">
        <v>43</v>
      </c>
      <c r="P1041" t="s">
        <v>44</v>
      </c>
      <c r="Q1041" t="s">
        <v>4988</v>
      </c>
      <c r="R1041">
        <v>339.92000000000007</v>
      </c>
      <c r="S1041">
        <v>5</v>
      </c>
      <c r="T1041">
        <v>0.2</v>
      </c>
      <c r="U1041">
        <v>8.4979999999999762</v>
      </c>
    </row>
    <row r="1042" spans="1:21" x14ac:dyDescent="0.25">
      <c r="A1042">
        <v>11383</v>
      </c>
      <c r="B1042" t="s">
        <v>10590</v>
      </c>
      <c r="C1042" s="2">
        <v>42333</v>
      </c>
      <c r="D1042" s="2">
        <v>42339</v>
      </c>
      <c r="E1042" t="s">
        <v>35</v>
      </c>
      <c r="F1042" t="s">
        <v>260</v>
      </c>
      <c r="G1042" t="s">
        <v>261</v>
      </c>
      <c r="H1042" t="s">
        <v>109</v>
      </c>
      <c r="I1042" t="s">
        <v>26</v>
      </c>
      <c r="J1042" t="s">
        <v>10039</v>
      </c>
      <c r="K1042" t="s">
        <v>9971</v>
      </c>
      <c r="L1042">
        <v>33012</v>
      </c>
      <c r="M1042" t="s">
        <v>9951</v>
      </c>
      <c r="N1042" t="s">
        <v>1744</v>
      </c>
      <c r="O1042" t="s">
        <v>31</v>
      </c>
      <c r="P1042" t="s">
        <v>32</v>
      </c>
      <c r="Q1042" t="s">
        <v>1745</v>
      </c>
      <c r="R1042">
        <v>10.528</v>
      </c>
      <c r="S1042">
        <v>4</v>
      </c>
      <c r="T1042">
        <v>0.2</v>
      </c>
      <c r="U1042">
        <v>3.4215999999999993</v>
      </c>
    </row>
    <row r="1043" spans="1:21" x14ac:dyDescent="0.25">
      <c r="A1043">
        <v>11384</v>
      </c>
      <c r="B1043" t="s">
        <v>10590</v>
      </c>
      <c r="C1043" s="2">
        <v>42333</v>
      </c>
      <c r="D1043" s="2">
        <v>42339</v>
      </c>
      <c r="E1043" t="s">
        <v>35</v>
      </c>
      <c r="F1043" t="s">
        <v>260</v>
      </c>
      <c r="G1043" t="s">
        <v>261</v>
      </c>
      <c r="H1043" t="s">
        <v>109</v>
      </c>
      <c r="I1043" t="s">
        <v>26</v>
      </c>
      <c r="J1043" t="s">
        <v>10039</v>
      </c>
      <c r="K1043" t="s">
        <v>9971</v>
      </c>
      <c r="L1043">
        <v>33012</v>
      </c>
      <c r="M1043" t="s">
        <v>9951</v>
      </c>
      <c r="N1043" t="s">
        <v>346</v>
      </c>
      <c r="O1043" t="s">
        <v>31</v>
      </c>
      <c r="P1043" t="s">
        <v>56</v>
      </c>
      <c r="Q1043" t="s">
        <v>347</v>
      </c>
      <c r="R1043">
        <v>42.384</v>
      </c>
      <c r="S1043">
        <v>2</v>
      </c>
      <c r="T1043">
        <v>0.2</v>
      </c>
      <c r="U1043">
        <v>4.2384000000000022</v>
      </c>
    </row>
    <row r="1044" spans="1:21" x14ac:dyDescent="0.25">
      <c r="A1044">
        <v>11385</v>
      </c>
      <c r="B1044" t="s">
        <v>10591</v>
      </c>
      <c r="C1044" s="2">
        <v>42334</v>
      </c>
      <c r="D1044" s="2">
        <v>42339</v>
      </c>
      <c r="E1044" t="s">
        <v>35</v>
      </c>
      <c r="F1044" t="s">
        <v>2361</v>
      </c>
      <c r="G1044" t="s">
        <v>2362</v>
      </c>
      <c r="H1044" t="s">
        <v>109</v>
      </c>
      <c r="I1044" t="s">
        <v>26</v>
      </c>
      <c r="J1044" t="s">
        <v>9987</v>
      </c>
      <c r="K1044" t="s">
        <v>9971</v>
      </c>
      <c r="L1044">
        <v>32216</v>
      </c>
      <c r="M1044" t="s">
        <v>9951</v>
      </c>
      <c r="N1044" t="s">
        <v>5252</v>
      </c>
      <c r="O1044" t="s">
        <v>31</v>
      </c>
      <c r="P1044" t="s">
        <v>32</v>
      </c>
      <c r="Q1044" t="s">
        <v>5253</v>
      </c>
      <c r="R1044">
        <v>5.08</v>
      </c>
      <c r="S1044">
        <v>1</v>
      </c>
      <c r="T1044">
        <v>0.2</v>
      </c>
      <c r="U1044">
        <v>1.6509999999999998</v>
      </c>
    </row>
    <row r="1045" spans="1:21" x14ac:dyDescent="0.25">
      <c r="A1045">
        <v>11386</v>
      </c>
      <c r="B1045" t="s">
        <v>10592</v>
      </c>
      <c r="C1045" s="2">
        <v>42334</v>
      </c>
      <c r="D1045" s="2">
        <v>42337</v>
      </c>
      <c r="E1045" t="s">
        <v>59</v>
      </c>
      <c r="F1045" t="s">
        <v>4525</v>
      </c>
      <c r="G1045" t="s">
        <v>4526</v>
      </c>
      <c r="H1045" t="s">
        <v>25</v>
      </c>
      <c r="I1045" t="s">
        <v>26</v>
      </c>
      <c r="J1045" t="s">
        <v>9964</v>
      </c>
      <c r="K1045" t="s">
        <v>9965</v>
      </c>
      <c r="L1045">
        <v>72401</v>
      </c>
      <c r="M1045" t="s">
        <v>9951</v>
      </c>
      <c r="N1045" t="s">
        <v>4110</v>
      </c>
      <c r="O1045" t="s">
        <v>150</v>
      </c>
      <c r="P1045" t="s">
        <v>282</v>
      </c>
      <c r="Q1045" t="s">
        <v>4111</v>
      </c>
      <c r="R1045">
        <v>59.98</v>
      </c>
      <c r="S1045">
        <v>2</v>
      </c>
      <c r="T1045">
        <v>0</v>
      </c>
      <c r="U1045">
        <v>17.993999999999993</v>
      </c>
    </row>
    <row r="1046" spans="1:21" x14ac:dyDescent="0.25">
      <c r="A1046">
        <v>11387</v>
      </c>
      <c r="B1046" t="s">
        <v>10593</v>
      </c>
      <c r="C1046" s="2">
        <v>42334</v>
      </c>
      <c r="D1046" s="2">
        <v>42339</v>
      </c>
      <c r="E1046" t="s">
        <v>35</v>
      </c>
      <c r="F1046" t="s">
        <v>2334</v>
      </c>
      <c r="G1046" t="s">
        <v>2335</v>
      </c>
      <c r="H1046" t="s">
        <v>25</v>
      </c>
      <c r="I1046" t="s">
        <v>26</v>
      </c>
      <c r="J1046" t="s">
        <v>6235</v>
      </c>
      <c r="K1046" t="s">
        <v>10018</v>
      </c>
      <c r="L1046">
        <v>35810</v>
      </c>
      <c r="M1046" t="s">
        <v>9951</v>
      </c>
      <c r="N1046" t="s">
        <v>2834</v>
      </c>
      <c r="O1046" t="s">
        <v>31</v>
      </c>
      <c r="P1046" t="s">
        <v>40</v>
      </c>
      <c r="Q1046" t="s">
        <v>2835</v>
      </c>
      <c r="R1046">
        <v>73.36</v>
      </c>
      <c r="S1046">
        <v>7</v>
      </c>
      <c r="T1046">
        <v>0</v>
      </c>
      <c r="U1046">
        <v>19.807200000000002</v>
      </c>
    </row>
    <row r="1047" spans="1:21" x14ac:dyDescent="0.25">
      <c r="A1047">
        <v>11388</v>
      </c>
      <c r="B1047" t="s">
        <v>10594</v>
      </c>
      <c r="C1047" s="2">
        <v>42335</v>
      </c>
      <c r="D1047" s="2">
        <v>42338</v>
      </c>
      <c r="E1047" t="s">
        <v>59</v>
      </c>
      <c r="F1047" t="s">
        <v>4145</v>
      </c>
      <c r="G1047" t="s">
        <v>4146</v>
      </c>
      <c r="H1047" t="s">
        <v>52</v>
      </c>
      <c r="I1047" t="s">
        <v>26</v>
      </c>
      <c r="J1047" t="s">
        <v>10017</v>
      </c>
      <c r="K1047" t="s">
        <v>10018</v>
      </c>
      <c r="L1047">
        <v>36608</v>
      </c>
      <c r="M1047" t="s">
        <v>9951</v>
      </c>
      <c r="N1047" t="s">
        <v>7973</v>
      </c>
      <c r="O1047" t="s">
        <v>31</v>
      </c>
      <c r="P1047" t="s">
        <v>32</v>
      </c>
      <c r="Q1047" t="s">
        <v>1566</v>
      </c>
      <c r="R1047">
        <v>70.98</v>
      </c>
      <c r="S1047">
        <v>7</v>
      </c>
      <c r="T1047">
        <v>0</v>
      </c>
      <c r="U1047">
        <v>34.780200000000001</v>
      </c>
    </row>
    <row r="1048" spans="1:21" x14ac:dyDescent="0.25">
      <c r="A1048">
        <v>11389</v>
      </c>
      <c r="B1048" t="s">
        <v>10594</v>
      </c>
      <c r="C1048" s="2">
        <v>42335</v>
      </c>
      <c r="D1048" s="2">
        <v>42338</v>
      </c>
      <c r="E1048" t="s">
        <v>59</v>
      </c>
      <c r="F1048" t="s">
        <v>4145</v>
      </c>
      <c r="G1048" t="s">
        <v>4146</v>
      </c>
      <c r="H1048" t="s">
        <v>52</v>
      </c>
      <c r="I1048" t="s">
        <v>26</v>
      </c>
      <c r="J1048" t="s">
        <v>10017</v>
      </c>
      <c r="K1048" t="s">
        <v>10018</v>
      </c>
      <c r="L1048">
        <v>36608</v>
      </c>
      <c r="M1048" t="s">
        <v>9951</v>
      </c>
      <c r="N1048" t="s">
        <v>5254</v>
      </c>
      <c r="O1048" t="s">
        <v>31</v>
      </c>
      <c r="P1048" t="s">
        <v>65</v>
      </c>
      <c r="Q1048" t="s">
        <v>5255</v>
      </c>
      <c r="R1048">
        <v>91.679999999999993</v>
      </c>
      <c r="S1048">
        <v>3</v>
      </c>
      <c r="T1048">
        <v>0</v>
      </c>
      <c r="U1048">
        <v>45.839999999999996</v>
      </c>
    </row>
    <row r="1049" spans="1:21" x14ac:dyDescent="0.25">
      <c r="A1049">
        <v>11390</v>
      </c>
      <c r="B1049" t="s">
        <v>10594</v>
      </c>
      <c r="C1049" s="2">
        <v>42335</v>
      </c>
      <c r="D1049" s="2">
        <v>42338</v>
      </c>
      <c r="E1049" t="s">
        <v>59</v>
      </c>
      <c r="F1049" t="s">
        <v>4145</v>
      </c>
      <c r="G1049" t="s">
        <v>4146</v>
      </c>
      <c r="H1049" t="s">
        <v>52</v>
      </c>
      <c r="I1049" t="s">
        <v>26</v>
      </c>
      <c r="J1049" t="s">
        <v>10017</v>
      </c>
      <c r="K1049" t="s">
        <v>10018</v>
      </c>
      <c r="L1049">
        <v>36608</v>
      </c>
      <c r="M1049" t="s">
        <v>9951</v>
      </c>
      <c r="N1049" t="s">
        <v>2691</v>
      </c>
      <c r="O1049" t="s">
        <v>31</v>
      </c>
      <c r="P1049" t="s">
        <v>65</v>
      </c>
      <c r="Q1049" t="s">
        <v>2692</v>
      </c>
      <c r="R1049">
        <v>33.75</v>
      </c>
      <c r="S1049">
        <v>5</v>
      </c>
      <c r="T1049">
        <v>0</v>
      </c>
      <c r="U1049">
        <v>16.875</v>
      </c>
    </row>
    <row r="1050" spans="1:21" x14ac:dyDescent="0.25">
      <c r="A1050">
        <v>11391</v>
      </c>
      <c r="B1050" t="s">
        <v>10594</v>
      </c>
      <c r="C1050" s="2">
        <v>42335</v>
      </c>
      <c r="D1050" s="2">
        <v>42338</v>
      </c>
      <c r="E1050" t="s">
        <v>59</v>
      </c>
      <c r="F1050" t="s">
        <v>4145</v>
      </c>
      <c r="G1050" t="s">
        <v>4146</v>
      </c>
      <c r="H1050" t="s">
        <v>52</v>
      </c>
      <c r="I1050" t="s">
        <v>26</v>
      </c>
      <c r="J1050" t="s">
        <v>10017</v>
      </c>
      <c r="K1050" t="s">
        <v>10018</v>
      </c>
      <c r="L1050">
        <v>36608</v>
      </c>
      <c r="M1050" t="s">
        <v>9951</v>
      </c>
      <c r="N1050" t="s">
        <v>10595</v>
      </c>
      <c r="O1050" t="s">
        <v>150</v>
      </c>
      <c r="P1050" t="s">
        <v>266</v>
      </c>
      <c r="Q1050" t="s">
        <v>10596</v>
      </c>
      <c r="R1050">
        <v>3040</v>
      </c>
      <c r="S1050">
        <v>8</v>
      </c>
      <c r="T1050">
        <v>0</v>
      </c>
      <c r="U1050">
        <v>1459.2</v>
      </c>
    </row>
    <row r="1051" spans="1:21" x14ac:dyDescent="0.25">
      <c r="A1051">
        <v>11392</v>
      </c>
      <c r="B1051" t="s">
        <v>10597</v>
      </c>
      <c r="C1051" s="2">
        <v>42335</v>
      </c>
      <c r="D1051" s="2">
        <v>42338</v>
      </c>
      <c r="E1051" t="s">
        <v>59</v>
      </c>
      <c r="F1051" t="s">
        <v>4561</v>
      </c>
      <c r="G1051" t="s">
        <v>4562</v>
      </c>
      <c r="H1051" t="s">
        <v>109</v>
      </c>
      <c r="I1051" t="s">
        <v>26</v>
      </c>
      <c r="J1051" t="s">
        <v>9970</v>
      </c>
      <c r="K1051" t="s">
        <v>9971</v>
      </c>
      <c r="L1051">
        <v>33142</v>
      </c>
      <c r="M1051" t="s">
        <v>9951</v>
      </c>
      <c r="N1051" t="s">
        <v>4090</v>
      </c>
      <c r="O1051" t="s">
        <v>31</v>
      </c>
      <c r="P1051" t="s">
        <v>65</v>
      </c>
      <c r="Q1051" t="s">
        <v>4091</v>
      </c>
      <c r="R1051">
        <v>3.7440000000000007</v>
      </c>
      <c r="S1051">
        <v>4</v>
      </c>
      <c r="T1051">
        <v>0.7</v>
      </c>
      <c r="U1051">
        <v>-2.6207999999999991</v>
      </c>
    </row>
    <row r="1052" spans="1:21" x14ac:dyDescent="0.25">
      <c r="A1052">
        <v>11393</v>
      </c>
      <c r="B1052" t="s">
        <v>10598</v>
      </c>
      <c r="C1052" s="2">
        <v>42336</v>
      </c>
      <c r="D1052" s="2">
        <v>42342</v>
      </c>
      <c r="E1052" t="s">
        <v>35</v>
      </c>
      <c r="F1052" t="s">
        <v>603</v>
      </c>
      <c r="G1052" t="s">
        <v>604</v>
      </c>
      <c r="H1052" t="s">
        <v>25</v>
      </c>
      <c r="I1052" t="s">
        <v>26</v>
      </c>
      <c r="J1052" t="s">
        <v>10140</v>
      </c>
      <c r="K1052" t="s">
        <v>9971</v>
      </c>
      <c r="L1052">
        <v>33311</v>
      </c>
      <c r="M1052" t="s">
        <v>9951</v>
      </c>
      <c r="N1052" t="s">
        <v>1987</v>
      </c>
      <c r="O1052" t="s">
        <v>150</v>
      </c>
      <c r="P1052" t="s">
        <v>282</v>
      </c>
      <c r="Q1052" t="s">
        <v>1988</v>
      </c>
      <c r="R1052">
        <v>116.75999999999999</v>
      </c>
      <c r="S1052">
        <v>1</v>
      </c>
      <c r="T1052">
        <v>0.2</v>
      </c>
      <c r="U1052">
        <v>14.594999999999985</v>
      </c>
    </row>
    <row r="1053" spans="1:21" x14ac:dyDescent="0.25">
      <c r="A1053">
        <v>11394</v>
      </c>
      <c r="B1053" t="s">
        <v>10598</v>
      </c>
      <c r="C1053" s="2">
        <v>42336</v>
      </c>
      <c r="D1053" s="2">
        <v>42342</v>
      </c>
      <c r="E1053" t="s">
        <v>35</v>
      </c>
      <c r="F1053" t="s">
        <v>603</v>
      </c>
      <c r="G1053" t="s">
        <v>604</v>
      </c>
      <c r="H1053" t="s">
        <v>25</v>
      </c>
      <c r="I1053" t="s">
        <v>26</v>
      </c>
      <c r="J1053" t="s">
        <v>10140</v>
      </c>
      <c r="K1053" t="s">
        <v>9971</v>
      </c>
      <c r="L1053">
        <v>33311</v>
      </c>
      <c r="M1053" t="s">
        <v>9951</v>
      </c>
      <c r="N1053" t="s">
        <v>2237</v>
      </c>
      <c r="O1053" t="s">
        <v>43</v>
      </c>
      <c r="P1053" t="s">
        <v>96</v>
      </c>
      <c r="Q1053" t="s">
        <v>647</v>
      </c>
      <c r="R1053">
        <v>331.02300000000008</v>
      </c>
      <c r="S1053">
        <v>7</v>
      </c>
      <c r="T1053">
        <v>0.45</v>
      </c>
      <c r="U1053">
        <v>-114.35339999999997</v>
      </c>
    </row>
    <row r="1054" spans="1:21" x14ac:dyDescent="0.25">
      <c r="A1054">
        <v>11395</v>
      </c>
      <c r="B1054" t="s">
        <v>10599</v>
      </c>
      <c r="C1054" s="2">
        <v>42337</v>
      </c>
      <c r="D1054" s="2">
        <v>42342</v>
      </c>
      <c r="E1054" t="s">
        <v>35</v>
      </c>
      <c r="F1054" t="s">
        <v>2505</v>
      </c>
      <c r="G1054" t="s">
        <v>2506</v>
      </c>
      <c r="H1054" t="s">
        <v>52</v>
      </c>
      <c r="I1054" t="s">
        <v>26</v>
      </c>
      <c r="J1054" t="s">
        <v>10065</v>
      </c>
      <c r="K1054" t="s">
        <v>9971</v>
      </c>
      <c r="L1054">
        <v>32137</v>
      </c>
      <c r="M1054" t="s">
        <v>9951</v>
      </c>
      <c r="N1054" t="s">
        <v>484</v>
      </c>
      <c r="O1054" t="s">
        <v>31</v>
      </c>
      <c r="P1054" t="s">
        <v>65</v>
      </c>
      <c r="Q1054" t="s">
        <v>485</v>
      </c>
      <c r="R1054">
        <v>7.4340000000000011</v>
      </c>
      <c r="S1054">
        <v>6</v>
      </c>
      <c r="T1054">
        <v>0.7</v>
      </c>
      <c r="U1054">
        <v>-5.6993999999999971</v>
      </c>
    </row>
    <row r="1055" spans="1:21" x14ac:dyDescent="0.25">
      <c r="A1055">
        <v>11396</v>
      </c>
      <c r="B1055" t="s">
        <v>10600</v>
      </c>
      <c r="C1055" s="2">
        <v>42337</v>
      </c>
      <c r="D1055" s="2">
        <v>42340</v>
      </c>
      <c r="E1055" t="s">
        <v>22</v>
      </c>
      <c r="F1055" t="s">
        <v>1957</v>
      </c>
      <c r="G1055" t="s">
        <v>1958</v>
      </c>
      <c r="H1055" t="s">
        <v>52</v>
      </c>
      <c r="I1055" t="s">
        <v>26</v>
      </c>
      <c r="J1055" t="s">
        <v>10021</v>
      </c>
      <c r="K1055" t="s">
        <v>9950</v>
      </c>
      <c r="L1055">
        <v>30062</v>
      </c>
      <c r="M1055" t="s">
        <v>9951</v>
      </c>
      <c r="N1055" t="s">
        <v>195</v>
      </c>
      <c r="O1055" t="s">
        <v>43</v>
      </c>
      <c r="P1055" t="s">
        <v>144</v>
      </c>
      <c r="Q1055" t="s">
        <v>196</v>
      </c>
      <c r="R1055">
        <v>182.67000000000002</v>
      </c>
      <c r="S1055">
        <v>3</v>
      </c>
      <c r="T1055">
        <v>0</v>
      </c>
      <c r="U1055">
        <v>52.974299999999992</v>
      </c>
    </row>
    <row r="1056" spans="1:21" x14ac:dyDescent="0.25">
      <c r="A1056">
        <v>11397</v>
      </c>
      <c r="B1056" t="s">
        <v>10600</v>
      </c>
      <c r="C1056" s="2">
        <v>42337</v>
      </c>
      <c r="D1056" s="2">
        <v>42340</v>
      </c>
      <c r="E1056" t="s">
        <v>22</v>
      </c>
      <c r="F1056" t="s">
        <v>1957</v>
      </c>
      <c r="G1056" t="s">
        <v>1958</v>
      </c>
      <c r="H1056" t="s">
        <v>52</v>
      </c>
      <c r="I1056" t="s">
        <v>26</v>
      </c>
      <c r="J1056" t="s">
        <v>10021</v>
      </c>
      <c r="K1056" t="s">
        <v>9950</v>
      </c>
      <c r="L1056">
        <v>30062</v>
      </c>
      <c r="M1056" t="s">
        <v>9951</v>
      </c>
      <c r="N1056" t="s">
        <v>376</v>
      </c>
      <c r="O1056" t="s">
        <v>150</v>
      </c>
      <c r="P1056" t="s">
        <v>151</v>
      </c>
      <c r="Q1056" t="s">
        <v>377</v>
      </c>
      <c r="R1056">
        <v>101.69999999999999</v>
      </c>
      <c r="S1056">
        <v>6</v>
      </c>
      <c r="T1056">
        <v>0</v>
      </c>
      <c r="U1056">
        <v>6.1019999999999968</v>
      </c>
    </row>
    <row r="1057" spans="1:21" x14ac:dyDescent="0.25">
      <c r="A1057">
        <v>11398</v>
      </c>
      <c r="B1057" t="s">
        <v>10600</v>
      </c>
      <c r="C1057" s="2">
        <v>42337</v>
      </c>
      <c r="D1057" s="2">
        <v>42340</v>
      </c>
      <c r="E1057" t="s">
        <v>22</v>
      </c>
      <c r="F1057" t="s">
        <v>1957</v>
      </c>
      <c r="G1057" t="s">
        <v>1958</v>
      </c>
      <c r="H1057" t="s">
        <v>52</v>
      </c>
      <c r="I1057" t="s">
        <v>26</v>
      </c>
      <c r="J1057" t="s">
        <v>10021</v>
      </c>
      <c r="K1057" t="s">
        <v>9950</v>
      </c>
      <c r="L1057">
        <v>30062</v>
      </c>
      <c r="M1057" t="s">
        <v>9951</v>
      </c>
      <c r="N1057" t="s">
        <v>4994</v>
      </c>
      <c r="O1057" t="s">
        <v>31</v>
      </c>
      <c r="P1057" t="s">
        <v>40</v>
      </c>
      <c r="Q1057" t="s">
        <v>4995</v>
      </c>
      <c r="R1057">
        <v>1126.02</v>
      </c>
      <c r="S1057">
        <v>3</v>
      </c>
      <c r="T1057">
        <v>0</v>
      </c>
      <c r="U1057">
        <v>56.300999999999988</v>
      </c>
    </row>
    <row r="1058" spans="1:21" x14ac:dyDescent="0.25">
      <c r="A1058">
        <v>11399</v>
      </c>
      <c r="B1058" t="s">
        <v>10600</v>
      </c>
      <c r="C1058" s="2">
        <v>42337</v>
      </c>
      <c r="D1058" s="2">
        <v>42340</v>
      </c>
      <c r="E1058" t="s">
        <v>22</v>
      </c>
      <c r="F1058" t="s">
        <v>1957</v>
      </c>
      <c r="G1058" t="s">
        <v>1958</v>
      </c>
      <c r="H1058" t="s">
        <v>52</v>
      </c>
      <c r="I1058" t="s">
        <v>26</v>
      </c>
      <c r="J1058" t="s">
        <v>10021</v>
      </c>
      <c r="K1058" t="s">
        <v>9950</v>
      </c>
      <c r="L1058">
        <v>30062</v>
      </c>
      <c r="M1058" t="s">
        <v>9951</v>
      </c>
      <c r="N1058" t="s">
        <v>5689</v>
      </c>
      <c r="O1058" t="s">
        <v>31</v>
      </c>
      <c r="P1058" t="s">
        <v>40</v>
      </c>
      <c r="Q1058" t="s">
        <v>5690</v>
      </c>
      <c r="R1058">
        <v>1263.3000000000002</v>
      </c>
      <c r="S1058">
        <v>6</v>
      </c>
      <c r="T1058">
        <v>0</v>
      </c>
      <c r="U1058">
        <v>315.82499999999993</v>
      </c>
    </row>
    <row r="1059" spans="1:21" x14ac:dyDescent="0.25">
      <c r="A1059">
        <v>11400</v>
      </c>
      <c r="B1059" t="s">
        <v>10601</v>
      </c>
      <c r="C1059" s="2">
        <v>42339</v>
      </c>
      <c r="D1059" s="2">
        <v>42339</v>
      </c>
      <c r="E1059" t="s">
        <v>452</v>
      </c>
      <c r="F1059" t="s">
        <v>4011</v>
      </c>
      <c r="G1059" t="s">
        <v>4012</v>
      </c>
      <c r="H1059" t="s">
        <v>25</v>
      </c>
      <c r="I1059" t="s">
        <v>26</v>
      </c>
      <c r="J1059" t="s">
        <v>10602</v>
      </c>
      <c r="K1059" t="s">
        <v>9980</v>
      </c>
      <c r="L1059">
        <v>28601</v>
      </c>
      <c r="M1059" t="s">
        <v>9951</v>
      </c>
      <c r="N1059" t="s">
        <v>4283</v>
      </c>
      <c r="O1059" t="s">
        <v>150</v>
      </c>
      <c r="P1059" t="s">
        <v>282</v>
      </c>
      <c r="Q1059" t="s">
        <v>4284</v>
      </c>
      <c r="R1059">
        <v>36.192</v>
      </c>
      <c r="S1059">
        <v>1</v>
      </c>
      <c r="T1059">
        <v>0.2</v>
      </c>
      <c r="U1059">
        <v>2.7143999999999995</v>
      </c>
    </row>
    <row r="1060" spans="1:21" x14ac:dyDescent="0.25">
      <c r="A1060">
        <v>11401</v>
      </c>
      <c r="B1060" t="s">
        <v>10603</v>
      </c>
      <c r="C1060" s="2">
        <v>42340</v>
      </c>
      <c r="D1060" s="2">
        <v>42345</v>
      </c>
      <c r="E1060" t="s">
        <v>35</v>
      </c>
      <c r="F1060" t="s">
        <v>5701</v>
      </c>
      <c r="G1060" t="s">
        <v>5702</v>
      </c>
      <c r="H1060" t="s">
        <v>25</v>
      </c>
      <c r="I1060" t="s">
        <v>26</v>
      </c>
      <c r="J1060" t="s">
        <v>10003</v>
      </c>
      <c r="K1060" t="s">
        <v>9968</v>
      </c>
      <c r="L1060">
        <v>37918</v>
      </c>
      <c r="M1060" t="s">
        <v>9951</v>
      </c>
      <c r="N1060" t="s">
        <v>1603</v>
      </c>
      <c r="O1060" t="s">
        <v>31</v>
      </c>
      <c r="P1060" t="s">
        <v>47</v>
      </c>
      <c r="Q1060" t="s">
        <v>1604</v>
      </c>
      <c r="R1060">
        <v>4.7039999999999997</v>
      </c>
      <c r="S1060">
        <v>2</v>
      </c>
      <c r="T1060">
        <v>0.2</v>
      </c>
      <c r="U1060">
        <v>0.41160000000000019</v>
      </c>
    </row>
    <row r="1061" spans="1:21" x14ac:dyDescent="0.25">
      <c r="A1061">
        <v>11402</v>
      </c>
      <c r="B1061" t="s">
        <v>10604</v>
      </c>
      <c r="C1061" s="2">
        <v>42340</v>
      </c>
      <c r="D1061" s="2">
        <v>42340</v>
      </c>
      <c r="E1061" t="s">
        <v>452</v>
      </c>
      <c r="F1061" t="s">
        <v>2658</v>
      </c>
      <c r="G1061" t="s">
        <v>2659</v>
      </c>
      <c r="H1061" t="s">
        <v>25</v>
      </c>
      <c r="I1061" t="s">
        <v>26</v>
      </c>
      <c r="J1061" t="s">
        <v>9991</v>
      </c>
      <c r="K1061" t="s">
        <v>9980</v>
      </c>
      <c r="L1061">
        <v>27604</v>
      </c>
      <c r="M1061" t="s">
        <v>9951</v>
      </c>
      <c r="N1061" t="s">
        <v>6698</v>
      </c>
      <c r="O1061" t="s">
        <v>150</v>
      </c>
      <c r="P1061" t="s">
        <v>282</v>
      </c>
      <c r="Q1061" t="s">
        <v>6699</v>
      </c>
      <c r="R1061">
        <v>863.928</v>
      </c>
      <c r="S1061">
        <v>9</v>
      </c>
      <c r="T1061">
        <v>0.2</v>
      </c>
      <c r="U1061">
        <v>86.392799999999994</v>
      </c>
    </row>
    <row r="1062" spans="1:21" x14ac:dyDescent="0.25">
      <c r="A1062">
        <v>11403</v>
      </c>
      <c r="B1062" t="s">
        <v>10605</v>
      </c>
      <c r="C1062" s="2">
        <v>42340</v>
      </c>
      <c r="D1062" s="2">
        <v>42342</v>
      </c>
      <c r="E1062" t="s">
        <v>22</v>
      </c>
      <c r="F1062" t="s">
        <v>302</v>
      </c>
      <c r="G1062" t="s">
        <v>303</v>
      </c>
      <c r="H1062" t="s">
        <v>52</v>
      </c>
      <c r="I1062" t="s">
        <v>26</v>
      </c>
      <c r="J1062" t="s">
        <v>6277</v>
      </c>
      <c r="K1062" t="s">
        <v>9955</v>
      </c>
      <c r="L1062">
        <v>23223</v>
      </c>
      <c r="M1062" t="s">
        <v>9951</v>
      </c>
      <c r="N1062" t="s">
        <v>6400</v>
      </c>
      <c r="O1062" t="s">
        <v>31</v>
      </c>
      <c r="P1062" t="s">
        <v>56</v>
      </c>
      <c r="Q1062" t="s">
        <v>6401</v>
      </c>
      <c r="R1062">
        <v>2104.5499999999997</v>
      </c>
      <c r="S1062">
        <v>7</v>
      </c>
      <c r="T1062">
        <v>0</v>
      </c>
      <c r="U1062">
        <v>694.50149999999985</v>
      </c>
    </row>
    <row r="1063" spans="1:21" x14ac:dyDescent="0.25">
      <c r="A1063">
        <v>11404</v>
      </c>
      <c r="B1063" t="s">
        <v>10605</v>
      </c>
      <c r="C1063" s="2">
        <v>42340</v>
      </c>
      <c r="D1063" s="2">
        <v>42342</v>
      </c>
      <c r="E1063" t="s">
        <v>22</v>
      </c>
      <c r="F1063" t="s">
        <v>302</v>
      </c>
      <c r="G1063" t="s">
        <v>303</v>
      </c>
      <c r="H1063" t="s">
        <v>52</v>
      </c>
      <c r="I1063" t="s">
        <v>26</v>
      </c>
      <c r="J1063" t="s">
        <v>6277</v>
      </c>
      <c r="K1063" t="s">
        <v>9955</v>
      </c>
      <c r="L1063">
        <v>23223</v>
      </c>
      <c r="M1063" t="s">
        <v>9951</v>
      </c>
      <c r="N1063" t="s">
        <v>887</v>
      </c>
      <c r="O1063" t="s">
        <v>31</v>
      </c>
      <c r="P1063" t="s">
        <v>156</v>
      </c>
      <c r="Q1063" t="s">
        <v>888</v>
      </c>
      <c r="R1063">
        <v>40.700000000000003</v>
      </c>
      <c r="S1063">
        <v>5</v>
      </c>
      <c r="T1063">
        <v>0</v>
      </c>
      <c r="U1063">
        <v>11.802999999999999</v>
      </c>
    </row>
    <row r="1064" spans="1:21" x14ac:dyDescent="0.25">
      <c r="A1064">
        <v>11405</v>
      </c>
      <c r="B1064" t="s">
        <v>10606</v>
      </c>
      <c r="C1064" s="2">
        <v>42344</v>
      </c>
      <c r="D1064" s="2">
        <v>42345</v>
      </c>
      <c r="E1064" t="s">
        <v>59</v>
      </c>
      <c r="F1064" t="s">
        <v>3532</v>
      </c>
      <c r="G1064" t="s">
        <v>3533</v>
      </c>
      <c r="H1064" t="s">
        <v>25</v>
      </c>
      <c r="I1064" t="s">
        <v>26</v>
      </c>
      <c r="J1064" t="s">
        <v>610</v>
      </c>
      <c r="K1064" t="s">
        <v>9953</v>
      </c>
      <c r="L1064">
        <v>42071</v>
      </c>
      <c r="M1064" t="s">
        <v>9951</v>
      </c>
      <c r="N1064" t="s">
        <v>2853</v>
      </c>
      <c r="O1064" t="s">
        <v>43</v>
      </c>
      <c r="P1064" t="s">
        <v>80</v>
      </c>
      <c r="Q1064" t="s">
        <v>2854</v>
      </c>
      <c r="R1064">
        <v>191.82</v>
      </c>
      <c r="S1064">
        <v>3</v>
      </c>
      <c r="T1064">
        <v>0</v>
      </c>
      <c r="U1064">
        <v>74.809799999999996</v>
      </c>
    </row>
    <row r="1065" spans="1:21" x14ac:dyDescent="0.25">
      <c r="A1065">
        <v>11406</v>
      </c>
      <c r="B1065" t="s">
        <v>10607</v>
      </c>
      <c r="C1065" s="2">
        <v>42344</v>
      </c>
      <c r="D1065" s="2">
        <v>42346</v>
      </c>
      <c r="E1065" t="s">
        <v>22</v>
      </c>
      <c r="F1065" t="s">
        <v>2387</v>
      </c>
      <c r="G1065" t="s">
        <v>2388</v>
      </c>
      <c r="H1065" t="s">
        <v>25</v>
      </c>
      <c r="I1065" t="s">
        <v>26</v>
      </c>
      <c r="J1065" t="s">
        <v>10528</v>
      </c>
      <c r="K1065" t="s">
        <v>9953</v>
      </c>
      <c r="L1065">
        <v>40324</v>
      </c>
      <c r="M1065" t="s">
        <v>9951</v>
      </c>
      <c r="N1065" t="s">
        <v>1657</v>
      </c>
      <c r="O1065" t="s">
        <v>150</v>
      </c>
      <c r="P1065" t="s">
        <v>282</v>
      </c>
      <c r="Q1065" t="s">
        <v>1658</v>
      </c>
      <c r="R1065">
        <v>699.98</v>
      </c>
      <c r="S1065">
        <v>2</v>
      </c>
      <c r="T1065">
        <v>0</v>
      </c>
      <c r="U1065">
        <v>195.99440000000004</v>
      </c>
    </row>
    <row r="1066" spans="1:21" x14ac:dyDescent="0.25">
      <c r="A1066">
        <v>11407</v>
      </c>
      <c r="B1066" t="s">
        <v>10607</v>
      </c>
      <c r="C1066" s="2">
        <v>42344</v>
      </c>
      <c r="D1066" s="2">
        <v>42346</v>
      </c>
      <c r="E1066" t="s">
        <v>22</v>
      </c>
      <c r="F1066" t="s">
        <v>2387</v>
      </c>
      <c r="G1066" t="s">
        <v>2388</v>
      </c>
      <c r="H1066" t="s">
        <v>25</v>
      </c>
      <c r="I1066" t="s">
        <v>26</v>
      </c>
      <c r="J1066" t="s">
        <v>10528</v>
      </c>
      <c r="K1066" t="s">
        <v>9953</v>
      </c>
      <c r="L1066">
        <v>40324</v>
      </c>
      <c r="M1066" t="s">
        <v>9951</v>
      </c>
      <c r="N1066" t="s">
        <v>3331</v>
      </c>
      <c r="O1066" t="s">
        <v>31</v>
      </c>
      <c r="P1066" t="s">
        <v>40</v>
      </c>
      <c r="Q1066" t="s">
        <v>3332</v>
      </c>
      <c r="R1066">
        <v>584.82000000000005</v>
      </c>
      <c r="S1066">
        <v>9</v>
      </c>
      <c r="T1066">
        <v>0</v>
      </c>
      <c r="U1066">
        <v>70.178400000000025</v>
      </c>
    </row>
    <row r="1067" spans="1:21" x14ac:dyDescent="0.25">
      <c r="A1067">
        <v>11408</v>
      </c>
      <c r="B1067" t="s">
        <v>10608</v>
      </c>
      <c r="C1067" s="2">
        <v>42347</v>
      </c>
      <c r="D1067" s="2">
        <v>42351</v>
      </c>
      <c r="E1067" t="s">
        <v>35</v>
      </c>
      <c r="F1067" t="s">
        <v>1611</v>
      </c>
      <c r="G1067" t="s">
        <v>1612</v>
      </c>
      <c r="H1067" t="s">
        <v>25</v>
      </c>
      <c r="I1067" t="s">
        <v>26</v>
      </c>
      <c r="J1067" t="s">
        <v>10102</v>
      </c>
      <c r="K1067" t="s">
        <v>9980</v>
      </c>
      <c r="L1067">
        <v>27834</v>
      </c>
      <c r="M1067" t="s">
        <v>9951</v>
      </c>
      <c r="N1067" t="s">
        <v>4813</v>
      </c>
      <c r="O1067" t="s">
        <v>150</v>
      </c>
      <c r="P1067" t="s">
        <v>282</v>
      </c>
      <c r="Q1067" t="s">
        <v>4814</v>
      </c>
      <c r="R1067">
        <v>249.58400000000003</v>
      </c>
      <c r="S1067">
        <v>2</v>
      </c>
      <c r="T1067">
        <v>0.2</v>
      </c>
      <c r="U1067">
        <v>31.197999999999986</v>
      </c>
    </row>
    <row r="1068" spans="1:21" x14ac:dyDescent="0.25">
      <c r="A1068">
        <v>11409</v>
      </c>
      <c r="B1068" t="s">
        <v>10608</v>
      </c>
      <c r="C1068" s="2">
        <v>42347</v>
      </c>
      <c r="D1068" s="2">
        <v>42351</v>
      </c>
      <c r="E1068" t="s">
        <v>35</v>
      </c>
      <c r="F1068" t="s">
        <v>1611</v>
      </c>
      <c r="G1068" t="s">
        <v>1612</v>
      </c>
      <c r="H1068" t="s">
        <v>25</v>
      </c>
      <c r="I1068" t="s">
        <v>26</v>
      </c>
      <c r="J1068" t="s">
        <v>10102</v>
      </c>
      <c r="K1068" t="s">
        <v>9980</v>
      </c>
      <c r="L1068">
        <v>27834</v>
      </c>
      <c r="M1068" t="s">
        <v>9951</v>
      </c>
      <c r="N1068" t="s">
        <v>6803</v>
      </c>
      <c r="O1068" t="s">
        <v>150</v>
      </c>
      <c r="P1068" t="s">
        <v>151</v>
      </c>
      <c r="Q1068" t="s">
        <v>6804</v>
      </c>
      <c r="R1068">
        <v>68.111999999999995</v>
      </c>
      <c r="S1068">
        <v>3</v>
      </c>
      <c r="T1068">
        <v>0.2</v>
      </c>
      <c r="U1068">
        <v>17.879399999999997</v>
      </c>
    </row>
    <row r="1069" spans="1:21" x14ac:dyDescent="0.25">
      <c r="A1069">
        <v>11410</v>
      </c>
      <c r="B1069" t="s">
        <v>10608</v>
      </c>
      <c r="C1069" s="2">
        <v>42347</v>
      </c>
      <c r="D1069" s="2">
        <v>42351</v>
      </c>
      <c r="E1069" t="s">
        <v>35</v>
      </c>
      <c r="F1069" t="s">
        <v>1611</v>
      </c>
      <c r="G1069" t="s">
        <v>1612</v>
      </c>
      <c r="H1069" t="s">
        <v>25</v>
      </c>
      <c r="I1069" t="s">
        <v>26</v>
      </c>
      <c r="J1069" t="s">
        <v>10102</v>
      </c>
      <c r="K1069" t="s">
        <v>9980</v>
      </c>
      <c r="L1069">
        <v>27834</v>
      </c>
      <c r="M1069" t="s">
        <v>9951</v>
      </c>
      <c r="N1069" t="s">
        <v>248</v>
      </c>
      <c r="O1069" t="s">
        <v>150</v>
      </c>
      <c r="P1069" t="s">
        <v>151</v>
      </c>
      <c r="Q1069" t="s">
        <v>249</v>
      </c>
      <c r="R1069">
        <v>16.560000000000002</v>
      </c>
      <c r="S1069">
        <v>3</v>
      </c>
      <c r="T1069">
        <v>0.2</v>
      </c>
      <c r="U1069">
        <v>-2.4840000000000018</v>
      </c>
    </row>
    <row r="1070" spans="1:21" x14ac:dyDescent="0.25">
      <c r="A1070">
        <v>11411</v>
      </c>
      <c r="B1070" t="s">
        <v>10609</v>
      </c>
      <c r="C1070" s="2">
        <v>42348</v>
      </c>
      <c r="D1070" s="2">
        <v>42353</v>
      </c>
      <c r="E1070" t="s">
        <v>22</v>
      </c>
      <c r="F1070" t="s">
        <v>307</v>
      </c>
      <c r="G1070" t="s">
        <v>308</v>
      </c>
      <c r="H1070" t="s">
        <v>52</v>
      </c>
      <c r="I1070" t="s">
        <v>26</v>
      </c>
      <c r="J1070" t="s">
        <v>6661</v>
      </c>
      <c r="K1070" t="s">
        <v>9968</v>
      </c>
      <c r="L1070">
        <v>37064</v>
      </c>
      <c r="M1070" t="s">
        <v>9951</v>
      </c>
      <c r="N1070" t="s">
        <v>2192</v>
      </c>
      <c r="O1070" t="s">
        <v>43</v>
      </c>
      <c r="P1070" t="s">
        <v>96</v>
      </c>
      <c r="Q1070" t="s">
        <v>2193</v>
      </c>
      <c r="R1070">
        <v>79.97399999999999</v>
      </c>
      <c r="S1070">
        <v>3</v>
      </c>
      <c r="T1070">
        <v>0.4</v>
      </c>
      <c r="U1070">
        <v>-29.323800000000006</v>
      </c>
    </row>
    <row r="1071" spans="1:21" x14ac:dyDescent="0.25">
      <c r="A1071">
        <v>11412</v>
      </c>
      <c r="B1071" t="s">
        <v>10609</v>
      </c>
      <c r="C1071" s="2">
        <v>42348</v>
      </c>
      <c r="D1071" s="2">
        <v>42353</v>
      </c>
      <c r="E1071" t="s">
        <v>22</v>
      </c>
      <c r="F1071" t="s">
        <v>307</v>
      </c>
      <c r="G1071" t="s">
        <v>308</v>
      </c>
      <c r="H1071" t="s">
        <v>52</v>
      </c>
      <c r="I1071" t="s">
        <v>26</v>
      </c>
      <c r="J1071" t="s">
        <v>6661</v>
      </c>
      <c r="K1071" t="s">
        <v>9968</v>
      </c>
      <c r="L1071">
        <v>37064</v>
      </c>
      <c r="M1071" t="s">
        <v>9951</v>
      </c>
      <c r="N1071" t="s">
        <v>3791</v>
      </c>
      <c r="O1071" t="s">
        <v>31</v>
      </c>
      <c r="P1071" t="s">
        <v>65</v>
      </c>
      <c r="Q1071" t="s">
        <v>3792</v>
      </c>
      <c r="R1071">
        <v>2.9460000000000006</v>
      </c>
      <c r="S1071">
        <v>2</v>
      </c>
      <c r="T1071">
        <v>0.7</v>
      </c>
      <c r="U1071">
        <v>-2.0621999999999998</v>
      </c>
    </row>
    <row r="1072" spans="1:21" x14ac:dyDescent="0.25">
      <c r="A1072">
        <v>11413</v>
      </c>
      <c r="B1072" t="s">
        <v>10610</v>
      </c>
      <c r="C1072" s="2">
        <v>42348</v>
      </c>
      <c r="D1072" s="2">
        <v>42352</v>
      </c>
      <c r="E1072" t="s">
        <v>35</v>
      </c>
      <c r="F1072" t="s">
        <v>1621</v>
      </c>
      <c r="G1072" t="s">
        <v>1622</v>
      </c>
      <c r="H1072" t="s">
        <v>25</v>
      </c>
      <c r="I1072" t="s">
        <v>26</v>
      </c>
      <c r="J1072" t="s">
        <v>6661</v>
      </c>
      <c r="K1072" t="s">
        <v>9968</v>
      </c>
      <c r="L1072">
        <v>37064</v>
      </c>
      <c r="M1072" t="s">
        <v>9951</v>
      </c>
      <c r="N1072" t="s">
        <v>6725</v>
      </c>
      <c r="O1072" t="s">
        <v>150</v>
      </c>
      <c r="P1072" t="s">
        <v>282</v>
      </c>
      <c r="Q1072" t="s">
        <v>6726</v>
      </c>
      <c r="R1072">
        <v>40.68</v>
      </c>
      <c r="S1072">
        <v>3</v>
      </c>
      <c r="T1072">
        <v>0.2</v>
      </c>
      <c r="U1072">
        <v>-9.153000000000004</v>
      </c>
    </row>
    <row r="1073" spans="1:21" x14ac:dyDescent="0.25">
      <c r="A1073">
        <v>11414</v>
      </c>
      <c r="B1073" t="s">
        <v>10611</v>
      </c>
      <c r="C1073" s="2">
        <v>42348</v>
      </c>
      <c r="D1073" s="2">
        <v>42350</v>
      </c>
      <c r="E1073" t="s">
        <v>59</v>
      </c>
      <c r="F1073" t="s">
        <v>6350</v>
      </c>
      <c r="G1073" t="s">
        <v>6351</v>
      </c>
      <c r="H1073" t="s">
        <v>25</v>
      </c>
      <c r="I1073" t="s">
        <v>26</v>
      </c>
      <c r="J1073" t="s">
        <v>53</v>
      </c>
      <c r="K1073" t="s">
        <v>9955</v>
      </c>
      <c r="L1073">
        <v>22153</v>
      </c>
      <c r="M1073" t="s">
        <v>9951</v>
      </c>
      <c r="N1073" t="s">
        <v>2379</v>
      </c>
      <c r="O1073" t="s">
        <v>43</v>
      </c>
      <c r="P1073" t="s">
        <v>96</v>
      </c>
      <c r="Q1073" t="s">
        <v>2380</v>
      </c>
      <c r="R1073">
        <v>1056.8599999999999</v>
      </c>
      <c r="S1073">
        <v>7</v>
      </c>
      <c r="T1073">
        <v>0</v>
      </c>
      <c r="U1073">
        <v>158.52899999999994</v>
      </c>
    </row>
    <row r="1074" spans="1:21" x14ac:dyDescent="0.25">
      <c r="A1074">
        <v>11415</v>
      </c>
      <c r="B1074" t="s">
        <v>10612</v>
      </c>
      <c r="C1074" s="2">
        <v>42350</v>
      </c>
      <c r="D1074" s="2">
        <v>42350</v>
      </c>
      <c r="E1074" t="s">
        <v>452</v>
      </c>
      <c r="F1074" t="s">
        <v>988</v>
      </c>
      <c r="G1074" t="s">
        <v>989</v>
      </c>
      <c r="H1074" t="s">
        <v>25</v>
      </c>
      <c r="I1074" t="s">
        <v>26</v>
      </c>
      <c r="J1074" t="s">
        <v>10613</v>
      </c>
      <c r="K1074" t="s">
        <v>9971</v>
      </c>
      <c r="L1074">
        <v>33030</v>
      </c>
      <c r="M1074" t="s">
        <v>9951</v>
      </c>
      <c r="N1074" t="s">
        <v>8669</v>
      </c>
      <c r="O1074" t="s">
        <v>31</v>
      </c>
      <c r="P1074" t="s">
        <v>40</v>
      </c>
      <c r="Q1074" t="s">
        <v>8670</v>
      </c>
      <c r="R1074">
        <v>85.224000000000004</v>
      </c>
      <c r="S1074">
        <v>3</v>
      </c>
      <c r="T1074">
        <v>0.2</v>
      </c>
      <c r="U1074">
        <v>7.4571000000000041</v>
      </c>
    </row>
    <row r="1075" spans="1:21" x14ac:dyDescent="0.25">
      <c r="A1075">
        <v>11416</v>
      </c>
      <c r="B1075" t="s">
        <v>10614</v>
      </c>
      <c r="C1075" s="2">
        <v>42350</v>
      </c>
      <c r="D1075" s="2">
        <v>42356</v>
      </c>
      <c r="E1075" t="s">
        <v>35</v>
      </c>
      <c r="F1075" t="s">
        <v>2708</v>
      </c>
      <c r="G1075" t="s">
        <v>2709</v>
      </c>
      <c r="H1075" t="s">
        <v>25</v>
      </c>
      <c r="I1075" t="s">
        <v>26</v>
      </c>
      <c r="J1075" t="s">
        <v>9967</v>
      </c>
      <c r="K1075" t="s">
        <v>9968</v>
      </c>
      <c r="L1075">
        <v>37167</v>
      </c>
      <c r="M1075" t="s">
        <v>9951</v>
      </c>
      <c r="N1075" t="s">
        <v>785</v>
      </c>
      <c r="O1075" t="s">
        <v>31</v>
      </c>
      <c r="P1075" t="s">
        <v>47</v>
      </c>
      <c r="Q1075" t="s">
        <v>786</v>
      </c>
      <c r="R1075">
        <v>6.6719999999999988</v>
      </c>
      <c r="S1075">
        <v>3</v>
      </c>
      <c r="T1075">
        <v>0.2</v>
      </c>
      <c r="U1075">
        <v>1.6679999999999997</v>
      </c>
    </row>
    <row r="1076" spans="1:21" x14ac:dyDescent="0.25">
      <c r="A1076">
        <v>11417</v>
      </c>
      <c r="B1076" t="s">
        <v>10615</v>
      </c>
      <c r="C1076" s="2">
        <v>42351</v>
      </c>
      <c r="D1076" s="2">
        <v>42357</v>
      </c>
      <c r="E1076" t="s">
        <v>35</v>
      </c>
      <c r="F1076" t="s">
        <v>5544</v>
      </c>
      <c r="G1076" t="s">
        <v>5545</v>
      </c>
      <c r="H1076" t="s">
        <v>25</v>
      </c>
      <c r="I1076" t="s">
        <v>26</v>
      </c>
      <c r="J1076" t="s">
        <v>6602</v>
      </c>
      <c r="K1076" t="s">
        <v>9950</v>
      </c>
      <c r="L1076">
        <v>31907</v>
      </c>
      <c r="M1076" t="s">
        <v>9951</v>
      </c>
      <c r="N1076" t="s">
        <v>1708</v>
      </c>
      <c r="O1076" t="s">
        <v>150</v>
      </c>
      <c r="P1076" t="s">
        <v>151</v>
      </c>
      <c r="Q1076" t="s">
        <v>1709</v>
      </c>
      <c r="R1076">
        <v>249.95000000000002</v>
      </c>
      <c r="S1076">
        <v>5</v>
      </c>
      <c r="T1076">
        <v>0</v>
      </c>
      <c r="U1076">
        <v>19.995999999999974</v>
      </c>
    </row>
    <row r="1077" spans="1:21" x14ac:dyDescent="0.25">
      <c r="A1077">
        <v>11418</v>
      </c>
      <c r="B1077" t="s">
        <v>10615</v>
      </c>
      <c r="C1077" s="2">
        <v>42351</v>
      </c>
      <c r="D1077" s="2">
        <v>42357</v>
      </c>
      <c r="E1077" t="s">
        <v>35</v>
      </c>
      <c r="F1077" t="s">
        <v>5544</v>
      </c>
      <c r="G1077" t="s">
        <v>5545</v>
      </c>
      <c r="H1077" t="s">
        <v>25</v>
      </c>
      <c r="I1077" t="s">
        <v>26</v>
      </c>
      <c r="J1077" t="s">
        <v>6602</v>
      </c>
      <c r="K1077" t="s">
        <v>9950</v>
      </c>
      <c r="L1077">
        <v>31907</v>
      </c>
      <c r="M1077" t="s">
        <v>9951</v>
      </c>
      <c r="N1077" t="s">
        <v>5433</v>
      </c>
      <c r="O1077" t="s">
        <v>31</v>
      </c>
      <c r="P1077" t="s">
        <v>32</v>
      </c>
      <c r="Q1077" t="s">
        <v>5434</v>
      </c>
      <c r="R1077">
        <v>49.12</v>
      </c>
      <c r="S1077">
        <v>4</v>
      </c>
      <c r="T1077">
        <v>0</v>
      </c>
      <c r="U1077">
        <v>23.086399999999998</v>
      </c>
    </row>
    <row r="1078" spans="1:21" x14ac:dyDescent="0.25">
      <c r="A1078">
        <v>11419</v>
      </c>
      <c r="B1078" t="s">
        <v>10616</v>
      </c>
      <c r="C1078" s="2">
        <v>42353</v>
      </c>
      <c r="D1078" s="2">
        <v>42358</v>
      </c>
      <c r="E1078" t="s">
        <v>35</v>
      </c>
      <c r="F1078" t="s">
        <v>1993</v>
      </c>
      <c r="G1078" t="s">
        <v>1994</v>
      </c>
      <c r="H1078" t="s">
        <v>25</v>
      </c>
      <c r="I1078" t="s">
        <v>26</v>
      </c>
      <c r="J1078" t="s">
        <v>6352</v>
      </c>
      <c r="K1078" t="s">
        <v>9993</v>
      </c>
      <c r="L1078">
        <v>39212</v>
      </c>
      <c r="M1078" t="s">
        <v>9951</v>
      </c>
      <c r="N1078" t="s">
        <v>9360</v>
      </c>
      <c r="O1078" t="s">
        <v>43</v>
      </c>
      <c r="P1078" t="s">
        <v>80</v>
      </c>
      <c r="Q1078" t="s">
        <v>9361</v>
      </c>
      <c r="R1078">
        <v>133.38</v>
      </c>
      <c r="S1078">
        <v>6</v>
      </c>
      <c r="T1078">
        <v>0</v>
      </c>
      <c r="U1078">
        <v>58.687200000000011</v>
      </c>
    </row>
    <row r="1079" spans="1:21" x14ac:dyDescent="0.25">
      <c r="A1079">
        <v>11420</v>
      </c>
      <c r="B1079" t="s">
        <v>10617</v>
      </c>
      <c r="C1079" s="2">
        <v>42354</v>
      </c>
      <c r="D1079" s="2">
        <v>42358</v>
      </c>
      <c r="E1079" t="s">
        <v>35</v>
      </c>
      <c r="F1079" t="s">
        <v>2439</v>
      </c>
      <c r="G1079" t="s">
        <v>2440</v>
      </c>
      <c r="H1079" t="s">
        <v>109</v>
      </c>
      <c r="I1079" t="s">
        <v>26</v>
      </c>
      <c r="J1079" t="s">
        <v>10096</v>
      </c>
      <c r="K1079" t="s">
        <v>9965</v>
      </c>
      <c r="L1079">
        <v>72701</v>
      </c>
      <c r="M1079" t="s">
        <v>9951</v>
      </c>
      <c r="N1079" t="s">
        <v>9773</v>
      </c>
      <c r="O1079" t="s">
        <v>31</v>
      </c>
      <c r="P1079" t="s">
        <v>32</v>
      </c>
      <c r="Q1079" t="s">
        <v>9774</v>
      </c>
      <c r="R1079">
        <v>19.440000000000001</v>
      </c>
      <c r="S1079">
        <v>3</v>
      </c>
      <c r="T1079">
        <v>0</v>
      </c>
      <c r="U1079">
        <v>9.3312000000000008</v>
      </c>
    </row>
    <row r="1080" spans="1:21" x14ac:dyDescent="0.25">
      <c r="A1080">
        <v>11421</v>
      </c>
      <c r="B1080" t="s">
        <v>10618</v>
      </c>
      <c r="C1080" s="2">
        <v>42355</v>
      </c>
      <c r="D1080" s="2">
        <v>42358</v>
      </c>
      <c r="E1080" t="s">
        <v>59</v>
      </c>
      <c r="F1080" t="s">
        <v>2752</v>
      </c>
      <c r="G1080" t="s">
        <v>2753</v>
      </c>
      <c r="H1080" t="s">
        <v>25</v>
      </c>
      <c r="I1080" t="s">
        <v>26</v>
      </c>
      <c r="J1080" t="s">
        <v>10619</v>
      </c>
      <c r="K1080" t="s">
        <v>9980</v>
      </c>
      <c r="L1080">
        <v>27534</v>
      </c>
      <c r="M1080" t="s">
        <v>9951</v>
      </c>
      <c r="N1080" t="s">
        <v>1824</v>
      </c>
      <c r="O1080" t="s">
        <v>31</v>
      </c>
      <c r="P1080" t="s">
        <v>56</v>
      </c>
      <c r="Q1080" t="s">
        <v>1825</v>
      </c>
      <c r="R1080">
        <v>34.944000000000003</v>
      </c>
      <c r="S1080">
        <v>3</v>
      </c>
      <c r="T1080">
        <v>0.2</v>
      </c>
      <c r="U1080">
        <v>3.0576000000000008</v>
      </c>
    </row>
    <row r="1081" spans="1:21" x14ac:dyDescent="0.25">
      <c r="A1081">
        <v>11422</v>
      </c>
      <c r="B1081" t="s">
        <v>10620</v>
      </c>
      <c r="C1081" s="2">
        <v>42357</v>
      </c>
      <c r="D1081" s="2">
        <v>42359</v>
      </c>
      <c r="E1081" t="s">
        <v>22</v>
      </c>
      <c r="F1081" t="s">
        <v>8075</v>
      </c>
      <c r="G1081" t="s">
        <v>8076</v>
      </c>
      <c r="H1081" t="s">
        <v>52</v>
      </c>
      <c r="I1081" t="s">
        <v>26</v>
      </c>
      <c r="J1081" t="s">
        <v>10295</v>
      </c>
      <c r="K1081" t="s">
        <v>9971</v>
      </c>
      <c r="L1081">
        <v>33319</v>
      </c>
      <c r="M1081" t="s">
        <v>9951</v>
      </c>
      <c r="N1081" t="s">
        <v>3001</v>
      </c>
      <c r="O1081" t="s">
        <v>31</v>
      </c>
      <c r="P1081" t="s">
        <v>65</v>
      </c>
      <c r="Q1081" t="s">
        <v>3002</v>
      </c>
      <c r="R1081">
        <v>254.05800000000002</v>
      </c>
      <c r="S1081">
        <v>7</v>
      </c>
      <c r="T1081">
        <v>0.7</v>
      </c>
      <c r="U1081">
        <v>-169.3719999999999</v>
      </c>
    </row>
    <row r="1082" spans="1:21" x14ac:dyDescent="0.25">
      <c r="A1082">
        <v>11423</v>
      </c>
      <c r="B1082" t="s">
        <v>10620</v>
      </c>
      <c r="C1082" s="2">
        <v>42357</v>
      </c>
      <c r="D1082" s="2">
        <v>42359</v>
      </c>
      <c r="E1082" t="s">
        <v>22</v>
      </c>
      <c r="F1082" t="s">
        <v>8075</v>
      </c>
      <c r="G1082" t="s">
        <v>8076</v>
      </c>
      <c r="H1082" t="s">
        <v>52</v>
      </c>
      <c r="I1082" t="s">
        <v>26</v>
      </c>
      <c r="J1082" t="s">
        <v>10295</v>
      </c>
      <c r="K1082" t="s">
        <v>9971</v>
      </c>
      <c r="L1082">
        <v>33319</v>
      </c>
      <c r="M1082" t="s">
        <v>9951</v>
      </c>
      <c r="N1082" t="s">
        <v>5296</v>
      </c>
      <c r="O1082" t="s">
        <v>31</v>
      </c>
      <c r="P1082" t="s">
        <v>56</v>
      </c>
      <c r="Q1082" t="s">
        <v>5297</v>
      </c>
      <c r="R1082">
        <v>194.52800000000002</v>
      </c>
      <c r="S1082">
        <v>2</v>
      </c>
      <c r="T1082">
        <v>0.2</v>
      </c>
      <c r="U1082">
        <v>24.315999999999974</v>
      </c>
    </row>
    <row r="1083" spans="1:21" x14ac:dyDescent="0.25">
      <c r="A1083">
        <v>11424</v>
      </c>
      <c r="B1083" t="s">
        <v>10620</v>
      </c>
      <c r="C1083" s="2">
        <v>42357</v>
      </c>
      <c r="D1083" s="2">
        <v>42359</v>
      </c>
      <c r="E1083" t="s">
        <v>22</v>
      </c>
      <c r="F1083" t="s">
        <v>8075</v>
      </c>
      <c r="G1083" t="s">
        <v>8076</v>
      </c>
      <c r="H1083" t="s">
        <v>52</v>
      </c>
      <c r="I1083" t="s">
        <v>26</v>
      </c>
      <c r="J1083" t="s">
        <v>10295</v>
      </c>
      <c r="K1083" t="s">
        <v>9971</v>
      </c>
      <c r="L1083">
        <v>33319</v>
      </c>
      <c r="M1083" t="s">
        <v>9951</v>
      </c>
      <c r="N1083" t="s">
        <v>1516</v>
      </c>
      <c r="O1083" t="s">
        <v>31</v>
      </c>
      <c r="P1083" t="s">
        <v>156</v>
      </c>
      <c r="Q1083" t="s">
        <v>1517</v>
      </c>
      <c r="R1083">
        <v>961.48000000000013</v>
      </c>
      <c r="S1083">
        <v>5</v>
      </c>
      <c r="T1083">
        <v>0.2</v>
      </c>
      <c r="U1083">
        <v>-204.31449999999995</v>
      </c>
    </row>
    <row r="1084" spans="1:21" x14ac:dyDescent="0.25">
      <c r="A1084">
        <v>11425</v>
      </c>
      <c r="B1084" t="s">
        <v>10621</v>
      </c>
      <c r="C1084" s="2">
        <v>42359</v>
      </c>
      <c r="D1084" s="2">
        <v>42363</v>
      </c>
      <c r="E1084" t="s">
        <v>35</v>
      </c>
      <c r="F1084" t="s">
        <v>5411</v>
      </c>
      <c r="G1084" t="s">
        <v>5412</v>
      </c>
      <c r="H1084" t="s">
        <v>25</v>
      </c>
      <c r="I1084" t="s">
        <v>26</v>
      </c>
      <c r="J1084" t="s">
        <v>6352</v>
      </c>
      <c r="K1084" t="s">
        <v>9993</v>
      </c>
      <c r="L1084">
        <v>39212</v>
      </c>
      <c r="M1084" t="s">
        <v>9951</v>
      </c>
      <c r="N1084" t="s">
        <v>304</v>
      </c>
      <c r="O1084" t="s">
        <v>150</v>
      </c>
      <c r="P1084" t="s">
        <v>151</v>
      </c>
      <c r="Q1084" t="s">
        <v>305</v>
      </c>
      <c r="R1084">
        <v>66.300000000000011</v>
      </c>
      <c r="S1084">
        <v>3</v>
      </c>
      <c r="T1084">
        <v>0</v>
      </c>
      <c r="U1084">
        <v>8.6190000000000033</v>
      </c>
    </row>
    <row r="1085" spans="1:21" x14ac:dyDescent="0.25">
      <c r="A1085">
        <v>11426</v>
      </c>
      <c r="B1085" t="s">
        <v>10622</v>
      </c>
      <c r="C1085" s="2">
        <v>42359</v>
      </c>
      <c r="D1085" s="2">
        <v>42363</v>
      </c>
      <c r="E1085" t="s">
        <v>35</v>
      </c>
      <c r="F1085" t="s">
        <v>871</v>
      </c>
      <c r="G1085" t="s">
        <v>872</v>
      </c>
      <c r="H1085" t="s">
        <v>109</v>
      </c>
      <c r="I1085" t="s">
        <v>26</v>
      </c>
      <c r="J1085" t="s">
        <v>6352</v>
      </c>
      <c r="K1085" t="s">
        <v>9993</v>
      </c>
      <c r="L1085">
        <v>39212</v>
      </c>
      <c r="M1085" t="s">
        <v>9951</v>
      </c>
      <c r="N1085" t="s">
        <v>383</v>
      </c>
      <c r="O1085" t="s">
        <v>43</v>
      </c>
      <c r="P1085" t="s">
        <v>80</v>
      </c>
      <c r="Q1085" t="s">
        <v>384</v>
      </c>
      <c r="R1085">
        <v>18.920000000000002</v>
      </c>
      <c r="S1085">
        <v>4</v>
      </c>
      <c r="T1085">
        <v>0</v>
      </c>
      <c r="U1085">
        <v>7.3788000000000018</v>
      </c>
    </row>
    <row r="1086" spans="1:21" x14ac:dyDescent="0.25">
      <c r="A1086">
        <v>11427</v>
      </c>
      <c r="B1086" t="s">
        <v>10622</v>
      </c>
      <c r="C1086" s="2">
        <v>42359</v>
      </c>
      <c r="D1086" s="2">
        <v>42363</v>
      </c>
      <c r="E1086" t="s">
        <v>35</v>
      </c>
      <c r="F1086" t="s">
        <v>871</v>
      </c>
      <c r="G1086" t="s">
        <v>872</v>
      </c>
      <c r="H1086" t="s">
        <v>109</v>
      </c>
      <c r="I1086" t="s">
        <v>26</v>
      </c>
      <c r="J1086" t="s">
        <v>6352</v>
      </c>
      <c r="K1086" t="s">
        <v>9993</v>
      </c>
      <c r="L1086">
        <v>39212</v>
      </c>
      <c r="M1086" t="s">
        <v>9951</v>
      </c>
      <c r="N1086" t="s">
        <v>662</v>
      </c>
      <c r="O1086" t="s">
        <v>31</v>
      </c>
      <c r="P1086" t="s">
        <v>65</v>
      </c>
      <c r="Q1086" t="s">
        <v>663</v>
      </c>
      <c r="R1086">
        <v>15.42</v>
      </c>
      <c r="S1086">
        <v>2</v>
      </c>
      <c r="T1086">
        <v>0</v>
      </c>
      <c r="U1086">
        <v>6.9390000000000001</v>
      </c>
    </row>
    <row r="1087" spans="1:21" x14ac:dyDescent="0.25">
      <c r="A1087">
        <v>11428</v>
      </c>
      <c r="B1087" t="s">
        <v>10623</v>
      </c>
      <c r="C1087" s="2">
        <v>42362</v>
      </c>
      <c r="D1087" s="2">
        <v>42364</v>
      </c>
      <c r="E1087" t="s">
        <v>22</v>
      </c>
      <c r="F1087" t="s">
        <v>3363</v>
      </c>
      <c r="G1087" t="s">
        <v>3364</v>
      </c>
      <c r="H1087" t="s">
        <v>25</v>
      </c>
      <c r="I1087" t="s">
        <v>26</v>
      </c>
      <c r="J1087" t="s">
        <v>53</v>
      </c>
      <c r="K1087" t="s">
        <v>9955</v>
      </c>
      <c r="L1087">
        <v>22153</v>
      </c>
      <c r="M1087" t="s">
        <v>9951</v>
      </c>
      <c r="N1087" t="s">
        <v>7470</v>
      </c>
      <c r="O1087" t="s">
        <v>43</v>
      </c>
      <c r="P1087" t="s">
        <v>80</v>
      </c>
      <c r="Q1087" t="s">
        <v>7471</v>
      </c>
      <c r="R1087">
        <v>572.76</v>
      </c>
      <c r="S1087">
        <v>6</v>
      </c>
      <c r="T1087">
        <v>0</v>
      </c>
      <c r="U1087">
        <v>166.10039999999995</v>
      </c>
    </row>
    <row r="1088" spans="1:21" x14ac:dyDescent="0.25">
      <c r="A1088">
        <v>11429</v>
      </c>
      <c r="B1088" t="s">
        <v>10623</v>
      </c>
      <c r="C1088" s="2">
        <v>42362</v>
      </c>
      <c r="D1088" s="2">
        <v>42364</v>
      </c>
      <c r="E1088" t="s">
        <v>22</v>
      </c>
      <c r="F1088" t="s">
        <v>3363</v>
      </c>
      <c r="G1088" t="s">
        <v>3364</v>
      </c>
      <c r="H1088" t="s">
        <v>25</v>
      </c>
      <c r="I1088" t="s">
        <v>26</v>
      </c>
      <c r="J1088" t="s">
        <v>53</v>
      </c>
      <c r="K1088" t="s">
        <v>9955</v>
      </c>
      <c r="L1088">
        <v>22153</v>
      </c>
      <c r="M1088" t="s">
        <v>9951</v>
      </c>
      <c r="N1088" t="s">
        <v>7470</v>
      </c>
      <c r="O1088" t="s">
        <v>43</v>
      </c>
      <c r="P1088" t="s">
        <v>80</v>
      </c>
      <c r="Q1088" t="s">
        <v>7471</v>
      </c>
      <c r="R1088">
        <v>286.38</v>
      </c>
      <c r="S1088">
        <v>3</v>
      </c>
      <c r="T1088">
        <v>0</v>
      </c>
      <c r="U1088">
        <v>83.050199999999975</v>
      </c>
    </row>
    <row r="1089" spans="1:21" x14ac:dyDescent="0.25">
      <c r="A1089">
        <v>11430</v>
      </c>
      <c r="B1089" t="s">
        <v>10624</v>
      </c>
      <c r="C1089" s="2">
        <v>42363</v>
      </c>
      <c r="D1089" s="2">
        <v>42367</v>
      </c>
      <c r="E1089" t="s">
        <v>22</v>
      </c>
      <c r="F1089" t="s">
        <v>3995</v>
      </c>
      <c r="G1089" t="s">
        <v>3996</v>
      </c>
      <c r="H1089" t="s">
        <v>109</v>
      </c>
      <c r="I1089" t="s">
        <v>26</v>
      </c>
      <c r="J1089" t="s">
        <v>10071</v>
      </c>
      <c r="K1089" t="s">
        <v>9980</v>
      </c>
      <c r="L1089">
        <v>28205</v>
      </c>
      <c r="M1089" t="s">
        <v>9951</v>
      </c>
      <c r="N1089" t="s">
        <v>1072</v>
      </c>
      <c r="O1089" t="s">
        <v>31</v>
      </c>
      <c r="P1089" t="s">
        <v>65</v>
      </c>
      <c r="Q1089" t="s">
        <v>1073</v>
      </c>
      <c r="R1089">
        <v>27.882000000000005</v>
      </c>
      <c r="S1089">
        <v>3</v>
      </c>
      <c r="T1089">
        <v>0.7</v>
      </c>
      <c r="U1089">
        <v>-20.446799999999996</v>
      </c>
    </row>
    <row r="1090" spans="1:21" x14ac:dyDescent="0.25">
      <c r="A1090">
        <v>11431</v>
      </c>
      <c r="B1090" t="s">
        <v>10624</v>
      </c>
      <c r="C1090" s="2">
        <v>42363</v>
      </c>
      <c r="D1090" s="2">
        <v>42367</v>
      </c>
      <c r="E1090" t="s">
        <v>22</v>
      </c>
      <c r="F1090" t="s">
        <v>3995</v>
      </c>
      <c r="G1090" t="s">
        <v>3996</v>
      </c>
      <c r="H1090" t="s">
        <v>109</v>
      </c>
      <c r="I1090" t="s">
        <v>26</v>
      </c>
      <c r="J1090" t="s">
        <v>10071</v>
      </c>
      <c r="K1090" t="s">
        <v>9980</v>
      </c>
      <c r="L1090">
        <v>28205</v>
      </c>
      <c r="M1090" t="s">
        <v>9951</v>
      </c>
      <c r="N1090" t="s">
        <v>5842</v>
      </c>
      <c r="O1090" t="s">
        <v>31</v>
      </c>
      <c r="P1090" t="s">
        <v>40</v>
      </c>
      <c r="Q1090" t="s">
        <v>5843</v>
      </c>
      <c r="R1090">
        <v>540.048</v>
      </c>
      <c r="S1090">
        <v>3</v>
      </c>
      <c r="T1090">
        <v>0.2</v>
      </c>
      <c r="U1090">
        <v>-47.254199999999997</v>
      </c>
    </row>
    <row r="1091" spans="1:21" x14ac:dyDescent="0.25">
      <c r="A1091">
        <v>11432</v>
      </c>
      <c r="B1091" t="s">
        <v>10624</v>
      </c>
      <c r="C1091" s="2">
        <v>42363</v>
      </c>
      <c r="D1091" s="2">
        <v>42367</v>
      </c>
      <c r="E1091" t="s">
        <v>22</v>
      </c>
      <c r="F1091" t="s">
        <v>3995</v>
      </c>
      <c r="G1091" t="s">
        <v>3996</v>
      </c>
      <c r="H1091" t="s">
        <v>109</v>
      </c>
      <c r="I1091" t="s">
        <v>26</v>
      </c>
      <c r="J1091" t="s">
        <v>10071</v>
      </c>
      <c r="K1091" t="s">
        <v>9980</v>
      </c>
      <c r="L1091">
        <v>28205</v>
      </c>
      <c r="M1091" t="s">
        <v>9951</v>
      </c>
      <c r="N1091" t="s">
        <v>3223</v>
      </c>
      <c r="O1091" t="s">
        <v>150</v>
      </c>
      <c r="P1091" t="s">
        <v>151</v>
      </c>
      <c r="Q1091" t="s">
        <v>3224</v>
      </c>
      <c r="R1091">
        <v>255.68000000000004</v>
      </c>
      <c r="S1091">
        <v>8</v>
      </c>
      <c r="T1091">
        <v>0.2</v>
      </c>
      <c r="U1091">
        <v>76.704000000000008</v>
      </c>
    </row>
    <row r="1092" spans="1:21" x14ac:dyDescent="0.25">
      <c r="A1092">
        <v>11433</v>
      </c>
      <c r="B1092" t="s">
        <v>10625</v>
      </c>
      <c r="C1092" s="2">
        <v>42364</v>
      </c>
      <c r="D1092" s="2">
        <v>42368</v>
      </c>
      <c r="E1092" t="s">
        <v>35</v>
      </c>
      <c r="F1092" t="s">
        <v>5302</v>
      </c>
      <c r="G1092" t="s">
        <v>5303</v>
      </c>
      <c r="H1092" t="s">
        <v>25</v>
      </c>
      <c r="I1092" t="s">
        <v>26</v>
      </c>
      <c r="J1092" t="s">
        <v>10096</v>
      </c>
      <c r="K1092" t="s">
        <v>9965</v>
      </c>
      <c r="L1092">
        <v>72701</v>
      </c>
      <c r="M1092" t="s">
        <v>9951</v>
      </c>
      <c r="N1092" t="s">
        <v>6183</v>
      </c>
      <c r="O1092" t="s">
        <v>31</v>
      </c>
      <c r="P1092" t="s">
        <v>47</v>
      </c>
      <c r="Q1092" t="s">
        <v>6184</v>
      </c>
      <c r="R1092">
        <v>19.89</v>
      </c>
      <c r="S1092">
        <v>9</v>
      </c>
      <c r="T1092">
        <v>0</v>
      </c>
      <c r="U1092">
        <v>5.3703000000000003</v>
      </c>
    </row>
    <row r="1093" spans="1:21" x14ac:dyDescent="0.25">
      <c r="A1093">
        <v>11434</v>
      </c>
      <c r="B1093" t="s">
        <v>10625</v>
      </c>
      <c r="C1093" s="2">
        <v>42364</v>
      </c>
      <c r="D1093" s="2">
        <v>42368</v>
      </c>
      <c r="E1093" t="s">
        <v>35</v>
      </c>
      <c r="F1093" t="s">
        <v>5302</v>
      </c>
      <c r="G1093" t="s">
        <v>5303</v>
      </c>
      <c r="H1093" t="s">
        <v>25</v>
      </c>
      <c r="I1093" t="s">
        <v>26</v>
      </c>
      <c r="J1093" t="s">
        <v>10096</v>
      </c>
      <c r="K1093" t="s">
        <v>9965</v>
      </c>
      <c r="L1093">
        <v>72701</v>
      </c>
      <c r="M1093" t="s">
        <v>9951</v>
      </c>
      <c r="N1093" t="s">
        <v>4556</v>
      </c>
      <c r="O1093" t="s">
        <v>150</v>
      </c>
      <c r="P1093" t="s">
        <v>151</v>
      </c>
      <c r="Q1093" t="s">
        <v>4557</v>
      </c>
      <c r="R1093">
        <v>399.98</v>
      </c>
      <c r="S1093">
        <v>2</v>
      </c>
      <c r="T1093">
        <v>0</v>
      </c>
      <c r="U1093">
        <v>171.99140000000003</v>
      </c>
    </row>
    <row r="1094" spans="1:21" x14ac:dyDescent="0.25">
      <c r="A1094">
        <v>11435</v>
      </c>
      <c r="B1094" t="s">
        <v>10625</v>
      </c>
      <c r="C1094" s="2">
        <v>42364</v>
      </c>
      <c r="D1094" s="2">
        <v>42368</v>
      </c>
      <c r="E1094" t="s">
        <v>35</v>
      </c>
      <c r="F1094" t="s">
        <v>5302</v>
      </c>
      <c r="G1094" t="s">
        <v>5303</v>
      </c>
      <c r="H1094" t="s">
        <v>25</v>
      </c>
      <c r="I1094" t="s">
        <v>26</v>
      </c>
      <c r="J1094" t="s">
        <v>10096</v>
      </c>
      <c r="K1094" t="s">
        <v>9965</v>
      </c>
      <c r="L1094">
        <v>72701</v>
      </c>
      <c r="M1094" t="s">
        <v>9951</v>
      </c>
      <c r="N1094" t="s">
        <v>1728</v>
      </c>
      <c r="O1094" t="s">
        <v>43</v>
      </c>
      <c r="P1094" t="s">
        <v>80</v>
      </c>
      <c r="Q1094" t="s">
        <v>1729</v>
      </c>
      <c r="R1094">
        <v>343.84999999999997</v>
      </c>
      <c r="S1094">
        <v>5</v>
      </c>
      <c r="T1094">
        <v>0</v>
      </c>
      <c r="U1094">
        <v>137.54000000000002</v>
      </c>
    </row>
    <row r="1095" spans="1:21" x14ac:dyDescent="0.25">
      <c r="A1095">
        <v>11436</v>
      </c>
      <c r="B1095" t="s">
        <v>10625</v>
      </c>
      <c r="C1095" s="2">
        <v>42364</v>
      </c>
      <c r="D1095" s="2">
        <v>42368</v>
      </c>
      <c r="E1095" t="s">
        <v>35</v>
      </c>
      <c r="F1095" t="s">
        <v>5302</v>
      </c>
      <c r="G1095" t="s">
        <v>5303</v>
      </c>
      <c r="H1095" t="s">
        <v>25</v>
      </c>
      <c r="I1095" t="s">
        <v>26</v>
      </c>
      <c r="J1095" t="s">
        <v>10096</v>
      </c>
      <c r="K1095" t="s">
        <v>9965</v>
      </c>
      <c r="L1095">
        <v>72701</v>
      </c>
      <c r="M1095" t="s">
        <v>9951</v>
      </c>
      <c r="N1095" t="s">
        <v>6942</v>
      </c>
      <c r="O1095" t="s">
        <v>31</v>
      </c>
      <c r="P1095" t="s">
        <v>32</v>
      </c>
      <c r="Q1095" t="s">
        <v>6943</v>
      </c>
      <c r="R1095">
        <v>106.32</v>
      </c>
      <c r="S1095">
        <v>3</v>
      </c>
      <c r="T1095">
        <v>0</v>
      </c>
      <c r="U1095">
        <v>49.970399999999991</v>
      </c>
    </row>
    <row r="1096" spans="1:21" x14ac:dyDescent="0.25">
      <c r="A1096">
        <v>11437</v>
      </c>
      <c r="B1096" t="s">
        <v>10626</v>
      </c>
      <c r="C1096" s="2">
        <v>42366</v>
      </c>
      <c r="D1096" s="2">
        <v>42372</v>
      </c>
      <c r="E1096" t="s">
        <v>35</v>
      </c>
      <c r="F1096" t="s">
        <v>5221</v>
      </c>
      <c r="G1096" t="s">
        <v>5222</v>
      </c>
      <c r="H1096" t="s">
        <v>25</v>
      </c>
      <c r="I1096" t="s">
        <v>26</v>
      </c>
      <c r="J1096" t="s">
        <v>716</v>
      </c>
      <c r="K1096" t="s">
        <v>9953</v>
      </c>
      <c r="L1096">
        <v>40214</v>
      </c>
      <c r="M1096" t="s">
        <v>9951</v>
      </c>
      <c r="N1096" t="s">
        <v>6926</v>
      </c>
      <c r="O1096" t="s">
        <v>31</v>
      </c>
      <c r="P1096" t="s">
        <v>320</v>
      </c>
      <c r="Q1096" t="s">
        <v>6927</v>
      </c>
      <c r="R1096">
        <v>2.61</v>
      </c>
      <c r="S1096">
        <v>1</v>
      </c>
      <c r="T1096">
        <v>0</v>
      </c>
      <c r="U1096">
        <v>1.2005999999999999</v>
      </c>
    </row>
    <row r="1097" spans="1:21" x14ac:dyDescent="0.25">
      <c r="A1097">
        <v>11438</v>
      </c>
      <c r="B1097" t="s">
        <v>10627</v>
      </c>
      <c r="C1097" s="2">
        <v>42368</v>
      </c>
      <c r="D1097" s="2">
        <v>42373</v>
      </c>
      <c r="E1097" t="s">
        <v>35</v>
      </c>
      <c r="F1097" t="s">
        <v>6836</v>
      </c>
      <c r="G1097" t="s">
        <v>6837</v>
      </c>
      <c r="H1097" t="s">
        <v>52</v>
      </c>
      <c r="I1097" t="s">
        <v>26</v>
      </c>
      <c r="J1097" t="s">
        <v>8373</v>
      </c>
      <c r="K1097" t="s">
        <v>9968</v>
      </c>
      <c r="L1097">
        <v>37620</v>
      </c>
      <c r="M1097" t="s">
        <v>9951</v>
      </c>
      <c r="N1097" t="s">
        <v>3642</v>
      </c>
      <c r="O1097" t="s">
        <v>31</v>
      </c>
      <c r="P1097" t="s">
        <v>65</v>
      </c>
      <c r="Q1097" t="s">
        <v>3643</v>
      </c>
      <c r="R1097">
        <v>38.088000000000001</v>
      </c>
      <c r="S1097">
        <v>4</v>
      </c>
      <c r="T1097">
        <v>0.7</v>
      </c>
      <c r="U1097">
        <v>-27.93119999999999</v>
      </c>
    </row>
    <row r="1098" spans="1:21" x14ac:dyDescent="0.25">
      <c r="A1098">
        <v>11439</v>
      </c>
      <c r="B1098" t="s">
        <v>10627</v>
      </c>
      <c r="C1098" s="2">
        <v>42368</v>
      </c>
      <c r="D1098" s="2">
        <v>42373</v>
      </c>
      <c r="E1098" t="s">
        <v>35</v>
      </c>
      <c r="F1098" t="s">
        <v>6836</v>
      </c>
      <c r="G1098" t="s">
        <v>6837</v>
      </c>
      <c r="H1098" t="s">
        <v>52</v>
      </c>
      <c r="I1098" t="s">
        <v>26</v>
      </c>
      <c r="J1098" t="s">
        <v>8373</v>
      </c>
      <c r="K1098" t="s">
        <v>9968</v>
      </c>
      <c r="L1098">
        <v>37620</v>
      </c>
      <c r="M1098" t="s">
        <v>9951</v>
      </c>
      <c r="N1098" t="s">
        <v>4090</v>
      </c>
      <c r="O1098" t="s">
        <v>31</v>
      </c>
      <c r="P1098" t="s">
        <v>65</v>
      </c>
      <c r="Q1098" t="s">
        <v>4091</v>
      </c>
      <c r="R1098">
        <v>2.8080000000000007</v>
      </c>
      <c r="S1098">
        <v>3</v>
      </c>
      <c r="T1098">
        <v>0.7</v>
      </c>
      <c r="U1098">
        <v>-1.9656000000000002</v>
      </c>
    </row>
    <row r="1099" spans="1:21" x14ac:dyDescent="0.25">
      <c r="A1099">
        <v>11440</v>
      </c>
      <c r="B1099" t="s">
        <v>10628</v>
      </c>
      <c r="C1099" s="2">
        <v>42368</v>
      </c>
      <c r="D1099" s="2">
        <v>42370</v>
      </c>
      <c r="E1099" t="s">
        <v>22</v>
      </c>
      <c r="F1099" t="s">
        <v>507</v>
      </c>
      <c r="G1099" t="s">
        <v>508</v>
      </c>
      <c r="H1099" t="s">
        <v>109</v>
      </c>
      <c r="I1099" t="s">
        <v>26</v>
      </c>
      <c r="J1099" t="s">
        <v>9970</v>
      </c>
      <c r="K1099" t="s">
        <v>9971</v>
      </c>
      <c r="L1099">
        <v>33178</v>
      </c>
      <c r="M1099" t="s">
        <v>9951</v>
      </c>
      <c r="N1099" t="s">
        <v>3144</v>
      </c>
      <c r="O1099" t="s">
        <v>31</v>
      </c>
      <c r="P1099" t="s">
        <v>32</v>
      </c>
      <c r="Q1099" t="s">
        <v>3145</v>
      </c>
      <c r="R1099">
        <v>37.408000000000001</v>
      </c>
      <c r="S1099">
        <v>7</v>
      </c>
      <c r="T1099">
        <v>0.2</v>
      </c>
      <c r="U1099">
        <v>13.0928</v>
      </c>
    </row>
    <row r="1100" spans="1:21" x14ac:dyDescent="0.25">
      <c r="A1100">
        <v>11441</v>
      </c>
      <c r="B1100" t="s">
        <v>10628</v>
      </c>
      <c r="C1100" s="2">
        <v>42368</v>
      </c>
      <c r="D1100" s="2">
        <v>42370</v>
      </c>
      <c r="E1100" t="s">
        <v>22</v>
      </c>
      <c r="F1100" t="s">
        <v>507</v>
      </c>
      <c r="G1100" t="s">
        <v>508</v>
      </c>
      <c r="H1100" t="s">
        <v>109</v>
      </c>
      <c r="I1100" t="s">
        <v>26</v>
      </c>
      <c r="J1100" t="s">
        <v>9970</v>
      </c>
      <c r="K1100" t="s">
        <v>9971</v>
      </c>
      <c r="L1100">
        <v>33178</v>
      </c>
      <c r="M1100" t="s">
        <v>9951</v>
      </c>
      <c r="N1100" t="s">
        <v>4495</v>
      </c>
      <c r="O1100" t="s">
        <v>31</v>
      </c>
      <c r="P1100" t="s">
        <v>32</v>
      </c>
      <c r="Q1100" t="s">
        <v>4496</v>
      </c>
      <c r="R1100">
        <v>25.344000000000001</v>
      </c>
      <c r="S1100">
        <v>6</v>
      </c>
      <c r="T1100">
        <v>0.2</v>
      </c>
      <c r="U1100">
        <v>8.8704000000000018</v>
      </c>
    </row>
    <row r="1101" spans="1:21" x14ac:dyDescent="0.25">
      <c r="A1101">
        <v>11442</v>
      </c>
      <c r="B1101" t="s">
        <v>10629</v>
      </c>
      <c r="C1101" s="2">
        <v>42369</v>
      </c>
      <c r="D1101" s="2">
        <v>42374</v>
      </c>
      <c r="E1101" t="s">
        <v>35</v>
      </c>
      <c r="F1101" t="s">
        <v>6666</v>
      </c>
      <c r="G1101" t="s">
        <v>6667</v>
      </c>
      <c r="H1101" t="s">
        <v>25</v>
      </c>
      <c r="I1101" t="s">
        <v>26</v>
      </c>
      <c r="J1101" t="s">
        <v>10199</v>
      </c>
      <c r="K1101" t="s">
        <v>9971</v>
      </c>
      <c r="L1101">
        <v>33407</v>
      </c>
      <c r="M1101" t="s">
        <v>9951</v>
      </c>
      <c r="N1101" t="s">
        <v>4663</v>
      </c>
      <c r="O1101" t="s">
        <v>31</v>
      </c>
      <c r="P1101" t="s">
        <v>32</v>
      </c>
      <c r="Q1101" t="s">
        <v>4664</v>
      </c>
      <c r="R1101">
        <v>72.224000000000004</v>
      </c>
      <c r="S1101">
        <v>4</v>
      </c>
      <c r="T1101">
        <v>0.2</v>
      </c>
      <c r="U1101">
        <v>25.278400000000001</v>
      </c>
    </row>
    <row r="1102" spans="1:21" x14ac:dyDescent="0.25">
      <c r="A1102">
        <v>11443</v>
      </c>
      <c r="B1102" t="s">
        <v>10630</v>
      </c>
      <c r="C1102" s="2">
        <v>42370</v>
      </c>
      <c r="D1102" s="2">
        <v>42376</v>
      </c>
      <c r="E1102" t="s">
        <v>35</v>
      </c>
      <c r="F1102" t="s">
        <v>4525</v>
      </c>
      <c r="G1102" t="s">
        <v>4526</v>
      </c>
      <c r="H1102" t="s">
        <v>25</v>
      </c>
      <c r="I1102" t="s">
        <v>26</v>
      </c>
      <c r="J1102" t="s">
        <v>9987</v>
      </c>
      <c r="K1102" t="s">
        <v>9971</v>
      </c>
      <c r="L1102">
        <v>32216</v>
      </c>
      <c r="M1102" t="s">
        <v>9951</v>
      </c>
      <c r="N1102" t="s">
        <v>2432</v>
      </c>
      <c r="O1102" t="s">
        <v>31</v>
      </c>
      <c r="P1102" t="s">
        <v>47</v>
      </c>
      <c r="Q1102" t="s">
        <v>2433</v>
      </c>
      <c r="R1102">
        <v>47.616</v>
      </c>
      <c r="S1102">
        <v>3</v>
      </c>
      <c r="T1102">
        <v>0.2</v>
      </c>
      <c r="U1102">
        <v>3.571200000000001</v>
      </c>
    </row>
    <row r="1103" spans="1:21" x14ac:dyDescent="0.25">
      <c r="A1103">
        <v>11444</v>
      </c>
      <c r="B1103" t="s">
        <v>10630</v>
      </c>
      <c r="C1103" s="2">
        <v>42370</v>
      </c>
      <c r="D1103" s="2">
        <v>42376</v>
      </c>
      <c r="E1103" t="s">
        <v>35</v>
      </c>
      <c r="F1103" t="s">
        <v>4525</v>
      </c>
      <c r="G1103" t="s">
        <v>4526</v>
      </c>
      <c r="H1103" t="s">
        <v>25</v>
      </c>
      <c r="I1103" t="s">
        <v>26</v>
      </c>
      <c r="J1103" t="s">
        <v>9987</v>
      </c>
      <c r="K1103" t="s">
        <v>9971</v>
      </c>
      <c r="L1103">
        <v>32216</v>
      </c>
      <c r="M1103" t="s">
        <v>9951</v>
      </c>
      <c r="N1103" t="s">
        <v>5292</v>
      </c>
      <c r="O1103" t="s">
        <v>31</v>
      </c>
      <c r="P1103" t="s">
        <v>32</v>
      </c>
      <c r="Q1103" t="s">
        <v>5293</v>
      </c>
      <c r="R1103">
        <v>23.480000000000004</v>
      </c>
      <c r="S1103">
        <v>5</v>
      </c>
      <c r="T1103">
        <v>0.2</v>
      </c>
      <c r="U1103">
        <v>8.218</v>
      </c>
    </row>
    <row r="1104" spans="1:21" x14ac:dyDescent="0.25">
      <c r="A1104">
        <v>11445</v>
      </c>
      <c r="B1104" t="s">
        <v>10631</v>
      </c>
      <c r="C1104" s="2">
        <v>42372</v>
      </c>
      <c r="D1104" s="2">
        <v>42374</v>
      </c>
      <c r="E1104" t="s">
        <v>59</v>
      </c>
      <c r="F1104" t="s">
        <v>4448</v>
      </c>
      <c r="G1104" t="s">
        <v>4449</v>
      </c>
      <c r="H1104" t="s">
        <v>52</v>
      </c>
      <c r="I1104" t="s">
        <v>26</v>
      </c>
      <c r="J1104" t="s">
        <v>9987</v>
      </c>
      <c r="K1104" t="s">
        <v>9980</v>
      </c>
      <c r="L1104">
        <v>28540</v>
      </c>
      <c r="M1104" t="s">
        <v>9951</v>
      </c>
      <c r="N1104" t="s">
        <v>10473</v>
      </c>
      <c r="O1104" t="s">
        <v>150</v>
      </c>
      <c r="P1104" t="s">
        <v>266</v>
      </c>
      <c r="Q1104" t="s">
        <v>10474</v>
      </c>
      <c r="R1104">
        <v>695.7</v>
      </c>
      <c r="S1104">
        <v>2</v>
      </c>
      <c r="T1104">
        <v>0.5</v>
      </c>
      <c r="U1104">
        <v>-27.827999999999975</v>
      </c>
    </row>
    <row r="1105" spans="1:21" x14ac:dyDescent="0.25">
      <c r="A1105">
        <v>11446</v>
      </c>
      <c r="B1105" t="s">
        <v>10631</v>
      </c>
      <c r="C1105" s="2">
        <v>42372</v>
      </c>
      <c r="D1105" s="2">
        <v>42374</v>
      </c>
      <c r="E1105" t="s">
        <v>59</v>
      </c>
      <c r="F1105" t="s">
        <v>4448</v>
      </c>
      <c r="G1105" t="s">
        <v>4449</v>
      </c>
      <c r="H1105" t="s">
        <v>52</v>
      </c>
      <c r="I1105" t="s">
        <v>26</v>
      </c>
      <c r="J1105" t="s">
        <v>9987</v>
      </c>
      <c r="K1105" t="s">
        <v>9980</v>
      </c>
      <c r="L1105">
        <v>28540</v>
      </c>
      <c r="M1105" t="s">
        <v>9951</v>
      </c>
      <c r="N1105" t="s">
        <v>4890</v>
      </c>
      <c r="O1105" t="s">
        <v>31</v>
      </c>
      <c r="P1105" t="s">
        <v>65</v>
      </c>
      <c r="Q1105" t="s">
        <v>4891</v>
      </c>
      <c r="R1105">
        <v>15.66</v>
      </c>
      <c r="S1105">
        <v>5</v>
      </c>
      <c r="T1105">
        <v>0.7</v>
      </c>
      <c r="U1105">
        <v>-12.527999999999995</v>
      </c>
    </row>
    <row r="1106" spans="1:21" x14ac:dyDescent="0.25">
      <c r="A1106">
        <v>11447</v>
      </c>
      <c r="B1106" t="s">
        <v>10631</v>
      </c>
      <c r="C1106" s="2">
        <v>42372</v>
      </c>
      <c r="D1106" s="2">
        <v>42374</v>
      </c>
      <c r="E1106" t="s">
        <v>59</v>
      </c>
      <c r="F1106" t="s">
        <v>4448</v>
      </c>
      <c r="G1106" t="s">
        <v>4449</v>
      </c>
      <c r="H1106" t="s">
        <v>52</v>
      </c>
      <c r="I1106" t="s">
        <v>26</v>
      </c>
      <c r="J1106" t="s">
        <v>9987</v>
      </c>
      <c r="K1106" t="s">
        <v>9980</v>
      </c>
      <c r="L1106">
        <v>28540</v>
      </c>
      <c r="M1106" t="s">
        <v>9951</v>
      </c>
      <c r="N1106" t="s">
        <v>6521</v>
      </c>
      <c r="O1106" t="s">
        <v>31</v>
      </c>
      <c r="P1106" t="s">
        <v>65</v>
      </c>
      <c r="Q1106" t="s">
        <v>6522</v>
      </c>
      <c r="R1106">
        <v>28.854000000000006</v>
      </c>
      <c r="S1106">
        <v>6</v>
      </c>
      <c r="T1106">
        <v>0.7</v>
      </c>
      <c r="U1106">
        <v>-21.159599999999998</v>
      </c>
    </row>
    <row r="1107" spans="1:21" x14ac:dyDescent="0.25">
      <c r="A1107">
        <v>11448</v>
      </c>
      <c r="B1107" t="s">
        <v>10632</v>
      </c>
      <c r="C1107" s="2">
        <v>42376</v>
      </c>
      <c r="D1107" s="2">
        <v>42383</v>
      </c>
      <c r="E1107" t="s">
        <v>35</v>
      </c>
      <c r="F1107" t="s">
        <v>756</v>
      </c>
      <c r="G1107" t="s">
        <v>757</v>
      </c>
      <c r="H1107" t="s">
        <v>109</v>
      </c>
      <c r="I1107" t="s">
        <v>26</v>
      </c>
      <c r="J1107" t="s">
        <v>10633</v>
      </c>
      <c r="K1107" t="s">
        <v>10018</v>
      </c>
      <c r="L1107">
        <v>35401</v>
      </c>
      <c r="M1107" t="s">
        <v>9951</v>
      </c>
      <c r="N1107" t="s">
        <v>3944</v>
      </c>
      <c r="O1107" t="s">
        <v>31</v>
      </c>
      <c r="P1107" t="s">
        <v>65</v>
      </c>
      <c r="Q1107" t="s">
        <v>3945</v>
      </c>
      <c r="R1107">
        <v>33.74</v>
      </c>
      <c r="S1107">
        <v>7</v>
      </c>
      <c r="T1107">
        <v>0</v>
      </c>
      <c r="U1107">
        <v>15.5204</v>
      </c>
    </row>
    <row r="1108" spans="1:21" x14ac:dyDescent="0.25">
      <c r="A1108">
        <v>11449</v>
      </c>
      <c r="B1108" t="s">
        <v>10634</v>
      </c>
      <c r="C1108" s="2">
        <v>42377</v>
      </c>
      <c r="D1108" s="2">
        <v>42383</v>
      </c>
      <c r="E1108" t="s">
        <v>35</v>
      </c>
      <c r="F1108" t="s">
        <v>2689</v>
      </c>
      <c r="G1108" t="s">
        <v>2690</v>
      </c>
      <c r="H1108" t="s">
        <v>25</v>
      </c>
      <c r="I1108" t="s">
        <v>26</v>
      </c>
      <c r="J1108" t="s">
        <v>10635</v>
      </c>
      <c r="K1108" t="s">
        <v>9971</v>
      </c>
      <c r="L1108">
        <v>32174</v>
      </c>
      <c r="M1108" t="s">
        <v>9951</v>
      </c>
      <c r="N1108" t="s">
        <v>4090</v>
      </c>
      <c r="O1108" t="s">
        <v>31</v>
      </c>
      <c r="P1108" t="s">
        <v>65</v>
      </c>
      <c r="Q1108" t="s">
        <v>4091</v>
      </c>
      <c r="R1108">
        <v>2.8080000000000007</v>
      </c>
      <c r="S1108">
        <v>3</v>
      </c>
      <c r="T1108">
        <v>0.7</v>
      </c>
      <c r="U1108">
        <v>-1.9656000000000002</v>
      </c>
    </row>
    <row r="1109" spans="1:21" x14ac:dyDescent="0.25">
      <c r="A1109">
        <v>11450</v>
      </c>
      <c r="B1109" t="s">
        <v>10636</v>
      </c>
      <c r="C1109" s="2">
        <v>42384</v>
      </c>
      <c r="D1109" s="2">
        <v>42385</v>
      </c>
      <c r="E1109" t="s">
        <v>59</v>
      </c>
      <c r="F1109" t="s">
        <v>4367</v>
      </c>
      <c r="G1109" t="s">
        <v>4368</v>
      </c>
      <c r="H1109" t="s">
        <v>25</v>
      </c>
      <c r="I1109" t="s">
        <v>26</v>
      </c>
      <c r="J1109" t="s">
        <v>9987</v>
      </c>
      <c r="K1109" t="s">
        <v>9980</v>
      </c>
      <c r="L1109">
        <v>28540</v>
      </c>
      <c r="M1109" t="s">
        <v>9951</v>
      </c>
      <c r="N1109" t="s">
        <v>69</v>
      </c>
      <c r="O1109" t="s">
        <v>31</v>
      </c>
      <c r="P1109" t="s">
        <v>70</v>
      </c>
      <c r="Q1109" t="s">
        <v>71</v>
      </c>
      <c r="R1109">
        <v>21.744</v>
      </c>
      <c r="S1109">
        <v>1</v>
      </c>
      <c r="T1109">
        <v>0.2</v>
      </c>
      <c r="U1109">
        <v>7.3385999999999996</v>
      </c>
    </row>
    <row r="1110" spans="1:21" x14ac:dyDescent="0.25">
      <c r="A1110">
        <v>11451</v>
      </c>
      <c r="B1110" t="s">
        <v>10636</v>
      </c>
      <c r="C1110" s="2">
        <v>42384</v>
      </c>
      <c r="D1110" s="2">
        <v>42385</v>
      </c>
      <c r="E1110" t="s">
        <v>59</v>
      </c>
      <c r="F1110" t="s">
        <v>4367</v>
      </c>
      <c r="G1110" t="s">
        <v>4368</v>
      </c>
      <c r="H1110" t="s">
        <v>25</v>
      </c>
      <c r="I1110" t="s">
        <v>26</v>
      </c>
      <c r="J1110" t="s">
        <v>9987</v>
      </c>
      <c r="K1110" t="s">
        <v>9980</v>
      </c>
      <c r="L1110">
        <v>28540</v>
      </c>
      <c r="M1110" t="s">
        <v>9951</v>
      </c>
      <c r="N1110" t="s">
        <v>8236</v>
      </c>
      <c r="O1110" t="s">
        <v>150</v>
      </c>
      <c r="P1110" t="s">
        <v>282</v>
      </c>
      <c r="Q1110" t="s">
        <v>8237</v>
      </c>
      <c r="R1110">
        <v>7.92</v>
      </c>
      <c r="S1110">
        <v>5</v>
      </c>
      <c r="T1110">
        <v>0.2</v>
      </c>
      <c r="U1110">
        <v>0.69300000000000006</v>
      </c>
    </row>
    <row r="1111" spans="1:21" x14ac:dyDescent="0.25">
      <c r="A1111">
        <v>11452</v>
      </c>
      <c r="B1111" t="s">
        <v>10637</v>
      </c>
      <c r="C1111" s="2">
        <v>42384</v>
      </c>
      <c r="D1111" s="2">
        <v>42388</v>
      </c>
      <c r="E1111" t="s">
        <v>35</v>
      </c>
      <c r="F1111" t="s">
        <v>654</v>
      </c>
      <c r="G1111" t="s">
        <v>655</v>
      </c>
      <c r="H1111" t="s">
        <v>25</v>
      </c>
      <c r="I1111" t="s">
        <v>26</v>
      </c>
      <c r="J1111" t="s">
        <v>10157</v>
      </c>
      <c r="K1111" t="s">
        <v>9968</v>
      </c>
      <c r="L1111">
        <v>37604</v>
      </c>
      <c r="M1111" t="s">
        <v>9951</v>
      </c>
      <c r="N1111" t="s">
        <v>1413</v>
      </c>
      <c r="O1111" t="s">
        <v>31</v>
      </c>
      <c r="P1111" t="s">
        <v>70</v>
      </c>
      <c r="Q1111" t="s">
        <v>1414</v>
      </c>
      <c r="R1111">
        <v>18.335999999999999</v>
      </c>
      <c r="S1111">
        <v>3</v>
      </c>
      <c r="T1111">
        <v>0.2</v>
      </c>
      <c r="U1111">
        <v>6.6467999999999989</v>
      </c>
    </row>
    <row r="1112" spans="1:21" x14ac:dyDescent="0.25">
      <c r="A1112">
        <v>11453</v>
      </c>
      <c r="B1112" t="s">
        <v>10637</v>
      </c>
      <c r="C1112" s="2">
        <v>42384</v>
      </c>
      <c r="D1112" s="2">
        <v>42388</v>
      </c>
      <c r="E1112" t="s">
        <v>35</v>
      </c>
      <c r="F1112" t="s">
        <v>654</v>
      </c>
      <c r="G1112" t="s">
        <v>655</v>
      </c>
      <c r="H1112" t="s">
        <v>25</v>
      </c>
      <c r="I1112" t="s">
        <v>26</v>
      </c>
      <c r="J1112" t="s">
        <v>10157</v>
      </c>
      <c r="K1112" t="s">
        <v>9968</v>
      </c>
      <c r="L1112">
        <v>37604</v>
      </c>
      <c r="M1112" t="s">
        <v>9951</v>
      </c>
      <c r="N1112" t="s">
        <v>1085</v>
      </c>
      <c r="O1112" t="s">
        <v>31</v>
      </c>
      <c r="P1112" t="s">
        <v>32</v>
      </c>
      <c r="Q1112" t="s">
        <v>1086</v>
      </c>
      <c r="R1112">
        <v>36.288000000000011</v>
      </c>
      <c r="S1112">
        <v>7</v>
      </c>
      <c r="T1112">
        <v>0.2</v>
      </c>
      <c r="U1112">
        <v>12.700800000000001</v>
      </c>
    </row>
    <row r="1113" spans="1:21" x14ac:dyDescent="0.25">
      <c r="A1113">
        <v>11454</v>
      </c>
      <c r="B1113" t="s">
        <v>10637</v>
      </c>
      <c r="C1113" s="2">
        <v>42384</v>
      </c>
      <c r="D1113" s="2">
        <v>42388</v>
      </c>
      <c r="E1113" t="s">
        <v>35</v>
      </c>
      <c r="F1113" t="s">
        <v>654</v>
      </c>
      <c r="G1113" t="s">
        <v>655</v>
      </c>
      <c r="H1113" t="s">
        <v>25</v>
      </c>
      <c r="I1113" t="s">
        <v>26</v>
      </c>
      <c r="J1113" t="s">
        <v>10157</v>
      </c>
      <c r="K1113" t="s">
        <v>9968</v>
      </c>
      <c r="L1113">
        <v>37604</v>
      </c>
      <c r="M1113" t="s">
        <v>9951</v>
      </c>
      <c r="N1113" t="s">
        <v>4172</v>
      </c>
      <c r="O1113" t="s">
        <v>150</v>
      </c>
      <c r="P1113" t="s">
        <v>282</v>
      </c>
      <c r="Q1113" t="s">
        <v>4173</v>
      </c>
      <c r="R1113">
        <v>111.98399999999999</v>
      </c>
      <c r="S1113">
        <v>2</v>
      </c>
      <c r="T1113">
        <v>0.2</v>
      </c>
      <c r="U1113">
        <v>6.9990000000000059</v>
      </c>
    </row>
    <row r="1114" spans="1:21" x14ac:dyDescent="0.25">
      <c r="A1114">
        <v>11455</v>
      </c>
      <c r="B1114" t="s">
        <v>10637</v>
      </c>
      <c r="C1114" s="2">
        <v>42384</v>
      </c>
      <c r="D1114" s="2">
        <v>42388</v>
      </c>
      <c r="E1114" t="s">
        <v>35</v>
      </c>
      <c r="F1114" t="s">
        <v>654</v>
      </c>
      <c r="G1114" t="s">
        <v>655</v>
      </c>
      <c r="H1114" t="s">
        <v>25</v>
      </c>
      <c r="I1114" t="s">
        <v>26</v>
      </c>
      <c r="J1114" t="s">
        <v>10157</v>
      </c>
      <c r="K1114" t="s">
        <v>9968</v>
      </c>
      <c r="L1114">
        <v>37604</v>
      </c>
      <c r="M1114" t="s">
        <v>9951</v>
      </c>
      <c r="N1114" t="s">
        <v>2726</v>
      </c>
      <c r="O1114" t="s">
        <v>31</v>
      </c>
      <c r="P1114" t="s">
        <v>65</v>
      </c>
      <c r="Q1114" t="s">
        <v>2727</v>
      </c>
      <c r="R1114">
        <v>5.9700000000000006</v>
      </c>
      <c r="S1114">
        <v>5</v>
      </c>
      <c r="T1114">
        <v>0.7</v>
      </c>
      <c r="U1114">
        <v>-4.577</v>
      </c>
    </row>
    <row r="1115" spans="1:21" x14ac:dyDescent="0.25">
      <c r="A1115">
        <v>11456</v>
      </c>
      <c r="B1115" t="s">
        <v>10637</v>
      </c>
      <c r="C1115" s="2">
        <v>42384</v>
      </c>
      <c r="D1115" s="2">
        <v>42388</v>
      </c>
      <c r="E1115" t="s">
        <v>35</v>
      </c>
      <c r="F1115" t="s">
        <v>654</v>
      </c>
      <c r="G1115" t="s">
        <v>655</v>
      </c>
      <c r="H1115" t="s">
        <v>25</v>
      </c>
      <c r="I1115" t="s">
        <v>26</v>
      </c>
      <c r="J1115" t="s">
        <v>10157</v>
      </c>
      <c r="K1115" t="s">
        <v>9968</v>
      </c>
      <c r="L1115">
        <v>37604</v>
      </c>
      <c r="M1115" t="s">
        <v>9951</v>
      </c>
      <c r="N1115" t="s">
        <v>1478</v>
      </c>
      <c r="O1115" t="s">
        <v>31</v>
      </c>
      <c r="P1115" t="s">
        <v>65</v>
      </c>
      <c r="Q1115" t="s">
        <v>1479</v>
      </c>
      <c r="R1115">
        <v>2.508</v>
      </c>
      <c r="S1115">
        <v>2</v>
      </c>
      <c r="T1115">
        <v>0.7</v>
      </c>
      <c r="U1115">
        <v>-1.8391999999999999</v>
      </c>
    </row>
    <row r="1116" spans="1:21" x14ac:dyDescent="0.25">
      <c r="A1116">
        <v>11457</v>
      </c>
      <c r="B1116" t="s">
        <v>10638</v>
      </c>
      <c r="C1116" s="2">
        <v>42391</v>
      </c>
      <c r="D1116" s="2">
        <v>42396</v>
      </c>
      <c r="E1116" t="s">
        <v>35</v>
      </c>
      <c r="F1116" t="s">
        <v>4644</v>
      </c>
      <c r="G1116" t="s">
        <v>4645</v>
      </c>
      <c r="H1116" t="s">
        <v>109</v>
      </c>
      <c r="I1116" t="s">
        <v>26</v>
      </c>
      <c r="J1116" t="s">
        <v>10071</v>
      </c>
      <c r="K1116" t="s">
        <v>9980</v>
      </c>
      <c r="L1116">
        <v>28205</v>
      </c>
      <c r="M1116" t="s">
        <v>9951</v>
      </c>
      <c r="N1116" t="s">
        <v>1340</v>
      </c>
      <c r="O1116" t="s">
        <v>31</v>
      </c>
      <c r="P1116" t="s">
        <v>40</v>
      </c>
      <c r="Q1116" t="s">
        <v>1341</v>
      </c>
      <c r="R1116">
        <v>348.20799999999997</v>
      </c>
      <c r="S1116">
        <v>7</v>
      </c>
      <c r="T1116">
        <v>0.2</v>
      </c>
      <c r="U1116">
        <v>30.468200000000024</v>
      </c>
    </row>
    <row r="1117" spans="1:21" x14ac:dyDescent="0.25">
      <c r="A1117">
        <v>11458</v>
      </c>
      <c r="B1117" t="s">
        <v>10638</v>
      </c>
      <c r="C1117" s="2">
        <v>42391</v>
      </c>
      <c r="D1117" s="2">
        <v>42396</v>
      </c>
      <c r="E1117" t="s">
        <v>35</v>
      </c>
      <c r="F1117" t="s">
        <v>4644</v>
      </c>
      <c r="G1117" t="s">
        <v>4645</v>
      </c>
      <c r="H1117" t="s">
        <v>109</v>
      </c>
      <c r="I1117" t="s">
        <v>26</v>
      </c>
      <c r="J1117" t="s">
        <v>10071</v>
      </c>
      <c r="K1117" t="s">
        <v>9980</v>
      </c>
      <c r="L1117">
        <v>28205</v>
      </c>
      <c r="M1117" t="s">
        <v>9951</v>
      </c>
      <c r="N1117" t="s">
        <v>3028</v>
      </c>
      <c r="O1117" t="s">
        <v>31</v>
      </c>
      <c r="P1117" t="s">
        <v>65</v>
      </c>
      <c r="Q1117" t="s">
        <v>3029</v>
      </c>
      <c r="R1117">
        <v>35.783999999999999</v>
      </c>
      <c r="S1117">
        <v>7</v>
      </c>
      <c r="T1117">
        <v>0.7</v>
      </c>
      <c r="U1117">
        <v>-28.627200000000009</v>
      </c>
    </row>
    <row r="1118" spans="1:21" x14ac:dyDescent="0.25">
      <c r="A1118">
        <v>11459</v>
      </c>
      <c r="B1118" t="s">
        <v>10639</v>
      </c>
      <c r="C1118" s="2">
        <v>42394</v>
      </c>
      <c r="D1118" s="2">
        <v>42400</v>
      </c>
      <c r="E1118" t="s">
        <v>35</v>
      </c>
      <c r="F1118" t="s">
        <v>2387</v>
      </c>
      <c r="G1118" t="s">
        <v>2388</v>
      </c>
      <c r="H1118" t="s">
        <v>25</v>
      </c>
      <c r="I1118" t="s">
        <v>26</v>
      </c>
      <c r="J1118" t="s">
        <v>9967</v>
      </c>
      <c r="K1118" t="s">
        <v>9950</v>
      </c>
      <c r="L1118">
        <v>30080</v>
      </c>
      <c r="M1118" t="s">
        <v>9951</v>
      </c>
      <c r="N1118" t="s">
        <v>1248</v>
      </c>
      <c r="O1118" t="s">
        <v>31</v>
      </c>
      <c r="P1118" t="s">
        <v>111</v>
      </c>
      <c r="Q1118" t="s">
        <v>1249</v>
      </c>
      <c r="R1118">
        <v>5.67</v>
      </c>
      <c r="S1118">
        <v>3</v>
      </c>
      <c r="T1118">
        <v>0</v>
      </c>
      <c r="U1118">
        <v>0.11340000000000017</v>
      </c>
    </row>
    <row r="1119" spans="1:21" x14ac:dyDescent="0.25">
      <c r="A1119">
        <v>11460</v>
      </c>
      <c r="B1119" t="s">
        <v>10640</v>
      </c>
      <c r="C1119" s="2">
        <v>42396</v>
      </c>
      <c r="D1119" s="2">
        <v>42401</v>
      </c>
      <c r="E1119" t="s">
        <v>22</v>
      </c>
      <c r="F1119" t="s">
        <v>2325</v>
      </c>
      <c r="G1119" t="s">
        <v>2326</v>
      </c>
      <c r="H1119" t="s">
        <v>52</v>
      </c>
      <c r="I1119" t="s">
        <v>26</v>
      </c>
      <c r="J1119" t="s">
        <v>10641</v>
      </c>
      <c r="K1119" t="s">
        <v>10018</v>
      </c>
      <c r="L1119">
        <v>35244</v>
      </c>
      <c r="M1119" t="s">
        <v>9951</v>
      </c>
      <c r="N1119" t="s">
        <v>2530</v>
      </c>
      <c r="O1119" t="s">
        <v>31</v>
      </c>
      <c r="P1119" t="s">
        <v>47</v>
      </c>
      <c r="Q1119" t="s">
        <v>2531</v>
      </c>
      <c r="R1119">
        <v>15.469999999999999</v>
      </c>
      <c r="S1119">
        <v>7</v>
      </c>
      <c r="T1119">
        <v>0</v>
      </c>
      <c r="U1119">
        <v>4.1768999999999998</v>
      </c>
    </row>
    <row r="1120" spans="1:21" x14ac:dyDescent="0.25">
      <c r="A1120">
        <v>11461</v>
      </c>
      <c r="B1120" t="s">
        <v>10640</v>
      </c>
      <c r="C1120" s="2">
        <v>42396</v>
      </c>
      <c r="D1120" s="2">
        <v>42401</v>
      </c>
      <c r="E1120" t="s">
        <v>22</v>
      </c>
      <c r="F1120" t="s">
        <v>2325</v>
      </c>
      <c r="G1120" t="s">
        <v>2326</v>
      </c>
      <c r="H1120" t="s">
        <v>52</v>
      </c>
      <c r="I1120" t="s">
        <v>26</v>
      </c>
      <c r="J1120" t="s">
        <v>10641</v>
      </c>
      <c r="K1120" t="s">
        <v>10018</v>
      </c>
      <c r="L1120">
        <v>35244</v>
      </c>
      <c r="M1120" t="s">
        <v>9951</v>
      </c>
      <c r="N1120" t="s">
        <v>3888</v>
      </c>
      <c r="O1120" t="s">
        <v>31</v>
      </c>
      <c r="P1120" t="s">
        <v>65</v>
      </c>
      <c r="Q1120" t="s">
        <v>3889</v>
      </c>
      <c r="R1120">
        <v>7.16</v>
      </c>
      <c r="S1120">
        <v>2</v>
      </c>
      <c r="T1120">
        <v>0</v>
      </c>
      <c r="U1120">
        <v>3.4367999999999999</v>
      </c>
    </row>
    <row r="1121" spans="1:21" x14ac:dyDescent="0.25">
      <c r="A1121">
        <v>11462</v>
      </c>
      <c r="B1121" t="s">
        <v>10642</v>
      </c>
      <c r="C1121" s="2">
        <v>42396</v>
      </c>
      <c r="D1121" s="2">
        <v>42401</v>
      </c>
      <c r="E1121" t="s">
        <v>35</v>
      </c>
      <c r="F1121" t="s">
        <v>6075</v>
      </c>
      <c r="G1121" t="s">
        <v>6076</v>
      </c>
      <c r="H1121" t="s">
        <v>25</v>
      </c>
      <c r="I1121" t="s">
        <v>26</v>
      </c>
      <c r="J1121" t="s">
        <v>6602</v>
      </c>
      <c r="K1121" t="s">
        <v>9950</v>
      </c>
      <c r="L1121">
        <v>31907</v>
      </c>
      <c r="M1121" t="s">
        <v>9951</v>
      </c>
      <c r="N1121" t="s">
        <v>8769</v>
      </c>
      <c r="O1121" t="s">
        <v>43</v>
      </c>
      <c r="P1121" t="s">
        <v>80</v>
      </c>
      <c r="Q1121" t="s">
        <v>8770</v>
      </c>
      <c r="R1121">
        <v>62.72</v>
      </c>
      <c r="S1121">
        <v>4</v>
      </c>
      <c r="T1121">
        <v>0</v>
      </c>
      <c r="U1121">
        <v>24.460799999999999</v>
      </c>
    </row>
    <row r="1122" spans="1:21" x14ac:dyDescent="0.25">
      <c r="A1122">
        <v>11463</v>
      </c>
      <c r="B1122" t="s">
        <v>10642</v>
      </c>
      <c r="C1122" s="2">
        <v>42396</v>
      </c>
      <c r="D1122" s="2">
        <v>42401</v>
      </c>
      <c r="E1122" t="s">
        <v>35</v>
      </c>
      <c r="F1122" t="s">
        <v>6075</v>
      </c>
      <c r="G1122" t="s">
        <v>6076</v>
      </c>
      <c r="H1122" t="s">
        <v>25</v>
      </c>
      <c r="I1122" t="s">
        <v>26</v>
      </c>
      <c r="J1122" t="s">
        <v>6602</v>
      </c>
      <c r="K1122" t="s">
        <v>9950</v>
      </c>
      <c r="L1122">
        <v>31907</v>
      </c>
      <c r="M1122" t="s">
        <v>9951</v>
      </c>
      <c r="N1122" t="s">
        <v>516</v>
      </c>
      <c r="O1122" t="s">
        <v>150</v>
      </c>
      <c r="P1122" t="s">
        <v>282</v>
      </c>
      <c r="Q1122" t="s">
        <v>517</v>
      </c>
      <c r="R1122">
        <v>2939.9300000000003</v>
      </c>
      <c r="S1122">
        <v>7</v>
      </c>
      <c r="T1122">
        <v>0</v>
      </c>
      <c r="U1122">
        <v>764.38180000000011</v>
      </c>
    </row>
    <row r="1123" spans="1:21" x14ac:dyDescent="0.25">
      <c r="A1123">
        <v>11464</v>
      </c>
      <c r="B1123" t="s">
        <v>10643</v>
      </c>
      <c r="C1123" s="2">
        <v>42400</v>
      </c>
      <c r="D1123" s="2">
        <v>42405</v>
      </c>
      <c r="E1123" t="s">
        <v>35</v>
      </c>
      <c r="F1123" t="s">
        <v>1621</v>
      </c>
      <c r="G1123" t="s">
        <v>1622</v>
      </c>
      <c r="H1123" t="s">
        <v>25</v>
      </c>
      <c r="I1123" t="s">
        <v>26</v>
      </c>
      <c r="J1123" t="s">
        <v>9970</v>
      </c>
      <c r="K1123" t="s">
        <v>9971</v>
      </c>
      <c r="L1123">
        <v>33142</v>
      </c>
      <c r="M1123" t="s">
        <v>9951</v>
      </c>
      <c r="N1123" t="s">
        <v>7160</v>
      </c>
      <c r="O1123" t="s">
        <v>43</v>
      </c>
      <c r="P1123" t="s">
        <v>144</v>
      </c>
      <c r="Q1123" t="s">
        <v>7161</v>
      </c>
      <c r="R1123">
        <v>419.13599999999997</v>
      </c>
      <c r="S1123">
        <v>4</v>
      </c>
      <c r="T1123">
        <v>0.2</v>
      </c>
      <c r="U1123">
        <v>-68.1096</v>
      </c>
    </row>
    <row r="1124" spans="1:21" x14ac:dyDescent="0.25">
      <c r="A1124">
        <v>11465</v>
      </c>
      <c r="B1124" t="s">
        <v>10644</v>
      </c>
      <c r="C1124" s="2">
        <v>42404</v>
      </c>
      <c r="D1124" s="2">
        <v>42409</v>
      </c>
      <c r="E1124" t="s">
        <v>35</v>
      </c>
      <c r="F1124" t="s">
        <v>2663</v>
      </c>
      <c r="G1124" t="s">
        <v>2664</v>
      </c>
      <c r="H1124" t="s">
        <v>25</v>
      </c>
      <c r="I1124" t="s">
        <v>26</v>
      </c>
      <c r="J1124" t="s">
        <v>10356</v>
      </c>
      <c r="K1124" t="s">
        <v>9971</v>
      </c>
      <c r="L1124">
        <v>33024</v>
      </c>
      <c r="M1124" t="s">
        <v>9951</v>
      </c>
      <c r="N1124" t="s">
        <v>4359</v>
      </c>
      <c r="O1124" t="s">
        <v>31</v>
      </c>
      <c r="P1124" t="s">
        <v>65</v>
      </c>
      <c r="Q1124" t="s">
        <v>4360</v>
      </c>
      <c r="R1124">
        <v>3.8820000000000006</v>
      </c>
      <c r="S1124">
        <v>2</v>
      </c>
      <c r="T1124">
        <v>0.7</v>
      </c>
      <c r="U1124">
        <v>-2.5880000000000001</v>
      </c>
    </row>
    <row r="1125" spans="1:21" x14ac:dyDescent="0.25">
      <c r="A1125">
        <v>11466</v>
      </c>
      <c r="B1125" t="s">
        <v>10644</v>
      </c>
      <c r="C1125" s="2">
        <v>42404</v>
      </c>
      <c r="D1125" s="2">
        <v>42409</v>
      </c>
      <c r="E1125" t="s">
        <v>35</v>
      </c>
      <c r="F1125" t="s">
        <v>2663</v>
      </c>
      <c r="G1125" t="s">
        <v>2664</v>
      </c>
      <c r="H1125" t="s">
        <v>25</v>
      </c>
      <c r="I1125" t="s">
        <v>26</v>
      </c>
      <c r="J1125" t="s">
        <v>10356</v>
      </c>
      <c r="K1125" t="s">
        <v>9971</v>
      </c>
      <c r="L1125">
        <v>33024</v>
      </c>
      <c r="M1125" t="s">
        <v>9951</v>
      </c>
      <c r="N1125" t="s">
        <v>4313</v>
      </c>
      <c r="O1125" t="s">
        <v>31</v>
      </c>
      <c r="P1125" t="s">
        <v>32</v>
      </c>
      <c r="Q1125" t="s">
        <v>4314</v>
      </c>
      <c r="R1125">
        <v>115.29600000000001</v>
      </c>
      <c r="S1125">
        <v>3</v>
      </c>
      <c r="T1125">
        <v>0.2</v>
      </c>
      <c r="U1125">
        <v>40.353599999999986</v>
      </c>
    </row>
    <row r="1126" spans="1:21" x14ac:dyDescent="0.25">
      <c r="A1126">
        <v>11467</v>
      </c>
      <c r="B1126" t="s">
        <v>10645</v>
      </c>
      <c r="C1126" s="2">
        <v>42407</v>
      </c>
      <c r="D1126" s="2">
        <v>42410</v>
      </c>
      <c r="E1126" t="s">
        <v>59</v>
      </c>
      <c r="F1126" t="s">
        <v>75</v>
      </c>
      <c r="G1126" t="s">
        <v>76</v>
      </c>
      <c r="H1126" t="s">
        <v>25</v>
      </c>
      <c r="I1126" t="s">
        <v>26</v>
      </c>
      <c r="J1126" t="s">
        <v>6275</v>
      </c>
      <c r="K1126" t="s">
        <v>9955</v>
      </c>
      <c r="L1126">
        <v>22204</v>
      </c>
      <c r="M1126" t="s">
        <v>9951</v>
      </c>
      <c r="N1126" t="s">
        <v>1703</v>
      </c>
      <c r="O1126" t="s">
        <v>43</v>
      </c>
      <c r="P1126" t="s">
        <v>44</v>
      </c>
      <c r="Q1126" t="s">
        <v>1704</v>
      </c>
      <c r="R1126">
        <v>359.96999999999997</v>
      </c>
      <c r="S1126">
        <v>3</v>
      </c>
      <c r="T1126">
        <v>0</v>
      </c>
      <c r="U1126">
        <v>79.193399999999968</v>
      </c>
    </row>
    <row r="1127" spans="1:21" x14ac:dyDescent="0.25">
      <c r="A1127">
        <v>11468</v>
      </c>
      <c r="B1127" t="s">
        <v>10646</v>
      </c>
      <c r="C1127" s="2">
        <v>42418</v>
      </c>
      <c r="D1127" s="2">
        <v>42422</v>
      </c>
      <c r="E1127" t="s">
        <v>22</v>
      </c>
      <c r="F1127" t="s">
        <v>2553</v>
      </c>
      <c r="G1127" t="s">
        <v>2554</v>
      </c>
      <c r="H1127" t="s">
        <v>25</v>
      </c>
      <c r="I1127" t="s">
        <v>26</v>
      </c>
      <c r="J1127" t="s">
        <v>6244</v>
      </c>
      <c r="K1127" t="s">
        <v>9958</v>
      </c>
      <c r="L1127">
        <v>70506</v>
      </c>
      <c r="M1127" t="s">
        <v>9951</v>
      </c>
      <c r="N1127" t="s">
        <v>7005</v>
      </c>
      <c r="O1127" t="s">
        <v>150</v>
      </c>
      <c r="P1127" t="s">
        <v>282</v>
      </c>
      <c r="Q1127" t="s">
        <v>7006</v>
      </c>
      <c r="R1127">
        <v>29.160000000000004</v>
      </c>
      <c r="S1127">
        <v>3</v>
      </c>
      <c r="T1127">
        <v>0</v>
      </c>
      <c r="U1127">
        <v>8.4563999999999986</v>
      </c>
    </row>
    <row r="1128" spans="1:21" x14ac:dyDescent="0.25">
      <c r="A1128">
        <v>11469</v>
      </c>
      <c r="B1128" t="s">
        <v>10647</v>
      </c>
      <c r="C1128" s="2">
        <v>42420</v>
      </c>
      <c r="D1128" s="2">
        <v>42422</v>
      </c>
      <c r="E1128" t="s">
        <v>22</v>
      </c>
      <c r="F1128" t="s">
        <v>5439</v>
      </c>
      <c r="G1128" t="s">
        <v>5440</v>
      </c>
      <c r="H1128" t="s">
        <v>52</v>
      </c>
      <c r="I1128" t="s">
        <v>26</v>
      </c>
      <c r="J1128" t="s">
        <v>9962</v>
      </c>
      <c r="K1128" t="s">
        <v>9950</v>
      </c>
      <c r="L1128">
        <v>30076</v>
      </c>
      <c r="M1128" t="s">
        <v>9951</v>
      </c>
      <c r="N1128" t="s">
        <v>6530</v>
      </c>
      <c r="O1128" t="s">
        <v>31</v>
      </c>
      <c r="P1128" t="s">
        <v>56</v>
      </c>
      <c r="Q1128" t="s">
        <v>6531</v>
      </c>
      <c r="R1128">
        <v>1245.8599999999999</v>
      </c>
      <c r="S1128">
        <v>7</v>
      </c>
      <c r="T1128">
        <v>0</v>
      </c>
      <c r="U1128">
        <v>361.29939999999988</v>
      </c>
    </row>
    <row r="1129" spans="1:21" x14ac:dyDescent="0.25">
      <c r="A1129">
        <v>11470</v>
      </c>
      <c r="B1129" t="s">
        <v>10648</v>
      </c>
      <c r="C1129" s="2">
        <v>42426</v>
      </c>
      <c r="D1129" s="2">
        <v>42430</v>
      </c>
      <c r="E1129" t="s">
        <v>35</v>
      </c>
      <c r="F1129" t="s">
        <v>3723</v>
      </c>
      <c r="G1129" t="s">
        <v>3724</v>
      </c>
      <c r="H1129" t="s">
        <v>25</v>
      </c>
      <c r="I1129" t="s">
        <v>26</v>
      </c>
      <c r="J1129" t="s">
        <v>10102</v>
      </c>
      <c r="K1129" t="s">
        <v>9980</v>
      </c>
      <c r="L1129">
        <v>27834</v>
      </c>
      <c r="M1129" t="s">
        <v>9951</v>
      </c>
      <c r="N1129" t="s">
        <v>3735</v>
      </c>
      <c r="O1129" t="s">
        <v>43</v>
      </c>
      <c r="P1129" t="s">
        <v>144</v>
      </c>
      <c r="Q1129" t="s">
        <v>3736</v>
      </c>
      <c r="R1129">
        <v>196.78399999999999</v>
      </c>
      <c r="S1129">
        <v>2</v>
      </c>
      <c r="T1129">
        <v>0.2</v>
      </c>
      <c r="U1129">
        <v>-22.138200000000012</v>
      </c>
    </row>
    <row r="1130" spans="1:21" x14ac:dyDescent="0.25">
      <c r="A1130">
        <v>11471</v>
      </c>
      <c r="B1130" t="s">
        <v>10648</v>
      </c>
      <c r="C1130" s="2">
        <v>42426</v>
      </c>
      <c r="D1130" s="2">
        <v>42430</v>
      </c>
      <c r="E1130" t="s">
        <v>35</v>
      </c>
      <c r="F1130" t="s">
        <v>3723</v>
      </c>
      <c r="G1130" t="s">
        <v>3724</v>
      </c>
      <c r="H1130" t="s">
        <v>25</v>
      </c>
      <c r="I1130" t="s">
        <v>26</v>
      </c>
      <c r="J1130" t="s">
        <v>10102</v>
      </c>
      <c r="K1130" t="s">
        <v>9980</v>
      </c>
      <c r="L1130">
        <v>27834</v>
      </c>
      <c r="M1130" t="s">
        <v>9951</v>
      </c>
      <c r="N1130" t="s">
        <v>5260</v>
      </c>
      <c r="O1130" t="s">
        <v>43</v>
      </c>
      <c r="P1130" t="s">
        <v>44</v>
      </c>
      <c r="Q1130" t="s">
        <v>5261</v>
      </c>
      <c r="R1130">
        <v>231.92000000000002</v>
      </c>
      <c r="S1130">
        <v>5</v>
      </c>
      <c r="T1130">
        <v>0.2</v>
      </c>
      <c r="U1130">
        <v>5.7980000000000018</v>
      </c>
    </row>
    <row r="1131" spans="1:21" x14ac:dyDescent="0.25">
      <c r="A1131">
        <v>11472</v>
      </c>
      <c r="B1131" t="s">
        <v>10649</v>
      </c>
      <c r="C1131" s="2">
        <v>42432</v>
      </c>
      <c r="D1131" s="2">
        <v>42437</v>
      </c>
      <c r="E1131" t="s">
        <v>35</v>
      </c>
      <c r="F1131" t="s">
        <v>4325</v>
      </c>
      <c r="G1131" t="s">
        <v>4326</v>
      </c>
      <c r="H1131" t="s">
        <v>25</v>
      </c>
      <c r="I1131" t="s">
        <v>26</v>
      </c>
      <c r="J1131" t="s">
        <v>610</v>
      </c>
      <c r="K1131" t="s">
        <v>9953</v>
      </c>
      <c r="L1131">
        <v>42071</v>
      </c>
      <c r="M1131" t="s">
        <v>9951</v>
      </c>
      <c r="N1131" t="s">
        <v>1824</v>
      </c>
      <c r="O1131" t="s">
        <v>31</v>
      </c>
      <c r="P1131" t="s">
        <v>56</v>
      </c>
      <c r="Q1131" t="s">
        <v>1825</v>
      </c>
      <c r="R1131">
        <v>72.8</v>
      </c>
      <c r="S1131">
        <v>5</v>
      </c>
      <c r="T1131">
        <v>0</v>
      </c>
      <c r="U1131">
        <v>19.656000000000002</v>
      </c>
    </row>
    <row r="1132" spans="1:21" x14ac:dyDescent="0.25">
      <c r="A1132">
        <v>11473</v>
      </c>
      <c r="B1132" t="s">
        <v>10650</v>
      </c>
      <c r="C1132" s="2">
        <v>42434</v>
      </c>
      <c r="D1132" s="2">
        <v>42434</v>
      </c>
      <c r="E1132" t="s">
        <v>452</v>
      </c>
      <c r="F1132" t="s">
        <v>2501</v>
      </c>
      <c r="G1132" t="s">
        <v>2502</v>
      </c>
      <c r="H1132" t="s">
        <v>52</v>
      </c>
      <c r="I1132" t="s">
        <v>26</v>
      </c>
      <c r="J1132" t="s">
        <v>10057</v>
      </c>
      <c r="K1132" t="s">
        <v>9993</v>
      </c>
      <c r="L1132">
        <v>38671</v>
      </c>
      <c r="M1132" t="s">
        <v>9951</v>
      </c>
      <c r="N1132" t="s">
        <v>2425</v>
      </c>
      <c r="O1132" t="s">
        <v>31</v>
      </c>
      <c r="P1132" t="s">
        <v>70</v>
      </c>
      <c r="Q1132" t="s">
        <v>2426</v>
      </c>
      <c r="R1132">
        <v>42.68</v>
      </c>
      <c r="S1132">
        <v>4</v>
      </c>
      <c r="T1132">
        <v>0</v>
      </c>
      <c r="U1132">
        <v>19.6328</v>
      </c>
    </row>
    <row r="1133" spans="1:21" x14ac:dyDescent="0.25">
      <c r="A1133">
        <v>11474</v>
      </c>
      <c r="B1133" t="s">
        <v>10650</v>
      </c>
      <c r="C1133" s="2">
        <v>42434</v>
      </c>
      <c r="D1133" s="2">
        <v>42434</v>
      </c>
      <c r="E1133" t="s">
        <v>452</v>
      </c>
      <c r="F1133" t="s">
        <v>2501</v>
      </c>
      <c r="G1133" t="s">
        <v>2502</v>
      </c>
      <c r="H1133" t="s">
        <v>52</v>
      </c>
      <c r="I1133" t="s">
        <v>26</v>
      </c>
      <c r="J1133" t="s">
        <v>10057</v>
      </c>
      <c r="K1133" t="s">
        <v>9993</v>
      </c>
      <c r="L1133">
        <v>38671</v>
      </c>
      <c r="M1133" t="s">
        <v>9951</v>
      </c>
      <c r="N1133" t="s">
        <v>3513</v>
      </c>
      <c r="O1133" t="s">
        <v>150</v>
      </c>
      <c r="P1133" t="s">
        <v>151</v>
      </c>
      <c r="Q1133" t="s">
        <v>3514</v>
      </c>
      <c r="R1133">
        <v>299.96999999999997</v>
      </c>
      <c r="S1133">
        <v>3</v>
      </c>
      <c r="T1133">
        <v>0</v>
      </c>
      <c r="U1133">
        <v>125.98740000000001</v>
      </c>
    </row>
    <row r="1134" spans="1:21" x14ac:dyDescent="0.25">
      <c r="A1134">
        <v>11475</v>
      </c>
      <c r="B1134" t="s">
        <v>10650</v>
      </c>
      <c r="C1134" s="2">
        <v>42434</v>
      </c>
      <c r="D1134" s="2">
        <v>42434</v>
      </c>
      <c r="E1134" t="s">
        <v>452</v>
      </c>
      <c r="F1134" t="s">
        <v>2501</v>
      </c>
      <c r="G1134" t="s">
        <v>2502</v>
      </c>
      <c r="H1134" t="s">
        <v>52</v>
      </c>
      <c r="I1134" t="s">
        <v>26</v>
      </c>
      <c r="J1134" t="s">
        <v>10057</v>
      </c>
      <c r="K1134" t="s">
        <v>9993</v>
      </c>
      <c r="L1134">
        <v>38671</v>
      </c>
      <c r="M1134" t="s">
        <v>9951</v>
      </c>
      <c r="N1134" t="s">
        <v>3970</v>
      </c>
      <c r="O1134" t="s">
        <v>31</v>
      </c>
      <c r="P1134" t="s">
        <v>56</v>
      </c>
      <c r="Q1134" t="s">
        <v>3971</v>
      </c>
      <c r="R1134">
        <v>262.24</v>
      </c>
      <c r="S1134">
        <v>2</v>
      </c>
      <c r="T1134">
        <v>0</v>
      </c>
      <c r="U1134">
        <v>78.671999999999997</v>
      </c>
    </row>
    <row r="1135" spans="1:21" x14ac:dyDescent="0.25">
      <c r="A1135">
        <v>11476</v>
      </c>
      <c r="B1135" t="s">
        <v>10650</v>
      </c>
      <c r="C1135" s="2">
        <v>42434</v>
      </c>
      <c r="D1135" s="2">
        <v>42434</v>
      </c>
      <c r="E1135" t="s">
        <v>452</v>
      </c>
      <c r="F1135" t="s">
        <v>2501</v>
      </c>
      <c r="G1135" t="s">
        <v>2502</v>
      </c>
      <c r="H1135" t="s">
        <v>52</v>
      </c>
      <c r="I1135" t="s">
        <v>26</v>
      </c>
      <c r="J1135" t="s">
        <v>10057</v>
      </c>
      <c r="K1135" t="s">
        <v>9993</v>
      </c>
      <c r="L1135">
        <v>38671</v>
      </c>
      <c r="M1135" t="s">
        <v>9951</v>
      </c>
      <c r="N1135" t="s">
        <v>2470</v>
      </c>
      <c r="O1135" t="s">
        <v>31</v>
      </c>
      <c r="P1135" t="s">
        <v>65</v>
      </c>
      <c r="Q1135" t="s">
        <v>2471</v>
      </c>
      <c r="R1135">
        <v>234.36</v>
      </c>
      <c r="S1135">
        <v>6</v>
      </c>
      <c r="T1135">
        <v>0</v>
      </c>
      <c r="U1135">
        <v>112.49279999999999</v>
      </c>
    </row>
    <row r="1136" spans="1:21" x14ac:dyDescent="0.25">
      <c r="A1136">
        <v>11477</v>
      </c>
      <c r="B1136" t="s">
        <v>10651</v>
      </c>
      <c r="C1136" s="2">
        <v>42437</v>
      </c>
      <c r="D1136" s="2">
        <v>42440</v>
      </c>
      <c r="E1136" t="s">
        <v>59</v>
      </c>
      <c r="F1136" t="s">
        <v>6924</v>
      </c>
      <c r="G1136" t="s">
        <v>6925</v>
      </c>
      <c r="H1136" t="s">
        <v>52</v>
      </c>
      <c r="I1136" t="s">
        <v>26</v>
      </c>
      <c r="J1136" t="s">
        <v>6602</v>
      </c>
      <c r="K1136" t="s">
        <v>9950</v>
      </c>
      <c r="L1136">
        <v>31907</v>
      </c>
      <c r="M1136" t="s">
        <v>9951</v>
      </c>
      <c r="N1136" t="s">
        <v>10652</v>
      </c>
      <c r="O1136" t="s">
        <v>31</v>
      </c>
      <c r="P1136" t="s">
        <v>56</v>
      </c>
      <c r="Q1136" t="s">
        <v>10653</v>
      </c>
      <c r="R1136">
        <v>647.84</v>
      </c>
      <c r="S1136">
        <v>8</v>
      </c>
      <c r="T1136">
        <v>0</v>
      </c>
      <c r="U1136">
        <v>168.4384</v>
      </c>
    </row>
    <row r="1137" spans="1:21" x14ac:dyDescent="0.25">
      <c r="A1137">
        <v>11478</v>
      </c>
      <c r="B1137" t="s">
        <v>10651</v>
      </c>
      <c r="C1137" s="2">
        <v>42437</v>
      </c>
      <c r="D1137" s="2">
        <v>42440</v>
      </c>
      <c r="E1137" t="s">
        <v>59</v>
      </c>
      <c r="F1137" t="s">
        <v>6924</v>
      </c>
      <c r="G1137" t="s">
        <v>6925</v>
      </c>
      <c r="H1137" t="s">
        <v>52</v>
      </c>
      <c r="I1137" t="s">
        <v>26</v>
      </c>
      <c r="J1137" t="s">
        <v>6602</v>
      </c>
      <c r="K1137" t="s">
        <v>9950</v>
      </c>
      <c r="L1137">
        <v>31907</v>
      </c>
      <c r="M1137" t="s">
        <v>9951</v>
      </c>
      <c r="N1137" t="s">
        <v>5615</v>
      </c>
      <c r="O1137" t="s">
        <v>31</v>
      </c>
      <c r="P1137" t="s">
        <v>320</v>
      </c>
      <c r="Q1137" t="s">
        <v>5616</v>
      </c>
      <c r="R1137">
        <v>20.7</v>
      </c>
      <c r="S1137">
        <v>2</v>
      </c>
      <c r="T1137">
        <v>0</v>
      </c>
      <c r="U1137">
        <v>9.9359999999999999</v>
      </c>
    </row>
    <row r="1138" spans="1:21" x14ac:dyDescent="0.25">
      <c r="A1138">
        <v>11479</v>
      </c>
      <c r="B1138" t="s">
        <v>10654</v>
      </c>
      <c r="C1138" s="2">
        <v>42439</v>
      </c>
      <c r="D1138" s="2">
        <v>42444</v>
      </c>
      <c r="E1138" t="s">
        <v>35</v>
      </c>
      <c r="F1138" t="s">
        <v>2229</v>
      </c>
      <c r="G1138" t="s">
        <v>2230</v>
      </c>
      <c r="H1138" t="s">
        <v>52</v>
      </c>
      <c r="I1138" t="s">
        <v>26</v>
      </c>
      <c r="J1138" t="s">
        <v>9991</v>
      </c>
      <c r="K1138" t="s">
        <v>9980</v>
      </c>
      <c r="L1138">
        <v>27604</v>
      </c>
      <c r="M1138" t="s">
        <v>9951</v>
      </c>
      <c r="N1138" t="s">
        <v>7274</v>
      </c>
      <c r="O1138" t="s">
        <v>31</v>
      </c>
      <c r="P1138" t="s">
        <v>56</v>
      </c>
      <c r="Q1138" t="s">
        <v>7275</v>
      </c>
      <c r="R1138">
        <v>48.783999999999999</v>
      </c>
      <c r="S1138">
        <v>1</v>
      </c>
      <c r="T1138">
        <v>0.2</v>
      </c>
      <c r="U1138">
        <v>3.6587999999999976</v>
      </c>
    </row>
    <row r="1139" spans="1:21" x14ac:dyDescent="0.25">
      <c r="A1139">
        <v>11480</v>
      </c>
      <c r="B1139" t="s">
        <v>10654</v>
      </c>
      <c r="C1139" s="2">
        <v>42439</v>
      </c>
      <c r="D1139" s="2">
        <v>42444</v>
      </c>
      <c r="E1139" t="s">
        <v>35</v>
      </c>
      <c r="F1139" t="s">
        <v>2229</v>
      </c>
      <c r="G1139" t="s">
        <v>2230</v>
      </c>
      <c r="H1139" t="s">
        <v>52</v>
      </c>
      <c r="I1139" t="s">
        <v>26</v>
      </c>
      <c r="J1139" t="s">
        <v>9991</v>
      </c>
      <c r="K1139" t="s">
        <v>9980</v>
      </c>
      <c r="L1139">
        <v>27604</v>
      </c>
      <c r="M1139" t="s">
        <v>9951</v>
      </c>
      <c r="N1139" t="s">
        <v>3639</v>
      </c>
      <c r="O1139" t="s">
        <v>31</v>
      </c>
      <c r="P1139" t="s">
        <v>65</v>
      </c>
      <c r="Q1139" t="s">
        <v>3640</v>
      </c>
      <c r="R1139">
        <v>13.092000000000002</v>
      </c>
      <c r="S1139">
        <v>4</v>
      </c>
      <c r="T1139">
        <v>0.7</v>
      </c>
      <c r="U1139">
        <v>-10.037199999999999</v>
      </c>
    </row>
    <row r="1140" spans="1:21" x14ac:dyDescent="0.25">
      <c r="A1140">
        <v>11481</v>
      </c>
      <c r="B1140" t="s">
        <v>10655</v>
      </c>
      <c r="C1140" s="2">
        <v>42441</v>
      </c>
      <c r="D1140" s="2">
        <v>42446</v>
      </c>
      <c r="E1140" t="s">
        <v>35</v>
      </c>
      <c r="F1140" t="s">
        <v>337</v>
      </c>
      <c r="G1140" t="s">
        <v>338</v>
      </c>
      <c r="H1140" t="s">
        <v>25</v>
      </c>
      <c r="I1140" t="s">
        <v>26</v>
      </c>
      <c r="J1140" t="s">
        <v>10656</v>
      </c>
      <c r="K1140" t="s">
        <v>9965</v>
      </c>
      <c r="L1140">
        <v>72756</v>
      </c>
      <c r="M1140" t="s">
        <v>9951</v>
      </c>
      <c r="N1140" t="s">
        <v>3990</v>
      </c>
      <c r="O1140" t="s">
        <v>31</v>
      </c>
      <c r="P1140" t="s">
        <v>65</v>
      </c>
      <c r="Q1140" t="s">
        <v>370</v>
      </c>
      <c r="R1140">
        <v>40.410000000000004</v>
      </c>
      <c r="S1140">
        <v>9</v>
      </c>
      <c r="T1140">
        <v>0</v>
      </c>
      <c r="U1140">
        <v>18.5886</v>
      </c>
    </row>
    <row r="1141" spans="1:21" x14ac:dyDescent="0.25">
      <c r="A1141">
        <v>11482</v>
      </c>
      <c r="B1141" t="s">
        <v>10657</v>
      </c>
      <c r="C1141" s="2">
        <v>42446</v>
      </c>
      <c r="D1141" s="2">
        <v>42452</v>
      </c>
      <c r="E1141" t="s">
        <v>35</v>
      </c>
      <c r="F1141" t="s">
        <v>1878</v>
      </c>
      <c r="G1141" t="s">
        <v>1879</v>
      </c>
      <c r="H1141" t="s">
        <v>109</v>
      </c>
      <c r="I1141" t="s">
        <v>26</v>
      </c>
      <c r="J1141" t="s">
        <v>10003</v>
      </c>
      <c r="K1141" t="s">
        <v>9968</v>
      </c>
      <c r="L1141">
        <v>37918</v>
      </c>
      <c r="M1141" t="s">
        <v>9951</v>
      </c>
      <c r="N1141" t="s">
        <v>2884</v>
      </c>
      <c r="O1141" t="s">
        <v>31</v>
      </c>
      <c r="P1141" t="s">
        <v>320</v>
      </c>
      <c r="Q1141" t="s">
        <v>2885</v>
      </c>
      <c r="R1141">
        <v>4.6079999999999997</v>
      </c>
      <c r="S1141">
        <v>2</v>
      </c>
      <c r="T1141">
        <v>0.2</v>
      </c>
      <c r="U1141">
        <v>1.6704000000000001</v>
      </c>
    </row>
    <row r="1142" spans="1:21" x14ac:dyDescent="0.25">
      <c r="A1142">
        <v>11483</v>
      </c>
      <c r="B1142" t="s">
        <v>10658</v>
      </c>
      <c r="C1142" s="2">
        <v>42450</v>
      </c>
      <c r="D1142" s="2">
        <v>42456</v>
      </c>
      <c r="E1142" t="s">
        <v>35</v>
      </c>
      <c r="F1142" t="s">
        <v>579</v>
      </c>
      <c r="G1142" t="s">
        <v>580</v>
      </c>
      <c r="H1142" t="s">
        <v>52</v>
      </c>
      <c r="I1142" t="s">
        <v>26</v>
      </c>
      <c r="J1142" t="s">
        <v>10659</v>
      </c>
      <c r="K1142" t="s">
        <v>9971</v>
      </c>
      <c r="L1142">
        <v>33068</v>
      </c>
      <c r="M1142" t="s">
        <v>9951</v>
      </c>
      <c r="N1142" t="s">
        <v>1712</v>
      </c>
      <c r="O1142" t="s">
        <v>31</v>
      </c>
      <c r="P1142" t="s">
        <v>56</v>
      </c>
      <c r="Q1142" t="s">
        <v>1713</v>
      </c>
      <c r="R1142">
        <v>64.384</v>
      </c>
      <c r="S1142">
        <v>1</v>
      </c>
      <c r="T1142">
        <v>0.2</v>
      </c>
      <c r="U1142">
        <v>8.0479999999999983</v>
      </c>
    </row>
    <row r="1143" spans="1:21" x14ac:dyDescent="0.25">
      <c r="A1143">
        <v>11484</v>
      </c>
      <c r="B1143" t="s">
        <v>10660</v>
      </c>
      <c r="C1143" s="2">
        <v>42455</v>
      </c>
      <c r="D1143" s="2">
        <v>42462</v>
      </c>
      <c r="E1143" t="s">
        <v>35</v>
      </c>
      <c r="F1143" t="s">
        <v>7919</v>
      </c>
      <c r="G1143" t="s">
        <v>7920</v>
      </c>
      <c r="H1143" t="s">
        <v>109</v>
      </c>
      <c r="I1143" t="s">
        <v>26</v>
      </c>
      <c r="J1143" t="s">
        <v>10012</v>
      </c>
      <c r="K1143" t="s">
        <v>9955</v>
      </c>
      <c r="L1143">
        <v>23464</v>
      </c>
      <c r="M1143" t="s">
        <v>9951</v>
      </c>
      <c r="N1143" t="s">
        <v>2314</v>
      </c>
      <c r="O1143" t="s">
        <v>150</v>
      </c>
      <c r="P1143" t="s">
        <v>151</v>
      </c>
      <c r="Q1143" t="s">
        <v>2315</v>
      </c>
      <c r="R1143">
        <v>53.25</v>
      </c>
      <c r="S1143">
        <v>3</v>
      </c>
      <c r="T1143">
        <v>0</v>
      </c>
      <c r="U1143">
        <v>20.767499999999998</v>
      </c>
    </row>
    <row r="1144" spans="1:21" x14ac:dyDescent="0.25">
      <c r="A1144">
        <v>11485</v>
      </c>
      <c r="B1144" t="s">
        <v>10660</v>
      </c>
      <c r="C1144" s="2">
        <v>42455</v>
      </c>
      <c r="D1144" s="2">
        <v>42462</v>
      </c>
      <c r="E1144" t="s">
        <v>35</v>
      </c>
      <c r="F1144" t="s">
        <v>7919</v>
      </c>
      <c r="G1144" t="s">
        <v>7920</v>
      </c>
      <c r="H1144" t="s">
        <v>109</v>
      </c>
      <c r="I1144" t="s">
        <v>26</v>
      </c>
      <c r="J1144" t="s">
        <v>10012</v>
      </c>
      <c r="K1144" t="s">
        <v>9955</v>
      </c>
      <c r="L1144">
        <v>23464</v>
      </c>
      <c r="M1144" t="s">
        <v>9951</v>
      </c>
      <c r="N1144" t="s">
        <v>3022</v>
      </c>
      <c r="O1144" t="s">
        <v>31</v>
      </c>
      <c r="P1144" t="s">
        <v>111</v>
      </c>
      <c r="Q1144" t="s">
        <v>112</v>
      </c>
      <c r="R1144">
        <v>3.76</v>
      </c>
      <c r="S1144">
        <v>2</v>
      </c>
      <c r="T1144">
        <v>0</v>
      </c>
      <c r="U1144">
        <v>1.3159999999999998</v>
      </c>
    </row>
    <row r="1145" spans="1:21" x14ac:dyDescent="0.25">
      <c r="A1145">
        <v>11486</v>
      </c>
      <c r="B1145" t="s">
        <v>10661</v>
      </c>
      <c r="C1145" s="2">
        <v>42456</v>
      </c>
      <c r="D1145" s="2">
        <v>42458</v>
      </c>
      <c r="E1145" t="s">
        <v>22</v>
      </c>
      <c r="F1145" t="s">
        <v>2466</v>
      </c>
      <c r="G1145" t="s">
        <v>2467</v>
      </c>
      <c r="H1145" t="s">
        <v>25</v>
      </c>
      <c r="I1145" t="s">
        <v>26</v>
      </c>
      <c r="J1145" t="s">
        <v>6277</v>
      </c>
      <c r="K1145" t="s">
        <v>9955</v>
      </c>
      <c r="L1145">
        <v>23223</v>
      </c>
      <c r="M1145" t="s">
        <v>9951</v>
      </c>
      <c r="N1145" t="s">
        <v>8748</v>
      </c>
      <c r="O1145" t="s">
        <v>31</v>
      </c>
      <c r="P1145" t="s">
        <v>320</v>
      </c>
      <c r="Q1145" t="s">
        <v>8749</v>
      </c>
      <c r="R1145">
        <v>8.26</v>
      </c>
      <c r="S1145">
        <v>2</v>
      </c>
      <c r="T1145">
        <v>0</v>
      </c>
      <c r="U1145">
        <v>3.7995999999999999</v>
      </c>
    </row>
    <row r="1146" spans="1:21" x14ac:dyDescent="0.25">
      <c r="A1146">
        <v>11487</v>
      </c>
      <c r="B1146" t="s">
        <v>10661</v>
      </c>
      <c r="C1146" s="2">
        <v>42456</v>
      </c>
      <c r="D1146" s="2">
        <v>42458</v>
      </c>
      <c r="E1146" t="s">
        <v>22</v>
      </c>
      <c r="F1146" t="s">
        <v>2466</v>
      </c>
      <c r="G1146" t="s">
        <v>2467</v>
      </c>
      <c r="H1146" t="s">
        <v>25</v>
      </c>
      <c r="I1146" t="s">
        <v>26</v>
      </c>
      <c r="J1146" t="s">
        <v>6277</v>
      </c>
      <c r="K1146" t="s">
        <v>9955</v>
      </c>
      <c r="L1146">
        <v>23223</v>
      </c>
      <c r="M1146" t="s">
        <v>9951</v>
      </c>
      <c r="N1146" t="s">
        <v>6205</v>
      </c>
      <c r="O1146" t="s">
        <v>31</v>
      </c>
      <c r="P1146" t="s">
        <v>65</v>
      </c>
      <c r="Q1146" t="s">
        <v>6206</v>
      </c>
      <c r="R1146">
        <v>17.760000000000002</v>
      </c>
      <c r="S1146">
        <v>2</v>
      </c>
      <c r="T1146">
        <v>0</v>
      </c>
      <c r="U1146">
        <v>8.8800000000000008</v>
      </c>
    </row>
    <row r="1147" spans="1:21" x14ac:dyDescent="0.25">
      <c r="A1147">
        <v>11488</v>
      </c>
      <c r="B1147" t="s">
        <v>10661</v>
      </c>
      <c r="C1147" s="2">
        <v>42456</v>
      </c>
      <c r="D1147" s="2">
        <v>42458</v>
      </c>
      <c r="E1147" t="s">
        <v>22</v>
      </c>
      <c r="F1147" t="s">
        <v>2466</v>
      </c>
      <c r="G1147" t="s">
        <v>2467</v>
      </c>
      <c r="H1147" t="s">
        <v>25</v>
      </c>
      <c r="I1147" t="s">
        <v>26</v>
      </c>
      <c r="J1147" t="s">
        <v>6277</v>
      </c>
      <c r="K1147" t="s">
        <v>9955</v>
      </c>
      <c r="L1147">
        <v>23223</v>
      </c>
      <c r="M1147" t="s">
        <v>9951</v>
      </c>
      <c r="N1147" t="s">
        <v>1556</v>
      </c>
      <c r="O1147" t="s">
        <v>31</v>
      </c>
      <c r="P1147" t="s">
        <v>40</v>
      </c>
      <c r="Q1147" t="s">
        <v>1557</v>
      </c>
      <c r="R1147">
        <v>332.94</v>
      </c>
      <c r="S1147">
        <v>3</v>
      </c>
      <c r="T1147">
        <v>0</v>
      </c>
      <c r="U1147">
        <v>9.9882000000000204</v>
      </c>
    </row>
    <row r="1148" spans="1:21" x14ac:dyDescent="0.25">
      <c r="A1148">
        <v>11489</v>
      </c>
      <c r="B1148" t="s">
        <v>10661</v>
      </c>
      <c r="C1148" s="2">
        <v>42456</v>
      </c>
      <c r="D1148" s="2">
        <v>42458</v>
      </c>
      <c r="E1148" t="s">
        <v>22</v>
      </c>
      <c r="F1148" t="s">
        <v>2466</v>
      </c>
      <c r="G1148" t="s">
        <v>2467</v>
      </c>
      <c r="H1148" t="s">
        <v>25</v>
      </c>
      <c r="I1148" t="s">
        <v>26</v>
      </c>
      <c r="J1148" t="s">
        <v>6277</v>
      </c>
      <c r="K1148" t="s">
        <v>9955</v>
      </c>
      <c r="L1148">
        <v>23223</v>
      </c>
      <c r="M1148" t="s">
        <v>9951</v>
      </c>
      <c r="N1148" t="s">
        <v>6655</v>
      </c>
      <c r="O1148" t="s">
        <v>43</v>
      </c>
      <c r="P1148" t="s">
        <v>96</v>
      </c>
      <c r="Q1148" t="s">
        <v>6656</v>
      </c>
      <c r="R1148">
        <v>292.10000000000002</v>
      </c>
      <c r="S1148">
        <v>2</v>
      </c>
      <c r="T1148">
        <v>0</v>
      </c>
      <c r="U1148">
        <v>58.419999999999987</v>
      </c>
    </row>
    <row r="1149" spans="1:21" x14ac:dyDescent="0.25">
      <c r="A1149">
        <v>11490</v>
      </c>
      <c r="B1149" t="s">
        <v>10661</v>
      </c>
      <c r="C1149" s="2">
        <v>42456</v>
      </c>
      <c r="D1149" s="2">
        <v>42458</v>
      </c>
      <c r="E1149" t="s">
        <v>22</v>
      </c>
      <c r="F1149" t="s">
        <v>2466</v>
      </c>
      <c r="G1149" t="s">
        <v>2467</v>
      </c>
      <c r="H1149" t="s">
        <v>25</v>
      </c>
      <c r="I1149" t="s">
        <v>26</v>
      </c>
      <c r="J1149" t="s">
        <v>6277</v>
      </c>
      <c r="K1149" t="s">
        <v>9955</v>
      </c>
      <c r="L1149">
        <v>23223</v>
      </c>
      <c r="M1149" t="s">
        <v>9951</v>
      </c>
      <c r="N1149" t="s">
        <v>9497</v>
      </c>
      <c r="O1149" t="s">
        <v>150</v>
      </c>
      <c r="P1149" t="s">
        <v>282</v>
      </c>
      <c r="Q1149" t="s">
        <v>9498</v>
      </c>
      <c r="R1149">
        <v>206.1</v>
      </c>
      <c r="S1149">
        <v>5</v>
      </c>
      <c r="T1149">
        <v>0</v>
      </c>
      <c r="U1149">
        <v>55.647000000000006</v>
      </c>
    </row>
    <row r="1150" spans="1:21" x14ac:dyDescent="0.25">
      <c r="A1150">
        <v>11491</v>
      </c>
      <c r="B1150" t="s">
        <v>10661</v>
      </c>
      <c r="C1150" s="2">
        <v>42456</v>
      </c>
      <c r="D1150" s="2">
        <v>42458</v>
      </c>
      <c r="E1150" t="s">
        <v>22</v>
      </c>
      <c r="F1150" t="s">
        <v>2466</v>
      </c>
      <c r="G1150" t="s">
        <v>2467</v>
      </c>
      <c r="H1150" t="s">
        <v>25</v>
      </c>
      <c r="I1150" t="s">
        <v>26</v>
      </c>
      <c r="J1150" t="s">
        <v>6277</v>
      </c>
      <c r="K1150" t="s">
        <v>9955</v>
      </c>
      <c r="L1150">
        <v>23223</v>
      </c>
      <c r="M1150" t="s">
        <v>9951</v>
      </c>
      <c r="N1150" t="s">
        <v>4322</v>
      </c>
      <c r="O1150" t="s">
        <v>31</v>
      </c>
      <c r="P1150" t="s">
        <v>32</v>
      </c>
      <c r="Q1150" t="s">
        <v>4323</v>
      </c>
      <c r="R1150">
        <v>17.64</v>
      </c>
      <c r="S1150">
        <v>4</v>
      </c>
      <c r="T1150">
        <v>0</v>
      </c>
      <c r="U1150">
        <v>8.1143999999999998</v>
      </c>
    </row>
    <row r="1151" spans="1:21" x14ac:dyDescent="0.25">
      <c r="A1151">
        <v>11492</v>
      </c>
      <c r="B1151" t="s">
        <v>10662</v>
      </c>
      <c r="C1151" s="2">
        <v>42457</v>
      </c>
      <c r="D1151" s="2">
        <v>42462</v>
      </c>
      <c r="E1151" t="s">
        <v>35</v>
      </c>
      <c r="F1151" t="s">
        <v>1914</v>
      </c>
      <c r="G1151" t="s">
        <v>1915</v>
      </c>
      <c r="H1151" t="s">
        <v>52</v>
      </c>
      <c r="I1151" t="s">
        <v>26</v>
      </c>
      <c r="J1151" t="s">
        <v>9987</v>
      </c>
      <c r="K1151" t="s">
        <v>9971</v>
      </c>
      <c r="L1151">
        <v>32216</v>
      </c>
      <c r="M1151" t="s">
        <v>9951</v>
      </c>
      <c r="N1151" t="s">
        <v>5883</v>
      </c>
      <c r="O1151" t="s">
        <v>31</v>
      </c>
      <c r="P1151" t="s">
        <v>65</v>
      </c>
      <c r="Q1151" t="s">
        <v>5884</v>
      </c>
      <c r="R1151">
        <v>68.742000000000019</v>
      </c>
      <c r="S1151">
        <v>9</v>
      </c>
      <c r="T1151">
        <v>0.7</v>
      </c>
      <c r="U1151">
        <v>-48.119399999999985</v>
      </c>
    </row>
    <row r="1152" spans="1:21" x14ac:dyDescent="0.25">
      <c r="A1152">
        <v>11493</v>
      </c>
      <c r="B1152" t="s">
        <v>10663</v>
      </c>
      <c r="C1152" s="2">
        <v>42459</v>
      </c>
      <c r="D1152" s="2">
        <v>42463</v>
      </c>
      <c r="E1152" t="s">
        <v>35</v>
      </c>
      <c r="F1152" t="s">
        <v>4000</v>
      </c>
      <c r="G1152" t="s">
        <v>4001</v>
      </c>
      <c r="H1152" t="s">
        <v>109</v>
      </c>
      <c r="I1152" t="s">
        <v>26</v>
      </c>
      <c r="J1152" t="s">
        <v>6602</v>
      </c>
      <c r="K1152" t="s">
        <v>9950</v>
      </c>
      <c r="L1152">
        <v>31907</v>
      </c>
      <c r="M1152" t="s">
        <v>9951</v>
      </c>
      <c r="N1152" t="s">
        <v>7063</v>
      </c>
      <c r="O1152" t="s">
        <v>31</v>
      </c>
      <c r="P1152" t="s">
        <v>40</v>
      </c>
      <c r="Q1152" t="s">
        <v>7064</v>
      </c>
      <c r="R1152">
        <v>59.76</v>
      </c>
      <c r="S1152">
        <v>1</v>
      </c>
      <c r="T1152">
        <v>0</v>
      </c>
      <c r="U1152">
        <v>16.732800000000005</v>
      </c>
    </row>
    <row r="1153" spans="1:21" x14ac:dyDescent="0.25">
      <c r="A1153">
        <v>11494</v>
      </c>
      <c r="B1153" t="s">
        <v>10664</v>
      </c>
      <c r="C1153" s="2">
        <v>42460</v>
      </c>
      <c r="D1153" s="2">
        <v>42462</v>
      </c>
      <c r="E1153" t="s">
        <v>22</v>
      </c>
      <c r="F1153" t="s">
        <v>4482</v>
      </c>
      <c r="G1153" t="s">
        <v>4483</v>
      </c>
      <c r="H1153" t="s">
        <v>109</v>
      </c>
      <c r="I1153" t="s">
        <v>26</v>
      </c>
      <c r="J1153" t="s">
        <v>3885</v>
      </c>
      <c r="K1153" t="s">
        <v>9953</v>
      </c>
      <c r="L1153">
        <v>42420</v>
      </c>
      <c r="M1153" t="s">
        <v>9951</v>
      </c>
      <c r="N1153" t="s">
        <v>2924</v>
      </c>
      <c r="O1153" t="s">
        <v>43</v>
      </c>
      <c r="P1153" t="s">
        <v>80</v>
      </c>
      <c r="Q1153" t="s">
        <v>2925</v>
      </c>
      <c r="R1153">
        <v>61</v>
      </c>
      <c r="S1153">
        <v>5</v>
      </c>
      <c r="T1153">
        <v>0</v>
      </c>
      <c r="U1153">
        <v>25.620000000000005</v>
      </c>
    </row>
    <row r="1154" spans="1:21" x14ac:dyDescent="0.25">
      <c r="A1154">
        <v>11495</v>
      </c>
      <c r="B1154" t="s">
        <v>10664</v>
      </c>
      <c r="C1154" s="2">
        <v>42460</v>
      </c>
      <c r="D1154" s="2">
        <v>42462</v>
      </c>
      <c r="E1154" t="s">
        <v>22</v>
      </c>
      <c r="F1154" t="s">
        <v>4482</v>
      </c>
      <c r="G1154" t="s">
        <v>4483</v>
      </c>
      <c r="H1154" t="s">
        <v>109</v>
      </c>
      <c r="I1154" t="s">
        <v>26</v>
      </c>
      <c r="J1154" t="s">
        <v>3885</v>
      </c>
      <c r="K1154" t="s">
        <v>9953</v>
      </c>
      <c r="L1154">
        <v>42420</v>
      </c>
      <c r="M1154" t="s">
        <v>9951</v>
      </c>
      <c r="N1154" t="s">
        <v>1509</v>
      </c>
      <c r="O1154" t="s">
        <v>150</v>
      </c>
      <c r="P1154" t="s">
        <v>282</v>
      </c>
      <c r="Q1154" t="s">
        <v>1510</v>
      </c>
      <c r="R1154">
        <v>671.93</v>
      </c>
      <c r="S1154">
        <v>7</v>
      </c>
      <c r="T1154">
        <v>0</v>
      </c>
      <c r="U1154">
        <v>188.1404</v>
      </c>
    </row>
    <row r="1155" spans="1:21" x14ac:dyDescent="0.25">
      <c r="A1155">
        <v>11496</v>
      </c>
      <c r="B1155" t="s">
        <v>10665</v>
      </c>
      <c r="C1155" s="2">
        <v>42460</v>
      </c>
      <c r="D1155" s="2">
        <v>42462</v>
      </c>
      <c r="E1155" t="s">
        <v>22</v>
      </c>
      <c r="F1155" t="s">
        <v>3954</v>
      </c>
      <c r="G1155" t="s">
        <v>3955</v>
      </c>
      <c r="H1155" t="s">
        <v>52</v>
      </c>
      <c r="I1155" t="s">
        <v>26</v>
      </c>
      <c r="J1155" t="s">
        <v>10067</v>
      </c>
      <c r="K1155" t="s">
        <v>9950</v>
      </c>
      <c r="L1155">
        <v>30318</v>
      </c>
      <c r="M1155" t="s">
        <v>9951</v>
      </c>
      <c r="N1155" t="s">
        <v>3504</v>
      </c>
      <c r="O1155" t="s">
        <v>31</v>
      </c>
      <c r="P1155" t="s">
        <v>65</v>
      </c>
      <c r="Q1155" t="s">
        <v>3505</v>
      </c>
      <c r="R1155">
        <v>34.54</v>
      </c>
      <c r="S1155">
        <v>1</v>
      </c>
      <c r="T1155">
        <v>0</v>
      </c>
      <c r="U1155">
        <v>17.27</v>
      </c>
    </row>
    <row r="1156" spans="1:21" x14ac:dyDescent="0.25">
      <c r="A1156">
        <v>11497</v>
      </c>
      <c r="B1156" t="s">
        <v>10665</v>
      </c>
      <c r="C1156" s="2">
        <v>42460</v>
      </c>
      <c r="D1156" s="2">
        <v>42462</v>
      </c>
      <c r="E1156" t="s">
        <v>22</v>
      </c>
      <c r="F1156" t="s">
        <v>3954</v>
      </c>
      <c r="G1156" t="s">
        <v>3955</v>
      </c>
      <c r="H1156" t="s">
        <v>52</v>
      </c>
      <c r="I1156" t="s">
        <v>26</v>
      </c>
      <c r="J1156" t="s">
        <v>10067</v>
      </c>
      <c r="K1156" t="s">
        <v>9950</v>
      </c>
      <c r="L1156">
        <v>30318</v>
      </c>
      <c r="M1156" t="s">
        <v>9951</v>
      </c>
      <c r="N1156" t="s">
        <v>2829</v>
      </c>
      <c r="O1156" t="s">
        <v>150</v>
      </c>
      <c r="P1156" t="s">
        <v>993</v>
      </c>
      <c r="Q1156" t="s">
        <v>2830</v>
      </c>
      <c r="R1156">
        <v>2999.95</v>
      </c>
      <c r="S1156">
        <v>5</v>
      </c>
      <c r="T1156">
        <v>0</v>
      </c>
      <c r="U1156">
        <v>1439.9760000000001</v>
      </c>
    </row>
    <row r="1157" spans="1:21" x14ac:dyDescent="0.25">
      <c r="A1157">
        <v>11498</v>
      </c>
      <c r="B1157" t="s">
        <v>10665</v>
      </c>
      <c r="C1157" s="2">
        <v>42460</v>
      </c>
      <c r="D1157" s="2">
        <v>42462</v>
      </c>
      <c r="E1157" t="s">
        <v>22</v>
      </c>
      <c r="F1157" t="s">
        <v>3954</v>
      </c>
      <c r="G1157" t="s">
        <v>3955</v>
      </c>
      <c r="H1157" t="s">
        <v>52</v>
      </c>
      <c r="I1157" t="s">
        <v>26</v>
      </c>
      <c r="J1157" t="s">
        <v>10067</v>
      </c>
      <c r="K1157" t="s">
        <v>9950</v>
      </c>
      <c r="L1157">
        <v>30318</v>
      </c>
      <c r="M1157" t="s">
        <v>9951</v>
      </c>
      <c r="N1157" t="s">
        <v>6521</v>
      </c>
      <c r="O1157" t="s">
        <v>31</v>
      </c>
      <c r="P1157" t="s">
        <v>65</v>
      </c>
      <c r="Q1157" t="s">
        <v>6522</v>
      </c>
      <c r="R1157">
        <v>64.12</v>
      </c>
      <c r="S1157">
        <v>4</v>
      </c>
      <c r="T1157">
        <v>0</v>
      </c>
      <c r="U1157">
        <v>30.7776</v>
      </c>
    </row>
    <row r="1158" spans="1:21" x14ac:dyDescent="0.25">
      <c r="A1158">
        <v>11499</v>
      </c>
      <c r="B1158" t="s">
        <v>10666</v>
      </c>
      <c r="C1158" s="2">
        <v>42461</v>
      </c>
      <c r="D1158" s="2">
        <v>42464</v>
      </c>
      <c r="E1158" t="s">
        <v>22</v>
      </c>
      <c r="F1158" t="s">
        <v>159</v>
      </c>
      <c r="G1158" t="s">
        <v>160</v>
      </c>
      <c r="H1158" t="s">
        <v>52</v>
      </c>
      <c r="I1158" t="s">
        <v>26</v>
      </c>
      <c r="J1158" t="s">
        <v>9987</v>
      </c>
      <c r="K1158" t="s">
        <v>9971</v>
      </c>
      <c r="L1158">
        <v>32216</v>
      </c>
      <c r="M1158" t="s">
        <v>9951</v>
      </c>
      <c r="N1158" t="s">
        <v>2095</v>
      </c>
      <c r="O1158" t="s">
        <v>150</v>
      </c>
      <c r="P1158" t="s">
        <v>282</v>
      </c>
      <c r="Q1158" t="s">
        <v>2096</v>
      </c>
      <c r="R1158">
        <v>23.976000000000003</v>
      </c>
      <c r="S1158">
        <v>3</v>
      </c>
      <c r="T1158">
        <v>0.2</v>
      </c>
      <c r="U1158">
        <v>-5.694300000000001</v>
      </c>
    </row>
    <row r="1159" spans="1:21" x14ac:dyDescent="0.25">
      <c r="A1159">
        <v>11500</v>
      </c>
      <c r="B1159" t="s">
        <v>10666</v>
      </c>
      <c r="C1159" s="2">
        <v>42461</v>
      </c>
      <c r="D1159" s="2">
        <v>42464</v>
      </c>
      <c r="E1159" t="s">
        <v>22</v>
      </c>
      <c r="F1159" t="s">
        <v>159</v>
      </c>
      <c r="G1159" t="s">
        <v>160</v>
      </c>
      <c r="H1159" t="s">
        <v>52</v>
      </c>
      <c r="I1159" t="s">
        <v>26</v>
      </c>
      <c r="J1159" t="s">
        <v>9987</v>
      </c>
      <c r="K1159" t="s">
        <v>9971</v>
      </c>
      <c r="L1159">
        <v>32216</v>
      </c>
      <c r="M1159" t="s">
        <v>9951</v>
      </c>
      <c r="N1159" t="s">
        <v>1015</v>
      </c>
      <c r="O1159" t="s">
        <v>31</v>
      </c>
      <c r="P1159" t="s">
        <v>320</v>
      </c>
      <c r="Q1159" t="s">
        <v>1016</v>
      </c>
      <c r="R1159">
        <v>6.2640000000000002</v>
      </c>
      <c r="S1159">
        <v>3</v>
      </c>
      <c r="T1159">
        <v>0.2</v>
      </c>
      <c r="U1159">
        <v>2.0358000000000001</v>
      </c>
    </row>
    <row r="1160" spans="1:21" x14ac:dyDescent="0.25">
      <c r="A1160">
        <v>11501</v>
      </c>
      <c r="B1160" t="s">
        <v>10666</v>
      </c>
      <c r="C1160" s="2">
        <v>42461</v>
      </c>
      <c r="D1160" s="2">
        <v>42464</v>
      </c>
      <c r="E1160" t="s">
        <v>22</v>
      </c>
      <c r="F1160" t="s">
        <v>159</v>
      </c>
      <c r="G1160" t="s">
        <v>160</v>
      </c>
      <c r="H1160" t="s">
        <v>52</v>
      </c>
      <c r="I1160" t="s">
        <v>26</v>
      </c>
      <c r="J1160" t="s">
        <v>9987</v>
      </c>
      <c r="K1160" t="s">
        <v>9971</v>
      </c>
      <c r="L1160">
        <v>32216</v>
      </c>
      <c r="M1160" t="s">
        <v>9951</v>
      </c>
      <c r="N1160" t="s">
        <v>3918</v>
      </c>
      <c r="O1160" t="s">
        <v>31</v>
      </c>
      <c r="P1160" t="s">
        <v>56</v>
      </c>
      <c r="Q1160" t="s">
        <v>1266</v>
      </c>
      <c r="R1160">
        <v>20.808</v>
      </c>
      <c r="S1160">
        <v>3</v>
      </c>
      <c r="T1160">
        <v>0.2</v>
      </c>
      <c r="U1160">
        <v>1.8207000000000013</v>
      </c>
    </row>
    <row r="1161" spans="1:21" x14ac:dyDescent="0.25">
      <c r="A1161">
        <v>11502</v>
      </c>
      <c r="B1161" t="s">
        <v>10666</v>
      </c>
      <c r="C1161" s="2">
        <v>42461</v>
      </c>
      <c r="D1161" s="2">
        <v>42464</v>
      </c>
      <c r="E1161" t="s">
        <v>22</v>
      </c>
      <c r="F1161" t="s">
        <v>159</v>
      </c>
      <c r="G1161" t="s">
        <v>160</v>
      </c>
      <c r="H1161" t="s">
        <v>52</v>
      </c>
      <c r="I1161" t="s">
        <v>26</v>
      </c>
      <c r="J1161" t="s">
        <v>9987</v>
      </c>
      <c r="K1161" t="s">
        <v>9971</v>
      </c>
      <c r="L1161">
        <v>32216</v>
      </c>
      <c r="M1161" t="s">
        <v>9951</v>
      </c>
      <c r="N1161" t="s">
        <v>4847</v>
      </c>
      <c r="O1161" t="s">
        <v>43</v>
      </c>
      <c r="P1161" t="s">
        <v>144</v>
      </c>
      <c r="Q1161" t="s">
        <v>4848</v>
      </c>
      <c r="R1161">
        <v>218.35200000000003</v>
      </c>
      <c r="S1161">
        <v>3</v>
      </c>
      <c r="T1161">
        <v>0.2</v>
      </c>
      <c r="U1161">
        <v>-19.105800000000016</v>
      </c>
    </row>
    <row r="1162" spans="1:21" x14ac:dyDescent="0.25">
      <c r="A1162">
        <v>11503</v>
      </c>
      <c r="B1162" t="s">
        <v>10667</v>
      </c>
      <c r="C1162" s="2">
        <v>42461</v>
      </c>
      <c r="D1162" s="2">
        <v>42463</v>
      </c>
      <c r="E1162" t="s">
        <v>59</v>
      </c>
      <c r="F1162" t="s">
        <v>2890</v>
      </c>
      <c r="G1162" t="s">
        <v>2891</v>
      </c>
      <c r="H1162" t="s">
        <v>52</v>
      </c>
      <c r="I1162" t="s">
        <v>26</v>
      </c>
      <c r="J1162" t="s">
        <v>10185</v>
      </c>
      <c r="K1162" t="s">
        <v>9960</v>
      </c>
      <c r="L1162">
        <v>29501</v>
      </c>
      <c r="M1162" t="s">
        <v>9951</v>
      </c>
      <c r="N1162" t="s">
        <v>1185</v>
      </c>
      <c r="O1162" t="s">
        <v>43</v>
      </c>
      <c r="P1162" t="s">
        <v>80</v>
      </c>
      <c r="Q1162" t="s">
        <v>1186</v>
      </c>
      <c r="R1162">
        <v>127.94999999999999</v>
      </c>
      <c r="S1162">
        <v>3</v>
      </c>
      <c r="T1162">
        <v>0</v>
      </c>
      <c r="U1162">
        <v>21.751499999999986</v>
      </c>
    </row>
    <row r="1163" spans="1:21" x14ac:dyDescent="0.25">
      <c r="A1163">
        <v>11504</v>
      </c>
      <c r="B1163" t="s">
        <v>10668</v>
      </c>
      <c r="C1163" s="2">
        <v>42462</v>
      </c>
      <c r="D1163" s="2">
        <v>42464</v>
      </c>
      <c r="E1163" t="s">
        <v>59</v>
      </c>
      <c r="F1163" t="s">
        <v>2439</v>
      </c>
      <c r="G1163" t="s">
        <v>2440</v>
      </c>
      <c r="H1163" t="s">
        <v>109</v>
      </c>
      <c r="I1163" t="s">
        <v>26</v>
      </c>
      <c r="J1163" t="s">
        <v>6602</v>
      </c>
      <c r="K1163" t="s">
        <v>9950</v>
      </c>
      <c r="L1163">
        <v>31907</v>
      </c>
      <c r="M1163" t="s">
        <v>9951</v>
      </c>
      <c r="N1163" t="s">
        <v>6560</v>
      </c>
      <c r="O1163" t="s">
        <v>43</v>
      </c>
      <c r="P1163" t="s">
        <v>96</v>
      </c>
      <c r="Q1163" t="s">
        <v>6561</v>
      </c>
      <c r="R1163">
        <v>411.8</v>
      </c>
      <c r="S1163">
        <v>2</v>
      </c>
      <c r="T1163">
        <v>0</v>
      </c>
      <c r="U1163">
        <v>70.005999999999972</v>
      </c>
    </row>
    <row r="1164" spans="1:21" x14ac:dyDescent="0.25">
      <c r="A1164">
        <v>11505</v>
      </c>
      <c r="B1164" t="s">
        <v>10668</v>
      </c>
      <c r="C1164" s="2">
        <v>42462</v>
      </c>
      <c r="D1164" s="2">
        <v>42464</v>
      </c>
      <c r="E1164" t="s">
        <v>59</v>
      </c>
      <c r="F1164" t="s">
        <v>2439</v>
      </c>
      <c r="G1164" t="s">
        <v>2440</v>
      </c>
      <c r="H1164" t="s">
        <v>109</v>
      </c>
      <c r="I1164" t="s">
        <v>26</v>
      </c>
      <c r="J1164" t="s">
        <v>6602</v>
      </c>
      <c r="K1164" t="s">
        <v>9950</v>
      </c>
      <c r="L1164">
        <v>31907</v>
      </c>
      <c r="M1164" t="s">
        <v>9951</v>
      </c>
      <c r="N1164" t="s">
        <v>3089</v>
      </c>
      <c r="O1164" t="s">
        <v>150</v>
      </c>
      <c r="P1164" t="s">
        <v>151</v>
      </c>
      <c r="Q1164" t="s">
        <v>3090</v>
      </c>
      <c r="R1164">
        <v>360</v>
      </c>
      <c r="S1164">
        <v>4</v>
      </c>
      <c r="T1164">
        <v>0</v>
      </c>
      <c r="U1164">
        <v>129.6</v>
      </c>
    </row>
    <row r="1165" spans="1:21" x14ac:dyDescent="0.25">
      <c r="A1165">
        <v>11506</v>
      </c>
      <c r="B1165" t="s">
        <v>10669</v>
      </c>
      <c r="C1165" s="2">
        <v>42462</v>
      </c>
      <c r="D1165" s="2">
        <v>42466</v>
      </c>
      <c r="E1165" t="s">
        <v>35</v>
      </c>
      <c r="F1165" t="s">
        <v>3880</v>
      </c>
      <c r="G1165" t="s">
        <v>3881</v>
      </c>
      <c r="H1165" t="s">
        <v>25</v>
      </c>
      <c r="I1165" t="s">
        <v>26</v>
      </c>
      <c r="J1165" t="s">
        <v>6325</v>
      </c>
      <c r="K1165" t="s">
        <v>10018</v>
      </c>
      <c r="L1165">
        <v>35601</v>
      </c>
      <c r="M1165" t="s">
        <v>9951</v>
      </c>
      <c r="N1165" t="s">
        <v>1258</v>
      </c>
      <c r="O1165" t="s">
        <v>31</v>
      </c>
      <c r="P1165" t="s">
        <v>320</v>
      </c>
      <c r="Q1165" t="s">
        <v>1259</v>
      </c>
      <c r="R1165">
        <v>14.940000000000001</v>
      </c>
      <c r="S1165">
        <v>3</v>
      </c>
      <c r="T1165">
        <v>0</v>
      </c>
      <c r="U1165">
        <v>6.8723999999999998</v>
      </c>
    </row>
    <row r="1166" spans="1:21" x14ac:dyDescent="0.25">
      <c r="A1166">
        <v>11507</v>
      </c>
      <c r="B1166" t="s">
        <v>10670</v>
      </c>
      <c r="C1166" s="2">
        <v>42466</v>
      </c>
      <c r="D1166" s="2">
        <v>42470</v>
      </c>
      <c r="E1166" t="s">
        <v>35</v>
      </c>
      <c r="F1166" t="s">
        <v>5321</v>
      </c>
      <c r="G1166" t="s">
        <v>5322</v>
      </c>
      <c r="H1166" t="s">
        <v>52</v>
      </c>
      <c r="I1166" t="s">
        <v>26</v>
      </c>
      <c r="J1166" t="s">
        <v>10403</v>
      </c>
      <c r="K1166" t="s">
        <v>9968</v>
      </c>
      <c r="L1166">
        <v>37421</v>
      </c>
      <c r="M1166" t="s">
        <v>9951</v>
      </c>
      <c r="N1166" t="s">
        <v>7987</v>
      </c>
      <c r="O1166" t="s">
        <v>31</v>
      </c>
      <c r="P1166" t="s">
        <v>65</v>
      </c>
      <c r="Q1166" t="s">
        <v>7988</v>
      </c>
      <c r="R1166">
        <v>8.1000000000000014</v>
      </c>
      <c r="S1166">
        <v>5</v>
      </c>
      <c r="T1166">
        <v>0.7</v>
      </c>
      <c r="U1166">
        <v>-5.9399999999999977</v>
      </c>
    </row>
    <row r="1167" spans="1:21" x14ac:dyDescent="0.25">
      <c r="A1167">
        <v>11508</v>
      </c>
      <c r="B1167" t="s">
        <v>10671</v>
      </c>
      <c r="C1167" s="2">
        <v>42467</v>
      </c>
      <c r="D1167" s="2">
        <v>42472</v>
      </c>
      <c r="E1167" t="s">
        <v>35</v>
      </c>
      <c r="F1167" t="s">
        <v>1315</v>
      </c>
      <c r="G1167" t="s">
        <v>1316</v>
      </c>
      <c r="H1167" t="s">
        <v>109</v>
      </c>
      <c r="I1167" t="s">
        <v>26</v>
      </c>
      <c r="J1167" t="s">
        <v>9989</v>
      </c>
      <c r="K1167" t="s">
        <v>9971</v>
      </c>
      <c r="L1167">
        <v>33614</v>
      </c>
      <c r="M1167" t="s">
        <v>9951</v>
      </c>
      <c r="N1167" t="s">
        <v>3373</v>
      </c>
      <c r="O1167" t="s">
        <v>43</v>
      </c>
      <c r="P1167" t="s">
        <v>96</v>
      </c>
      <c r="Q1167" t="s">
        <v>3374</v>
      </c>
      <c r="R1167">
        <v>233.86</v>
      </c>
      <c r="S1167">
        <v>2</v>
      </c>
      <c r="T1167">
        <v>0.45</v>
      </c>
      <c r="U1167">
        <v>-102.04800000000003</v>
      </c>
    </row>
    <row r="1168" spans="1:21" x14ac:dyDescent="0.25">
      <c r="A1168">
        <v>11509</v>
      </c>
      <c r="B1168" t="s">
        <v>10671</v>
      </c>
      <c r="C1168" s="2">
        <v>42467</v>
      </c>
      <c r="D1168" s="2">
        <v>42472</v>
      </c>
      <c r="E1168" t="s">
        <v>35</v>
      </c>
      <c r="F1168" t="s">
        <v>1315</v>
      </c>
      <c r="G1168" t="s">
        <v>1316</v>
      </c>
      <c r="H1168" t="s">
        <v>109</v>
      </c>
      <c r="I1168" t="s">
        <v>26</v>
      </c>
      <c r="J1168" t="s">
        <v>9989</v>
      </c>
      <c r="K1168" t="s">
        <v>9971</v>
      </c>
      <c r="L1168">
        <v>33614</v>
      </c>
      <c r="M1168" t="s">
        <v>9951</v>
      </c>
      <c r="N1168" t="s">
        <v>1937</v>
      </c>
      <c r="O1168" t="s">
        <v>43</v>
      </c>
      <c r="P1168" t="s">
        <v>96</v>
      </c>
      <c r="Q1168" t="s">
        <v>1938</v>
      </c>
      <c r="R1168">
        <v>620.61450000000013</v>
      </c>
      <c r="S1168">
        <v>3</v>
      </c>
      <c r="T1168">
        <v>0.45</v>
      </c>
      <c r="U1168">
        <v>-248.24579999999992</v>
      </c>
    </row>
    <row r="1169" spans="1:21" x14ac:dyDescent="0.25">
      <c r="A1169">
        <v>11510</v>
      </c>
      <c r="B1169" t="s">
        <v>10671</v>
      </c>
      <c r="C1169" s="2">
        <v>42467</v>
      </c>
      <c r="D1169" s="2">
        <v>42472</v>
      </c>
      <c r="E1169" t="s">
        <v>35</v>
      </c>
      <c r="F1169" t="s">
        <v>1315</v>
      </c>
      <c r="G1169" t="s">
        <v>1316</v>
      </c>
      <c r="H1169" t="s">
        <v>109</v>
      </c>
      <c r="I1169" t="s">
        <v>26</v>
      </c>
      <c r="J1169" t="s">
        <v>9989</v>
      </c>
      <c r="K1169" t="s">
        <v>9971</v>
      </c>
      <c r="L1169">
        <v>33614</v>
      </c>
      <c r="M1169" t="s">
        <v>9951</v>
      </c>
      <c r="N1169" t="s">
        <v>6205</v>
      </c>
      <c r="O1169" t="s">
        <v>31</v>
      </c>
      <c r="P1169" t="s">
        <v>65</v>
      </c>
      <c r="Q1169" t="s">
        <v>6206</v>
      </c>
      <c r="R1169">
        <v>5.3280000000000012</v>
      </c>
      <c r="S1169">
        <v>2</v>
      </c>
      <c r="T1169">
        <v>0.7</v>
      </c>
      <c r="U1169">
        <v>-3.5519999999999996</v>
      </c>
    </row>
    <row r="1170" spans="1:21" x14ac:dyDescent="0.25">
      <c r="A1170">
        <v>11511</v>
      </c>
      <c r="B1170" t="s">
        <v>10671</v>
      </c>
      <c r="C1170" s="2">
        <v>42467</v>
      </c>
      <c r="D1170" s="2">
        <v>42472</v>
      </c>
      <c r="E1170" t="s">
        <v>35</v>
      </c>
      <c r="F1170" t="s">
        <v>1315</v>
      </c>
      <c r="G1170" t="s">
        <v>1316</v>
      </c>
      <c r="H1170" t="s">
        <v>109</v>
      </c>
      <c r="I1170" t="s">
        <v>26</v>
      </c>
      <c r="J1170" t="s">
        <v>9989</v>
      </c>
      <c r="K1170" t="s">
        <v>9971</v>
      </c>
      <c r="L1170">
        <v>33614</v>
      </c>
      <c r="M1170" t="s">
        <v>9951</v>
      </c>
      <c r="N1170" t="s">
        <v>474</v>
      </c>
      <c r="O1170" t="s">
        <v>43</v>
      </c>
      <c r="P1170" t="s">
        <v>80</v>
      </c>
      <c r="Q1170" t="s">
        <v>5043</v>
      </c>
      <c r="R1170">
        <v>258.072</v>
      </c>
      <c r="S1170">
        <v>3</v>
      </c>
      <c r="T1170">
        <v>0.2</v>
      </c>
      <c r="U1170">
        <v>0</v>
      </c>
    </row>
    <row r="1171" spans="1:21" x14ac:dyDescent="0.25">
      <c r="A1171">
        <v>11512</v>
      </c>
      <c r="B1171" t="s">
        <v>10671</v>
      </c>
      <c r="C1171" s="2">
        <v>42467</v>
      </c>
      <c r="D1171" s="2">
        <v>42472</v>
      </c>
      <c r="E1171" t="s">
        <v>35</v>
      </c>
      <c r="F1171" t="s">
        <v>1315</v>
      </c>
      <c r="G1171" t="s">
        <v>1316</v>
      </c>
      <c r="H1171" t="s">
        <v>109</v>
      </c>
      <c r="I1171" t="s">
        <v>26</v>
      </c>
      <c r="J1171" t="s">
        <v>9989</v>
      </c>
      <c r="K1171" t="s">
        <v>9971</v>
      </c>
      <c r="L1171">
        <v>33614</v>
      </c>
      <c r="M1171" t="s">
        <v>9951</v>
      </c>
      <c r="N1171" t="s">
        <v>1688</v>
      </c>
      <c r="O1171" t="s">
        <v>150</v>
      </c>
      <c r="P1171" t="s">
        <v>151</v>
      </c>
      <c r="Q1171" t="s">
        <v>1689</v>
      </c>
      <c r="R1171">
        <v>617.97600000000011</v>
      </c>
      <c r="S1171">
        <v>3</v>
      </c>
      <c r="T1171">
        <v>0.2</v>
      </c>
      <c r="U1171">
        <v>-7.724700000000098</v>
      </c>
    </row>
    <row r="1172" spans="1:21" x14ac:dyDescent="0.25">
      <c r="A1172">
        <v>11513</v>
      </c>
      <c r="B1172" t="s">
        <v>10672</v>
      </c>
      <c r="C1172" s="2">
        <v>42467</v>
      </c>
      <c r="D1172" s="2">
        <v>42471</v>
      </c>
      <c r="E1172" t="s">
        <v>35</v>
      </c>
      <c r="F1172" t="s">
        <v>6174</v>
      </c>
      <c r="G1172" t="s">
        <v>6175</v>
      </c>
      <c r="H1172" t="s">
        <v>109</v>
      </c>
      <c r="I1172" t="s">
        <v>26</v>
      </c>
      <c r="J1172" t="s">
        <v>9987</v>
      </c>
      <c r="K1172" t="s">
        <v>9971</v>
      </c>
      <c r="L1172">
        <v>32216</v>
      </c>
      <c r="M1172" t="s">
        <v>9951</v>
      </c>
      <c r="N1172" t="s">
        <v>1662</v>
      </c>
      <c r="O1172" t="s">
        <v>31</v>
      </c>
      <c r="P1172" t="s">
        <v>47</v>
      </c>
      <c r="Q1172" t="s">
        <v>1663</v>
      </c>
      <c r="R1172">
        <v>16.256</v>
      </c>
      <c r="S1172">
        <v>2</v>
      </c>
      <c r="T1172">
        <v>0.2</v>
      </c>
      <c r="U1172">
        <v>1.2192000000000007</v>
      </c>
    </row>
    <row r="1173" spans="1:21" x14ac:dyDescent="0.25">
      <c r="A1173">
        <v>11514</v>
      </c>
      <c r="B1173" t="s">
        <v>10672</v>
      </c>
      <c r="C1173" s="2">
        <v>42467</v>
      </c>
      <c r="D1173" s="2">
        <v>42471</v>
      </c>
      <c r="E1173" t="s">
        <v>35</v>
      </c>
      <c r="F1173" t="s">
        <v>6174</v>
      </c>
      <c r="G1173" t="s">
        <v>6175</v>
      </c>
      <c r="H1173" t="s">
        <v>109</v>
      </c>
      <c r="I1173" t="s">
        <v>26</v>
      </c>
      <c r="J1173" t="s">
        <v>9987</v>
      </c>
      <c r="K1173" t="s">
        <v>9971</v>
      </c>
      <c r="L1173">
        <v>32216</v>
      </c>
      <c r="M1173" t="s">
        <v>9951</v>
      </c>
      <c r="N1173" t="s">
        <v>441</v>
      </c>
      <c r="O1173" t="s">
        <v>150</v>
      </c>
      <c r="P1173" t="s">
        <v>282</v>
      </c>
      <c r="Q1173" t="s">
        <v>442</v>
      </c>
      <c r="R1173">
        <v>219.18400000000003</v>
      </c>
      <c r="S1173">
        <v>2</v>
      </c>
      <c r="T1173">
        <v>0.2</v>
      </c>
      <c r="U1173">
        <v>19.178600000000003</v>
      </c>
    </row>
    <row r="1174" spans="1:21" x14ac:dyDescent="0.25">
      <c r="A1174">
        <v>11515</v>
      </c>
      <c r="B1174" t="s">
        <v>10673</v>
      </c>
      <c r="C1174" s="2">
        <v>42468</v>
      </c>
      <c r="D1174" s="2">
        <v>42475</v>
      </c>
      <c r="E1174" t="s">
        <v>35</v>
      </c>
      <c r="F1174" t="s">
        <v>6133</v>
      </c>
      <c r="G1174" t="s">
        <v>6134</v>
      </c>
      <c r="H1174" t="s">
        <v>52</v>
      </c>
      <c r="I1174" t="s">
        <v>26</v>
      </c>
      <c r="J1174" t="s">
        <v>9962</v>
      </c>
      <c r="K1174" t="s">
        <v>9950</v>
      </c>
      <c r="L1174">
        <v>30076</v>
      </c>
      <c r="M1174" t="s">
        <v>9951</v>
      </c>
      <c r="N1174" t="s">
        <v>2289</v>
      </c>
      <c r="O1174" t="s">
        <v>43</v>
      </c>
      <c r="P1174" t="s">
        <v>80</v>
      </c>
      <c r="Q1174" t="s">
        <v>2290</v>
      </c>
      <c r="R1174">
        <v>56.28</v>
      </c>
      <c r="S1174">
        <v>6</v>
      </c>
      <c r="T1174">
        <v>0</v>
      </c>
      <c r="U1174">
        <v>15.758400000000002</v>
      </c>
    </row>
    <row r="1175" spans="1:21" x14ac:dyDescent="0.25">
      <c r="A1175">
        <v>11516</v>
      </c>
      <c r="B1175" t="s">
        <v>10673</v>
      </c>
      <c r="C1175" s="2">
        <v>42468</v>
      </c>
      <c r="D1175" s="2">
        <v>42475</v>
      </c>
      <c r="E1175" t="s">
        <v>35</v>
      </c>
      <c r="F1175" t="s">
        <v>6133</v>
      </c>
      <c r="G1175" t="s">
        <v>6134</v>
      </c>
      <c r="H1175" t="s">
        <v>52</v>
      </c>
      <c r="I1175" t="s">
        <v>26</v>
      </c>
      <c r="J1175" t="s">
        <v>9962</v>
      </c>
      <c r="K1175" t="s">
        <v>9950</v>
      </c>
      <c r="L1175">
        <v>30076</v>
      </c>
      <c r="M1175" t="s">
        <v>9951</v>
      </c>
      <c r="N1175" t="s">
        <v>6624</v>
      </c>
      <c r="O1175" t="s">
        <v>31</v>
      </c>
      <c r="P1175" t="s">
        <v>65</v>
      </c>
      <c r="Q1175" t="s">
        <v>6625</v>
      </c>
      <c r="R1175">
        <v>2690.9700000000003</v>
      </c>
      <c r="S1175">
        <v>3</v>
      </c>
      <c r="T1175">
        <v>0</v>
      </c>
      <c r="U1175">
        <v>1264.7558999999999</v>
      </c>
    </row>
    <row r="1176" spans="1:21" x14ac:dyDescent="0.25">
      <c r="A1176">
        <v>11517</v>
      </c>
      <c r="B1176" t="s">
        <v>10674</v>
      </c>
      <c r="C1176" s="2">
        <v>42469</v>
      </c>
      <c r="D1176" s="2">
        <v>42471</v>
      </c>
      <c r="E1176" t="s">
        <v>59</v>
      </c>
      <c r="F1176" t="s">
        <v>169</v>
      </c>
      <c r="G1176" t="s">
        <v>170</v>
      </c>
      <c r="H1176" t="s">
        <v>25</v>
      </c>
      <c r="I1176" t="s">
        <v>26</v>
      </c>
      <c r="J1176" t="s">
        <v>9987</v>
      </c>
      <c r="K1176" t="s">
        <v>9971</v>
      </c>
      <c r="L1176">
        <v>32216</v>
      </c>
      <c r="M1176" t="s">
        <v>9951</v>
      </c>
      <c r="N1176" t="s">
        <v>5729</v>
      </c>
      <c r="O1176" t="s">
        <v>31</v>
      </c>
      <c r="P1176" t="s">
        <v>320</v>
      </c>
      <c r="Q1176" t="s">
        <v>5730</v>
      </c>
      <c r="R1176">
        <v>15.120000000000001</v>
      </c>
      <c r="S1176">
        <v>3</v>
      </c>
      <c r="T1176">
        <v>0.2</v>
      </c>
      <c r="U1176">
        <v>4.9139999999999988</v>
      </c>
    </row>
    <row r="1177" spans="1:21" x14ac:dyDescent="0.25">
      <c r="A1177">
        <v>11518</v>
      </c>
      <c r="B1177" t="s">
        <v>10674</v>
      </c>
      <c r="C1177" s="2">
        <v>42469</v>
      </c>
      <c r="D1177" s="2">
        <v>42471</v>
      </c>
      <c r="E1177" t="s">
        <v>59</v>
      </c>
      <c r="F1177" t="s">
        <v>169</v>
      </c>
      <c r="G1177" t="s">
        <v>170</v>
      </c>
      <c r="H1177" t="s">
        <v>25</v>
      </c>
      <c r="I1177" t="s">
        <v>26</v>
      </c>
      <c r="J1177" t="s">
        <v>9987</v>
      </c>
      <c r="K1177" t="s">
        <v>9971</v>
      </c>
      <c r="L1177">
        <v>32216</v>
      </c>
      <c r="M1177" t="s">
        <v>9951</v>
      </c>
      <c r="N1177" t="s">
        <v>2470</v>
      </c>
      <c r="O1177" t="s">
        <v>31</v>
      </c>
      <c r="P1177" t="s">
        <v>65</v>
      </c>
      <c r="Q1177" t="s">
        <v>3525</v>
      </c>
      <c r="R1177">
        <v>17.430000000000003</v>
      </c>
      <c r="S1177">
        <v>1</v>
      </c>
      <c r="T1177">
        <v>0.7</v>
      </c>
      <c r="U1177">
        <v>-13.363000000000003</v>
      </c>
    </row>
    <row r="1178" spans="1:21" x14ac:dyDescent="0.25">
      <c r="A1178">
        <v>11519</v>
      </c>
      <c r="B1178" t="s">
        <v>10674</v>
      </c>
      <c r="C1178" s="2">
        <v>42469</v>
      </c>
      <c r="D1178" s="2">
        <v>42471</v>
      </c>
      <c r="E1178" t="s">
        <v>59</v>
      </c>
      <c r="F1178" t="s">
        <v>169</v>
      </c>
      <c r="G1178" t="s">
        <v>170</v>
      </c>
      <c r="H1178" t="s">
        <v>25</v>
      </c>
      <c r="I1178" t="s">
        <v>26</v>
      </c>
      <c r="J1178" t="s">
        <v>9987</v>
      </c>
      <c r="K1178" t="s">
        <v>9971</v>
      </c>
      <c r="L1178">
        <v>32216</v>
      </c>
      <c r="M1178" t="s">
        <v>9951</v>
      </c>
      <c r="N1178" t="s">
        <v>2902</v>
      </c>
      <c r="O1178" t="s">
        <v>31</v>
      </c>
      <c r="P1178" t="s">
        <v>32</v>
      </c>
      <c r="Q1178" t="s">
        <v>2903</v>
      </c>
      <c r="R1178">
        <v>251.64</v>
      </c>
      <c r="S1178">
        <v>3</v>
      </c>
      <c r="T1178">
        <v>0.2</v>
      </c>
      <c r="U1178">
        <v>88.073999999999984</v>
      </c>
    </row>
    <row r="1179" spans="1:21" x14ac:dyDescent="0.25">
      <c r="A1179">
        <v>11520</v>
      </c>
      <c r="B1179" t="s">
        <v>10675</v>
      </c>
      <c r="C1179" s="2">
        <v>42470</v>
      </c>
      <c r="D1179" s="2">
        <v>42474</v>
      </c>
      <c r="E1179" t="s">
        <v>22</v>
      </c>
      <c r="F1179" t="s">
        <v>10676</v>
      </c>
      <c r="G1179" t="s">
        <v>10677</v>
      </c>
      <c r="H1179" t="s">
        <v>52</v>
      </c>
      <c r="I1179" t="s">
        <v>26</v>
      </c>
      <c r="J1179" t="s">
        <v>9987</v>
      </c>
      <c r="K1179" t="s">
        <v>9971</v>
      </c>
      <c r="L1179">
        <v>32216</v>
      </c>
      <c r="M1179" t="s">
        <v>9951</v>
      </c>
      <c r="N1179" t="s">
        <v>1966</v>
      </c>
      <c r="O1179" t="s">
        <v>43</v>
      </c>
      <c r="P1179" t="s">
        <v>80</v>
      </c>
      <c r="Q1179" t="s">
        <v>1967</v>
      </c>
      <c r="R1179">
        <v>12.320000000000002</v>
      </c>
      <c r="S1179">
        <v>5</v>
      </c>
      <c r="T1179">
        <v>0.2</v>
      </c>
      <c r="U1179">
        <v>1.8479999999999985</v>
      </c>
    </row>
    <row r="1180" spans="1:21" x14ac:dyDescent="0.25">
      <c r="A1180">
        <v>11521</v>
      </c>
      <c r="B1180" t="s">
        <v>10675</v>
      </c>
      <c r="C1180" s="2">
        <v>42470</v>
      </c>
      <c r="D1180" s="2">
        <v>42474</v>
      </c>
      <c r="E1180" t="s">
        <v>22</v>
      </c>
      <c r="F1180" t="s">
        <v>10676</v>
      </c>
      <c r="G1180" t="s">
        <v>10677</v>
      </c>
      <c r="H1180" t="s">
        <v>52</v>
      </c>
      <c r="I1180" t="s">
        <v>26</v>
      </c>
      <c r="J1180" t="s">
        <v>9987</v>
      </c>
      <c r="K1180" t="s">
        <v>9971</v>
      </c>
      <c r="L1180">
        <v>32216</v>
      </c>
      <c r="M1180" t="s">
        <v>9951</v>
      </c>
      <c r="N1180" t="s">
        <v>3791</v>
      </c>
      <c r="O1180" t="s">
        <v>31</v>
      </c>
      <c r="P1180" t="s">
        <v>65</v>
      </c>
      <c r="Q1180" t="s">
        <v>3792</v>
      </c>
      <c r="R1180">
        <v>4.4190000000000005</v>
      </c>
      <c r="S1180">
        <v>3</v>
      </c>
      <c r="T1180">
        <v>0.7</v>
      </c>
      <c r="U1180">
        <v>-3.0933000000000002</v>
      </c>
    </row>
    <row r="1181" spans="1:21" x14ac:dyDescent="0.25">
      <c r="A1181">
        <v>11522</v>
      </c>
      <c r="B1181" t="s">
        <v>10678</v>
      </c>
      <c r="C1181" s="2">
        <v>42471</v>
      </c>
      <c r="D1181" s="2">
        <v>42476</v>
      </c>
      <c r="E1181" t="s">
        <v>35</v>
      </c>
      <c r="F1181" t="s">
        <v>3043</v>
      </c>
      <c r="G1181" t="s">
        <v>3044</v>
      </c>
      <c r="H1181" t="s">
        <v>25</v>
      </c>
      <c r="I1181" t="s">
        <v>26</v>
      </c>
      <c r="J1181" t="s">
        <v>8181</v>
      </c>
      <c r="K1181" t="s">
        <v>9980</v>
      </c>
      <c r="L1181">
        <v>27217</v>
      </c>
      <c r="M1181" t="s">
        <v>9951</v>
      </c>
      <c r="N1181" t="s">
        <v>5658</v>
      </c>
      <c r="O1181" t="s">
        <v>31</v>
      </c>
      <c r="P1181" t="s">
        <v>47</v>
      </c>
      <c r="Q1181" t="s">
        <v>5659</v>
      </c>
      <c r="R1181">
        <v>1.752</v>
      </c>
      <c r="S1181">
        <v>1</v>
      </c>
      <c r="T1181">
        <v>0.2</v>
      </c>
      <c r="U1181">
        <v>0.15329999999999994</v>
      </c>
    </row>
    <row r="1182" spans="1:21" x14ac:dyDescent="0.25">
      <c r="A1182">
        <v>11523</v>
      </c>
      <c r="B1182" t="s">
        <v>10678</v>
      </c>
      <c r="C1182" s="2">
        <v>42471</v>
      </c>
      <c r="D1182" s="2">
        <v>42476</v>
      </c>
      <c r="E1182" t="s">
        <v>35</v>
      </c>
      <c r="F1182" t="s">
        <v>3043</v>
      </c>
      <c r="G1182" t="s">
        <v>3044</v>
      </c>
      <c r="H1182" t="s">
        <v>25</v>
      </c>
      <c r="I1182" t="s">
        <v>26</v>
      </c>
      <c r="J1182" t="s">
        <v>8181</v>
      </c>
      <c r="K1182" t="s">
        <v>9980</v>
      </c>
      <c r="L1182">
        <v>27217</v>
      </c>
      <c r="M1182" t="s">
        <v>9951</v>
      </c>
      <c r="N1182" t="s">
        <v>2478</v>
      </c>
      <c r="O1182" t="s">
        <v>31</v>
      </c>
      <c r="P1182" t="s">
        <v>47</v>
      </c>
      <c r="Q1182" t="s">
        <v>2479</v>
      </c>
      <c r="R1182">
        <v>20.992000000000001</v>
      </c>
      <c r="S1182">
        <v>8</v>
      </c>
      <c r="T1182">
        <v>0.2</v>
      </c>
      <c r="U1182">
        <v>2.3615999999999966</v>
      </c>
    </row>
    <row r="1183" spans="1:21" x14ac:dyDescent="0.25">
      <c r="A1183">
        <v>11524</v>
      </c>
      <c r="B1183" t="s">
        <v>10679</v>
      </c>
      <c r="C1183" s="2">
        <v>42474</v>
      </c>
      <c r="D1183" s="2">
        <v>42478</v>
      </c>
      <c r="E1183" t="s">
        <v>35</v>
      </c>
      <c r="F1183" t="s">
        <v>4211</v>
      </c>
      <c r="G1183" t="s">
        <v>4212</v>
      </c>
      <c r="H1183" t="s">
        <v>52</v>
      </c>
      <c r="I1183" t="s">
        <v>26</v>
      </c>
      <c r="J1183" t="s">
        <v>10096</v>
      </c>
      <c r="K1183" t="s">
        <v>9980</v>
      </c>
      <c r="L1183">
        <v>28314</v>
      </c>
      <c r="M1183" t="s">
        <v>9951</v>
      </c>
      <c r="N1183" t="s">
        <v>8224</v>
      </c>
      <c r="O1183" t="s">
        <v>43</v>
      </c>
      <c r="P1183" t="s">
        <v>44</v>
      </c>
      <c r="Q1183" t="s">
        <v>8225</v>
      </c>
      <c r="R1183">
        <v>198.27200000000002</v>
      </c>
      <c r="S1183">
        <v>8</v>
      </c>
      <c r="T1183">
        <v>0.2</v>
      </c>
      <c r="U1183">
        <v>-32.219200000000022</v>
      </c>
    </row>
    <row r="1184" spans="1:21" x14ac:dyDescent="0.25">
      <c r="A1184">
        <v>11525</v>
      </c>
      <c r="B1184" t="s">
        <v>10680</v>
      </c>
      <c r="C1184" s="2">
        <v>42475</v>
      </c>
      <c r="D1184" s="2">
        <v>42480</v>
      </c>
      <c r="E1184" t="s">
        <v>35</v>
      </c>
      <c r="F1184" t="s">
        <v>7340</v>
      </c>
      <c r="G1184" t="s">
        <v>7341</v>
      </c>
      <c r="H1184" t="s">
        <v>25</v>
      </c>
      <c r="I1184" t="s">
        <v>26</v>
      </c>
      <c r="J1184" t="s">
        <v>142</v>
      </c>
      <c r="K1184" t="s">
        <v>9980</v>
      </c>
      <c r="L1184">
        <v>28027</v>
      </c>
      <c r="M1184" t="s">
        <v>9951</v>
      </c>
      <c r="N1184" t="s">
        <v>787</v>
      </c>
      <c r="O1184" t="s">
        <v>31</v>
      </c>
      <c r="P1184" t="s">
        <v>32</v>
      </c>
      <c r="Q1184" t="s">
        <v>788</v>
      </c>
      <c r="R1184">
        <v>15.552000000000003</v>
      </c>
      <c r="S1184">
        <v>3</v>
      </c>
      <c r="T1184">
        <v>0.2</v>
      </c>
      <c r="U1184">
        <v>5.4432</v>
      </c>
    </row>
    <row r="1185" spans="1:21" x14ac:dyDescent="0.25">
      <c r="A1185">
        <v>11526</v>
      </c>
      <c r="B1185" t="s">
        <v>10681</v>
      </c>
      <c r="C1185" s="2">
        <v>42475</v>
      </c>
      <c r="D1185" s="2">
        <v>42477</v>
      </c>
      <c r="E1185" t="s">
        <v>59</v>
      </c>
      <c r="F1185" t="s">
        <v>1568</v>
      </c>
      <c r="G1185" t="s">
        <v>1569</v>
      </c>
      <c r="H1185" t="s">
        <v>25</v>
      </c>
      <c r="I1185" t="s">
        <v>26</v>
      </c>
      <c r="J1185" t="s">
        <v>6275</v>
      </c>
      <c r="K1185" t="s">
        <v>9955</v>
      </c>
      <c r="L1185">
        <v>22204</v>
      </c>
      <c r="M1185" t="s">
        <v>9951</v>
      </c>
      <c r="N1185" t="s">
        <v>5274</v>
      </c>
      <c r="O1185" t="s">
        <v>31</v>
      </c>
      <c r="P1185" t="s">
        <v>47</v>
      </c>
      <c r="Q1185" t="s">
        <v>5275</v>
      </c>
      <c r="R1185">
        <v>4.8899999999999997</v>
      </c>
      <c r="S1185">
        <v>1</v>
      </c>
      <c r="T1185">
        <v>0</v>
      </c>
      <c r="U1185">
        <v>2.0049000000000001</v>
      </c>
    </row>
    <row r="1186" spans="1:21" x14ac:dyDescent="0.25">
      <c r="A1186">
        <v>11527</v>
      </c>
      <c r="B1186" t="s">
        <v>10682</v>
      </c>
      <c r="C1186" s="2">
        <v>42475</v>
      </c>
      <c r="D1186" s="2">
        <v>42477</v>
      </c>
      <c r="E1186" t="s">
        <v>59</v>
      </c>
      <c r="F1186" t="s">
        <v>1983</v>
      </c>
      <c r="G1186" t="s">
        <v>1984</v>
      </c>
      <c r="H1186" t="s">
        <v>52</v>
      </c>
      <c r="I1186" t="s">
        <v>26</v>
      </c>
      <c r="J1186" t="s">
        <v>9970</v>
      </c>
      <c r="K1186" t="s">
        <v>9971</v>
      </c>
      <c r="L1186">
        <v>33180</v>
      </c>
      <c r="M1186" t="s">
        <v>9951</v>
      </c>
      <c r="N1186" t="s">
        <v>2475</v>
      </c>
      <c r="O1186" t="s">
        <v>31</v>
      </c>
      <c r="P1186" t="s">
        <v>65</v>
      </c>
      <c r="Q1186" t="s">
        <v>4331</v>
      </c>
      <c r="R1186">
        <v>15.570000000000004</v>
      </c>
      <c r="S1186">
        <v>3</v>
      </c>
      <c r="T1186">
        <v>0.7</v>
      </c>
      <c r="U1186">
        <v>-11.936999999999998</v>
      </c>
    </row>
    <row r="1187" spans="1:21" x14ac:dyDescent="0.25">
      <c r="A1187">
        <v>11528</v>
      </c>
      <c r="B1187" t="s">
        <v>10683</v>
      </c>
      <c r="C1187" s="2">
        <v>42476</v>
      </c>
      <c r="D1187" s="2">
        <v>42478</v>
      </c>
      <c r="E1187" t="s">
        <v>59</v>
      </c>
      <c r="F1187" t="s">
        <v>3789</v>
      </c>
      <c r="G1187" t="s">
        <v>3790</v>
      </c>
      <c r="H1187" t="s">
        <v>52</v>
      </c>
      <c r="I1187" t="s">
        <v>26</v>
      </c>
      <c r="J1187" t="s">
        <v>10641</v>
      </c>
      <c r="K1187" t="s">
        <v>10018</v>
      </c>
      <c r="L1187">
        <v>35244</v>
      </c>
      <c r="M1187" t="s">
        <v>9951</v>
      </c>
      <c r="N1187" t="s">
        <v>155</v>
      </c>
      <c r="O1187" t="s">
        <v>31</v>
      </c>
      <c r="P1187" t="s">
        <v>156</v>
      </c>
      <c r="Q1187" t="s">
        <v>157</v>
      </c>
      <c r="R1187">
        <v>477.24</v>
      </c>
      <c r="S1187">
        <v>4</v>
      </c>
      <c r="T1187">
        <v>0</v>
      </c>
      <c r="U1187">
        <v>9.5448000000000093</v>
      </c>
    </row>
    <row r="1188" spans="1:21" x14ac:dyDescent="0.25">
      <c r="A1188">
        <v>11529</v>
      </c>
      <c r="B1188" t="s">
        <v>10683</v>
      </c>
      <c r="C1188" s="2">
        <v>42476</v>
      </c>
      <c r="D1188" s="2">
        <v>42478</v>
      </c>
      <c r="E1188" t="s">
        <v>59</v>
      </c>
      <c r="F1188" t="s">
        <v>3789</v>
      </c>
      <c r="G1188" t="s">
        <v>3790</v>
      </c>
      <c r="H1188" t="s">
        <v>52</v>
      </c>
      <c r="I1188" t="s">
        <v>26</v>
      </c>
      <c r="J1188" t="s">
        <v>10641</v>
      </c>
      <c r="K1188" t="s">
        <v>10018</v>
      </c>
      <c r="L1188">
        <v>35244</v>
      </c>
      <c r="M1188" t="s">
        <v>9951</v>
      </c>
      <c r="N1188" t="s">
        <v>1894</v>
      </c>
      <c r="O1188" t="s">
        <v>150</v>
      </c>
      <c r="P1188" t="s">
        <v>151</v>
      </c>
      <c r="Q1188" t="s">
        <v>1895</v>
      </c>
      <c r="R1188">
        <v>25.98</v>
      </c>
      <c r="S1188">
        <v>2</v>
      </c>
      <c r="T1188">
        <v>0</v>
      </c>
      <c r="U1188">
        <v>1.558799999999998</v>
      </c>
    </row>
    <row r="1189" spans="1:21" x14ac:dyDescent="0.25">
      <c r="A1189">
        <v>11530</v>
      </c>
      <c r="B1189" t="s">
        <v>10684</v>
      </c>
      <c r="C1189" s="2">
        <v>42482</v>
      </c>
      <c r="D1189" s="2">
        <v>42486</v>
      </c>
      <c r="E1189" t="s">
        <v>35</v>
      </c>
      <c r="F1189" t="s">
        <v>5549</v>
      </c>
      <c r="G1189" t="s">
        <v>5550</v>
      </c>
      <c r="H1189" t="s">
        <v>25</v>
      </c>
      <c r="I1189" t="s">
        <v>26</v>
      </c>
      <c r="J1189" t="s">
        <v>6602</v>
      </c>
      <c r="K1189" t="s">
        <v>9950</v>
      </c>
      <c r="L1189">
        <v>31907</v>
      </c>
      <c r="M1189" t="s">
        <v>9951</v>
      </c>
      <c r="N1189" t="s">
        <v>5842</v>
      </c>
      <c r="O1189" t="s">
        <v>31</v>
      </c>
      <c r="P1189" t="s">
        <v>40</v>
      </c>
      <c r="Q1189" t="s">
        <v>5843</v>
      </c>
      <c r="R1189">
        <v>675.06000000000006</v>
      </c>
      <c r="S1189">
        <v>3</v>
      </c>
      <c r="T1189">
        <v>0</v>
      </c>
      <c r="U1189">
        <v>87.757800000000003</v>
      </c>
    </row>
    <row r="1190" spans="1:21" x14ac:dyDescent="0.25">
      <c r="A1190">
        <v>11531</v>
      </c>
      <c r="B1190" t="s">
        <v>10685</v>
      </c>
      <c r="C1190" s="2">
        <v>42483</v>
      </c>
      <c r="D1190" s="2">
        <v>42487</v>
      </c>
      <c r="E1190" t="s">
        <v>35</v>
      </c>
      <c r="F1190" t="s">
        <v>2738</v>
      </c>
      <c r="G1190" t="s">
        <v>2739</v>
      </c>
      <c r="H1190" t="s">
        <v>109</v>
      </c>
      <c r="I1190" t="s">
        <v>26</v>
      </c>
      <c r="J1190" t="s">
        <v>10121</v>
      </c>
      <c r="K1190" t="s">
        <v>9968</v>
      </c>
      <c r="L1190">
        <v>37042</v>
      </c>
      <c r="M1190" t="s">
        <v>9951</v>
      </c>
      <c r="N1190" t="s">
        <v>72</v>
      </c>
      <c r="O1190" t="s">
        <v>43</v>
      </c>
      <c r="P1190" t="s">
        <v>44</v>
      </c>
      <c r="Q1190" t="s">
        <v>73</v>
      </c>
      <c r="R1190">
        <v>387.13600000000002</v>
      </c>
      <c r="S1190">
        <v>4</v>
      </c>
      <c r="T1190">
        <v>0.2</v>
      </c>
      <c r="U1190">
        <v>-14.51760000000003</v>
      </c>
    </row>
    <row r="1191" spans="1:21" x14ac:dyDescent="0.25">
      <c r="A1191">
        <v>11532</v>
      </c>
      <c r="B1191" t="s">
        <v>10685</v>
      </c>
      <c r="C1191" s="2">
        <v>42483</v>
      </c>
      <c r="D1191" s="2">
        <v>42487</v>
      </c>
      <c r="E1191" t="s">
        <v>35</v>
      </c>
      <c r="F1191" t="s">
        <v>2738</v>
      </c>
      <c r="G1191" t="s">
        <v>2739</v>
      </c>
      <c r="H1191" t="s">
        <v>109</v>
      </c>
      <c r="I1191" t="s">
        <v>26</v>
      </c>
      <c r="J1191" t="s">
        <v>10121</v>
      </c>
      <c r="K1191" t="s">
        <v>9968</v>
      </c>
      <c r="L1191">
        <v>37042</v>
      </c>
      <c r="M1191" t="s">
        <v>9951</v>
      </c>
      <c r="N1191" t="s">
        <v>6803</v>
      </c>
      <c r="O1191" t="s">
        <v>150</v>
      </c>
      <c r="P1191" t="s">
        <v>151</v>
      </c>
      <c r="Q1191" t="s">
        <v>6804</v>
      </c>
      <c r="R1191">
        <v>45.408000000000001</v>
      </c>
      <c r="S1191">
        <v>2</v>
      </c>
      <c r="T1191">
        <v>0.2</v>
      </c>
      <c r="U1191">
        <v>11.919599999999999</v>
      </c>
    </row>
    <row r="1192" spans="1:21" x14ac:dyDescent="0.25">
      <c r="A1192">
        <v>11533</v>
      </c>
      <c r="B1192" t="s">
        <v>10685</v>
      </c>
      <c r="C1192" s="2">
        <v>42483</v>
      </c>
      <c r="D1192" s="2">
        <v>42487</v>
      </c>
      <c r="E1192" t="s">
        <v>35</v>
      </c>
      <c r="F1192" t="s">
        <v>2738</v>
      </c>
      <c r="G1192" t="s">
        <v>2739</v>
      </c>
      <c r="H1192" t="s">
        <v>109</v>
      </c>
      <c r="I1192" t="s">
        <v>26</v>
      </c>
      <c r="J1192" t="s">
        <v>10121</v>
      </c>
      <c r="K1192" t="s">
        <v>9968</v>
      </c>
      <c r="L1192">
        <v>37042</v>
      </c>
      <c r="M1192" t="s">
        <v>9951</v>
      </c>
      <c r="N1192" t="s">
        <v>5613</v>
      </c>
      <c r="O1192" t="s">
        <v>43</v>
      </c>
      <c r="P1192" t="s">
        <v>80</v>
      </c>
      <c r="Q1192" t="s">
        <v>5614</v>
      </c>
      <c r="R1192">
        <v>77.951999999999998</v>
      </c>
      <c r="S1192">
        <v>3</v>
      </c>
      <c r="T1192">
        <v>0.2</v>
      </c>
      <c r="U1192">
        <v>-11.692800000000005</v>
      </c>
    </row>
    <row r="1193" spans="1:21" x14ac:dyDescent="0.25">
      <c r="A1193">
        <v>11534</v>
      </c>
      <c r="B1193" t="s">
        <v>10685</v>
      </c>
      <c r="C1193" s="2">
        <v>42483</v>
      </c>
      <c r="D1193" s="2">
        <v>42487</v>
      </c>
      <c r="E1193" t="s">
        <v>35</v>
      </c>
      <c r="F1193" t="s">
        <v>2738</v>
      </c>
      <c r="G1193" t="s">
        <v>2739</v>
      </c>
      <c r="H1193" t="s">
        <v>109</v>
      </c>
      <c r="I1193" t="s">
        <v>26</v>
      </c>
      <c r="J1193" t="s">
        <v>10121</v>
      </c>
      <c r="K1193" t="s">
        <v>9968</v>
      </c>
      <c r="L1193">
        <v>37042</v>
      </c>
      <c r="M1193" t="s">
        <v>9951</v>
      </c>
      <c r="N1193" t="s">
        <v>4047</v>
      </c>
      <c r="O1193" t="s">
        <v>31</v>
      </c>
      <c r="P1193" t="s">
        <v>320</v>
      </c>
      <c r="Q1193" t="s">
        <v>4048</v>
      </c>
      <c r="R1193">
        <v>3</v>
      </c>
      <c r="S1193">
        <v>1</v>
      </c>
      <c r="T1193">
        <v>0.2</v>
      </c>
      <c r="U1193">
        <v>1.0499999999999998</v>
      </c>
    </row>
    <row r="1194" spans="1:21" x14ac:dyDescent="0.25">
      <c r="A1194">
        <v>11535</v>
      </c>
      <c r="B1194" t="s">
        <v>10686</v>
      </c>
      <c r="C1194" s="2">
        <v>42484</v>
      </c>
      <c r="D1194" s="2">
        <v>42490</v>
      </c>
      <c r="E1194" t="s">
        <v>35</v>
      </c>
      <c r="F1194" t="s">
        <v>3987</v>
      </c>
      <c r="G1194" t="s">
        <v>3988</v>
      </c>
      <c r="H1194" t="s">
        <v>52</v>
      </c>
      <c r="I1194" t="s">
        <v>26</v>
      </c>
      <c r="J1194" t="s">
        <v>9987</v>
      </c>
      <c r="K1194" t="s">
        <v>9971</v>
      </c>
      <c r="L1194">
        <v>32216</v>
      </c>
      <c r="M1194" t="s">
        <v>9951</v>
      </c>
      <c r="N1194" t="s">
        <v>4437</v>
      </c>
      <c r="O1194" t="s">
        <v>31</v>
      </c>
      <c r="P1194" t="s">
        <v>40</v>
      </c>
      <c r="Q1194" t="s">
        <v>4438</v>
      </c>
      <c r="R1194">
        <v>113.56800000000001</v>
      </c>
      <c r="S1194">
        <v>2</v>
      </c>
      <c r="T1194">
        <v>0.2</v>
      </c>
      <c r="U1194">
        <v>-21.294000000000018</v>
      </c>
    </row>
    <row r="1195" spans="1:21" x14ac:dyDescent="0.25">
      <c r="A1195">
        <v>11536</v>
      </c>
      <c r="B1195" t="s">
        <v>10687</v>
      </c>
      <c r="C1195" s="2">
        <v>42485</v>
      </c>
      <c r="D1195" s="2">
        <v>42486</v>
      </c>
      <c r="E1195" t="s">
        <v>59</v>
      </c>
      <c r="F1195" t="s">
        <v>2738</v>
      </c>
      <c r="G1195" t="s">
        <v>2739</v>
      </c>
      <c r="H1195" t="s">
        <v>109</v>
      </c>
      <c r="I1195" t="s">
        <v>26</v>
      </c>
      <c r="J1195" t="s">
        <v>10148</v>
      </c>
      <c r="K1195" t="s">
        <v>9968</v>
      </c>
      <c r="L1195">
        <v>37211</v>
      </c>
      <c r="M1195" t="s">
        <v>9951</v>
      </c>
      <c r="N1195" t="s">
        <v>4883</v>
      </c>
      <c r="O1195" t="s">
        <v>31</v>
      </c>
      <c r="P1195" t="s">
        <v>47</v>
      </c>
      <c r="Q1195" t="s">
        <v>4884</v>
      </c>
      <c r="R1195">
        <v>42.047999999999995</v>
      </c>
      <c r="S1195">
        <v>9</v>
      </c>
      <c r="T1195">
        <v>0.2</v>
      </c>
      <c r="U1195">
        <v>5.2559999999999985</v>
      </c>
    </row>
    <row r="1196" spans="1:21" x14ac:dyDescent="0.25">
      <c r="A1196">
        <v>11537</v>
      </c>
      <c r="B1196" t="s">
        <v>10687</v>
      </c>
      <c r="C1196" s="2">
        <v>42485</v>
      </c>
      <c r="D1196" s="2">
        <v>42486</v>
      </c>
      <c r="E1196" t="s">
        <v>59</v>
      </c>
      <c r="F1196" t="s">
        <v>2738</v>
      </c>
      <c r="G1196" t="s">
        <v>2739</v>
      </c>
      <c r="H1196" t="s">
        <v>109</v>
      </c>
      <c r="I1196" t="s">
        <v>26</v>
      </c>
      <c r="J1196" t="s">
        <v>10148</v>
      </c>
      <c r="K1196" t="s">
        <v>9968</v>
      </c>
      <c r="L1196">
        <v>37211</v>
      </c>
      <c r="M1196" t="s">
        <v>9951</v>
      </c>
      <c r="N1196" t="s">
        <v>7506</v>
      </c>
      <c r="O1196" t="s">
        <v>31</v>
      </c>
      <c r="P1196" t="s">
        <v>47</v>
      </c>
      <c r="Q1196" t="s">
        <v>7507</v>
      </c>
      <c r="R1196">
        <v>67.92</v>
      </c>
      <c r="S1196">
        <v>5</v>
      </c>
      <c r="T1196">
        <v>0.2</v>
      </c>
      <c r="U1196">
        <v>6.7920000000000016</v>
      </c>
    </row>
    <row r="1197" spans="1:21" x14ac:dyDescent="0.25">
      <c r="A1197">
        <v>11538</v>
      </c>
      <c r="B1197" t="s">
        <v>10688</v>
      </c>
      <c r="C1197" s="2">
        <v>42488</v>
      </c>
      <c r="D1197" s="2">
        <v>42492</v>
      </c>
      <c r="E1197" t="s">
        <v>35</v>
      </c>
      <c r="F1197" t="s">
        <v>3860</v>
      </c>
      <c r="G1197" t="s">
        <v>3861</v>
      </c>
      <c r="H1197" t="s">
        <v>25</v>
      </c>
      <c r="I1197" t="s">
        <v>26</v>
      </c>
      <c r="J1197" t="s">
        <v>8542</v>
      </c>
      <c r="K1197" t="s">
        <v>9980</v>
      </c>
      <c r="L1197">
        <v>28403</v>
      </c>
      <c r="M1197" t="s">
        <v>9951</v>
      </c>
      <c r="N1197" t="s">
        <v>4830</v>
      </c>
      <c r="O1197" t="s">
        <v>31</v>
      </c>
      <c r="P1197" t="s">
        <v>56</v>
      </c>
      <c r="Q1197" t="s">
        <v>4831</v>
      </c>
      <c r="R1197">
        <v>28.08</v>
      </c>
      <c r="S1197">
        <v>3</v>
      </c>
      <c r="T1197">
        <v>0.2</v>
      </c>
      <c r="U1197">
        <v>5.2650000000000006</v>
      </c>
    </row>
    <row r="1198" spans="1:21" x14ac:dyDescent="0.25">
      <c r="A1198">
        <v>11539</v>
      </c>
      <c r="B1198" t="s">
        <v>10689</v>
      </c>
      <c r="C1198" s="2">
        <v>42488</v>
      </c>
      <c r="D1198" s="2">
        <v>42492</v>
      </c>
      <c r="E1198" t="s">
        <v>35</v>
      </c>
      <c r="F1198" t="s">
        <v>5666</v>
      </c>
      <c r="G1198" t="s">
        <v>5667</v>
      </c>
      <c r="H1198" t="s">
        <v>25</v>
      </c>
      <c r="I1198" t="s">
        <v>26</v>
      </c>
      <c r="J1198" t="s">
        <v>10690</v>
      </c>
      <c r="K1198" t="s">
        <v>9971</v>
      </c>
      <c r="L1198">
        <v>34741</v>
      </c>
      <c r="M1198" t="s">
        <v>9951</v>
      </c>
      <c r="N1198" t="s">
        <v>2769</v>
      </c>
      <c r="O1198" t="s">
        <v>150</v>
      </c>
      <c r="P1198" t="s">
        <v>282</v>
      </c>
      <c r="Q1198" t="s">
        <v>2770</v>
      </c>
      <c r="R1198">
        <v>751.98400000000004</v>
      </c>
      <c r="S1198">
        <v>2</v>
      </c>
      <c r="T1198">
        <v>0.2</v>
      </c>
      <c r="U1198">
        <v>84.598199999999878</v>
      </c>
    </row>
    <row r="1199" spans="1:21" x14ac:dyDescent="0.25">
      <c r="A1199">
        <v>11540</v>
      </c>
      <c r="B1199" t="s">
        <v>10691</v>
      </c>
      <c r="C1199" s="2">
        <v>42490</v>
      </c>
      <c r="D1199" s="2">
        <v>42495</v>
      </c>
      <c r="E1199" t="s">
        <v>35</v>
      </c>
      <c r="F1199" t="s">
        <v>1878</v>
      </c>
      <c r="G1199" t="s">
        <v>1879</v>
      </c>
      <c r="H1199" t="s">
        <v>109</v>
      </c>
      <c r="I1199" t="s">
        <v>26</v>
      </c>
      <c r="J1199" t="s">
        <v>10119</v>
      </c>
      <c r="K1199" t="s">
        <v>9971</v>
      </c>
      <c r="L1199">
        <v>33437</v>
      </c>
      <c r="M1199" t="s">
        <v>9951</v>
      </c>
      <c r="N1199" t="s">
        <v>2884</v>
      </c>
      <c r="O1199" t="s">
        <v>31</v>
      </c>
      <c r="P1199" t="s">
        <v>320</v>
      </c>
      <c r="Q1199" t="s">
        <v>2885</v>
      </c>
      <c r="R1199">
        <v>4.6079999999999997</v>
      </c>
      <c r="S1199">
        <v>2</v>
      </c>
      <c r="T1199">
        <v>0.2</v>
      </c>
      <c r="U1199">
        <v>1.6704000000000001</v>
      </c>
    </row>
    <row r="1200" spans="1:21" x14ac:dyDescent="0.25">
      <c r="A1200">
        <v>11541</v>
      </c>
      <c r="B1200" t="s">
        <v>10691</v>
      </c>
      <c r="C1200" s="2">
        <v>42490</v>
      </c>
      <c r="D1200" s="2">
        <v>42495</v>
      </c>
      <c r="E1200" t="s">
        <v>35</v>
      </c>
      <c r="F1200" t="s">
        <v>1878</v>
      </c>
      <c r="G1200" t="s">
        <v>1879</v>
      </c>
      <c r="H1200" t="s">
        <v>109</v>
      </c>
      <c r="I1200" t="s">
        <v>26</v>
      </c>
      <c r="J1200" t="s">
        <v>10119</v>
      </c>
      <c r="K1200" t="s">
        <v>9971</v>
      </c>
      <c r="L1200">
        <v>33437</v>
      </c>
      <c r="M1200" t="s">
        <v>9951</v>
      </c>
      <c r="N1200" t="s">
        <v>9922</v>
      </c>
      <c r="O1200" t="s">
        <v>31</v>
      </c>
      <c r="P1200" t="s">
        <v>47</v>
      </c>
      <c r="Q1200" t="s">
        <v>690</v>
      </c>
      <c r="R1200">
        <v>15.528</v>
      </c>
      <c r="S1200">
        <v>3</v>
      </c>
      <c r="T1200">
        <v>0.2</v>
      </c>
      <c r="U1200">
        <v>4.8524999999999991</v>
      </c>
    </row>
    <row r="1201" spans="1:21" x14ac:dyDescent="0.25">
      <c r="A1201">
        <v>11542</v>
      </c>
      <c r="B1201" t="s">
        <v>10691</v>
      </c>
      <c r="C1201" s="2">
        <v>42490</v>
      </c>
      <c r="D1201" s="2">
        <v>42495</v>
      </c>
      <c r="E1201" t="s">
        <v>35</v>
      </c>
      <c r="F1201" t="s">
        <v>1878</v>
      </c>
      <c r="G1201" t="s">
        <v>1879</v>
      </c>
      <c r="H1201" t="s">
        <v>109</v>
      </c>
      <c r="I1201" t="s">
        <v>26</v>
      </c>
      <c r="J1201" t="s">
        <v>10119</v>
      </c>
      <c r="K1201" t="s">
        <v>9971</v>
      </c>
      <c r="L1201">
        <v>33437</v>
      </c>
      <c r="M1201" t="s">
        <v>9951</v>
      </c>
      <c r="N1201" t="s">
        <v>1258</v>
      </c>
      <c r="O1201" t="s">
        <v>31</v>
      </c>
      <c r="P1201" t="s">
        <v>320</v>
      </c>
      <c r="Q1201" t="s">
        <v>1259</v>
      </c>
      <c r="R1201">
        <v>11.952000000000002</v>
      </c>
      <c r="S1201">
        <v>3</v>
      </c>
      <c r="T1201">
        <v>0.2</v>
      </c>
      <c r="U1201">
        <v>3.8843999999999994</v>
      </c>
    </row>
    <row r="1202" spans="1:21" x14ac:dyDescent="0.25">
      <c r="A1202">
        <v>11543</v>
      </c>
      <c r="B1202" t="s">
        <v>10692</v>
      </c>
      <c r="C1202" s="2">
        <v>42490</v>
      </c>
      <c r="D1202" s="2">
        <v>42495</v>
      </c>
      <c r="E1202" t="s">
        <v>35</v>
      </c>
      <c r="F1202" t="s">
        <v>3016</v>
      </c>
      <c r="G1202" t="s">
        <v>3017</v>
      </c>
      <c r="H1202" t="s">
        <v>52</v>
      </c>
      <c r="I1202" t="s">
        <v>26</v>
      </c>
      <c r="J1202" t="s">
        <v>10659</v>
      </c>
      <c r="K1202" t="s">
        <v>9971</v>
      </c>
      <c r="L1202">
        <v>33068</v>
      </c>
      <c r="M1202" t="s">
        <v>9951</v>
      </c>
      <c r="N1202" t="s">
        <v>4839</v>
      </c>
      <c r="O1202" t="s">
        <v>43</v>
      </c>
      <c r="P1202" t="s">
        <v>80</v>
      </c>
      <c r="Q1202" t="s">
        <v>4840</v>
      </c>
      <c r="R1202">
        <v>23.680000000000003</v>
      </c>
      <c r="S1202">
        <v>8</v>
      </c>
      <c r="T1202">
        <v>0.2</v>
      </c>
      <c r="U1202">
        <v>6.216000000000002</v>
      </c>
    </row>
    <row r="1203" spans="1:21" x14ac:dyDescent="0.25">
      <c r="A1203">
        <v>11544</v>
      </c>
      <c r="B1203" t="s">
        <v>10692</v>
      </c>
      <c r="C1203" s="2">
        <v>42490</v>
      </c>
      <c r="D1203" s="2">
        <v>42495</v>
      </c>
      <c r="E1203" t="s">
        <v>35</v>
      </c>
      <c r="F1203" t="s">
        <v>3016</v>
      </c>
      <c r="G1203" t="s">
        <v>3017</v>
      </c>
      <c r="H1203" t="s">
        <v>52</v>
      </c>
      <c r="I1203" t="s">
        <v>26</v>
      </c>
      <c r="J1203" t="s">
        <v>10659</v>
      </c>
      <c r="K1203" t="s">
        <v>9971</v>
      </c>
      <c r="L1203">
        <v>33068</v>
      </c>
      <c r="M1203" t="s">
        <v>9951</v>
      </c>
      <c r="N1203" t="s">
        <v>6603</v>
      </c>
      <c r="O1203" t="s">
        <v>150</v>
      </c>
      <c r="P1203" t="s">
        <v>151</v>
      </c>
      <c r="Q1203" t="s">
        <v>6604</v>
      </c>
      <c r="R1203">
        <v>2.3760000000000003</v>
      </c>
      <c r="S1203">
        <v>3</v>
      </c>
      <c r="T1203">
        <v>0.2</v>
      </c>
      <c r="U1203">
        <v>0.74249999999999994</v>
      </c>
    </row>
    <row r="1204" spans="1:21" x14ac:dyDescent="0.25">
      <c r="A1204">
        <v>11545</v>
      </c>
      <c r="B1204" t="s">
        <v>10693</v>
      </c>
      <c r="C1204" s="2">
        <v>42490</v>
      </c>
      <c r="D1204" s="2">
        <v>42494</v>
      </c>
      <c r="E1204" t="s">
        <v>35</v>
      </c>
      <c r="F1204" t="s">
        <v>7392</v>
      </c>
      <c r="G1204" t="s">
        <v>7393</v>
      </c>
      <c r="H1204" t="s">
        <v>109</v>
      </c>
      <c r="I1204" t="s">
        <v>26</v>
      </c>
      <c r="J1204" t="s">
        <v>10694</v>
      </c>
      <c r="K1204" t="s">
        <v>9971</v>
      </c>
      <c r="L1204">
        <v>32771</v>
      </c>
      <c r="M1204" t="s">
        <v>9951</v>
      </c>
      <c r="N1204" t="s">
        <v>1175</v>
      </c>
      <c r="O1204" t="s">
        <v>31</v>
      </c>
      <c r="P1204" t="s">
        <v>65</v>
      </c>
      <c r="Q1204" t="s">
        <v>1176</v>
      </c>
      <c r="R1204">
        <v>4.8420000000000005</v>
      </c>
      <c r="S1204">
        <v>3</v>
      </c>
      <c r="T1204">
        <v>0.7</v>
      </c>
      <c r="U1204">
        <v>-3.5507999999999988</v>
      </c>
    </row>
    <row r="1205" spans="1:21" x14ac:dyDescent="0.25">
      <c r="A1205">
        <v>11546</v>
      </c>
      <c r="B1205" t="s">
        <v>10693</v>
      </c>
      <c r="C1205" s="2">
        <v>42490</v>
      </c>
      <c r="D1205" s="2">
        <v>42494</v>
      </c>
      <c r="E1205" t="s">
        <v>35</v>
      </c>
      <c r="F1205" t="s">
        <v>7392</v>
      </c>
      <c r="G1205" t="s">
        <v>7393</v>
      </c>
      <c r="H1205" t="s">
        <v>109</v>
      </c>
      <c r="I1205" t="s">
        <v>26</v>
      </c>
      <c r="J1205" t="s">
        <v>10694</v>
      </c>
      <c r="K1205" t="s">
        <v>9971</v>
      </c>
      <c r="L1205">
        <v>32771</v>
      </c>
      <c r="M1205" t="s">
        <v>9951</v>
      </c>
      <c r="N1205" t="s">
        <v>381</v>
      </c>
      <c r="O1205" t="s">
        <v>43</v>
      </c>
      <c r="P1205" t="s">
        <v>80</v>
      </c>
      <c r="Q1205" t="s">
        <v>382</v>
      </c>
      <c r="R1205">
        <v>220.70400000000001</v>
      </c>
      <c r="S1205">
        <v>6</v>
      </c>
      <c r="T1205">
        <v>0.2</v>
      </c>
      <c r="U1205">
        <v>-8.2764000000000379</v>
      </c>
    </row>
    <row r="1206" spans="1:21" x14ac:dyDescent="0.25">
      <c r="A1206">
        <v>11547</v>
      </c>
      <c r="B1206" t="s">
        <v>10695</v>
      </c>
      <c r="C1206" s="2">
        <v>42491</v>
      </c>
      <c r="D1206" s="2">
        <v>42495</v>
      </c>
      <c r="E1206" t="s">
        <v>35</v>
      </c>
      <c r="F1206" t="s">
        <v>4391</v>
      </c>
      <c r="G1206" t="s">
        <v>4392</v>
      </c>
      <c r="H1206" t="s">
        <v>109</v>
      </c>
      <c r="I1206" t="s">
        <v>26</v>
      </c>
      <c r="J1206" t="s">
        <v>10134</v>
      </c>
      <c r="K1206" t="s">
        <v>9965</v>
      </c>
      <c r="L1206">
        <v>71854</v>
      </c>
      <c r="M1206" t="s">
        <v>9951</v>
      </c>
      <c r="N1206" t="s">
        <v>5344</v>
      </c>
      <c r="O1206" t="s">
        <v>150</v>
      </c>
      <c r="P1206" t="s">
        <v>151</v>
      </c>
      <c r="Q1206" t="s">
        <v>5345</v>
      </c>
      <c r="R1206">
        <v>48.9</v>
      </c>
      <c r="S1206">
        <v>5</v>
      </c>
      <c r="T1206">
        <v>0</v>
      </c>
      <c r="U1206">
        <v>18.093</v>
      </c>
    </row>
    <row r="1207" spans="1:21" x14ac:dyDescent="0.25">
      <c r="A1207">
        <v>11548</v>
      </c>
      <c r="B1207" t="s">
        <v>10696</v>
      </c>
      <c r="C1207" s="2">
        <v>42491</v>
      </c>
      <c r="D1207" s="2">
        <v>42496</v>
      </c>
      <c r="E1207" t="s">
        <v>35</v>
      </c>
      <c r="F1207" t="s">
        <v>5002</v>
      </c>
      <c r="G1207" t="s">
        <v>5003</v>
      </c>
      <c r="H1207" t="s">
        <v>25</v>
      </c>
      <c r="I1207" t="s">
        <v>26</v>
      </c>
      <c r="J1207" t="s">
        <v>9987</v>
      </c>
      <c r="K1207" t="s">
        <v>9971</v>
      </c>
      <c r="L1207">
        <v>32216</v>
      </c>
      <c r="M1207" t="s">
        <v>9951</v>
      </c>
      <c r="N1207" t="s">
        <v>4405</v>
      </c>
      <c r="O1207" t="s">
        <v>31</v>
      </c>
      <c r="P1207" t="s">
        <v>156</v>
      </c>
      <c r="Q1207" t="s">
        <v>4406</v>
      </c>
      <c r="R1207">
        <v>3.3280000000000003</v>
      </c>
      <c r="S1207">
        <v>2</v>
      </c>
      <c r="T1207">
        <v>0.2</v>
      </c>
      <c r="U1207">
        <v>0.4159999999999997</v>
      </c>
    </row>
    <row r="1208" spans="1:21" x14ac:dyDescent="0.25">
      <c r="A1208">
        <v>11549</v>
      </c>
      <c r="B1208" t="s">
        <v>10696</v>
      </c>
      <c r="C1208" s="2">
        <v>42491</v>
      </c>
      <c r="D1208" s="2">
        <v>42496</v>
      </c>
      <c r="E1208" t="s">
        <v>35</v>
      </c>
      <c r="F1208" t="s">
        <v>5002</v>
      </c>
      <c r="G1208" t="s">
        <v>5003</v>
      </c>
      <c r="H1208" t="s">
        <v>25</v>
      </c>
      <c r="I1208" t="s">
        <v>26</v>
      </c>
      <c r="J1208" t="s">
        <v>9987</v>
      </c>
      <c r="K1208" t="s">
        <v>9971</v>
      </c>
      <c r="L1208">
        <v>32216</v>
      </c>
      <c r="M1208" t="s">
        <v>9951</v>
      </c>
      <c r="N1208" t="s">
        <v>2294</v>
      </c>
      <c r="O1208" t="s">
        <v>43</v>
      </c>
      <c r="P1208" t="s">
        <v>96</v>
      </c>
      <c r="Q1208" t="s">
        <v>2295</v>
      </c>
      <c r="R1208">
        <v>933.26200000000006</v>
      </c>
      <c r="S1208">
        <v>4</v>
      </c>
      <c r="T1208">
        <v>0.45</v>
      </c>
      <c r="U1208">
        <v>-458.14679999999998</v>
      </c>
    </row>
    <row r="1209" spans="1:21" x14ac:dyDescent="0.25">
      <c r="A1209">
        <v>11550</v>
      </c>
      <c r="B1209" t="s">
        <v>10696</v>
      </c>
      <c r="C1209" s="2">
        <v>42491</v>
      </c>
      <c r="D1209" s="2">
        <v>42496</v>
      </c>
      <c r="E1209" t="s">
        <v>35</v>
      </c>
      <c r="F1209" t="s">
        <v>5002</v>
      </c>
      <c r="G1209" t="s">
        <v>5003</v>
      </c>
      <c r="H1209" t="s">
        <v>25</v>
      </c>
      <c r="I1209" t="s">
        <v>26</v>
      </c>
      <c r="J1209" t="s">
        <v>9987</v>
      </c>
      <c r="K1209" t="s">
        <v>9971</v>
      </c>
      <c r="L1209">
        <v>32216</v>
      </c>
      <c r="M1209" t="s">
        <v>9951</v>
      </c>
      <c r="N1209" t="s">
        <v>2142</v>
      </c>
      <c r="O1209" t="s">
        <v>43</v>
      </c>
      <c r="P1209" t="s">
        <v>144</v>
      </c>
      <c r="Q1209" t="s">
        <v>2143</v>
      </c>
      <c r="R1209">
        <v>2803.92</v>
      </c>
      <c r="S1209">
        <v>5</v>
      </c>
      <c r="T1209">
        <v>0.2</v>
      </c>
      <c r="U1209">
        <v>0</v>
      </c>
    </row>
    <row r="1210" spans="1:21" x14ac:dyDescent="0.25">
      <c r="A1210">
        <v>11551</v>
      </c>
      <c r="B1210" t="s">
        <v>10697</v>
      </c>
      <c r="C1210" s="2">
        <v>42491</v>
      </c>
      <c r="D1210" s="2">
        <v>42492</v>
      </c>
      <c r="E1210" t="s">
        <v>59</v>
      </c>
      <c r="F1210" t="s">
        <v>876</v>
      </c>
      <c r="G1210" t="s">
        <v>877</v>
      </c>
      <c r="H1210" t="s">
        <v>25</v>
      </c>
      <c r="I1210" t="s">
        <v>26</v>
      </c>
      <c r="J1210" t="s">
        <v>10221</v>
      </c>
      <c r="K1210" t="s">
        <v>9971</v>
      </c>
      <c r="L1210">
        <v>33065</v>
      </c>
      <c r="M1210" t="s">
        <v>9951</v>
      </c>
      <c r="N1210" t="s">
        <v>3794</v>
      </c>
      <c r="O1210" t="s">
        <v>43</v>
      </c>
      <c r="P1210" t="s">
        <v>44</v>
      </c>
      <c r="Q1210" t="s">
        <v>3795</v>
      </c>
      <c r="R1210">
        <v>314.35199999999998</v>
      </c>
      <c r="S1210">
        <v>3</v>
      </c>
      <c r="T1210">
        <v>0.2</v>
      </c>
      <c r="U1210">
        <v>-15.71759999999999</v>
      </c>
    </row>
    <row r="1211" spans="1:21" x14ac:dyDescent="0.25">
      <c r="A1211">
        <v>11552</v>
      </c>
      <c r="B1211" t="s">
        <v>10697</v>
      </c>
      <c r="C1211" s="2">
        <v>42491</v>
      </c>
      <c r="D1211" s="2">
        <v>42492</v>
      </c>
      <c r="E1211" t="s">
        <v>59</v>
      </c>
      <c r="F1211" t="s">
        <v>876</v>
      </c>
      <c r="G1211" t="s">
        <v>877</v>
      </c>
      <c r="H1211" t="s">
        <v>25</v>
      </c>
      <c r="I1211" t="s">
        <v>26</v>
      </c>
      <c r="J1211" t="s">
        <v>10221</v>
      </c>
      <c r="K1211" t="s">
        <v>9971</v>
      </c>
      <c r="L1211">
        <v>33065</v>
      </c>
      <c r="M1211" t="s">
        <v>9951</v>
      </c>
      <c r="N1211" t="s">
        <v>1896</v>
      </c>
      <c r="O1211" t="s">
        <v>31</v>
      </c>
      <c r="P1211" t="s">
        <v>320</v>
      </c>
      <c r="Q1211" t="s">
        <v>1897</v>
      </c>
      <c r="R1211">
        <v>4.6079999999999997</v>
      </c>
      <c r="S1211">
        <v>2</v>
      </c>
      <c r="T1211">
        <v>0.2</v>
      </c>
      <c r="U1211">
        <v>1.4975999999999996</v>
      </c>
    </row>
    <row r="1212" spans="1:21" x14ac:dyDescent="0.25">
      <c r="A1212">
        <v>11553</v>
      </c>
      <c r="B1212" t="s">
        <v>10698</v>
      </c>
      <c r="C1212" s="2">
        <v>42494</v>
      </c>
      <c r="D1212" s="2">
        <v>42498</v>
      </c>
      <c r="E1212" t="s">
        <v>35</v>
      </c>
      <c r="F1212" t="s">
        <v>4775</v>
      </c>
      <c r="G1212" t="s">
        <v>4776</v>
      </c>
      <c r="H1212" t="s">
        <v>25</v>
      </c>
      <c r="I1212" t="s">
        <v>26</v>
      </c>
      <c r="J1212" t="s">
        <v>10137</v>
      </c>
      <c r="K1212" t="s">
        <v>9955</v>
      </c>
      <c r="L1212">
        <v>23602</v>
      </c>
      <c r="M1212" t="s">
        <v>9951</v>
      </c>
      <c r="N1212" t="s">
        <v>3463</v>
      </c>
      <c r="O1212" t="s">
        <v>31</v>
      </c>
      <c r="P1212" t="s">
        <v>32</v>
      </c>
      <c r="Q1212" t="s">
        <v>3464</v>
      </c>
      <c r="R1212">
        <v>9.11</v>
      </c>
      <c r="S1212">
        <v>1</v>
      </c>
      <c r="T1212">
        <v>0</v>
      </c>
      <c r="U1212">
        <v>4.099499999999999</v>
      </c>
    </row>
    <row r="1213" spans="1:21" x14ac:dyDescent="0.25">
      <c r="A1213">
        <v>11554</v>
      </c>
      <c r="B1213" t="s">
        <v>10698</v>
      </c>
      <c r="C1213" s="2">
        <v>42494</v>
      </c>
      <c r="D1213" s="2">
        <v>42498</v>
      </c>
      <c r="E1213" t="s">
        <v>35</v>
      </c>
      <c r="F1213" t="s">
        <v>4775</v>
      </c>
      <c r="G1213" t="s">
        <v>4776</v>
      </c>
      <c r="H1213" t="s">
        <v>25</v>
      </c>
      <c r="I1213" t="s">
        <v>26</v>
      </c>
      <c r="J1213" t="s">
        <v>10137</v>
      </c>
      <c r="K1213" t="s">
        <v>9955</v>
      </c>
      <c r="L1213">
        <v>23602</v>
      </c>
      <c r="M1213" t="s">
        <v>9951</v>
      </c>
      <c r="N1213" t="s">
        <v>2029</v>
      </c>
      <c r="O1213" t="s">
        <v>31</v>
      </c>
      <c r="P1213" t="s">
        <v>40</v>
      </c>
      <c r="Q1213" t="s">
        <v>2030</v>
      </c>
      <c r="R1213">
        <v>571.44000000000005</v>
      </c>
      <c r="S1213">
        <v>4</v>
      </c>
      <c r="T1213">
        <v>0</v>
      </c>
      <c r="U1213">
        <v>165.71759999999995</v>
      </c>
    </row>
    <row r="1214" spans="1:21" x14ac:dyDescent="0.25">
      <c r="A1214">
        <v>11555</v>
      </c>
      <c r="B1214" t="s">
        <v>10698</v>
      </c>
      <c r="C1214" s="2">
        <v>42494</v>
      </c>
      <c r="D1214" s="2">
        <v>42498</v>
      </c>
      <c r="E1214" t="s">
        <v>35</v>
      </c>
      <c r="F1214" t="s">
        <v>4775</v>
      </c>
      <c r="G1214" t="s">
        <v>4776</v>
      </c>
      <c r="H1214" t="s">
        <v>25</v>
      </c>
      <c r="I1214" t="s">
        <v>26</v>
      </c>
      <c r="J1214" t="s">
        <v>10137</v>
      </c>
      <c r="K1214" t="s">
        <v>9955</v>
      </c>
      <c r="L1214">
        <v>23602</v>
      </c>
      <c r="M1214" t="s">
        <v>9951</v>
      </c>
      <c r="N1214" t="s">
        <v>1100</v>
      </c>
      <c r="O1214" t="s">
        <v>31</v>
      </c>
      <c r="P1214" t="s">
        <v>32</v>
      </c>
      <c r="Q1214" t="s">
        <v>1101</v>
      </c>
      <c r="R1214">
        <v>32.400000000000006</v>
      </c>
      <c r="S1214">
        <v>5</v>
      </c>
      <c r="T1214">
        <v>0</v>
      </c>
      <c r="U1214">
        <v>15.552000000000001</v>
      </c>
    </row>
    <row r="1215" spans="1:21" x14ac:dyDescent="0.25">
      <c r="A1215">
        <v>11556</v>
      </c>
      <c r="B1215" t="s">
        <v>10698</v>
      </c>
      <c r="C1215" s="2">
        <v>42494</v>
      </c>
      <c r="D1215" s="2">
        <v>42498</v>
      </c>
      <c r="E1215" t="s">
        <v>35</v>
      </c>
      <c r="F1215" t="s">
        <v>4775</v>
      </c>
      <c r="G1215" t="s">
        <v>4776</v>
      </c>
      <c r="H1215" t="s">
        <v>25</v>
      </c>
      <c r="I1215" t="s">
        <v>26</v>
      </c>
      <c r="J1215" t="s">
        <v>10137</v>
      </c>
      <c r="K1215" t="s">
        <v>9955</v>
      </c>
      <c r="L1215">
        <v>23602</v>
      </c>
      <c r="M1215" t="s">
        <v>9951</v>
      </c>
      <c r="N1215" t="s">
        <v>7104</v>
      </c>
      <c r="O1215" t="s">
        <v>31</v>
      </c>
      <c r="P1215" t="s">
        <v>40</v>
      </c>
      <c r="Q1215" t="s">
        <v>7105</v>
      </c>
      <c r="R1215">
        <v>16.91</v>
      </c>
      <c r="S1215">
        <v>1</v>
      </c>
      <c r="T1215">
        <v>0</v>
      </c>
      <c r="U1215">
        <v>4.5656999999999996</v>
      </c>
    </row>
    <row r="1216" spans="1:21" x14ac:dyDescent="0.25">
      <c r="A1216">
        <v>11557</v>
      </c>
      <c r="B1216" t="s">
        <v>10699</v>
      </c>
      <c r="C1216" s="2">
        <v>42495</v>
      </c>
      <c r="D1216" s="2">
        <v>42500</v>
      </c>
      <c r="E1216" t="s">
        <v>35</v>
      </c>
      <c r="F1216" t="s">
        <v>3427</v>
      </c>
      <c r="G1216" t="s">
        <v>3428</v>
      </c>
      <c r="H1216" t="s">
        <v>52</v>
      </c>
      <c r="I1216" t="s">
        <v>26</v>
      </c>
      <c r="J1216" t="s">
        <v>6602</v>
      </c>
      <c r="K1216" t="s">
        <v>9950</v>
      </c>
      <c r="L1216">
        <v>31907</v>
      </c>
      <c r="M1216" t="s">
        <v>9951</v>
      </c>
      <c r="N1216" t="s">
        <v>6710</v>
      </c>
      <c r="O1216" t="s">
        <v>31</v>
      </c>
      <c r="P1216" t="s">
        <v>65</v>
      </c>
      <c r="Q1216" t="s">
        <v>6711</v>
      </c>
      <c r="R1216">
        <v>34.5</v>
      </c>
      <c r="S1216">
        <v>3</v>
      </c>
      <c r="T1216">
        <v>0</v>
      </c>
      <c r="U1216">
        <v>15.524999999999999</v>
      </c>
    </row>
    <row r="1217" spans="1:21" x14ac:dyDescent="0.25">
      <c r="A1217">
        <v>11558</v>
      </c>
      <c r="B1217" t="s">
        <v>10700</v>
      </c>
      <c r="C1217" s="2">
        <v>42496</v>
      </c>
      <c r="D1217" s="2">
        <v>42499</v>
      </c>
      <c r="E1217" t="s">
        <v>59</v>
      </c>
      <c r="F1217" t="s">
        <v>1153</v>
      </c>
      <c r="G1217" t="s">
        <v>1154</v>
      </c>
      <c r="H1217" t="s">
        <v>25</v>
      </c>
      <c r="I1217" t="s">
        <v>26</v>
      </c>
      <c r="J1217" t="s">
        <v>6275</v>
      </c>
      <c r="K1217" t="s">
        <v>9955</v>
      </c>
      <c r="L1217">
        <v>22204</v>
      </c>
      <c r="M1217" t="s">
        <v>9951</v>
      </c>
      <c r="N1217" t="s">
        <v>98</v>
      </c>
      <c r="O1217" t="s">
        <v>31</v>
      </c>
      <c r="P1217" t="s">
        <v>47</v>
      </c>
      <c r="Q1217" t="s">
        <v>99</v>
      </c>
      <c r="R1217">
        <v>54.66</v>
      </c>
      <c r="S1217">
        <v>6</v>
      </c>
      <c r="T1217">
        <v>0</v>
      </c>
      <c r="U1217">
        <v>18.037799999999997</v>
      </c>
    </row>
    <row r="1218" spans="1:21" x14ac:dyDescent="0.25">
      <c r="A1218">
        <v>11559</v>
      </c>
      <c r="B1218" t="s">
        <v>10701</v>
      </c>
      <c r="C1218" s="2">
        <v>42496</v>
      </c>
      <c r="D1218" s="2">
        <v>42496</v>
      </c>
      <c r="E1218" t="s">
        <v>452</v>
      </c>
      <c r="F1218" t="s">
        <v>5244</v>
      </c>
      <c r="G1218" t="s">
        <v>5245</v>
      </c>
      <c r="H1218" t="s">
        <v>25</v>
      </c>
      <c r="I1218" t="s">
        <v>26</v>
      </c>
      <c r="J1218" t="s">
        <v>10071</v>
      </c>
      <c r="K1218" t="s">
        <v>9980</v>
      </c>
      <c r="L1218">
        <v>28205</v>
      </c>
      <c r="M1218" t="s">
        <v>9951</v>
      </c>
      <c r="N1218" t="s">
        <v>4985</v>
      </c>
      <c r="O1218" t="s">
        <v>31</v>
      </c>
      <c r="P1218" t="s">
        <v>65</v>
      </c>
      <c r="Q1218" t="s">
        <v>4986</v>
      </c>
      <c r="R1218">
        <v>68.541000000000011</v>
      </c>
      <c r="S1218">
        <v>11</v>
      </c>
      <c r="T1218">
        <v>0.7</v>
      </c>
      <c r="U1218">
        <v>-52.548099999999991</v>
      </c>
    </row>
    <row r="1219" spans="1:21" x14ac:dyDescent="0.25">
      <c r="A1219">
        <v>11560</v>
      </c>
      <c r="B1219" t="s">
        <v>10701</v>
      </c>
      <c r="C1219" s="2">
        <v>42496</v>
      </c>
      <c r="D1219" s="2">
        <v>42496</v>
      </c>
      <c r="E1219" t="s">
        <v>452</v>
      </c>
      <c r="F1219" t="s">
        <v>5244</v>
      </c>
      <c r="G1219" t="s">
        <v>5245</v>
      </c>
      <c r="H1219" t="s">
        <v>25</v>
      </c>
      <c r="I1219" t="s">
        <v>26</v>
      </c>
      <c r="J1219" t="s">
        <v>10071</v>
      </c>
      <c r="K1219" t="s">
        <v>9980</v>
      </c>
      <c r="L1219">
        <v>28205</v>
      </c>
      <c r="M1219" t="s">
        <v>9951</v>
      </c>
      <c r="N1219" t="s">
        <v>1975</v>
      </c>
      <c r="O1219" t="s">
        <v>150</v>
      </c>
      <c r="P1219" t="s">
        <v>282</v>
      </c>
      <c r="Q1219" t="s">
        <v>1976</v>
      </c>
      <c r="R1219">
        <v>627.16800000000012</v>
      </c>
      <c r="S1219">
        <v>4</v>
      </c>
      <c r="T1219">
        <v>0.2</v>
      </c>
      <c r="U1219">
        <v>70.55639999999994</v>
      </c>
    </row>
    <row r="1220" spans="1:21" x14ac:dyDescent="0.25">
      <c r="A1220">
        <v>11561</v>
      </c>
      <c r="B1220" t="s">
        <v>10701</v>
      </c>
      <c r="C1220" s="2">
        <v>42496</v>
      </c>
      <c r="D1220" s="2">
        <v>42496</v>
      </c>
      <c r="E1220" t="s">
        <v>452</v>
      </c>
      <c r="F1220" t="s">
        <v>5244</v>
      </c>
      <c r="G1220" t="s">
        <v>5245</v>
      </c>
      <c r="H1220" t="s">
        <v>25</v>
      </c>
      <c r="I1220" t="s">
        <v>26</v>
      </c>
      <c r="J1220" t="s">
        <v>10071</v>
      </c>
      <c r="K1220" t="s">
        <v>9980</v>
      </c>
      <c r="L1220">
        <v>28205</v>
      </c>
      <c r="M1220" t="s">
        <v>9951</v>
      </c>
      <c r="N1220" t="s">
        <v>2190</v>
      </c>
      <c r="O1220" t="s">
        <v>31</v>
      </c>
      <c r="P1220" t="s">
        <v>320</v>
      </c>
      <c r="Q1220" t="s">
        <v>2191</v>
      </c>
      <c r="R1220">
        <v>122.12000000000002</v>
      </c>
      <c r="S1220">
        <v>5</v>
      </c>
      <c r="T1220">
        <v>0.2</v>
      </c>
      <c r="U1220">
        <v>39.689000000000007</v>
      </c>
    </row>
    <row r="1221" spans="1:21" x14ac:dyDescent="0.25">
      <c r="A1221">
        <v>11562</v>
      </c>
      <c r="B1221" t="s">
        <v>10702</v>
      </c>
      <c r="C1221" s="2">
        <v>42499</v>
      </c>
      <c r="D1221" s="2">
        <v>42500</v>
      </c>
      <c r="E1221" t="s">
        <v>59</v>
      </c>
      <c r="F1221" t="s">
        <v>4718</v>
      </c>
      <c r="G1221" t="s">
        <v>4719</v>
      </c>
      <c r="H1221" t="s">
        <v>52</v>
      </c>
      <c r="I1221" t="s">
        <v>26</v>
      </c>
      <c r="J1221" t="s">
        <v>9987</v>
      </c>
      <c r="K1221" t="s">
        <v>9980</v>
      </c>
      <c r="L1221">
        <v>28540</v>
      </c>
      <c r="M1221" t="s">
        <v>9951</v>
      </c>
      <c r="N1221" t="s">
        <v>69</v>
      </c>
      <c r="O1221" t="s">
        <v>31</v>
      </c>
      <c r="P1221" t="s">
        <v>70</v>
      </c>
      <c r="Q1221" t="s">
        <v>71</v>
      </c>
      <c r="R1221">
        <v>65.231999999999999</v>
      </c>
      <c r="S1221">
        <v>3</v>
      </c>
      <c r="T1221">
        <v>0.2</v>
      </c>
      <c r="U1221">
        <v>22.015799999999999</v>
      </c>
    </row>
    <row r="1222" spans="1:21" x14ac:dyDescent="0.25">
      <c r="A1222">
        <v>11563</v>
      </c>
      <c r="B1222" t="s">
        <v>10702</v>
      </c>
      <c r="C1222" s="2">
        <v>42499</v>
      </c>
      <c r="D1222" s="2">
        <v>42500</v>
      </c>
      <c r="E1222" t="s">
        <v>59</v>
      </c>
      <c r="F1222" t="s">
        <v>4718</v>
      </c>
      <c r="G1222" t="s">
        <v>4719</v>
      </c>
      <c r="H1222" t="s">
        <v>52</v>
      </c>
      <c r="I1222" t="s">
        <v>26</v>
      </c>
      <c r="J1222" t="s">
        <v>9987</v>
      </c>
      <c r="K1222" t="s">
        <v>9980</v>
      </c>
      <c r="L1222">
        <v>28540</v>
      </c>
      <c r="M1222" t="s">
        <v>9951</v>
      </c>
      <c r="N1222" t="s">
        <v>6287</v>
      </c>
      <c r="O1222" t="s">
        <v>43</v>
      </c>
      <c r="P1222" t="s">
        <v>144</v>
      </c>
      <c r="Q1222" t="s">
        <v>6288</v>
      </c>
      <c r="R1222">
        <v>207</v>
      </c>
      <c r="S1222">
        <v>3</v>
      </c>
      <c r="T1222">
        <v>0.2</v>
      </c>
      <c r="U1222">
        <v>25.874999999999972</v>
      </c>
    </row>
    <row r="1223" spans="1:21" x14ac:dyDescent="0.25">
      <c r="A1223">
        <v>11564</v>
      </c>
      <c r="B1223" t="s">
        <v>10703</v>
      </c>
      <c r="C1223" s="2">
        <v>42503</v>
      </c>
      <c r="D1223" s="2">
        <v>42508</v>
      </c>
      <c r="E1223" t="s">
        <v>35</v>
      </c>
      <c r="F1223" t="s">
        <v>390</v>
      </c>
      <c r="G1223" t="s">
        <v>391</v>
      </c>
      <c r="H1223" t="s">
        <v>52</v>
      </c>
      <c r="I1223" t="s">
        <v>26</v>
      </c>
      <c r="J1223" t="s">
        <v>6661</v>
      </c>
      <c r="K1223" t="s">
        <v>9968</v>
      </c>
      <c r="L1223">
        <v>37064</v>
      </c>
      <c r="M1223" t="s">
        <v>9951</v>
      </c>
      <c r="N1223" t="s">
        <v>5132</v>
      </c>
      <c r="O1223" t="s">
        <v>31</v>
      </c>
      <c r="P1223" t="s">
        <v>56</v>
      </c>
      <c r="Q1223" t="s">
        <v>5133</v>
      </c>
      <c r="R1223">
        <v>20.768000000000001</v>
      </c>
      <c r="S1223">
        <v>2</v>
      </c>
      <c r="T1223">
        <v>0.2</v>
      </c>
      <c r="U1223">
        <v>2.3363999999999976</v>
      </c>
    </row>
    <row r="1224" spans="1:21" x14ac:dyDescent="0.25">
      <c r="A1224">
        <v>11565</v>
      </c>
      <c r="B1224" t="s">
        <v>10704</v>
      </c>
      <c r="C1224" s="2">
        <v>42504</v>
      </c>
      <c r="D1224" s="2">
        <v>42511</v>
      </c>
      <c r="E1224" t="s">
        <v>35</v>
      </c>
      <c r="F1224" t="s">
        <v>188</v>
      </c>
      <c r="G1224" t="s">
        <v>189</v>
      </c>
      <c r="H1224" t="s">
        <v>25</v>
      </c>
      <c r="I1224" t="s">
        <v>26</v>
      </c>
      <c r="J1224" t="s">
        <v>10396</v>
      </c>
      <c r="K1224" t="s">
        <v>9993</v>
      </c>
      <c r="L1224">
        <v>39503</v>
      </c>
      <c r="M1224" t="s">
        <v>9951</v>
      </c>
      <c r="N1224" t="s">
        <v>6757</v>
      </c>
      <c r="O1224" t="s">
        <v>31</v>
      </c>
      <c r="P1224" t="s">
        <v>70</v>
      </c>
      <c r="Q1224" t="s">
        <v>6758</v>
      </c>
      <c r="R1224">
        <v>48.69</v>
      </c>
      <c r="S1224">
        <v>9</v>
      </c>
      <c r="T1224">
        <v>0</v>
      </c>
      <c r="U1224">
        <v>23.8581</v>
      </c>
    </row>
    <row r="1225" spans="1:21" x14ac:dyDescent="0.25">
      <c r="A1225">
        <v>11566</v>
      </c>
      <c r="B1225" t="s">
        <v>10705</v>
      </c>
      <c r="C1225" s="2">
        <v>42508</v>
      </c>
      <c r="D1225" s="2">
        <v>42509</v>
      </c>
      <c r="E1225" t="s">
        <v>59</v>
      </c>
      <c r="F1225" t="s">
        <v>7408</v>
      </c>
      <c r="G1225" t="s">
        <v>7409</v>
      </c>
      <c r="H1225" t="s">
        <v>52</v>
      </c>
      <c r="I1225" t="s">
        <v>26</v>
      </c>
      <c r="J1225" t="s">
        <v>10172</v>
      </c>
      <c r="K1225" t="s">
        <v>9950</v>
      </c>
      <c r="L1225">
        <v>30328</v>
      </c>
      <c r="M1225" t="s">
        <v>9951</v>
      </c>
      <c r="N1225" t="s">
        <v>4271</v>
      </c>
      <c r="O1225" t="s">
        <v>31</v>
      </c>
      <c r="P1225" t="s">
        <v>56</v>
      </c>
      <c r="Q1225" t="s">
        <v>4272</v>
      </c>
      <c r="R1225">
        <v>17.239999999999998</v>
      </c>
      <c r="S1225">
        <v>2</v>
      </c>
      <c r="T1225">
        <v>0</v>
      </c>
      <c r="U1225">
        <v>4.4824000000000002</v>
      </c>
    </row>
    <row r="1226" spans="1:21" x14ac:dyDescent="0.25">
      <c r="A1226">
        <v>11567</v>
      </c>
      <c r="B1226" t="s">
        <v>10705</v>
      </c>
      <c r="C1226" s="2">
        <v>42508</v>
      </c>
      <c r="D1226" s="2">
        <v>42509</v>
      </c>
      <c r="E1226" t="s">
        <v>59</v>
      </c>
      <c r="F1226" t="s">
        <v>7408</v>
      </c>
      <c r="G1226" t="s">
        <v>7409</v>
      </c>
      <c r="H1226" t="s">
        <v>52</v>
      </c>
      <c r="I1226" t="s">
        <v>26</v>
      </c>
      <c r="J1226" t="s">
        <v>10172</v>
      </c>
      <c r="K1226" t="s">
        <v>9950</v>
      </c>
      <c r="L1226">
        <v>30328</v>
      </c>
      <c r="M1226" t="s">
        <v>9951</v>
      </c>
      <c r="N1226" t="s">
        <v>6106</v>
      </c>
      <c r="O1226" t="s">
        <v>43</v>
      </c>
      <c r="P1226" t="s">
        <v>44</v>
      </c>
      <c r="Q1226" t="s">
        <v>6107</v>
      </c>
      <c r="R1226">
        <v>302.94</v>
      </c>
      <c r="S1226">
        <v>3</v>
      </c>
      <c r="T1226">
        <v>0</v>
      </c>
      <c r="U1226">
        <v>75.735000000000014</v>
      </c>
    </row>
    <row r="1227" spans="1:21" x14ac:dyDescent="0.25">
      <c r="A1227">
        <v>11568</v>
      </c>
      <c r="B1227" t="s">
        <v>10705</v>
      </c>
      <c r="C1227" s="2">
        <v>42508</v>
      </c>
      <c r="D1227" s="2">
        <v>42509</v>
      </c>
      <c r="E1227" t="s">
        <v>59</v>
      </c>
      <c r="F1227" t="s">
        <v>7408</v>
      </c>
      <c r="G1227" t="s">
        <v>7409</v>
      </c>
      <c r="H1227" t="s">
        <v>52</v>
      </c>
      <c r="I1227" t="s">
        <v>26</v>
      </c>
      <c r="J1227" t="s">
        <v>10172</v>
      </c>
      <c r="K1227" t="s">
        <v>9950</v>
      </c>
      <c r="L1227">
        <v>30328</v>
      </c>
      <c r="M1227" t="s">
        <v>9951</v>
      </c>
      <c r="N1227" t="s">
        <v>5684</v>
      </c>
      <c r="O1227" t="s">
        <v>150</v>
      </c>
      <c r="P1227" t="s">
        <v>282</v>
      </c>
      <c r="Q1227" t="s">
        <v>5685</v>
      </c>
      <c r="R1227">
        <v>34.75</v>
      </c>
      <c r="S1227">
        <v>5</v>
      </c>
      <c r="T1227">
        <v>0</v>
      </c>
      <c r="U1227">
        <v>15.637499999999999</v>
      </c>
    </row>
    <row r="1228" spans="1:21" x14ac:dyDescent="0.25">
      <c r="A1228">
        <v>11569</v>
      </c>
      <c r="B1228" t="s">
        <v>10705</v>
      </c>
      <c r="C1228" s="2">
        <v>42508</v>
      </c>
      <c r="D1228" s="2">
        <v>42509</v>
      </c>
      <c r="E1228" t="s">
        <v>59</v>
      </c>
      <c r="F1228" t="s">
        <v>7408</v>
      </c>
      <c r="G1228" t="s">
        <v>7409</v>
      </c>
      <c r="H1228" t="s">
        <v>52</v>
      </c>
      <c r="I1228" t="s">
        <v>26</v>
      </c>
      <c r="J1228" t="s">
        <v>10172</v>
      </c>
      <c r="K1228" t="s">
        <v>9950</v>
      </c>
      <c r="L1228">
        <v>30328</v>
      </c>
      <c r="M1228" t="s">
        <v>9951</v>
      </c>
      <c r="N1228" t="s">
        <v>3846</v>
      </c>
      <c r="O1228" t="s">
        <v>31</v>
      </c>
      <c r="P1228" t="s">
        <v>65</v>
      </c>
      <c r="Q1228" t="s">
        <v>3847</v>
      </c>
      <c r="R1228">
        <v>113.94</v>
      </c>
      <c r="S1228">
        <v>6</v>
      </c>
      <c r="T1228">
        <v>0</v>
      </c>
      <c r="U1228">
        <v>54.691199999999995</v>
      </c>
    </row>
    <row r="1229" spans="1:21" x14ac:dyDescent="0.25">
      <c r="A1229">
        <v>11570</v>
      </c>
      <c r="B1229" t="s">
        <v>10705</v>
      </c>
      <c r="C1229" s="2">
        <v>42508</v>
      </c>
      <c r="D1229" s="2">
        <v>42509</v>
      </c>
      <c r="E1229" t="s">
        <v>59</v>
      </c>
      <c r="F1229" t="s">
        <v>7408</v>
      </c>
      <c r="G1229" t="s">
        <v>7409</v>
      </c>
      <c r="H1229" t="s">
        <v>52</v>
      </c>
      <c r="I1229" t="s">
        <v>26</v>
      </c>
      <c r="J1229" t="s">
        <v>10172</v>
      </c>
      <c r="K1229" t="s">
        <v>9950</v>
      </c>
      <c r="L1229">
        <v>30328</v>
      </c>
      <c r="M1229" t="s">
        <v>9951</v>
      </c>
      <c r="N1229" t="s">
        <v>7568</v>
      </c>
      <c r="O1229" t="s">
        <v>150</v>
      </c>
      <c r="P1229" t="s">
        <v>282</v>
      </c>
      <c r="Q1229" t="s">
        <v>7569</v>
      </c>
      <c r="R1229">
        <v>55.98</v>
      </c>
      <c r="S1229">
        <v>2</v>
      </c>
      <c r="T1229">
        <v>0</v>
      </c>
      <c r="U1229">
        <v>15.674399999999999</v>
      </c>
    </row>
    <row r="1230" spans="1:21" x14ac:dyDescent="0.25">
      <c r="A1230">
        <v>11571</v>
      </c>
      <c r="B1230" t="s">
        <v>10706</v>
      </c>
      <c r="C1230" s="2">
        <v>42509</v>
      </c>
      <c r="D1230" s="2">
        <v>42513</v>
      </c>
      <c r="E1230" t="s">
        <v>35</v>
      </c>
      <c r="F1230" t="s">
        <v>2663</v>
      </c>
      <c r="G1230" t="s">
        <v>2664</v>
      </c>
      <c r="H1230" t="s">
        <v>25</v>
      </c>
      <c r="I1230" t="s">
        <v>26</v>
      </c>
      <c r="J1230" t="s">
        <v>10067</v>
      </c>
      <c r="K1230" t="s">
        <v>9950</v>
      </c>
      <c r="L1230">
        <v>30318</v>
      </c>
      <c r="M1230" t="s">
        <v>9951</v>
      </c>
      <c r="N1230" t="s">
        <v>376</v>
      </c>
      <c r="O1230" t="s">
        <v>150</v>
      </c>
      <c r="P1230" t="s">
        <v>151</v>
      </c>
      <c r="Q1230" t="s">
        <v>377</v>
      </c>
      <c r="R1230">
        <v>67.8</v>
      </c>
      <c r="S1230">
        <v>4</v>
      </c>
      <c r="T1230">
        <v>0</v>
      </c>
      <c r="U1230">
        <v>4.0679999999999978</v>
      </c>
    </row>
    <row r="1231" spans="1:21" x14ac:dyDescent="0.25">
      <c r="A1231">
        <v>11572</v>
      </c>
      <c r="B1231" t="s">
        <v>10706</v>
      </c>
      <c r="C1231" s="2">
        <v>42509</v>
      </c>
      <c r="D1231" s="2">
        <v>42513</v>
      </c>
      <c r="E1231" t="s">
        <v>35</v>
      </c>
      <c r="F1231" t="s">
        <v>2663</v>
      </c>
      <c r="G1231" t="s">
        <v>2664</v>
      </c>
      <c r="H1231" t="s">
        <v>25</v>
      </c>
      <c r="I1231" t="s">
        <v>26</v>
      </c>
      <c r="J1231" t="s">
        <v>10067</v>
      </c>
      <c r="K1231" t="s">
        <v>9950</v>
      </c>
      <c r="L1231">
        <v>30318</v>
      </c>
      <c r="M1231" t="s">
        <v>9951</v>
      </c>
      <c r="N1231" t="s">
        <v>5358</v>
      </c>
      <c r="O1231" t="s">
        <v>150</v>
      </c>
      <c r="P1231" t="s">
        <v>282</v>
      </c>
      <c r="Q1231" t="s">
        <v>5359</v>
      </c>
      <c r="R1231">
        <v>377.96999999999997</v>
      </c>
      <c r="S1231">
        <v>3</v>
      </c>
      <c r="T1231">
        <v>0</v>
      </c>
      <c r="U1231">
        <v>98.272200000000012</v>
      </c>
    </row>
    <row r="1232" spans="1:21" x14ac:dyDescent="0.25">
      <c r="A1232">
        <v>11573</v>
      </c>
      <c r="B1232" t="s">
        <v>10706</v>
      </c>
      <c r="C1232" s="2">
        <v>42509</v>
      </c>
      <c r="D1232" s="2">
        <v>42513</v>
      </c>
      <c r="E1232" t="s">
        <v>35</v>
      </c>
      <c r="F1232" t="s">
        <v>2663</v>
      </c>
      <c r="G1232" t="s">
        <v>2664</v>
      </c>
      <c r="H1232" t="s">
        <v>25</v>
      </c>
      <c r="I1232" t="s">
        <v>26</v>
      </c>
      <c r="J1232" t="s">
        <v>10067</v>
      </c>
      <c r="K1232" t="s">
        <v>9950</v>
      </c>
      <c r="L1232">
        <v>30318</v>
      </c>
      <c r="M1232" t="s">
        <v>9951</v>
      </c>
      <c r="N1232" t="s">
        <v>2807</v>
      </c>
      <c r="O1232" t="s">
        <v>43</v>
      </c>
      <c r="P1232" t="s">
        <v>44</v>
      </c>
      <c r="Q1232" t="s">
        <v>2808</v>
      </c>
      <c r="R1232">
        <v>1628.82</v>
      </c>
      <c r="S1232">
        <v>9</v>
      </c>
      <c r="T1232">
        <v>0</v>
      </c>
      <c r="U1232">
        <v>374.62859999999989</v>
      </c>
    </row>
    <row r="1233" spans="1:21" x14ac:dyDescent="0.25">
      <c r="A1233">
        <v>11574</v>
      </c>
      <c r="B1233" t="s">
        <v>10706</v>
      </c>
      <c r="C1233" s="2">
        <v>42509</v>
      </c>
      <c r="D1233" s="2">
        <v>42513</v>
      </c>
      <c r="E1233" t="s">
        <v>35</v>
      </c>
      <c r="F1233" t="s">
        <v>2663</v>
      </c>
      <c r="G1233" t="s">
        <v>2664</v>
      </c>
      <c r="H1233" t="s">
        <v>25</v>
      </c>
      <c r="I1233" t="s">
        <v>26</v>
      </c>
      <c r="J1233" t="s">
        <v>10067</v>
      </c>
      <c r="K1233" t="s">
        <v>9950</v>
      </c>
      <c r="L1233">
        <v>30318</v>
      </c>
      <c r="M1233" t="s">
        <v>9951</v>
      </c>
      <c r="N1233" t="s">
        <v>4338</v>
      </c>
      <c r="O1233" t="s">
        <v>31</v>
      </c>
      <c r="P1233" t="s">
        <v>32</v>
      </c>
      <c r="Q1233" t="s">
        <v>4339</v>
      </c>
      <c r="R1233">
        <v>286.93</v>
      </c>
      <c r="S1233">
        <v>7</v>
      </c>
      <c r="T1233">
        <v>0</v>
      </c>
      <c r="U1233">
        <v>140.59569999999999</v>
      </c>
    </row>
    <row r="1234" spans="1:21" x14ac:dyDescent="0.25">
      <c r="A1234">
        <v>11575</v>
      </c>
      <c r="B1234" t="s">
        <v>10707</v>
      </c>
      <c r="C1234" s="2">
        <v>42509</v>
      </c>
      <c r="D1234" s="2">
        <v>42509</v>
      </c>
      <c r="E1234" t="s">
        <v>452</v>
      </c>
      <c r="F1234" t="s">
        <v>3082</v>
      </c>
      <c r="G1234" t="s">
        <v>3083</v>
      </c>
      <c r="H1234" t="s">
        <v>25</v>
      </c>
      <c r="I1234" t="s">
        <v>26</v>
      </c>
      <c r="J1234" t="s">
        <v>10067</v>
      </c>
      <c r="K1234" t="s">
        <v>9950</v>
      </c>
      <c r="L1234">
        <v>30318</v>
      </c>
      <c r="M1234" t="s">
        <v>9951</v>
      </c>
      <c r="N1234" t="s">
        <v>6080</v>
      </c>
      <c r="O1234" t="s">
        <v>31</v>
      </c>
      <c r="P1234" t="s">
        <v>32</v>
      </c>
      <c r="Q1234" t="s">
        <v>6081</v>
      </c>
      <c r="R1234">
        <v>195.64</v>
      </c>
      <c r="S1234">
        <v>4</v>
      </c>
      <c r="T1234">
        <v>0</v>
      </c>
      <c r="U1234">
        <v>91.950799999999987</v>
      </c>
    </row>
    <row r="1235" spans="1:21" x14ac:dyDescent="0.25">
      <c r="A1235">
        <v>11576</v>
      </c>
      <c r="B1235" t="s">
        <v>10708</v>
      </c>
      <c r="C1235" s="2">
        <v>42509</v>
      </c>
      <c r="D1235" s="2">
        <v>42514</v>
      </c>
      <c r="E1235" t="s">
        <v>22</v>
      </c>
      <c r="F1235" t="s">
        <v>1694</v>
      </c>
      <c r="G1235" t="s">
        <v>1695</v>
      </c>
      <c r="H1235" t="s">
        <v>52</v>
      </c>
      <c r="I1235" t="s">
        <v>26</v>
      </c>
      <c r="J1235" t="s">
        <v>10003</v>
      </c>
      <c r="K1235" t="s">
        <v>9968</v>
      </c>
      <c r="L1235">
        <v>37918</v>
      </c>
      <c r="M1235" t="s">
        <v>9951</v>
      </c>
      <c r="N1235" t="s">
        <v>274</v>
      </c>
      <c r="O1235" t="s">
        <v>43</v>
      </c>
      <c r="P1235" t="s">
        <v>144</v>
      </c>
      <c r="Q1235" t="s">
        <v>275</v>
      </c>
      <c r="R1235">
        <v>314.35199999999998</v>
      </c>
      <c r="S1235">
        <v>3</v>
      </c>
      <c r="T1235">
        <v>0.2</v>
      </c>
      <c r="U1235">
        <v>-35.36460000000001</v>
      </c>
    </row>
    <row r="1236" spans="1:21" x14ac:dyDescent="0.25">
      <c r="A1236">
        <v>11577</v>
      </c>
      <c r="B1236" t="s">
        <v>10708</v>
      </c>
      <c r="C1236" s="2">
        <v>42509</v>
      </c>
      <c r="D1236" s="2">
        <v>42514</v>
      </c>
      <c r="E1236" t="s">
        <v>22</v>
      </c>
      <c r="F1236" t="s">
        <v>1694</v>
      </c>
      <c r="G1236" t="s">
        <v>1695</v>
      </c>
      <c r="H1236" t="s">
        <v>52</v>
      </c>
      <c r="I1236" t="s">
        <v>26</v>
      </c>
      <c r="J1236" t="s">
        <v>10003</v>
      </c>
      <c r="K1236" t="s">
        <v>9968</v>
      </c>
      <c r="L1236">
        <v>37918</v>
      </c>
      <c r="M1236" t="s">
        <v>9951</v>
      </c>
      <c r="N1236" t="s">
        <v>3580</v>
      </c>
      <c r="O1236" t="s">
        <v>31</v>
      </c>
      <c r="P1236" t="s">
        <v>32</v>
      </c>
      <c r="Q1236" t="s">
        <v>3581</v>
      </c>
      <c r="R1236">
        <v>27.888000000000002</v>
      </c>
      <c r="S1236">
        <v>7</v>
      </c>
      <c r="T1236">
        <v>0.2</v>
      </c>
      <c r="U1236">
        <v>10.109400000000001</v>
      </c>
    </row>
    <row r="1237" spans="1:21" x14ac:dyDescent="0.25">
      <c r="A1237">
        <v>11578</v>
      </c>
      <c r="B1237" t="s">
        <v>10709</v>
      </c>
      <c r="C1237" s="2">
        <v>42509</v>
      </c>
      <c r="D1237" s="2">
        <v>42513</v>
      </c>
      <c r="E1237" t="s">
        <v>35</v>
      </c>
      <c r="F1237" t="s">
        <v>1251</v>
      </c>
      <c r="G1237" t="s">
        <v>1252</v>
      </c>
      <c r="H1237" t="s">
        <v>52</v>
      </c>
      <c r="I1237" t="s">
        <v>26</v>
      </c>
      <c r="J1237" t="s">
        <v>6235</v>
      </c>
      <c r="K1237" t="s">
        <v>10018</v>
      </c>
      <c r="L1237">
        <v>35810</v>
      </c>
      <c r="M1237" t="s">
        <v>9951</v>
      </c>
      <c r="N1237" t="s">
        <v>5925</v>
      </c>
      <c r="O1237" t="s">
        <v>31</v>
      </c>
      <c r="P1237" t="s">
        <v>65</v>
      </c>
      <c r="Q1237" t="s">
        <v>5926</v>
      </c>
      <c r="R1237">
        <v>26.16</v>
      </c>
      <c r="S1237">
        <v>4</v>
      </c>
      <c r="T1237">
        <v>0</v>
      </c>
      <c r="U1237">
        <v>12.8184</v>
      </c>
    </row>
    <row r="1238" spans="1:21" x14ac:dyDescent="0.25">
      <c r="A1238">
        <v>11579</v>
      </c>
      <c r="B1238" t="s">
        <v>10710</v>
      </c>
      <c r="C1238" s="2">
        <v>42515</v>
      </c>
      <c r="D1238" s="2">
        <v>42519</v>
      </c>
      <c r="E1238" t="s">
        <v>35</v>
      </c>
      <c r="F1238" t="s">
        <v>7392</v>
      </c>
      <c r="G1238" t="s">
        <v>7393</v>
      </c>
      <c r="H1238" t="s">
        <v>109</v>
      </c>
      <c r="I1238" t="s">
        <v>26</v>
      </c>
      <c r="J1238" t="s">
        <v>6602</v>
      </c>
      <c r="K1238" t="s">
        <v>9950</v>
      </c>
      <c r="L1238">
        <v>31907</v>
      </c>
      <c r="M1238" t="s">
        <v>9951</v>
      </c>
      <c r="N1238" t="s">
        <v>4488</v>
      </c>
      <c r="O1238" t="s">
        <v>31</v>
      </c>
      <c r="P1238" t="s">
        <v>65</v>
      </c>
      <c r="Q1238" t="s">
        <v>4489</v>
      </c>
      <c r="R1238">
        <v>29.84</v>
      </c>
      <c r="S1238">
        <v>2</v>
      </c>
      <c r="T1238">
        <v>0</v>
      </c>
      <c r="U1238">
        <v>13.427999999999997</v>
      </c>
    </row>
    <row r="1239" spans="1:21" x14ac:dyDescent="0.25">
      <c r="A1239">
        <v>11580</v>
      </c>
      <c r="B1239" t="s">
        <v>10711</v>
      </c>
      <c r="C1239" s="2">
        <v>42516</v>
      </c>
      <c r="D1239" s="2">
        <v>42519</v>
      </c>
      <c r="E1239" t="s">
        <v>59</v>
      </c>
      <c r="F1239" t="s">
        <v>5961</v>
      </c>
      <c r="G1239" t="s">
        <v>5962</v>
      </c>
      <c r="H1239" t="s">
        <v>52</v>
      </c>
      <c r="I1239" t="s">
        <v>26</v>
      </c>
      <c r="J1239" t="s">
        <v>716</v>
      </c>
      <c r="K1239" t="s">
        <v>9953</v>
      </c>
      <c r="L1239">
        <v>40214</v>
      </c>
      <c r="M1239" t="s">
        <v>9951</v>
      </c>
      <c r="N1239" t="s">
        <v>6130</v>
      </c>
      <c r="O1239" t="s">
        <v>31</v>
      </c>
      <c r="P1239" t="s">
        <v>56</v>
      </c>
      <c r="Q1239" t="s">
        <v>6131</v>
      </c>
      <c r="R1239">
        <v>208.44</v>
      </c>
      <c r="S1239">
        <v>3</v>
      </c>
      <c r="T1239">
        <v>0</v>
      </c>
      <c r="U1239">
        <v>62.531999999999982</v>
      </c>
    </row>
    <row r="1240" spans="1:21" x14ac:dyDescent="0.25">
      <c r="A1240">
        <v>11581</v>
      </c>
      <c r="B1240" t="s">
        <v>10711</v>
      </c>
      <c r="C1240" s="2">
        <v>42516</v>
      </c>
      <c r="D1240" s="2">
        <v>42519</v>
      </c>
      <c r="E1240" t="s">
        <v>59</v>
      </c>
      <c r="F1240" t="s">
        <v>5961</v>
      </c>
      <c r="G1240" t="s">
        <v>5962</v>
      </c>
      <c r="H1240" t="s">
        <v>52</v>
      </c>
      <c r="I1240" t="s">
        <v>26</v>
      </c>
      <c r="J1240" t="s">
        <v>716</v>
      </c>
      <c r="K1240" t="s">
        <v>9953</v>
      </c>
      <c r="L1240">
        <v>40214</v>
      </c>
      <c r="M1240" t="s">
        <v>9951</v>
      </c>
      <c r="N1240" t="s">
        <v>2358</v>
      </c>
      <c r="O1240" t="s">
        <v>31</v>
      </c>
      <c r="P1240" t="s">
        <v>156</v>
      </c>
      <c r="Q1240" t="s">
        <v>2359</v>
      </c>
      <c r="R1240">
        <v>25.76</v>
      </c>
      <c r="S1240">
        <v>2</v>
      </c>
      <c r="T1240">
        <v>0</v>
      </c>
      <c r="U1240">
        <v>0.77280000000000015</v>
      </c>
    </row>
    <row r="1241" spans="1:21" x14ac:dyDescent="0.25">
      <c r="A1241">
        <v>11582</v>
      </c>
      <c r="B1241" t="s">
        <v>10712</v>
      </c>
      <c r="C1241" s="2">
        <v>42516</v>
      </c>
      <c r="D1241" s="2">
        <v>42520</v>
      </c>
      <c r="E1241" t="s">
        <v>35</v>
      </c>
      <c r="F1241" t="s">
        <v>2273</v>
      </c>
      <c r="G1241" t="s">
        <v>2274</v>
      </c>
      <c r="H1241" t="s">
        <v>25</v>
      </c>
      <c r="I1241" t="s">
        <v>26</v>
      </c>
      <c r="J1241" t="s">
        <v>10052</v>
      </c>
      <c r="K1241" t="s">
        <v>9955</v>
      </c>
      <c r="L1241">
        <v>22801</v>
      </c>
      <c r="M1241" t="s">
        <v>9951</v>
      </c>
      <c r="N1241" t="s">
        <v>5223</v>
      </c>
      <c r="O1241" t="s">
        <v>150</v>
      </c>
      <c r="P1241" t="s">
        <v>151</v>
      </c>
      <c r="Q1241" t="s">
        <v>5224</v>
      </c>
      <c r="R1241">
        <v>23.08</v>
      </c>
      <c r="S1241">
        <v>2</v>
      </c>
      <c r="T1241">
        <v>0</v>
      </c>
      <c r="U1241">
        <v>6.9239999999999995</v>
      </c>
    </row>
    <row r="1242" spans="1:21" x14ac:dyDescent="0.25">
      <c r="A1242">
        <v>11583</v>
      </c>
      <c r="B1242" t="s">
        <v>10713</v>
      </c>
      <c r="C1242" s="2">
        <v>42517</v>
      </c>
      <c r="D1242" s="2">
        <v>42523</v>
      </c>
      <c r="E1242" t="s">
        <v>35</v>
      </c>
      <c r="F1242" t="s">
        <v>3601</v>
      </c>
      <c r="G1242" t="s">
        <v>3602</v>
      </c>
      <c r="H1242" t="s">
        <v>109</v>
      </c>
      <c r="I1242" t="s">
        <v>26</v>
      </c>
      <c r="J1242" t="s">
        <v>716</v>
      </c>
      <c r="K1242" t="s">
        <v>9953</v>
      </c>
      <c r="L1242">
        <v>40214</v>
      </c>
      <c r="M1242" t="s">
        <v>9951</v>
      </c>
      <c r="N1242" t="s">
        <v>2124</v>
      </c>
      <c r="O1242" t="s">
        <v>31</v>
      </c>
      <c r="P1242" t="s">
        <v>65</v>
      </c>
      <c r="Q1242" t="s">
        <v>2125</v>
      </c>
      <c r="R1242">
        <v>58.34</v>
      </c>
      <c r="S1242">
        <v>2</v>
      </c>
      <c r="T1242">
        <v>0</v>
      </c>
      <c r="U1242">
        <v>28.0032</v>
      </c>
    </row>
    <row r="1243" spans="1:21" x14ac:dyDescent="0.25">
      <c r="A1243">
        <v>11584</v>
      </c>
      <c r="B1243" t="s">
        <v>10713</v>
      </c>
      <c r="C1243" s="2">
        <v>42517</v>
      </c>
      <c r="D1243" s="2">
        <v>42523</v>
      </c>
      <c r="E1243" t="s">
        <v>35</v>
      </c>
      <c r="F1243" t="s">
        <v>3601</v>
      </c>
      <c r="G1243" t="s">
        <v>3602</v>
      </c>
      <c r="H1243" t="s">
        <v>109</v>
      </c>
      <c r="I1243" t="s">
        <v>26</v>
      </c>
      <c r="J1243" t="s">
        <v>716</v>
      </c>
      <c r="K1243" t="s">
        <v>9953</v>
      </c>
      <c r="L1243">
        <v>40214</v>
      </c>
      <c r="M1243" t="s">
        <v>9951</v>
      </c>
      <c r="N1243" t="s">
        <v>4804</v>
      </c>
      <c r="O1243" t="s">
        <v>150</v>
      </c>
      <c r="P1243" t="s">
        <v>282</v>
      </c>
      <c r="Q1243" t="s">
        <v>4805</v>
      </c>
      <c r="R1243">
        <v>539.97</v>
      </c>
      <c r="S1243">
        <v>3</v>
      </c>
      <c r="T1243">
        <v>0</v>
      </c>
      <c r="U1243">
        <v>134.99250000000001</v>
      </c>
    </row>
    <row r="1244" spans="1:21" x14ac:dyDescent="0.25">
      <c r="A1244">
        <v>11585</v>
      </c>
      <c r="B1244" t="s">
        <v>10714</v>
      </c>
      <c r="C1244" s="2">
        <v>42517</v>
      </c>
      <c r="D1244" s="2">
        <v>42519</v>
      </c>
      <c r="E1244" t="s">
        <v>22</v>
      </c>
      <c r="F1244" t="s">
        <v>2655</v>
      </c>
      <c r="G1244" t="s">
        <v>2656</v>
      </c>
      <c r="H1244" t="s">
        <v>25</v>
      </c>
      <c r="I1244" t="s">
        <v>26</v>
      </c>
      <c r="J1244" t="s">
        <v>10031</v>
      </c>
      <c r="K1244" t="s">
        <v>9968</v>
      </c>
      <c r="L1244">
        <v>38109</v>
      </c>
      <c r="M1244" t="s">
        <v>9951</v>
      </c>
      <c r="N1244" t="s">
        <v>1798</v>
      </c>
      <c r="O1244" t="s">
        <v>31</v>
      </c>
      <c r="P1244" t="s">
        <v>32</v>
      </c>
      <c r="Q1244" t="s">
        <v>1799</v>
      </c>
      <c r="R1244">
        <v>25.920000000000005</v>
      </c>
      <c r="S1244">
        <v>5</v>
      </c>
      <c r="T1244">
        <v>0.2</v>
      </c>
      <c r="U1244">
        <v>9.0719999999999992</v>
      </c>
    </row>
    <row r="1245" spans="1:21" x14ac:dyDescent="0.25">
      <c r="A1245">
        <v>11586</v>
      </c>
      <c r="B1245" t="s">
        <v>10715</v>
      </c>
      <c r="C1245" s="2">
        <v>42517</v>
      </c>
      <c r="D1245" s="2">
        <v>42524</v>
      </c>
      <c r="E1245" t="s">
        <v>35</v>
      </c>
      <c r="F1245" t="s">
        <v>2428</v>
      </c>
      <c r="G1245" t="s">
        <v>2429</v>
      </c>
      <c r="H1245" t="s">
        <v>52</v>
      </c>
      <c r="I1245" t="s">
        <v>26</v>
      </c>
      <c r="J1245" t="s">
        <v>10005</v>
      </c>
      <c r="K1245" t="s">
        <v>9980</v>
      </c>
      <c r="L1245">
        <v>27405</v>
      </c>
      <c r="M1245" t="s">
        <v>9951</v>
      </c>
      <c r="N1245" t="s">
        <v>10716</v>
      </c>
      <c r="O1245" t="s">
        <v>150</v>
      </c>
      <c r="P1245" t="s">
        <v>151</v>
      </c>
      <c r="Q1245" t="s">
        <v>10717</v>
      </c>
      <c r="R1245">
        <v>27.192</v>
      </c>
      <c r="S1245">
        <v>3</v>
      </c>
      <c r="T1245">
        <v>0.2</v>
      </c>
      <c r="U1245">
        <v>0.33989999999999654</v>
      </c>
    </row>
    <row r="1246" spans="1:21" x14ac:dyDescent="0.25">
      <c r="A1246">
        <v>11587</v>
      </c>
      <c r="B1246" t="s">
        <v>10715</v>
      </c>
      <c r="C1246" s="2">
        <v>42517</v>
      </c>
      <c r="D1246" s="2">
        <v>42524</v>
      </c>
      <c r="E1246" t="s">
        <v>35</v>
      </c>
      <c r="F1246" t="s">
        <v>2428</v>
      </c>
      <c r="G1246" t="s">
        <v>2429</v>
      </c>
      <c r="H1246" t="s">
        <v>52</v>
      </c>
      <c r="I1246" t="s">
        <v>26</v>
      </c>
      <c r="J1246" t="s">
        <v>10005</v>
      </c>
      <c r="K1246" t="s">
        <v>9980</v>
      </c>
      <c r="L1246">
        <v>27405</v>
      </c>
      <c r="M1246" t="s">
        <v>9951</v>
      </c>
      <c r="N1246" t="s">
        <v>1530</v>
      </c>
      <c r="O1246" t="s">
        <v>31</v>
      </c>
      <c r="P1246" t="s">
        <v>65</v>
      </c>
      <c r="Q1246" t="s">
        <v>1531</v>
      </c>
      <c r="R1246">
        <v>12.059999999999999</v>
      </c>
      <c r="S1246">
        <v>5</v>
      </c>
      <c r="T1246">
        <v>0.7</v>
      </c>
      <c r="U1246">
        <v>-10.050000000000001</v>
      </c>
    </row>
    <row r="1247" spans="1:21" x14ac:dyDescent="0.25">
      <c r="A1247">
        <v>11588</v>
      </c>
      <c r="B1247" t="s">
        <v>10718</v>
      </c>
      <c r="C1247" s="2">
        <v>42518</v>
      </c>
      <c r="D1247" s="2">
        <v>42520</v>
      </c>
      <c r="E1247" t="s">
        <v>22</v>
      </c>
      <c r="F1247" t="s">
        <v>277</v>
      </c>
      <c r="G1247" t="s">
        <v>278</v>
      </c>
      <c r="H1247" t="s">
        <v>25</v>
      </c>
      <c r="I1247" t="s">
        <v>26</v>
      </c>
      <c r="J1247" t="s">
        <v>6261</v>
      </c>
      <c r="K1247" t="s">
        <v>9960</v>
      </c>
      <c r="L1247">
        <v>29203</v>
      </c>
      <c r="M1247" t="s">
        <v>9951</v>
      </c>
      <c r="N1247" t="s">
        <v>1754</v>
      </c>
      <c r="O1247" t="s">
        <v>43</v>
      </c>
      <c r="P1247" t="s">
        <v>144</v>
      </c>
      <c r="Q1247" t="s">
        <v>1755</v>
      </c>
      <c r="R1247">
        <v>301.95999999999998</v>
      </c>
      <c r="S1247">
        <v>2</v>
      </c>
      <c r="T1247">
        <v>0</v>
      </c>
      <c r="U1247">
        <v>33.215599999999995</v>
      </c>
    </row>
    <row r="1248" spans="1:21" x14ac:dyDescent="0.25">
      <c r="A1248">
        <v>11589</v>
      </c>
      <c r="B1248" t="s">
        <v>10719</v>
      </c>
      <c r="C1248" s="2">
        <v>42520</v>
      </c>
      <c r="D1248" s="2">
        <v>42521</v>
      </c>
      <c r="E1248" t="s">
        <v>59</v>
      </c>
      <c r="F1248" t="s">
        <v>5549</v>
      </c>
      <c r="G1248" t="s">
        <v>5550</v>
      </c>
      <c r="H1248" t="s">
        <v>25</v>
      </c>
      <c r="I1248" t="s">
        <v>26</v>
      </c>
      <c r="J1248" t="s">
        <v>6244</v>
      </c>
      <c r="K1248" t="s">
        <v>9958</v>
      </c>
      <c r="L1248">
        <v>70506</v>
      </c>
      <c r="M1248" t="s">
        <v>9951</v>
      </c>
      <c r="N1248" t="s">
        <v>1819</v>
      </c>
      <c r="O1248" t="s">
        <v>43</v>
      </c>
      <c r="P1248" t="s">
        <v>44</v>
      </c>
      <c r="Q1248" t="s">
        <v>1820</v>
      </c>
      <c r="R1248">
        <v>241.96</v>
      </c>
      <c r="S1248">
        <v>2</v>
      </c>
      <c r="T1248">
        <v>0</v>
      </c>
      <c r="U1248">
        <v>33.874400000000009</v>
      </c>
    </row>
    <row r="1249" spans="1:21" x14ac:dyDescent="0.25">
      <c r="A1249">
        <v>11590</v>
      </c>
      <c r="B1249" t="s">
        <v>10719</v>
      </c>
      <c r="C1249" s="2">
        <v>42520</v>
      </c>
      <c r="D1249" s="2">
        <v>42521</v>
      </c>
      <c r="E1249" t="s">
        <v>59</v>
      </c>
      <c r="F1249" t="s">
        <v>5549</v>
      </c>
      <c r="G1249" t="s">
        <v>5550</v>
      </c>
      <c r="H1249" t="s">
        <v>25</v>
      </c>
      <c r="I1249" t="s">
        <v>26</v>
      </c>
      <c r="J1249" t="s">
        <v>6244</v>
      </c>
      <c r="K1249" t="s">
        <v>9958</v>
      </c>
      <c r="L1249">
        <v>70506</v>
      </c>
      <c r="M1249" t="s">
        <v>9951</v>
      </c>
      <c r="N1249" t="s">
        <v>3839</v>
      </c>
      <c r="O1249" t="s">
        <v>31</v>
      </c>
      <c r="P1249" t="s">
        <v>65</v>
      </c>
      <c r="Q1249" t="s">
        <v>3840</v>
      </c>
      <c r="R1249">
        <v>3.89</v>
      </c>
      <c r="S1249">
        <v>1</v>
      </c>
      <c r="T1249">
        <v>0</v>
      </c>
      <c r="U1249">
        <v>1.8672</v>
      </c>
    </row>
    <row r="1250" spans="1:21" x14ac:dyDescent="0.25">
      <c r="A1250">
        <v>11591</v>
      </c>
      <c r="B1250" t="s">
        <v>10719</v>
      </c>
      <c r="C1250" s="2">
        <v>42520</v>
      </c>
      <c r="D1250" s="2">
        <v>42521</v>
      </c>
      <c r="E1250" t="s">
        <v>59</v>
      </c>
      <c r="F1250" t="s">
        <v>5549</v>
      </c>
      <c r="G1250" t="s">
        <v>5550</v>
      </c>
      <c r="H1250" t="s">
        <v>25</v>
      </c>
      <c r="I1250" t="s">
        <v>26</v>
      </c>
      <c r="J1250" t="s">
        <v>6244</v>
      </c>
      <c r="K1250" t="s">
        <v>9958</v>
      </c>
      <c r="L1250">
        <v>70506</v>
      </c>
      <c r="M1250" t="s">
        <v>9951</v>
      </c>
      <c r="N1250" t="s">
        <v>728</v>
      </c>
      <c r="O1250" t="s">
        <v>43</v>
      </c>
      <c r="P1250" t="s">
        <v>80</v>
      </c>
      <c r="Q1250" t="s">
        <v>729</v>
      </c>
      <c r="R1250">
        <v>8.01</v>
      </c>
      <c r="S1250">
        <v>3</v>
      </c>
      <c r="T1250">
        <v>0</v>
      </c>
      <c r="U1250">
        <v>3.0438000000000001</v>
      </c>
    </row>
    <row r="1251" spans="1:21" x14ac:dyDescent="0.25">
      <c r="A1251">
        <v>11592</v>
      </c>
      <c r="B1251" t="s">
        <v>10720</v>
      </c>
      <c r="C1251" s="2">
        <v>42523</v>
      </c>
      <c r="D1251" s="2">
        <v>42524</v>
      </c>
      <c r="E1251" t="s">
        <v>452</v>
      </c>
      <c r="F1251" t="s">
        <v>7030</v>
      </c>
      <c r="G1251" t="s">
        <v>7031</v>
      </c>
      <c r="H1251" t="s">
        <v>25</v>
      </c>
      <c r="I1251" t="s">
        <v>26</v>
      </c>
      <c r="J1251" t="s">
        <v>9987</v>
      </c>
      <c r="K1251" t="s">
        <v>9980</v>
      </c>
      <c r="L1251">
        <v>28540</v>
      </c>
      <c r="M1251" t="s">
        <v>9951</v>
      </c>
      <c r="N1251" t="s">
        <v>404</v>
      </c>
      <c r="O1251" t="s">
        <v>31</v>
      </c>
      <c r="P1251" t="s">
        <v>32</v>
      </c>
      <c r="Q1251" t="s">
        <v>405</v>
      </c>
      <c r="R1251">
        <v>25.344000000000001</v>
      </c>
      <c r="S1251">
        <v>4</v>
      </c>
      <c r="T1251">
        <v>0.2</v>
      </c>
      <c r="U1251">
        <v>9.1871999999999989</v>
      </c>
    </row>
    <row r="1252" spans="1:21" x14ac:dyDescent="0.25">
      <c r="A1252">
        <v>11593</v>
      </c>
      <c r="B1252" t="s">
        <v>10721</v>
      </c>
      <c r="C1252" s="2">
        <v>42524</v>
      </c>
      <c r="D1252" s="2">
        <v>42528</v>
      </c>
      <c r="E1252" t="s">
        <v>35</v>
      </c>
      <c r="F1252" t="s">
        <v>3246</v>
      </c>
      <c r="G1252" t="s">
        <v>3247</v>
      </c>
      <c r="H1252" t="s">
        <v>52</v>
      </c>
      <c r="I1252" t="s">
        <v>26</v>
      </c>
      <c r="J1252" t="s">
        <v>6661</v>
      </c>
      <c r="K1252" t="s">
        <v>9968</v>
      </c>
      <c r="L1252">
        <v>37064</v>
      </c>
      <c r="M1252" t="s">
        <v>9951</v>
      </c>
      <c r="N1252" t="s">
        <v>5509</v>
      </c>
      <c r="O1252" t="s">
        <v>43</v>
      </c>
      <c r="P1252" t="s">
        <v>80</v>
      </c>
      <c r="Q1252" t="s">
        <v>5510</v>
      </c>
      <c r="R1252">
        <v>35.168000000000006</v>
      </c>
      <c r="S1252">
        <v>7</v>
      </c>
      <c r="T1252">
        <v>0.2</v>
      </c>
      <c r="U1252">
        <v>9.6712000000000025</v>
      </c>
    </row>
    <row r="1253" spans="1:21" x14ac:dyDescent="0.25">
      <c r="A1253">
        <v>11594</v>
      </c>
      <c r="B1253" t="s">
        <v>10722</v>
      </c>
      <c r="C1253" s="2">
        <v>42524</v>
      </c>
      <c r="D1253" s="2">
        <v>42531</v>
      </c>
      <c r="E1253" t="s">
        <v>35</v>
      </c>
      <c r="F1253" t="s">
        <v>1216</v>
      </c>
      <c r="G1253" t="s">
        <v>1217</v>
      </c>
      <c r="H1253" t="s">
        <v>25</v>
      </c>
      <c r="I1253" t="s">
        <v>26</v>
      </c>
      <c r="J1253" t="s">
        <v>10356</v>
      </c>
      <c r="K1253" t="s">
        <v>9971</v>
      </c>
      <c r="L1253">
        <v>33024</v>
      </c>
      <c r="M1253" t="s">
        <v>9951</v>
      </c>
      <c r="N1253" t="s">
        <v>2155</v>
      </c>
      <c r="O1253" t="s">
        <v>31</v>
      </c>
      <c r="P1253" t="s">
        <v>65</v>
      </c>
      <c r="Q1253" t="s">
        <v>2156</v>
      </c>
      <c r="R1253">
        <v>4.5540000000000003</v>
      </c>
      <c r="S1253">
        <v>3</v>
      </c>
      <c r="T1253">
        <v>0.7</v>
      </c>
      <c r="U1253">
        <v>-3.4913999999999987</v>
      </c>
    </row>
    <row r="1254" spans="1:21" x14ac:dyDescent="0.25">
      <c r="A1254">
        <v>11595</v>
      </c>
      <c r="B1254" t="s">
        <v>10722</v>
      </c>
      <c r="C1254" s="2">
        <v>42524</v>
      </c>
      <c r="D1254" s="2">
        <v>42531</v>
      </c>
      <c r="E1254" t="s">
        <v>35</v>
      </c>
      <c r="F1254" t="s">
        <v>1216</v>
      </c>
      <c r="G1254" t="s">
        <v>1217</v>
      </c>
      <c r="H1254" t="s">
        <v>25</v>
      </c>
      <c r="I1254" t="s">
        <v>26</v>
      </c>
      <c r="J1254" t="s">
        <v>10356</v>
      </c>
      <c r="K1254" t="s">
        <v>9971</v>
      </c>
      <c r="L1254">
        <v>33024</v>
      </c>
      <c r="M1254" t="s">
        <v>9951</v>
      </c>
      <c r="N1254" t="s">
        <v>949</v>
      </c>
      <c r="O1254" t="s">
        <v>31</v>
      </c>
      <c r="P1254" t="s">
        <v>56</v>
      </c>
      <c r="Q1254" t="s">
        <v>950</v>
      </c>
      <c r="R1254">
        <v>5.2</v>
      </c>
      <c r="S1254">
        <v>2</v>
      </c>
      <c r="T1254">
        <v>0.2</v>
      </c>
      <c r="U1254">
        <v>0.58499999999999974</v>
      </c>
    </row>
    <row r="1255" spans="1:21" x14ac:dyDescent="0.25">
      <c r="A1255">
        <v>11596</v>
      </c>
      <c r="B1255" t="s">
        <v>10722</v>
      </c>
      <c r="C1255" s="2">
        <v>42524</v>
      </c>
      <c r="D1255" s="2">
        <v>42531</v>
      </c>
      <c r="E1255" t="s">
        <v>35</v>
      </c>
      <c r="F1255" t="s">
        <v>1216</v>
      </c>
      <c r="G1255" t="s">
        <v>1217</v>
      </c>
      <c r="H1255" t="s">
        <v>25</v>
      </c>
      <c r="I1255" t="s">
        <v>26</v>
      </c>
      <c r="J1255" t="s">
        <v>10356</v>
      </c>
      <c r="K1255" t="s">
        <v>9971</v>
      </c>
      <c r="L1255">
        <v>33024</v>
      </c>
      <c r="M1255" t="s">
        <v>9951</v>
      </c>
      <c r="N1255" t="s">
        <v>1688</v>
      </c>
      <c r="O1255" t="s">
        <v>150</v>
      </c>
      <c r="P1255" t="s">
        <v>151</v>
      </c>
      <c r="Q1255" t="s">
        <v>1689</v>
      </c>
      <c r="R1255">
        <v>205.99200000000002</v>
      </c>
      <c r="S1255">
        <v>1</v>
      </c>
      <c r="T1255">
        <v>0.2</v>
      </c>
      <c r="U1255">
        <v>-2.5749000000000279</v>
      </c>
    </row>
    <row r="1256" spans="1:21" x14ac:dyDescent="0.25">
      <c r="A1256">
        <v>11597</v>
      </c>
      <c r="B1256" t="s">
        <v>10722</v>
      </c>
      <c r="C1256" s="2">
        <v>42524</v>
      </c>
      <c r="D1256" s="2">
        <v>42531</v>
      </c>
      <c r="E1256" t="s">
        <v>35</v>
      </c>
      <c r="F1256" t="s">
        <v>1216</v>
      </c>
      <c r="G1256" t="s">
        <v>1217</v>
      </c>
      <c r="H1256" t="s">
        <v>25</v>
      </c>
      <c r="I1256" t="s">
        <v>26</v>
      </c>
      <c r="J1256" t="s">
        <v>10356</v>
      </c>
      <c r="K1256" t="s">
        <v>9971</v>
      </c>
      <c r="L1256">
        <v>33024</v>
      </c>
      <c r="M1256" t="s">
        <v>9951</v>
      </c>
      <c r="N1256" t="s">
        <v>3814</v>
      </c>
      <c r="O1256" t="s">
        <v>31</v>
      </c>
      <c r="P1256" t="s">
        <v>32</v>
      </c>
      <c r="Q1256" t="s">
        <v>3815</v>
      </c>
      <c r="R1256">
        <v>15.552000000000003</v>
      </c>
      <c r="S1256">
        <v>3</v>
      </c>
      <c r="T1256">
        <v>0.2</v>
      </c>
      <c r="U1256">
        <v>5.4432</v>
      </c>
    </row>
    <row r="1257" spans="1:21" x14ac:dyDescent="0.25">
      <c r="A1257">
        <v>11598</v>
      </c>
      <c r="B1257" t="s">
        <v>10722</v>
      </c>
      <c r="C1257" s="2">
        <v>42524</v>
      </c>
      <c r="D1257" s="2">
        <v>42531</v>
      </c>
      <c r="E1257" t="s">
        <v>35</v>
      </c>
      <c r="F1257" t="s">
        <v>1216</v>
      </c>
      <c r="G1257" t="s">
        <v>1217</v>
      </c>
      <c r="H1257" t="s">
        <v>25</v>
      </c>
      <c r="I1257" t="s">
        <v>26</v>
      </c>
      <c r="J1257" t="s">
        <v>10356</v>
      </c>
      <c r="K1257" t="s">
        <v>9971</v>
      </c>
      <c r="L1257">
        <v>33024</v>
      </c>
      <c r="M1257" t="s">
        <v>9951</v>
      </c>
      <c r="N1257" t="s">
        <v>598</v>
      </c>
      <c r="O1257" t="s">
        <v>150</v>
      </c>
      <c r="P1257" t="s">
        <v>282</v>
      </c>
      <c r="Q1257" t="s">
        <v>599</v>
      </c>
      <c r="R1257">
        <v>503.96000000000004</v>
      </c>
      <c r="S1257">
        <v>5</v>
      </c>
      <c r="T1257">
        <v>0.2</v>
      </c>
      <c r="U1257">
        <v>50.396000000000015</v>
      </c>
    </row>
    <row r="1258" spans="1:21" x14ac:dyDescent="0.25">
      <c r="A1258">
        <v>11599</v>
      </c>
      <c r="B1258" t="s">
        <v>10722</v>
      </c>
      <c r="C1258" s="2">
        <v>42524</v>
      </c>
      <c r="D1258" s="2">
        <v>42531</v>
      </c>
      <c r="E1258" t="s">
        <v>35</v>
      </c>
      <c r="F1258" t="s">
        <v>1216</v>
      </c>
      <c r="G1258" t="s">
        <v>1217</v>
      </c>
      <c r="H1258" t="s">
        <v>25</v>
      </c>
      <c r="I1258" t="s">
        <v>26</v>
      </c>
      <c r="J1258" t="s">
        <v>10356</v>
      </c>
      <c r="K1258" t="s">
        <v>9971</v>
      </c>
      <c r="L1258">
        <v>33024</v>
      </c>
      <c r="M1258" t="s">
        <v>9951</v>
      </c>
      <c r="N1258" t="s">
        <v>4383</v>
      </c>
      <c r="O1258" t="s">
        <v>31</v>
      </c>
      <c r="P1258" t="s">
        <v>56</v>
      </c>
      <c r="Q1258" t="s">
        <v>4384</v>
      </c>
      <c r="R1258">
        <v>24.472000000000001</v>
      </c>
      <c r="S1258">
        <v>7</v>
      </c>
      <c r="T1258">
        <v>0.2</v>
      </c>
      <c r="U1258">
        <v>1.8353999999999999</v>
      </c>
    </row>
    <row r="1259" spans="1:21" x14ac:dyDescent="0.25">
      <c r="A1259">
        <v>11600</v>
      </c>
      <c r="B1259" t="s">
        <v>10722</v>
      </c>
      <c r="C1259" s="2">
        <v>42524</v>
      </c>
      <c r="D1259" s="2">
        <v>42531</v>
      </c>
      <c r="E1259" t="s">
        <v>35</v>
      </c>
      <c r="F1259" t="s">
        <v>1216</v>
      </c>
      <c r="G1259" t="s">
        <v>1217</v>
      </c>
      <c r="H1259" t="s">
        <v>25</v>
      </c>
      <c r="I1259" t="s">
        <v>26</v>
      </c>
      <c r="J1259" t="s">
        <v>10356</v>
      </c>
      <c r="K1259" t="s">
        <v>9971</v>
      </c>
      <c r="L1259">
        <v>33024</v>
      </c>
      <c r="M1259" t="s">
        <v>9951</v>
      </c>
      <c r="N1259" t="s">
        <v>7755</v>
      </c>
      <c r="O1259" t="s">
        <v>43</v>
      </c>
      <c r="P1259" t="s">
        <v>44</v>
      </c>
      <c r="Q1259" t="s">
        <v>7756</v>
      </c>
      <c r="R1259">
        <v>241.56799999999998</v>
      </c>
      <c r="S1259">
        <v>2</v>
      </c>
      <c r="T1259">
        <v>0.2</v>
      </c>
      <c r="U1259">
        <v>0</v>
      </c>
    </row>
    <row r="1260" spans="1:21" x14ac:dyDescent="0.25">
      <c r="A1260">
        <v>11601</v>
      </c>
      <c r="B1260" t="s">
        <v>10722</v>
      </c>
      <c r="C1260" s="2">
        <v>42524</v>
      </c>
      <c r="D1260" s="2">
        <v>42531</v>
      </c>
      <c r="E1260" t="s">
        <v>35</v>
      </c>
      <c r="F1260" t="s">
        <v>1216</v>
      </c>
      <c r="G1260" t="s">
        <v>1217</v>
      </c>
      <c r="H1260" t="s">
        <v>25</v>
      </c>
      <c r="I1260" t="s">
        <v>26</v>
      </c>
      <c r="J1260" t="s">
        <v>10356</v>
      </c>
      <c r="K1260" t="s">
        <v>9971</v>
      </c>
      <c r="L1260">
        <v>33024</v>
      </c>
      <c r="M1260" t="s">
        <v>9951</v>
      </c>
      <c r="N1260" t="s">
        <v>1428</v>
      </c>
      <c r="O1260" t="s">
        <v>150</v>
      </c>
      <c r="P1260" t="s">
        <v>151</v>
      </c>
      <c r="Q1260" t="s">
        <v>1429</v>
      </c>
      <c r="R1260">
        <v>110.4</v>
      </c>
      <c r="S1260">
        <v>2</v>
      </c>
      <c r="T1260">
        <v>0.2</v>
      </c>
      <c r="U1260">
        <v>-4.1400000000000077</v>
      </c>
    </row>
    <row r="1261" spans="1:21" x14ac:dyDescent="0.25">
      <c r="A1261">
        <v>11602</v>
      </c>
      <c r="B1261" t="s">
        <v>10723</v>
      </c>
      <c r="C1261" s="2">
        <v>42525</v>
      </c>
      <c r="D1261" s="2">
        <v>42531</v>
      </c>
      <c r="E1261" t="s">
        <v>35</v>
      </c>
      <c r="F1261" t="s">
        <v>3883</v>
      </c>
      <c r="G1261" t="s">
        <v>3884</v>
      </c>
      <c r="H1261" t="s">
        <v>52</v>
      </c>
      <c r="I1261" t="s">
        <v>26</v>
      </c>
      <c r="J1261" t="s">
        <v>10159</v>
      </c>
      <c r="K1261" t="s">
        <v>9980</v>
      </c>
      <c r="L1261">
        <v>28110</v>
      </c>
      <c r="M1261" t="s">
        <v>9951</v>
      </c>
      <c r="N1261" t="s">
        <v>7795</v>
      </c>
      <c r="O1261" t="s">
        <v>43</v>
      </c>
      <c r="P1261" t="s">
        <v>80</v>
      </c>
      <c r="Q1261" t="s">
        <v>7796</v>
      </c>
      <c r="R1261">
        <v>31.983999999999998</v>
      </c>
      <c r="S1261">
        <v>2</v>
      </c>
      <c r="T1261">
        <v>0.2</v>
      </c>
      <c r="U1261">
        <v>1.9989999999999979</v>
      </c>
    </row>
    <row r="1262" spans="1:21" x14ac:dyDescent="0.25">
      <c r="A1262">
        <v>11603</v>
      </c>
      <c r="B1262" t="s">
        <v>10723</v>
      </c>
      <c r="C1262" s="2">
        <v>42525</v>
      </c>
      <c r="D1262" s="2">
        <v>42531</v>
      </c>
      <c r="E1262" t="s">
        <v>35</v>
      </c>
      <c r="F1262" t="s">
        <v>3883</v>
      </c>
      <c r="G1262" t="s">
        <v>3884</v>
      </c>
      <c r="H1262" t="s">
        <v>52</v>
      </c>
      <c r="I1262" t="s">
        <v>26</v>
      </c>
      <c r="J1262" t="s">
        <v>10159</v>
      </c>
      <c r="K1262" t="s">
        <v>9980</v>
      </c>
      <c r="L1262">
        <v>28110</v>
      </c>
      <c r="M1262" t="s">
        <v>9951</v>
      </c>
      <c r="N1262" t="s">
        <v>6314</v>
      </c>
      <c r="O1262" t="s">
        <v>150</v>
      </c>
      <c r="P1262" t="s">
        <v>282</v>
      </c>
      <c r="Q1262" t="s">
        <v>6315</v>
      </c>
      <c r="R1262">
        <v>71.984000000000009</v>
      </c>
      <c r="S1262">
        <v>2</v>
      </c>
      <c r="T1262">
        <v>0.2</v>
      </c>
      <c r="U1262">
        <v>25.194399999999995</v>
      </c>
    </row>
    <row r="1263" spans="1:21" x14ac:dyDescent="0.25">
      <c r="A1263">
        <v>11604</v>
      </c>
      <c r="B1263" t="s">
        <v>10724</v>
      </c>
      <c r="C1263" s="2">
        <v>42525</v>
      </c>
      <c r="D1263" s="2">
        <v>42529</v>
      </c>
      <c r="E1263" t="s">
        <v>35</v>
      </c>
      <c r="F1263" t="s">
        <v>6454</v>
      </c>
      <c r="G1263" t="s">
        <v>6455</v>
      </c>
      <c r="H1263" t="s">
        <v>25</v>
      </c>
      <c r="I1263" t="s">
        <v>26</v>
      </c>
      <c r="J1263" t="s">
        <v>10185</v>
      </c>
      <c r="K1263" t="s">
        <v>10018</v>
      </c>
      <c r="L1263">
        <v>35630</v>
      </c>
      <c r="M1263" t="s">
        <v>9951</v>
      </c>
      <c r="N1263" t="s">
        <v>4082</v>
      </c>
      <c r="O1263" t="s">
        <v>31</v>
      </c>
      <c r="P1263" t="s">
        <v>32</v>
      </c>
      <c r="Q1263" t="s">
        <v>4083</v>
      </c>
      <c r="R1263">
        <v>12.48</v>
      </c>
      <c r="S1263">
        <v>2</v>
      </c>
      <c r="T1263">
        <v>0</v>
      </c>
      <c r="U1263">
        <v>5.6159999999999997</v>
      </c>
    </row>
    <row r="1264" spans="1:21" x14ac:dyDescent="0.25">
      <c r="A1264">
        <v>11605</v>
      </c>
      <c r="B1264" t="s">
        <v>10725</v>
      </c>
      <c r="C1264" s="2">
        <v>42525</v>
      </c>
      <c r="D1264" s="2">
        <v>42525</v>
      </c>
      <c r="E1264" t="s">
        <v>452</v>
      </c>
      <c r="F1264" t="s">
        <v>1881</v>
      </c>
      <c r="G1264" t="s">
        <v>1882</v>
      </c>
      <c r="H1264" t="s">
        <v>109</v>
      </c>
      <c r="I1264" t="s">
        <v>26</v>
      </c>
      <c r="J1264" t="s">
        <v>9964</v>
      </c>
      <c r="K1264" t="s">
        <v>9965</v>
      </c>
      <c r="L1264">
        <v>72401</v>
      </c>
      <c r="M1264" t="s">
        <v>9951</v>
      </c>
      <c r="N1264" t="s">
        <v>1502</v>
      </c>
      <c r="O1264" t="s">
        <v>31</v>
      </c>
      <c r="P1264" t="s">
        <v>65</v>
      </c>
      <c r="Q1264" t="s">
        <v>1503</v>
      </c>
      <c r="R1264">
        <v>108.08</v>
      </c>
      <c r="S1264">
        <v>7</v>
      </c>
      <c r="T1264">
        <v>0</v>
      </c>
      <c r="U1264">
        <v>54.04</v>
      </c>
    </row>
    <row r="1265" spans="1:21" x14ac:dyDescent="0.25">
      <c r="A1265">
        <v>11606</v>
      </c>
      <c r="B1265" t="s">
        <v>10725</v>
      </c>
      <c r="C1265" s="2">
        <v>42525</v>
      </c>
      <c r="D1265" s="2">
        <v>42525</v>
      </c>
      <c r="E1265" t="s">
        <v>452</v>
      </c>
      <c r="F1265" t="s">
        <v>1881</v>
      </c>
      <c r="G1265" t="s">
        <v>1882</v>
      </c>
      <c r="H1265" t="s">
        <v>109</v>
      </c>
      <c r="I1265" t="s">
        <v>26</v>
      </c>
      <c r="J1265" t="s">
        <v>9964</v>
      </c>
      <c r="K1265" t="s">
        <v>9965</v>
      </c>
      <c r="L1265">
        <v>72401</v>
      </c>
      <c r="M1265" t="s">
        <v>9951</v>
      </c>
      <c r="N1265" t="s">
        <v>7213</v>
      </c>
      <c r="O1265" t="s">
        <v>31</v>
      </c>
      <c r="P1265" t="s">
        <v>65</v>
      </c>
      <c r="Q1265" t="s">
        <v>7214</v>
      </c>
      <c r="R1265">
        <v>9.5400000000000009</v>
      </c>
      <c r="S1265">
        <v>3</v>
      </c>
      <c r="T1265">
        <v>0</v>
      </c>
      <c r="U1265">
        <v>4.3883999999999999</v>
      </c>
    </row>
    <row r="1266" spans="1:21" x14ac:dyDescent="0.25">
      <c r="A1266">
        <v>11607</v>
      </c>
      <c r="B1266" t="s">
        <v>10726</v>
      </c>
      <c r="C1266" s="2">
        <v>42526</v>
      </c>
      <c r="D1266" s="2">
        <v>42530</v>
      </c>
      <c r="E1266" t="s">
        <v>35</v>
      </c>
      <c r="F1266" t="s">
        <v>731</v>
      </c>
      <c r="G1266" t="s">
        <v>732</v>
      </c>
      <c r="H1266" t="s">
        <v>52</v>
      </c>
      <c r="I1266" t="s">
        <v>26</v>
      </c>
      <c r="J1266" t="s">
        <v>10169</v>
      </c>
      <c r="K1266" t="s">
        <v>9971</v>
      </c>
      <c r="L1266">
        <v>32839</v>
      </c>
      <c r="M1266" t="s">
        <v>9951</v>
      </c>
      <c r="N1266" t="s">
        <v>3797</v>
      </c>
      <c r="O1266" t="s">
        <v>31</v>
      </c>
      <c r="P1266" t="s">
        <v>32</v>
      </c>
      <c r="Q1266" t="s">
        <v>3798</v>
      </c>
      <c r="R1266">
        <v>20.736000000000004</v>
      </c>
      <c r="S1266">
        <v>4</v>
      </c>
      <c r="T1266">
        <v>0.2</v>
      </c>
      <c r="U1266">
        <v>7.2576000000000001</v>
      </c>
    </row>
    <row r="1267" spans="1:21" x14ac:dyDescent="0.25">
      <c r="A1267">
        <v>11608</v>
      </c>
      <c r="B1267" t="s">
        <v>10727</v>
      </c>
      <c r="C1267" s="2">
        <v>42530</v>
      </c>
      <c r="D1267" s="2">
        <v>42535</v>
      </c>
      <c r="E1267" t="s">
        <v>35</v>
      </c>
      <c r="F1267" t="s">
        <v>6858</v>
      </c>
      <c r="G1267" t="s">
        <v>6859</v>
      </c>
      <c r="H1267" t="s">
        <v>25</v>
      </c>
      <c r="I1267" t="s">
        <v>26</v>
      </c>
      <c r="J1267" t="s">
        <v>738</v>
      </c>
      <c r="K1267" t="s">
        <v>9955</v>
      </c>
      <c r="L1267">
        <v>24153</v>
      </c>
      <c r="M1267" t="s">
        <v>9951</v>
      </c>
      <c r="N1267" t="s">
        <v>2198</v>
      </c>
      <c r="O1267" t="s">
        <v>31</v>
      </c>
      <c r="P1267" t="s">
        <v>32</v>
      </c>
      <c r="Q1267" t="s">
        <v>1566</v>
      </c>
      <c r="R1267">
        <v>49.12</v>
      </c>
      <c r="S1267">
        <v>4</v>
      </c>
      <c r="T1267">
        <v>0</v>
      </c>
      <c r="U1267">
        <v>23.086399999999998</v>
      </c>
    </row>
    <row r="1268" spans="1:21" x14ac:dyDescent="0.25">
      <c r="A1268">
        <v>11609</v>
      </c>
      <c r="B1268" t="s">
        <v>10728</v>
      </c>
      <c r="C1268" s="2">
        <v>42531</v>
      </c>
      <c r="D1268" s="2">
        <v>42535</v>
      </c>
      <c r="E1268" t="s">
        <v>35</v>
      </c>
      <c r="F1268" t="s">
        <v>1251</v>
      </c>
      <c r="G1268" t="s">
        <v>1252</v>
      </c>
      <c r="H1268" t="s">
        <v>52</v>
      </c>
      <c r="I1268" t="s">
        <v>26</v>
      </c>
      <c r="J1268" t="s">
        <v>9987</v>
      </c>
      <c r="K1268" t="s">
        <v>9971</v>
      </c>
      <c r="L1268">
        <v>32216</v>
      </c>
      <c r="M1268" t="s">
        <v>9951</v>
      </c>
      <c r="N1268" t="s">
        <v>5689</v>
      </c>
      <c r="O1268" t="s">
        <v>31</v>
      </c>
      <c r="P1268" t="s">
        <v>40</v>
      </c>
      <c r="Q1268" t="s">
        <v>5690</v>
      </c>
      <c r="R1268">
        <v>1347.5200000000002</v>
      </c>
      <c r="S1268">
        <v>8</v>
      </c>
      <c r="T1268">
        <v>0.2</v>
      </c>
      <c r="U1268">
        <v>84.219999999999857</v>
      </c>
    </row>
    <row r="1269" spans="1:21" x14ac:dyDescent="0.25">
      <c r="A1269">
        <v>11610</v>
      </c>
      <c r="B1269" t="s">
        <v>10729</v>
      </c>
      <c r="C1269" s="2">
        <v>42532</v>
      </c>
      <c r="D1269" s="2">
        <v>42536</v>
      </c>
      <c r="E1269" t="s">
        <v>35</v>
      </c>
      <c r="F1269" t="s">
        <v>4182</v>
      </c>
      <c r="G1269" t="s">
        <v>4183</v>
      </c>
      <c r="H1269" t="s">
        <v>109</v>
      </c>
      <c r="I1269" t="s">
        <v>26</v>
      </c>
      <c r="J1269" t="s">
        <v>4688</v>
      </c>
      <c r="K1269" t="s">
        <v>10018</v>
      </c>
      <c r="L1269">
        <v>36830</v>
      </c>
      <c r="M1269" t="s">
        <v>9951</v>
      </c>
      <c r="N1269" t="s">
        <v>5661</v>
      </c>
      <c r="O1269" t="s">
        <v>31</v>
      </c>
      <c r="P1269" t="s">
        <v>47</v>
      </c>
      <c r="Q1269" t="s">
        <v>5662</v>
      </c>
      <c r="R1269">
        <v>3.76</v>
      </c>
      <c r="S1269">
        <v>2</v>
      </c>
      <c r="T1269">
        <v>0</v>
      </c>
      <c r="U1269">
        <v>1.0903999999999998</v>
      </c>
    </row>
    <row r="1270" spans="1:21" x14ac:dyDescent="0.25">
      <c r="A1270">
        <v>11611</v>
      </c>
      <c r="B1270" t="s">
        <v>10730</v>
      </c>
      <c r="C1270" s="2">
        <v>42532</v>
      </c>
      <c r="D1270" s="2">
        <v>42538</v>
      </c>
      <c r="E1270" t="s">
        <v>35</v>
      </c>
      <c r="F1270" t="s">
        <v>1449</v>
      </c>
      <c r="G1270" t="s">
        <v>1450</v>
      </c>
      <c r="H1270" t="s">
        <v>25</v>
      </c>
      <c r="I1270" t="s">
        <v>26</v>
      </c>
      <c r="J1270" t="s">
        <v>10602</v>
      </c>
      <c r="K1270" t="s">
        <v>9980</v>
      </c>
      <c r="L1270">
        <v>28601</v>
      </c>
      <c r="M1270" t="s">
        <v>9951</v>
      </c>
      <c r="N1270" t="s">
        <v>504</v>
      </c>
      <c r="O1270" t="s">
        <v>31</v>
      </c>
      <c r="P1270" t="s">
        <v>65</v>
      </c>
      <c r="Q1270" t="s">
        <v>505</v>
      </c>
      <c r="R1270">
        <v>4.572000000000001</v>
      </c>
      <c r="S1270">
        <v>4</v>
      </c>
      <c r="T1270">
        <v>0.7</v>
      </c>
      <c r="U1270">
        <v>-3.8100000000000005</v>
      </c>
    </row>
    <row r="1271" spans="1:21" x14ac:dyDescent="0.25">
      <c r="A1271">
        <v>11612</v>
      </c>
      <c r="B1271" t="s">
        <v>10731</v>
      </c>
      <c r="C1271" s="2">
        <v>42533</v>
      </c>
      <c r="D1271" s="2">
        <v>42540</v>
      </c>
      <c r="E1271" t="s">
        <v>35</v>
      </c>
      <c r="F1271" t="s">
        <v>4000</v>
      </c>
      <c r="G1271" t="s">
        <v>4001</v>
      </c>
      <c r="H1271" t="s">
        <v>109</v>
      </c>
      <c r="I1271" t="s">
        <v>26</v>
      </c>
      <c r="J1271" t="s">
        <v>6602</v>
      </c>
      <c r="K1271" t="s">
        <v>9950</v>
      </c>
      <c r="L1271">
        <v>31907</v>
      </c>
      <c r="M1271" t="s">
        <v>9951</v>
      </c>
      <c r="N1271" t="s">
        <v>4417</v>
      </c>
      <c r="O1271" t="s">
        <v>31</v>
      </c>
      <c r="P1271" t="s">
        <v>65</v>
      </c>
      <c r="Q1271" t="s">
        <v>4418</v>
      </c>
      <c r="R1271">
        <v>91.199999999999989</v>
      </c>
      <c r="S1271">
        <v>3</v>
      </c>
      <c r="T1271">
        <v>0</v>
      </c>
      <c r="U1271">
        <v>41.951999999999998</v>
      </c>
    </row>
    <row r="1272" spans="1:21" x14ac:dyDescent="0.25">
      <c r="A1272">
        <v>11613</v>
      </c>
      <c r="B1272" t="s">
        <v>10731</v>
      </c>
      <c r="C1272" s="2">
        <v>42533</v>
      </c>
      <c r="D1272" s="2">
        <v>42540</v>
      </c>
      <c r="E1272" t="s">
        <v>35</v>
      </c>
      <c r="F1272" t="s">
        <v>4000</v>
      </c>
      <c r="G1272" t="s">
        <v>4001</v>
      </c>
      <c r="H1272" t="s">
        <v>109</v>
      </c>
      <c r="I1272" t="s">
        <v>26</v>
      </c>
      <c r="J1272" t="s">
        <v>6602</v>
      </c>
      <c r="K1272" t="s">
        <v>9950</v>
      </c>
      <c r="L1272">
        <v>31907</v>
      </c>
      <c r="M1272" t="s">
        <v>9951</v>
      </c>
      <c r="N1272" t="s">
        <v>2379</v>
      </c>
      <c r="O1272" t="s">
        <v>43</v>
      </c>
      <c r="P1272" t="s">
        <v>96</v>
      </c>
      <c r="Q1272" t="s">
        <v>2380</v>
      </c>
      <c r="R1272">
        <v>452.93999999999994</v>
      </c>
      <c r="S1272">
        <v>3</v>
      </c>
      <c r="T1272">
        <v>0</v>
      </c>
      <c r="U1272">
        <v>67.940999999999974</v>
      </c>
    </row>
    <row r="1273" spans="1:21" x14ac:dyDescent="0.25">
      <c r="A1273">
        <v>11614</v>
      </c>
      <c r="B1273" t="s">
        <v>10732</v>
      </c>
      <c r="C1273" s="2">
        <v>42533</v>
      </c>
      <c r="D1273" s="2">
        <v>42540</v>
      </c>
      <c r="E1273" t="s">
        <v>35</v>
      </c>
      <c r="F1273" t="s">
        <v>619</v>
      </c>
      <c r="G1273" t="s">
        <v>620</v>
      </c>
      <c r="H1273" t="s">
        <v>25</v>
      </c>
      <c r="I1273" t="s">
        <v>26</v>
      </c>
      <c r="J1273" t="s">
        <v>9975</v>
      </c>
      <c r="K1273" t="s">
        <v>9971</v>
      </c>
      <c r="L1273">
        <v>33710</v>
      </c>
      <c r="M1273" t="s">
        <v>9951</v>
      </c>
      <c r="N1273" t="s">
        <v>3299</v>
      </c>
      <c r="O1273" t="s">
        <v>43</v>
      </c>
      <c r="P1273" t="s">
        <v>80</v>
      </c>
      <c r="Q1273" t="s">
        <v>3300</v>
      </c>
      <c r="R1273">
        <v>17.088000000000001</v>
      </c>
      <c r="S1273">
        <v>2</v>
      </c>
      <c r="T1273">
        <v>0.2</v>
      </c>
      <c r="U1273">
        <v>1.0679999999999996</v>
      </c>
    </row>
    <row r="1274" spans="1:21" x14ac:dyDescent="0.25">
      <c r="A1274">
        <v>11615</v>
      </c>
      <c r="B1274" t="s">
        <v>10733</v>
      </c>
      <c r="C1274" s="2">
        <v>42534</v>
      </c>
      <c r="D1274" s="2">
        <v>42538</v>
      </c>
      <c r="E1274" t="s">
        <v>35</v>
      </c>
      <c r="F1274" t="s">
        <v>3521</v>
      </c>
      <c r="G1274" t="s">
        <v>3522</v>
      </c>
      <c r="H1274" t="s">
        <v>25</v>
      </c>
      <c r="I1274" t="s">
        <v>26</v>
      </c>
      <c r="J1274" t="s">
        <v>53</v>
      </c>
      <c r="K1274" t="s">
        <v>9955</v>
      </c>
      <c r="L1274">
        <v>22153</v>
      </c>
      <c r="M1274" t="s">
        <v>9951</v>
      </c>
      <c r="N1274" t="s">
        <v>5708</v>
      </c>
      <c r="O1274" t="s">
        <v>31</v>
      </c>
      <c r="P1274" t="s">
        <v>47</v>
      </c>
      <c r="Q1274" t="s">
        <v>5709</v>
      </c>
      <c r="R1274">
        <v>181.86</v>
      </c>
      <c r="S1274">
        <v>7</v>
      </c>
      <c r="T1274">
        <v>0</v>
      </c>
      <c r="U1274">
        <v>50.9208</v>
      </c>
    </row>
    <row r="1275" spans="1:21" x14ac:dyDescent="0.25">
      <c r="A1275">
        <v>11616</v>
      </c>
      <c r="B1275" t="s">
        <v>10734</v>
      </c>
      <c r="C1275" s="2">
        <v>42536</v>
      </c>
      <c r="D1275" s="2">
        <v>42541</v>
      </c>
      <c r="E1275" t="s">
        <v>35</v>
      </c>
      <c r="F1275" t="s">
        <v>678</v>
      </c>
      <c r="G1275" t="s">
        <v>679</v>
      </c>
      <c r="H1275" t="s">
        <v>52</v>
      </c>
      <c r="I1275" t="s">
        <v>26</v>
      </c>
      <c r="J1275" t="s">
        <v>10148</v>
      </c>
      <c r="K1275" t="s">
        <v>9968</v>
      </c>
      <c r="L1275">
        <v>37211</v>
      </c>
      <c r="M1275" t="s">
        <v>9951</v>
      </c>
      <c r="N1275" t="s">
        <v>2102</v>
      </c>
      <c r="O1275" t="s">
        <v>150</v>
      </c>
      <c r="P1275" t="s">
        <v>282</v>
      </c>
      <c r="Q1275" t="s">
        <v>2103</v>
      </c>
      <c r="R1275">
        <v>239.976</v>
      </c>
      <c r="S1275">
        <v>3</v>
      </c>
      <c r="T1275">
        <v>0.2</v>
      </c>
      <c r="U1275">
        <v>26.997299999999967</v>
      </c>
    </row>
    <row r="1276" spans="1:21" x14ac:dyDescent="0.25">
      <c r="A1276">
        <v>11617</v>
      </c>
      <c r="B1276" t="s">
        <v>10734</v>
      </c>
      <c r="C1276" s="2">
        <v>42536</v>
      </c>
      <c r="D1276" s="2">
        <v>42541</v>
      </c>
      <c r="E1276" t="s">
        <v>35</v>
      </c>
      <c r="F1276" t="s">
        <v>678</v>
      </c>
      <c r="G1276" t="s">
        <v>679</v>
      </c>
      <c r="H1276" t="s">
        <v>52</v>
      </c>
      <c r="I1276" t="s">
        <v>26</v>
      </c>
      <c r="J1276" t="s">
        <v>10148</v>
      </c>
      <c r="K1276" t="s">
        <v>9968</v>
      </c>
      <c r="L1276">
        <v>37211</v>
      </c>
      <c r="M1276" t="s">
        <v>9951</v>
      </c>
      <c r="N1276" t="s">
        <v>900</v>
      </c>
      <c r="O1276" t="s">
        <v>43</v>
      </c>
      <c r="P1276" t="s">
        <v>80</v>
      </c>
      <c r="Q1276" t="s">
        <v>901</v>
      </c>
      <c r="R1276">
        <v>31.168000000000003</v>
      </c>
      <c r="S1276">
        <v>4</v>
      </c>
      <c r="T1276">
        <v>0.2</v>
      </c>
      <c r="U1276">
        <v>9.3504000000000005</v>
      </c>
    </row>
    <row r="1277" spans="1:21" x14ac:dyDescent="0.25">
      <c r="A1277">
        <v>11618</v>
      </c>
      <c r="B1277" t="s">
        <v>10734</v>
      </c>
      <c r="C1277" s="2">
        <v>42536</v>
      </c>
      <c r="D1277" s="2">
        <v>42541</v>
      </c>
      <c r="E1277" t="s">
        <v>35</v>
      </c>
      <c r="F1277" t="s">
        <v>678</v>
      </c>
      <c r="G1277" t="s">
        <v>679</v>
      </c>
      <c r="H1277" t="s">
        <v>52</v>
      </c>
      <c r="I1277" t="s">
        <v>26</v>
      </c>
      <c r="J1277" t="s">
        <v>10148</v>
      </c>
      <c r="K1277" t="s">
        <v>9968</v>
      </c>
      <c r="L1277">
        <v>37211</v>
      </c>
      <c r="M1277" t="s">
        <v>9951</v>
      </c>
      <c r="N1277" t="s">
        <v>4244</v>
      </c>
      <c r="O1277" t="s">
        <v>43</v>
      </c>
      <c r="P1277" t="s">
        <v>96</v>
      </c>
      <c r="Q1277" t="s">
        <v>4245</v>
      </c>
      <c r="R1277">
        <v>120.96</v>
      </c>
      <c r="S1277">
        <v>2</v>
      </c>
      <c r="T1277">
        <v>0.4</v>
      </c>
      <c r="U1277">
        <v>-28.224000000000004</v>
      </c>
    </row>
    <row r="1278" spans="1:21" x14ac:dyDescent="0.25">
      <c r="A1278">
        <v>11619</v>
      </c>
      <c r="B1278" t="s">
        <v>10734</v>
      </c>
      <c r="C1278" s="2">
        <v>42536</v>
      </c>
      <c r="D1278" s="2">
        <v>42541</v>
      </c>
      <c r="E1278" t="s">
        <v>35</v>
      </c>
      <c r="F1278" t="s">
        <v>678</v>
      </c>
      <c r="G1278" t="s">
        <v>679</v>
      </c>
      <c r="H1278" t="s">
        <v>52</v>
      </c>
      <c r="I1278" t="s">
        <v>26</v>
      </c>
      <c r="J1278" t="s">
        <v>10148</v>
      </c>
      <c r="K1278" t="s">
        <v>9968</v>
      </c>
      <c r="L1278">
        <v>37211</v>
      </c>
      <c r="M1278" t="s">
        <v>9951</v>
      </c>
      <c r="N1278" t="s">
        <v>1657</v>
      </c>
      <c r="O1278" t="s">
        <v>150</v>
      </c>
      <c r="P1278" t="s">
        <v>282</v>
      </c>
      <c r="Q1278" t="s">
        <v>1658</v>
      </c>
      <c r="R1278">
        <v>2239.9360000000001</v>
      </c>
      <c r="S1278">
        <v>8</v>
      </c>
      <c r="T1278">
        <v>0.2</v>
      </c>
      <c r="U1278">
        <v>223.99360000000013</v>
      </c>
    </row>
    <row r="1279" spans="1:21" x14ac:dyDescent="0.25">
      <c r="A1279">
        <v>11620</v>
      </c>
      <c r="B1279" t="s">
        <v>10734</v>
      </c>
      <c r="C1279" s="2">
        <v>42536</v>
      </c>
      <c r="D1279" s="2">
        <v>42541</v>
      </c>
      <c r="E1279" t="s">
        <v>35</v>
      </c>
      <c r="F1279" t="s">
        <v>678</v>
      </c>
      <c r="G1279" t="s">
        <v>679</v>
      </c>
      <c r="H1279" t="s">
        <v>52</v>
      </c>
      <c r="I1279" t="s">
        <v>26</v>
      </c>
      <c r="J1279" t="s">
        <v>10148</v>
      </c>
      <c r="K1279" t="s">
        <v>9968</v>
      </c>
      <c r="L1279">
        <v>37211</v>
      </c>
      <c r="M1279" t="s">
        <v>9951</v>
      </c>
      <c r="N1279" t="s">
        <v>5583</v>
      </c>
      <c r="O1279" t="s">
        <v>31</v>
      </c>
      <c r="P1279" t="s">
        <v>56</v>
      </c>
      <c r="Q1279" t="s">
        <v>1266</v>
      </c>
      <c r="R1279">
        <v>76.608000000000004</v>
      </c>
      <c r="S1279">
        <v>8</v>
      </c>
      <c r="T1279">
        <v>0.2</v>
      </c>
      <c r="U1279">
        <v>6.7031999999999954</v>
      </c>
    </row>
    <row r="1280" spans="1:21" x14ac:dyDescent="0.25">
      <c r="A1280">
        <v>11621</v>
      </c>
      <c r="B1280" t="s">
        <v>10734</v>
      </c>
      <c r="C1280" s="2">
        <v>42536</v>
      </c>
      <c r="D1280" s="2">
        <v>42541</v>
      </c>
      <c r="E1280" t="s">
        <v>35</v>
      </c>
      <c r="F1280" t="s">
        <v>678</v>
      </c>
      <c r="G1280" t="s">
        <v>679</v>
      </c>
      <c r="H1280" t="s">
        <v>52</v>
      </c>
      <c r="I1280" t="s">
        <v>26</v>
      </c>
      <c r="J1280" t="s">
        <v>10148</v>
      </c>
      <c r="K1280" t="s">
        <v>9968</v>
      </c>
      <c r="L1280">
        <v>37211</v>
      </c>
      <c r="M1280" t="s">
        <v>9951</v>
      </c>
      <c r="N1280" t="s">
        <v>852</v>
      </c>
      <c r="O1280" t="s">
        <v>31</v>
      </c>
      <c r="P1280" t="s">
        <v>40</v>
      </c>
      <c r="Q1280" t="s">
        <v>853</v>
      </c>
      <c r="R1280">
        <v>142.77600000000001</v>
      </c>
      <c r="S1280">
        <v>1</v>
      </c>
      <c r="T1280">
        <v>0.2</v>
      </c>
      <c r="U1280">
        <v>17.84699999999998</v>
      </c>
    </row>
    <row r="1281" spans="1:21" x14ac:dyDescent="0.25">
      <c r="A1281">
        <v>11622</v>
      </c>
      <c r="B1281" t="s">
        <v>10734</v>
      </c>
      <c r="C1281" s="2">
        <v>42536</v>
      </c>
      <c r="D1281" s="2">
        <v>42541</v>
      </c>
      <c r="E1281" t="s">
        <v>35</v>
      </c>
      <c r="F1281" t="s">
        <v>678</v>
      </c>
      <c r="G1281" t="s">
        <v>679</v>
      </c>
      <c r="H1281" t="s">
        <v>52</v>
      </c>
      <c r="I1281" t="s">
        <v>26</v>
      </c>
      <c r="J1281" t="s">
        <v>10148</v>
      </c>
      <c r="K1281" t="s">
        <v>9968</v>
      </c>
      <c r="L1281">
        <v>37211</v>
      </c>
      <c r="M1281" t="s">
        <v>9951</v>
      </c>
      <c r="N1281" t="s">
        <v>10079</v>
      </c>
      <c r="O1281" t="s">
        <v>31</v>
      </c>
      <c r="P1281" t="s">
        <v>32</v>
      </c>
      <c r="Q1281" t="s">
        <v>10080</v>
      </c>
      <c r="R1281">
        <v>91.360000000000014</v>
      </c>
      <c r="S1281">
        <v>5</v>
      </c>
      <c r="T1281">
        <v>0.2</v>
      </c>
      <c r="U1281">
        <v>29.691999999999993</v>
      </c>
    </row>
    <row r="1282" spans="1:21" x14ac:dyDescent="0.25">
      <c r="A1282">
        <v>11623</v>
      </c>
      <c r="B1282" t="s">
        <v>10735</v>
      </c>
      <c r="C1282" s="2">
        <v>42536</v>
      </c>
      <c r="D1282" s="2">
        <v>42540</v>
      </c>
      <c r="E1282" t="s">
        <v>35</v>
      </c>
      <c r="F1282" t="s">
        <v>2195</v>
      </c>
      <c r="G1282" t="s">
        <v>2196</v>
      </c>
      <c r="H1282" t="s">
        <v>25</v>
      </c>
      <c r="I1282" t="s">
        <v>26</v>
      </c>
      <c r="J1282" t="s">
        <v>10159</v>
      </c>
      <c r="K1282" t="s">
        <v>9980</v>
      </c>
      <c r="L1282">
        <v>28110</v>
      </c>
      <c r="M1282" t="s">
        <v>9951</v>
      </c>
      <c r="N1282" t="s">
        <v>4910</v>
      </c>
      <c r="O1282" t="s">
        <v>43</v>
      </c>
      <c r="P1282" t="s">
        <v>144</v>
      </c>
      <c r="Q1282" t="s">
        <v>4911</v>
      </c>
      <c r="R1282">
        <v>698.35200000000009</v>
      </c>
      <c r="S1282">
        <v>3</v>
      </c>
      <c r="T1282">
        <v>0.2</v>
      </c>
      <c r="U1282">
        <v>52.376399999999961</v>
      </c>
    </row>
    <row r="1283" spans="1:21" x14ac:dyDescent="0.25">
      <c r="A1283">
        <v>11624</v>
      </c>
      <c r="B1283" t="s">
        <v>10735</v>
      </c>
      <c r="C1283" s="2">
        <v>42536</v>
      </c>
      <c r="D1283" s="2">
        <v>42540</v>
      </c>
      <c r="E1283" t="s">
        <v>35</v>
      </c>
      <c r="F1283" t="s">
        <v>2195</v>
      </c>
      <c r="G1283" t="s">
        <v>2196</v>
      </c>
      <c r="H1283" t="s">
        <v>25</v>
      </c>
      <c r="I1283" t="s">
        <v>26</v>
      </c>
      <c r="J1283" t="s">
        <v>10159</v>
      </c>
      <c r="K1283" t="s">
        <v>9980</v>
      </c>
      <c r="L1283">
        <v>28110</v>
      </c>
      <c r="M1283" t="s">
        <v>9951</v>
      </c>
      <c r="N1283" t="s">
        <v>3647</v>
      </c>
      <c r="O1283" t="s">
        <v>43</v>
      </c>
      <c r="P1283" t="s">
        <v>44</v>
      </c>
      <c r="Q1283" t="s">
        <v>3648</v>
      </c>
      <c r="R1283">
        <v>77.728000000000009</v>
      </c>
      <c r="S1283">
        <v>2</v>
      </c>
      <c r="T1283">
        <v>0.2</v>
      </c>
      <c r="U1283">
        <v>-3.8863999999999947</v>
      </c>
    </row>
    <row r="1284" spans="1:21" x14ac:dyDescent="0.25">
      <c r="A1284">
        <v>11625</v>
      </c>
      <c r="B1284" t="s">
        <v>10736</v>
      </c>
      <c r="C1284" s="2">
        <v>42537</v>
      </c>
      <c r="D1284" s="2">
        <v>42541</v>
      </c>
      <c r="E1284" t="s">
        <v>35</v>
      </c>
      <c r="F1284" t="s">
        <v>2501</v>
      </c>
      <c r="G1284" t="s">
        <v>2502</v>
      </c>
      <c r="H1284" t="s">
        <v>52</v>
      </c>
      <c r="I1284" t="s">
        <v>26</v>
      </c>
      <c r="J1284" t="s">
        <v>10737</v>
      </c>
      <c r="K1284" t="s">
        <v>9980</v>
      </c>
      <c r="L1284">
        <v>27514</v>
      </c>
      <c r="M1284" t="s">
        <v>9951</v>
      </c>
      <c r="N1284" t="s">
        <v>2920</v>
      </c>
      <c r="O1284" t="s">
        <v>31</v>
      </c>
      <c r="P1284" t="s">
        <v>47</v>
      </c>
      <c r="Q1284" t="s">
        <v>2921</v>
      </c>
      <c r="R1284">
        <v>14.015999999999998</v>
      </c>
      <c r="S1284">
        <v>3</v>
      </c>
      <c r="T1284">
        <v>0.2</v>
      </c>
      <c r="U1284">
        <v>4.7303999999999995</v>
      </c>
    </row>
    <row r="1285" spans="1:21" x14ac:dyDescent="0.25">
      <c r="A1285">
        <v>11626</v>
      </c>
      <c r="B1285" t="s">
        <v>10738</v>
      </c>
      <c r="C1285" s="2">
        <v>42537</v>
      </c>
      <c r="D1285" s="2">
        <v>42542</v>
      </c>
      <c r="E1285" t="s">
        <v>22</v>
      </c>
      <c r="F1285" t="s">
        <v>714</v>
      </c>
      <c r="G1285" t="s">
        <v>715</v>
      </c>
      <c r="H1285" t="s">
        <v>25</v>
      </c>
      <c r="I1285" t="s">
        <v>26</v>
      </c>
      <c r="J1285" t="s">
        <v>10185</v>
      </c>
      <c r="K1285" t="s">
        <v>9953</v>
      </c>
      <c r="L1285">
        <v>41042</v>
      </c>
      <c r="M1285" t="s">
        <v>9951</v>
      </c>
      <c r="N1285" t="s">
        <v>1659</v>
      </c>
      <c r="O1285" t="s">
        <v>43</v>
      </c>
      <c r="P1285" t="s">
        <v>144</v>
      </c>
      <c r="Q1285" t="s">
        <v>1660</v>
      </c>
      <c r="R1285">
        <v>301.95999999999998</v>
      </c>
      <c r="S1285">
        <v>2</v>
      </c>
      <c r="T1285">
        <v>0</v>
      </c>
      <c r="U1285">
        <v>90.587999999999965</v>
      </c>
    </row>
    <row r="1286" spans="1:21" x14ac:dyDescent="0.25">
      <c r="A1286">
        <v>11627</v>
      </c>
      <c r="B1286" t="s">
        <v>10738</v>
      </c>
      <c r="C1286" s="2">
        <v>42537</v>
      </c>
      <c r="D1286" s="2">
        <v>42542</v>
      </c>
      <c r="E1286" t="s">
        <v>22</v>
      </c>
      <c r="F1286" t="s">
        <v>714</v>
      </c>
      <c r="G1286" t="s">
        <v>715</v>
      </c>
      <c r="H1286" t="s">
        <v>25</v>
      </c>
      <c r="I1286" t="s">
        <v>26</v>
      </c>
      <c r="J1286" t="s">
        <v>10185</v>
      </c>
      <c r="K1286" t="s">
        <v>9953</v>
      </c>
      <c r="L1286">
        <v>41042</v>
      </c>
      <c r="M1286" t="s">
        <v>9951</v>
      </c>
      <c r="N1286" t="s">
        <v>10739</v>
      </c>
      <c r="O1286" t="s">
        <v>31</v>
      </c>
      <c r="P1286" t="s">
        <v>56</v>
      </c>
      <c r="Q1286" t="s">
        <v>10740</v>
      </c>
      <c r="R1286">
        <v>180.66</v>
      </c>
      <c r="S1286">
        <v>3</v>
      </c>
      <c r="T1286">
        <v>0</v>
      </c>
      <c r="U1286">
        <v>50.584800000000008</v>
      </c>
    </row>
    <row r="1287" spans="1:21" x14ac:dyDescent="0.25">
      <c r="A1287">
        <v>11628</v>
      </c>
      <c r="B1287" t="s">
        <v>10738</v>
      </c>
      <c r="C1287" s="2">
        <v>42537</v>
      </c>
      <c r="D1287" s="2">
        <v>42542</v>
      </c>
      <c r="E1287" t="s">
        <v>22</v>
      </c>
      <c r="F1287" t="s">
        <v>714</v>
      </c>
      <c r="G1287" t="s">
        <v>715</v>
      </c>
      <c r="H1287" t="s">
        <v>25</v>
      </c>
      <c r="I1287" t="s">
        <v>26</v>
      </c>
      <c r="J1287" t="s">
        <v>10185</v>
      </c>
      <c r="K1287" t="s">
        <v>9953</v>
      </c>
      <c r="L1287">
        <v>41042</v>
      </c>
      <c r="M1287" t="s">
        <v>9951</v>
      </c>
      <c r="N1287" t="s">
        <v>439</v>
      </c>
      <c r="O1287" t="s">
        <v>150</v>
      </c>
      <c r="P1287" t="s">
        <v>282</v>
      </c>
      <c r="Q1287" t="s">
        <v>440</v>
      </c>
      <c r="R1287">
        <v>191.98</v>
      </c>
      <c r="S1287">
        <v>2</v>
      </c>
      <c r="T1287">
        <v>0</v>
      </c>
      <c r="U1287">
        <v>51.834599999999995</v>
      </c>
    </row>
    <row r="1288" spans="1:21" x14ac:dyDescent="0.25">
      <c r="A1288">
        <v>11629</v>
      </c>
      <c r="B1288" t="s">
        <v>10738</v>
      </c>
      <c r="C1288" s="2">
        <v>42537</v>
      </c>
      <c r="D1288" s="2">
        <v>42542</v>
      </c>
      <c r="E1288" t="s">
        <v>22</v>
      </c>
      <c r="F1288" t="s">
        <v>714</v>
      </c>
      <c r="G1288" t="s">
        <v>715</v>
      </c>
      <c r="H1288" t="s">
        <v>25</v>
      </c>
      <c r="I1288" t="s">
        <v>26</v>
      </c>
      <c r="J1288" t="s">
        <v>10185</v>
      </c>
      <c r="K1288" t="s">
        <v>9953</v>
      </c>
      <c r="L1288">
        <v>41042</v>
      </c>
      <c r="M1288" t="s">
        <v>9951</v>
      </c>
      <c r="N1288" t="s">
        <v>1989</v>
      </c>
      <c r="O1288" t="s">
        <v>150</v>
      </c>
      <c r="P1288" t="s">
        <v>282</v>
      </c>
      <c r="Q1288" t="s">
        <v>1990</v>
      </c>
      <c r="R1288">
        <v>65.989999999999995</v>
      </c>
      <c r="S1288">
        <v>1</v>
      </c>
      <c r="T1288">
        <v>0</v>
      </c>
      <c r="U1288">
        <v>17.157400000000003</v>
      </c>
    </row>
    <row r="1289" spans="1:21" x14ac:dyDescent="0.25">
      <c r="A1289">
        <v>11630</v>
      </c>
      <c r="B1289" t="s">
        <v>10741</v>
      </c>
      <c r="C1289" s="2">
        <v>42541</v>
      </c>
      <c r="D1289" s="2">
        <v>42544</v>
      </c>
      <c r="E1289" t="s">
        <v>59</v>
      </c>
      <c r="F1289" t="s">
        <v>4319</v>
      </c>
      <c r="G1289" t="s">
        <v>4320</v>
      </c>
      <c r="H1289" t="s">
        <v>25</v>
      </c>
      <c r="I1289" t="s">
        <v>26</v>
      </c>
      <c r="J1289" t="s">
        <v>9970</v>
      </c>
      <c r="K1289" t="s">
        <v>9971</v>
      </c>
      <c r="L1289">
        <v>33180</v>
      </c>
      <c r="M1289" t="s">
        <v>9951</v>
      </c>
      <c r="N1289" t="s">
        <v>7804</v>
      </c>
      <c r="O1289" t="s">
        <v>31</v>
      </c>
      <c r="P1289" t="s">
        <v>40</v>
      </c>
      <c r="Q1289" t="s">
        <v>7805</v>
      </c>
      <c r="R1289">
        <v>4.4640000000000004</v>
      </c>
      <c r="S1289">
        <v>1</v>
      </c>
      <c r="T1289">
        <v>0.2</v>
      </c>
      <c r="U1289">
        <v>0.33479999999999999</v>
      </c>
    </row>
    <row r="1290" spans="1:21" x14ac:dyDescent="0.25">
      <c r="A1290">
        <v>11631</v>
      </c>
      <c r="B1290" t="s">
        <v>10742</v>
      </c>
      <c r="C1290" s="2">
        <v>42541</v>
      </c>
      <c r="D1290" s="2">
        <v>42548</v>
      </c>
      <c r="E1290" t="s">
        <v>35</v>
      </c>
      <c r="F1290" t="s">
        <v>3521</v>
      </c>
      <c r="G1290" t="s">
        <v>3522</v>
      </c>
      <c r="H1290" t="s">
        <v>25</v>
      </c>
      <c r="I1290" t="s">
        <v>26</v>
      </c>
      <c r="J1290" t="s">
        <v>6277</v>
      </c>
      <c r="K1290" t="s">
        <v>9955</v>
      </c>
      <c r="L1290">
        <v>23223</v>
      </c>
      <c r="M1290" t="s">
        <v>9951</v>
      </c>
      <c r="N1290" t="s">
        <v>5107</v>
      </c>
      <c r="O1290" t="s">
        <v>31</v>
      </c>
      <c r="P1290" t="s">
        <v>32</v>
      </c>
      <c r="Q1290" t="s">
        <v>5108</v>
      </c>
      <c r="R1290">
        <v>32.400000000000006</v>
      </c>
      <c r="S1290">
        <v>5</v>
      </c>
      <c r="T1290">
        <v>0</v>
      </c>
      <c r="U1290">
        <v>15.552000000000001</v>
      </c>
    </row>
    <row r="1291" spans="1:21" x14ac:dyDescent="0.25">
      <c r="A1291">
        <v>11632</v>
      </c>
      <c r="B1291" t="s">
        <v>10742</v>
      </c>
      <c r="C1291" s="2">
        <v>42541</v>
      </c>
      <c r="D1291" s="2">
        <v>42548</v>
      </c>
      <c r="E1291" t="s">
        <v>35</v>
      </c>
      <c r="F1291" t="s">
        <v>3521</v>
      </c>
      <c r="G1291" t="s">
        <v>3522</v>
      </c>
      <c r="H1291" t="s">
        <v>25</v>
      </c>
      <c r="I1291" t="s">
        <v>26</v>
      </c>
      <c r="J1291" t="s">
        <v>6277</v>
      </c>
      <c r="K1291" t="s">
        <v>9955</v>
      </c>
      <c r="L1291">
        <v>23223</v>
      </c>
      <c r="M1291" t="s">
        <v>9951</v>
      </c>
      <c r="N1291" t="s">
        <v>1049</v>
      </c>
      <c r="O1291" t="s">
        <v>150</v>
      </c>
      <c r="P1291" t="s">
        <v>282</v>
      </c>
      <c r="Q1291" t="s">
        <v>1050</v>
      </c>
      <c r="R1291">
        <v>503.96</v>
      </c>
      <c r="S1291">
        <v>4</v>
      </c>
      <c r="T1291">
        <v>0</v>
      </c>
      <c r="U1291">
        <v>125.99000000000001</v>
      </c>
    </row>
    <row r="1292" spans="1:21" x14ac:dyDescent="0.25">
      <c r="A1292">
        <v>11633</v>
      </c>
      <c r="B1292" t="s">
        <v>10743</v>
      </c>
      <c r="C1292" s="2">
        <v>42543</v>
      </c>
      <c r="D1292" s="2">
        <v>42544</v>
      </c>
      <c r="E1292" t="s">
        <v>59</v>
      </c>
      <c r="F1292" t="s">
        <v>6454</v>
      </c>
      <c r="G1292" t="s">
        <v>6455</v>
      </c>
      <c r="H1292" t="s">
        <v>25</v>
      </c>
      <c r="I1292" t="s">
        <v>26</v>
      </c>
      <c r="J1292" t="s">
        <v>9970</v>
      </c>
      <c r="K1292" t="s">
        <v>9971</v>
      </c>
      <c r="L1292">
        <v>33178</v>
      </c>
      <c r="M1292" t="s">
        <v>9951</v>
      </c>
      <c r="N1292" t="s">
        <v>1283</v>
      </c>
      <c r="O1292" t="s">
        <v>31</v>
      </c>
      <c r="P1292" t="s">
        <v>70</v>
      </c>
      <c r="Q1292" t="s">
        <v>1284</v>
      </c>
      <c r="R1292">
        <v>37.608000000000004</v>
      </c>
      <c r="S1292">
        <v>3</v>
      </c>
      <c r="T1292">
        <v>0.2</v>
      </c>
      <c r="U1292">
        <v>12.692699999999995</v>
      </c>
    </row>
    <row r="1293" spans="1:21" x14ac:dyDescent="0.25">
      <c r="A1293">
        <v>11634</v>
      </c>
      <c r="B1293" t="s">
        <v>10744</v>
      </c>
      <c r="C1293" s="2">
        <v>42547</v>
      </c>
      <c r="D1293" s="2">
        <v>42552</v>
      </c>
      <c r="E1293" t="s">
        <v>35</v>
      </c>
      <c r="F1293" t="s">
        <v>3763</v>
      </c>
      <c r="G1293" t="s">
        <v>3764</v>
      </c>
      <c r="H1293" t="s">
        <v>52</v>
      </c>
      <c r="I1293" t="s">
        <v>26</v>
      </c>
      <c r="J1293" t="s">
        <v>9970</v>
      </c>
      <c r="K1293" t="s">
        <v>9971</v>
      </c>
      <c r="L1293">
        <v>33180</v>
      </c>
      <c r="M1293" t="s">
        <v>9951</v>
      </c>
      <c r="N1293" t="s">
        <v>1387</v>
      </c>
      <c r="O1293" t="s">
        <v>31</v>
      </c>
      <c r="P1293" t="s">
        <v>320</v>
      </c>
      <c r="Q1293" t="s">
        <v>1388</v>
      </c>
      <c r="R1293">
        <v>13.872000000000002</v>
      </c>
      <c r="S1293">
        <v>6</v>
      </c>
      <c r="T1293">
        <v>0.2</v>
      </c>
      <c r="U1293">
        <v>4.6818000000000008</v>
      </c>
    </row>
    <row r="1294" spans="1:21" x14ac:dyDescent="0.25">
      <c r="A1294">
        <v>11635</v>
      </c>
      <c r="B1294" t="s">
        <v>10744</v>
      </c>
      <c r="C1294" s="2">
        <v>42547</v>
      </c>
      <c r="D1294" s="2">
        <v>42552</v>
      </c>
      <c r="E1294" t="s">
        <v>35</v>
      </c>
      <c r="F1294" t="s">
        <v>3763</v>
      </c>
      <c r="G1294" t="s">
        <v>3764</v>
      </c>
      <c r="H1294" t="s">
        <v>52</v>
      </c>
      <c r="I1294" t="s">
        <v>26</v>
      </c>
      <c r="J1294" t="s">
        <v>9970</v>
      </c>
      <c r="K1294" t="s">
        <v>9971</v>
      </c>
      <c r="L1294">
        <v>33180</v>
      </c>
      <c r="M1294" t="s">
        <v>9951</v>
      </c>
      <c r="N1294" t="s">
        <v>3809</v>
      </c>
      <c r="O1294" t="s">
        <v>43</v>
      </c>
      <c r="P1294" t="s">
        <v>144</v>
      </c>
      <c r="Q1294" t="s">
        <v>3810</v>
      </c>
      <c r="R1294">
        <v>273.55200000000002</v>
      </c>
      <c r="S1294">
        <v>3</v>
      </c>
      <c r="T1294">
        <v>0.2</v>
      </c>
      <c r="U1294">
        <v>-13.677599999999998</v>
      </c>
    </row>
    <row r="1295" spans="1:21" x14ac:dyDescent="0.25">
      <c r="A1295">
        <v>11636</v>
      </c>
      <c r="B1295" t="s">
        <v>10745</v>
      </c>
      <c r="C1295" s="2">
        <v>42551</v>
      </c>
      <c r="D1295" s="2">
        <v>42555</v>
      </c>
      <c r="E1295" t="s">
        <v>35</v>
      </c>
      <c r="F1295" t="s">
        <v>4027</v>
      </c>
      <c r="G1295" t="s">
        <v>4028</v>
      </c>
      <c r="H1295" t="s">
        <v>52</v>
      </c>
      <c r="I1295" t="s">
        <v>26</v>
      </c>
      <c r="J1295" t="s">
        <v>10031</v>
      </c>
      <c r="K1295" t="s">
        <v>9968</v>
      </c>
      <c r="L1295">
        <v>38109</v>
      </c>
      <c r="M1295" t="s">
        <v>9951</v>
      </c>
      <c r="N1295" t="s">
        <v>2924</v>
      </c>
      <c r="O1295" t="s">
        <v>43</v>
      </c>
      <c r="P1295" t="s">
        <v>80</v>
      </c>
      <c r="Q1295" t="s">
        <v>2925</v>
      </c>
      <c r="R1295">
        <v>19.52</v>
      </c>
      <c r="S1295">
        <v>2</v>
      </c>
      <c r="T1295">
        <v>0.2</v>
      </c>
      <c r="U1295">
        <v>5.3680000000000012</v>
      </c>
    </row>
    <row r="1296" spans="1:21" x14ac:dyDescent="0.25">
      <c r="A1296">
        <v>11637</v>
      </c>
      <c r="B1296" t="s">
        <v>10746</v>
      </c>
      <c r="C1296" s="2">
        <v>42554</v>
      </c>
      <c r="D1296" s="2">
        <v>42558</v>
      </c>
      <c r="E1296" t="s">
        <v>35</v>
      </c>
      <c r="F1296" t="s">
        <v>9887</v>
      </c>
      <c r="G1296" t="s">
        <v>9888</v>
      </c>
      <c r="H1296" t="s">
        <v>25</v>
      </c>
      <c r="I1296" t="s">
        <v>26</v>
      </c>
      <c r="J1296" t="s">
        <v>6602</v>
      </c>
      <c r="K1296" t="s">
        <v>9950</v>
      </c>
      <c r="L1296">
        <v>31907</v>
      </c>
      <c r="M1296" t="s">
        <v>9951</v>
      </c>
      <c r="N1296" t="s">
        <v>2040</v>
      </c>
      <c r="O1296" t="s">
        <v>43</v>
      </c>
      <c r="P1296" t="s">
        <v>80</v>
      </c>
      <c r="Q1296" t="s">
        <v>2041</v>
      </c>
      <c r="R1296">
        <v>23.99</v>
      </c>
      <c r="S1296">
        <v>1</v>
      </c>
      <c r="T1296">
        <v>0</v>
      </c>
      <c r="U1296">
        <v>5.5176999999999978</v>
      </c>
    </row>
    <row r="1297" spans="1:21" x14ac:dyDescent="0.25">
      <c r="A1297">
        <v>11638</v>
      </c>
      <c r="B1297" t="s">
        <v>10746</v>
      </c>
      <c r="C1297" s="2">
        <v>42554</v>
      </c>
      <c r="D1297" s="2">
        <v>42558</v>
      </c>
      <c r="E1297" t="s">
        <v>35</v>
      </c>
      <c r="F1297" t="s">
        <v>9887</v>
      </c>
      <c r="G1297" t="s">
        <v>9888</v>
      </c>
      <c r="H1297" t="s">
        <v>25</v>
      </c>
      <c r="I1297" t="s">
        <v>26</v>
      </c>
      <c r="J1297" t="s">
        <v>6602</v>
      </c>
      <c r="K1297" t="s">
        <v>9950</v>
      </c>
      <c r="L1297">
        <v>31907</v>
      </c>
      <c r="M1297" t="s">
        <v>9951</v>
      </c>
      <c r="N1297" t="s">
        <v>439</v>
      </c>
      <c r="O1297" t="s">
        <v>150</v>
      </c>
      <c r="P1297" t="s">
        <v>282</v>
      </c>
      <c r="Q1297" t="s">
        <v>440</v>
      </c>
      <c r="R1297">
        <v>287.96999999999997</v>
      </c>
      <c r="S1297">
        <v>3</v>
      </c>
      <c r="T1297">
        <v>0</v>
      </c>
      <c r="U1297">
        <v>77.751899999999992</v>
      </c>
    </row>
    <row r="1298" spans="1:21" x14ac:dyDescent="0.25">
      <c r="A1298">
        <v>11639</v>
      </c>
      <c r="B1298" t="s">
        <v>10747</v>
      </c>
      <c r="C1298" s="2">
        <v>42554</v>
      </c>
      <c r="D1298" s="2">
        <v>42555</v>
      </c>
      <c r="E1298" t="s">
        <v>59</v>
      </c>
      <c r="F1298" t="s">
        <v>3427</v>
      </c>
      <c r="G1298" t="s">
        <v>3428</v>
      </c>
      <c r="H1298" t="s">
        <v>52</v>
      </c>
      <c r="I1298" t="s">
        <v>26</v>
      </c>
      <c r="J1298" t="s">
        <v>8181</v>
      </c>
      <c r="K1298" t="s">
        <v>9980</v>
      </c>
      <c r="L1298">
        <v>27217</v>
      </c>
      <c r="M1298" t="s">
        <v>9951</v>
      </c>
      <c r="N1298" t="s">
        <v>46</v>
      </c>
      <c r="O1298" t="s">
        <v>31</v>
      </c>
      <c r="P1298" t="s">
        <v>47</v>
      </c>
      <c r="Q1298" t="s">
        <v>48</v>
      </c>
      <c r="R1298">
        <v>9.5519999999999996</v>
      </c>
      <c r="S1298">
        <v>3</v>
      </c>
      <c r="T1298">
        <v>0.2</v>
      </c>
      <c r="U1298">
        <v>1.5521999999999991</v>
      </c>
    </row>
    <row r="1299" spans="1:21" x14ac:dyDescent="0.25">
      <c r="A1299">
        <v>11640</v>
      </c>
      <c r="B1299" t="s">
        <v>10748</v>
      </c>
      <c r="C1299" s="2">
        <v>42554</v>
      </c>
      <c r="D1299" s="2">
        <v>42560</v>
      </c>
      <c r="E1299" t="s">
        <v>35</v>
      </c>
      <c r="F1299" t="s">
        <v>6819</v>
      </c>
      <c r="G1299" t="s">
        <v>6820</v>
      </c>
      <c r="H1299" t="s">
        <v>25</v>
      </c>
      <c r="I1299" t="s">
        <v>26</v>
      </c>
      <c r="J1299" t="s">
        <v>9987</v>
      </c>
      <c r="K1299" t="s">
        <v>9980</v>
      </c>
      <c r="L1299">
        <v>28540</v>
      </c>
      <c r="M1299" t="s">
        <v>9951</v>
      </c>
      <c r="N1299" t="s">
        <v>891</v>
      </c>
      <c r="O1299" t="s">
        <v>150</v>
      </c>
      <c r="P1299" t="s">
        <v>151</v>
      </c>
      <c r="Q1299" t="s">
        <v>892</v>
      </c>
      <c r="R1299">
        <v>24</v>
      </c>
      <c r="S1299">
        <v>2</v>
      </c>
      <c r="T1299">
        <v>0.2</v>
      </c>
      <c r="U1299">
        <v>-2.6999999999999993</v>
      </c>
    </row>
    <row r="1300" spans="1:21" x14ac:dyDescent="0.25">
      <c r="A1300">
        <v>11641</v>
      </c>
      <c r="B1300" t="s">
        <v>10749</v>
      </c>
      <c r="C1300" s="2">
        <v>42557</v>
      </c>
      <c r="D1300" s="2">
        <v>42557</v>
      </c>
      <c r="E1300" t="s">
        <v>452</v>
      </c>
      <c r="F1300" t="s">
        <v>1505</v>
      </c>
      <c r="G1300" t="s">
        <v>1506</v>
      </c>
      <c r="H1300" t="s">
        <v>25</v>
      </c>
      <c r="I1300" t="s">
        <v>26</v>
      </c>
      <c r="J1300" t="s">
        <v>9970</v>
      </c>
      <c r="K1300" t="s">
        <v>9971</v>
      </c>
      <c r="L1300">
        <v>33142</v>
      </c>
      <c r="M1300" t="s">
        <v>9951</v>
      </c>
      <c r="N1300" t="s">
        <v>764</v>
      </c>
      <c r="O1300" t="s">
        <v>43</v>
      </c>
      <c r="P1300" t="s">
        <v>144</v>
      </c>
      <c r="Q1300" t="s">
        <v>765</v>
      </c>
      <c r="R1300">
        <v>239.24</v>
      </c>
      <c r="S1300">
        <v>1</v>
      </c>
      <c r="T1300">
        <v>0.2</v>
      </c>
      <c r="U1300">
        <v>23.924000000000007</v>
      </c>
    </row>
    <row r="1301" spans="1:21" x14ac:dyDescent="0.25">
      <c r="A1301">
        <v>11642</v>
      </c>
      <c r="B1301" t="s">
        <v>10750</v>
      </c>
      <c r="C1301" s="2">
        <v>42561</v>
      </c>
      <c r="D1301" s="2">
        <v>42565</v>
      </c>
      <c r="E1301" t="s">
        <v>22</v>
      </c>
      <c r="F1301" t="s">
        <v>2560</v>
      </c>
      <c r="G1301" t="s">
        <v>2561</v>
      </c>
      <c r="H1301" t="s">
        <v>25</v>
      </c>
      <c r="I1301" t="s">
        <v>26</v>
      </c>
      <c r="J1301" t="s">
        <v>6602</v>
      </c>
      <c r="K1301" t="s">
        <v>9950</v>
      </c>
      <c r="L1301">
        <v>31907</v>
      </c>
      <c r="M1301" t="s">
        <v>9951</v>
      </c>
      <c r="N1301" t="s">
        <v>1096</v>
      </c>
      <c r="O1301" t="s">
        <v>43</v>
      </c>
      <c r="P1301" t="s">
        <v>80</v>
      </c>
      <c r="Q1301" t="s">
        <v>1097</v>
      </c>
      <c r="R1301">
        <v>18.84</v>
      </c>
      <c r="S1301">
        <v>3</v>
      </c>
      <c r="T1301">
        <v>0</v>
      </c>
      <c r="U1301">
        <v>7.9128000000000007</v>
      </c>
    </row>
    <row r="1302" spans="1:21" x14ac:dyDescent="0.25">
      <c r="A1302">
        <v>11643</v>
      </c>
      <c r="B1302" t="s">
        <v>10751</v>
      </c>
      <c r="C1302" s="2">
        <v>42561</v>
      </c>
      <c r="D1302" s="2">
        <v>42565</v>
      </c>
      <c r="E1302" t="s">
        <v>35</v>
      </c>
      <c r="F1302" t="s">
        <v>269</v>
      </c>
      <c r="G1302" t="s">
        <v>270</v>
      </c>
      <c r="H1302" t="s">
        <v>52</v>
      </c>
      <c r="I1302" t="s">
        <v>26</v>
      </c>
      <c r="J1302" t="s">
        <v>6602</v>
      </c>
      <c r="K1302" t="s">
        <v>9950</v>
      </c>
      <c r="L1302">
        <v>31907</v>
      </c>
      <c r="M1302" t="s">
        <v>9951</v>
      </c>
      <c r="N1302" t="s">
        <v>2045</v>
      </c>
      <c r="O1302" t="s">
        <v>31</v>
      </c>
      <c r="P1302" t="s">
        <v>56</v>
      </c>
      <c r="Q1302" t="s">
        <v>2046</v>
      </c>
      <c r="R1302">
        <v>41.910000000000004</v>
      </c>
      <c r="S1302">
        <v>3</v>
      </c>
      <c r="T1302">
        <v>0</v>
      </c>
      <c r="U1302">
        <v>10.896600000000003</v>
      </c>
    </row>
    <row r="1303" spans="1:21" x14ac:dyDescent="0.25">
      <c r="A1303">
        <v>11644</v>
      </c>
      <c r="B1303" t="s">
        <v>10752</v>
      </c>
      <c r="C1303" s="2">
        <v>42566</v>
      </c>
      <c r="D1303" s="2">
        <v>42568</v>
      </c>
      <c r="E1303" t="s">
        <v>59</v>
      </c>
      <c r="F1303" t="s">
        <v>3900</v>
      </c>
      <c r="G1303" t="s">
        <v>3901</v>
      </c>
      <c r="H1303" t="s">
        <v>52</v>
      </c>
      <c r="I1303" t="s">
        <v>26</v>
      </c>
      <c r="J1303" t="s">
        <v>10203</v>
      </c>
      <c r="K1303" t="s">
        <v>9955</v>
      </c>
      <c r="L1303">
        <v>23434</v>
      </c>
      <c r="M1303" t="s">
        <v>9951</v>
      </c>
      <c r="N1303" t="s">
        <v>5784</v>
      </c>
      <c r="O1303" t="s">
        <v>31</v>
      </c>
      <c r="P1303" t="s">
        <v>56</v>
      </c>
      <c r="Q1303" t="s">
        <v>5785</v>
      </c>
      <c r="R1303">
        <v>179.94</v>
      </c>
      <c r="S1303">
        <v>3</v>
      </c>
      <c r="T1303">
        <v>0</v>
      </c>
      <c r="U1303">
        <v>50.383200000000009</v>
      </c>
    </row>
    <row r="1304" spans="1:21" x14ac:dyDescent="0.25">
      <c r="A1304">
        <v>11645</v>
      </c>
      <c r="B1304" t="s">
        <v>10752</v>
      </c>
      <c r="C1304" s="2">
        <v>42566</v>
      </c>
      <c r="D1304" s="2">
        <v>42568</v>
      </c>
      <c r="E1304" t="s">
        <v>59</v>
      </c>
      <c r="F1304" t="s">
        <v>3900</v>
      </c>
      <c r="G1304" t="s">
        <v>3901</v>
      </c>
      <c r="H1304" t="s">
        <v>52</v>
      </c>
      <c r="I1304" t="s">
        <v>26</v>
      </c>
      <c r="J1304" t="s">
        <v>10203</v>
      </c>
      <c r="K1304" t="s">
        <v>9955</v>
      </c>
      <c r="L1304">
        <v>23434</v>
      </c>
      <c r="M1304" t="s">
        <v>9951</v>
      </c>
      <c r="N1304" t="s">
        <v>794</v>
      </c>
      <c r="O1304" t="s">
        <v>43</v>
      </c>
      <c r="P1304" t="s">
        <v>96</v>
      </c>
      <c r="Q1304" t="s">
        <v>795</v>
      </c>
      <c r="R1304">
        <v>872.94</v>
      </c>
      <c r="S1304">
        <v>3</v>
      </c>
      <c r="T1304">
        <v>0</v>
      </c>
      <c r="U1304">
        <v>157.12919999999997</v>
      </c>
    </row>
    <row r="1305" spans="1:21" x14ac:dyDescent="0.25">
      <c r="A1305">
        <v>11646</v>
      </c>
      <c r="B1305" t="s">
        <v>10752</v>
      </c>
      <c r="C1305" s="2">
        <v>42566</v>
      </c>
      <c r="D1305" s="2">
        <v>42568</v>
      </c>
      <c r="E1305" t="s">
        <v>59</v>
      </c>
      <c r="F1305" t="s">
        <v>3900</v>
      </c>
      <c r="G1305" t="s">
        <v>3901</v>
      </c>
      <c r="H1305" t="s">
        <v>52</v>
      </c>
      <c r="I1305" t="s">
        <v>26</v>
      </c>
      <c r="J1305" t="s">
        <v>10203</v>
      </c>
      <c r="K1305" t="s">
        <v>9955</v>
      </c>
      <c r="L1305">
        <v>23434</v>
      </c>
      <c r="M1305" t="s">
        <v>9951</v>
      </c>
      <c r="N1305" t="s">
        <v>593</v>
      </c>
      <c r="O1305" t="s">
        <v>31</v>
      </c>
      <c r="P1305" t="s">
        <v>32</v>
      </c>
      <c r="Q1305" t="s">
        <v>594</v>
      </c>
      <c r="R1305">
        <v>12.96</v>
      </c>
      <c r="S1305">
        <v>2</v>
      </c>
      <c r="T1305">
        <v>0</v>
      </c>
      <c r="U1305">
        <v>6.2208000000000006</v>
      </c>
    </row>
    <row r="1306" spans="1:21" x14ac:dyDescent="0.25">
      <c r="A1306">
        <v>11647</v>
      </c>
      <c r="B1306" t="s">
        <v>10753</v>
      </c>
      <c r="C1306" s="2">
        <v>42567</v>
      </c>
      <c r="D1306" s="2">
        <v>42574</v>
      </c>
      <c r="E1306" t="s">
        <v>35</v>
      </c>
      <c r="F1306" t="s">
        <v>7381</v>
      </c>
      <c r="G1306" t="s">
        <v>7382</v>
      </c>
      <c r="H1306" t="s">
        <v>25</v>
      </c>
      <c r="I1306" t="s">
        <v>26</v>
      </c>
      <c r="J1306" t="s">
        <v>10071</v>
      </c>
      <c r="K1306" t="s">
        <v>9980</v>
      </c>
      <c r="L1306">
        <v>28205</v>
      </c>
      <c r="M1306" t="s">
        <v>9951</v>
      </c>
      <c r="N1306" t="s">
        <v>3166</v>
      </c>
      <c r="O1306" t="s">
        <v>43</v>
      </c>
      <c r="P1306" t="s">
        <v>144</v>
      </c>
      <c r="Q1306" t="s">
        <v>3167</v>
      </c>
      <c r="R1306">
        <v>242.35200000000003</v>
      </c>
      <c r="S1306">
        <v>3</v>
      </c>
      <c r="T1306">
        <v>0.2</v>
      </c>
      <c r="U1306">
        <v>15.147000000000006</v>
      </c>
    </row>
    <row r="1307" spans="1:21" x14ac:dyDescent="0.25">
      <c r="A1307">
        <v>11648</v>
      </c>
      <c r="B1307" t="s">
        <v>10754</v>
      </c>
      <c r="C1307" s="2">
        <v>42568</v>
      </c>
      <c r="D1307" s="2">
        <v>42573</v>
      </c>
      <c r="E1307" t="s">
        <v>35</v>
      </c>
      <c r="F1307" t="s">
        <v>3219</v>
      </c>
      <c r="G1307" t="s">
        <v>3220</v>
      </c>
      <c r="H1307" t="s">
        <v>25</v>
      </c>
      <c r="I1307" t="s">
        <v>26</v>
      </c>
      <c r="J1307" t="s">
        <v>9989</v>
      </c>
      <c r="K1307" t="s">
        <v>9971</v>
      </c>
      <c r="L1307">
        <v>33614</v>
      </c>
      <c r="M1307" t="s">
        <v>9951</v>
      </c>
      <c r="N1307" t="s">
        <v>3786</v>
      </c>
      <c r="O1307" t="s">
        <v>43</v>
      </c>
      <c r="P1307" t="s">
        <v>80</v>
      </c>
      <c r="Q1307" t="s">
        <v>3787</v>
      </c>
      <c r="R1307">
        <v>7.9040000000000008</v>
      </c>
      <c r="S1307">
        <v>2</v>
      </c>
      <c r="T1307">
        <v>0.2</v>
      </c>
      <c r="U1307">
        <v>2.1736000000000004</v>
      </c>
    </row>
    <row r="1308" spans="1:21" x14ac:dyDescent="0.25">
      <c r="A1308">
        <v>11649</v>
      </c>
      <c r="B1308" t="s">
        <v>10755</v>
      </c>
      <c r="C1308" s="2">
        <v>42572</v>
      </c>
      <c r="D1308" s="2">
        <v>42578</v>
      </c>
      <c r="E1308" t="s">
        <v>35</v>
      </c>
      <c r="F1308" t="s">
        <v>2946</v>
      </c>
      <c r="G1308" t="s">
        <v>2947</v>
      </c>
      <c r="H1308" t="s">
        <v>25</v>
      </c>
      <c r="I1308" t="s">
        <v>26</v>
      </c>
      <c r="J1308" t="s">
        <v>738</v>
      </c>
      <c r="K1308" t="s">
        <v>9955</v>
      </c>
      <c r="L1308">
        <v>24153</v>
      </c>
      <c r="M1308" t="s">
        <v>9951</v>
      </c>
      <c r="N1308" t="s">
        <v>3701</v>
      </c>
      <c r="O1308" t="s">
        <v>31</v>
      </c>
      <c r="P1308" t="s">
        <v>47</v>
      </c>
      <c r="Q1308" t="s">
        <v>3702</v>
      </c>
      <c r="R1308">
        <v>101.94</v>
      </c>
      <c r="S1308">
        <v>6</v>
      </c>
      <c r="T1308">
        <v>0</v>
      </c>
      <c r="U1308">
        <v>29.562599999999986</v>
      </c>
    </row>
    <row r="1309" spans="1:21" x14ac:dyDescent="0.25">
      <c r="A1309">
        <v>11650</v>
      </c>
      <c r="B1309" t="s">
        <v>10755</v>
      </c>
      <c r="C1309" s="2">
        <v>42572</v>
      </c>
      <c r="D1309" s="2">
        <v>42578</v>
      </c>
      <c r="E1309" t="s">
        <v>35</v>
      </c>
      <c r="F1309" t="s">
        <v>2946</v>
      </c>
      <c r="G1309" t="s">
        <v>2947</v>
      </c>
      <c r="H1309" t="s">
        <v>25</v>
      </c>
      <c r="I1309" t="s">
        <v>26</v>
      </c>
      <c r="J1309" t="s">
        <v>738</v>
      </c>
      <c r="K1309" t="s">
        <v>9955</v>
      </c>
      <c r="L1309">
        <v>24153</v>
      </c>
      <c r="M1309" t="s">
        <v>9951</v>
      </c>
      <c r="N1309" t="s">
        <v>7873</v>
      </c>
      <c r="O1309" t="s">
        <v>150</v>
      </c>
      <c r="P1309" t="s">
        <v>282</v>
      </c>
      <c r="Q1309" t="s">
        <v>7874</v>
      </c>
      <c r="R1309">
        <v>271.95999999999998</v>
      </c>
      <c r="S1309">
        <v>4</v>
      </c>
      <c r="T1309">
        <v>0</v>
      </c>
      <c r="U1309">
        <v>67.990000000000009</v>
      </c>
    </row>
    <row r="1310" spans="1:21" x14ac:dyDescent="0.25">
      <c r="A1310">
        <v>11651</v>
      </c>
      <c r="B1310" t="s">
        <v>10755</v>
      </c>
      <c r="C1310" s="2">
        <v>42572</v>
      </c>
      <c r="D1310" s="2">
        <v>42578</v>
      </c>
      <c r="E1310" t="s">
        <v>35</v>
      </c>
      <c r="F1310" t="s">
        <v>2946</v>
      </c>
      <c r="G1310" t="s">
        <v>2947</v>
      </c>
      <c r="H1310" t="s">
        <v>25</v>
      </c>
      <c r="I1310" t="s">
        <v>26</v>
      </c>
      <c r="J1310" t="s">
        <v>738</v>
      </c>
      <c r="K1310" t="s">
        <v>9955</v>
      </c>
      <c r="L1310">
        <v>24153</v>
      </c>
      <c r="M1310" t="s">
        <v>9951</v>
      </c>
      <c r="N1310" t="s">
        <v>1081</v>
      </c>
      <c r="O1310" t="s">
        <v>43</v>
      </c>
      <c r="P1310" t="s">
        <v>80</v>
      </c>
      <c r="Q1310" t="s">
        <v>1082</v>
      </c>
      <c r="R1310">
        <v>8.8000000000000007</v>
      </c>
      <c r="S1310">
        <v>5</v>
      </c>
      <c r="T1310">
        <v>0</v>
      </c>
      <c r="U1310">
        <v>3.8720000000000003</v>
      </c>
    </row>
    <row r="1311" spans="1:21" x14ac:dyDescent="0.25">
      <c r="A1311">
        <v>11652</v>
      </c>
      <c r="B1311" t="s">
        <v>10755</v>
      </c>
      <c r="C1311" s="2">
        <v>42572</v>
      </c>
      <c r="D1311" s="2">
        <v>42578</v>
      </c>
      <c r="E1311" t="s">
        <v>35</v>
      </c>
      <c r="F1311" t="s">
        <v>2946</v>
      </c>
      <c r="G1311" t="s">
        <v>2947</v>
      </c>
      <c r="H1311" t="s">
        <v>25</v>
      </c>
      <c r="I1311" t="s">
        <v>26</v>
      </c>
      <c r="J1311" t="s">
        <v>738</v>
      </c>
      <c r="K1311" t="s">
        <v>9955</v>
      </c>
      <c r="L1311">
        <v>24153</v>
      </c>
      <c r="M1311" t="s">
        <v>9951</v>
      </c>
      <c r="N1311" t="s">
        <v>293</v>
      </c>
      <c r="O1311" t="s">
        <v>31</v>
      </c>
      <c r="P1311" t="s">
        <v>47</v>
      </c>
      <c r="Q1311" t="s">
        <v>294</v>
      </c>
      <c r="R1311">
        <v>19.68</v>
      </c>
      <c r="S1311">
        <v>6</v>
      </c>
      <c r="T1311">
        <v>0</v>
      </c>
      <c r="U1311">
        <v>5.7071999999999976</v>
      </c>
    </row>
    <row r="1312" spans="1:21" x14ac:dyDescent="0.25">
      <c r="A1312">
        <v>11653</v>
      </c>
      <c r="B1312" t="s">
        <v>10755</v>
      </c>
      <c r="C1312" s="2">
        <v>42572</v>
      </c>
      <c r="D1312" s="2">
        <v>42578</v>
      </c>
      <c r="E1312" t="s">
        <v>35</v>
      </c>
      <c r="F1312" t="s">
        <v>2946</v>
      </c>
      <c r="G1312" t="s">
        <v>2947</v>
      </c>
      <c r="H1312" t="s">
        <v>25</v>
      </c>
      <c r="I1312" t="s">
        <v>26</v>
      </c>
      <c r="J1312" t="s">
        <v>738</v>
      </c>
      <c r="K1312" t="s">
        <v>9955</v>
      </c>
      <c r="L1312">
        <v>24153</v>
      </c>
      <c r="M1312" t="s">
        <v>9951</v>
      </c>
      <c r="N1312" t="s">
        <v>3829</v>
      </c>
      <c r="O1312" t="s">
        <v>43</v>
      </c>
      <c r="P1312" t="s">
        <v>44</v>
      </c>
      <c r="Q1312" t="s">
        <v>3830</v>
      </c>
      <c r="R1312">
        <v>302.94</v>
      </c>
      <c r="S1312">
        <v>3</v>
      </c>
      <c r="T1312">
        <v>0</v>
      </c>
      <c r="U1312">
        <v>69.67619999999998</v>
      </c>
    </row>
    <row r="1313" spans="1:21" x14ac:dyDescent="0.25">
      <c r="A1313">
        <v>11654</v>
      </c>
      <c r="B1313" t="s">
        <v>10755</v>
      </c>
      <c r="C1313" s="2">
        <v>42572</v>
      </c>
      <c r="D1313" s="2">
        <v>42578</v>
      </c>
      <c r="E1313" t="s">
        <v>35</v>
      </c>
      <c r="F1313" t="s">
        <v>2946</v>
      </c>
      <c r="G1313" t="s">
        <v>2947</v>
      </c>
      <c r="H1313" t="s">
        <v>25</v>
      </c>
      <c r="I1313" t="s">
        <v>26</v>
      </c>
      <c r="J1313" t="s">
        <v>738</v>
      </c>
      <c r="K1313" t="s">
        <v>9955</v>
      </c>
      <c r="L1313">
        <v>24153</v>
      </c>
      <c r="M1313" t="s">
        <v>9951</v>
      </c>
      <c r="N1313" t="s">
        <v>751</v>
      </c>
      <c r="O1313" t="s">
        <v>31</v>
      </c>
      <c r="P1313" t="s">
        <v>65</v>
      </c>
      <c r="Q1313" t="s">
        <v>752</v>
      </c>
      <c r="R1313">
        <v>14.940000000000001</v>
      </c>
      <c r="S1313">
        <v>3</v>
      </c>
      <c r="T1313">
        <v>0</v>
      </c>
      <c r="U1313">
        <v>7.1712000000000007</v>
      </c>
    </row>
    <row r="1314" spans="1:21" x14ac:dyDescent="0.25">
      <c r="A1314">
        <v>11655</v>
      </c>
      <c r="B1314" t="s">
        <v>10755</v>
      </c>
      <c r="C1314" s="2">
        <v>42572</v>
      </c>
      <c r="D1314" s="2">
        <v>42578</v>
      </c>
      <c r="E1314" t="s">
        <v>35</v>
      </c>
      <c r="F1314" t="s">
        <v>2946</v>
      </c>
      <c r="G1314" t="s">
        <v>2947</v>
      </c>
      <c r="H1314" t="s">
        <v>25</v>
      </c>
      <c r="I1314" t="s">
        <v>26</v>
      </c>
      <c r="J1314" t="s">
        <v>738</v>
      </c>
      <c r="K1314" t="s">
        <v>9955</v>
      </c>
      <c r="L1314">
        <v>24153</v>
      </c>
      <c r="M1314" t="s">
        <v>9951</v>
      </c>
      <c r="N1314" t="s">
        <v>3848</v>
      </c>
      <c r="O1314" t="s">
        <v>31</v>
      </c>
      <c r="P1314" t="s">
        <v>156</v>
      </c>
      <c r="Q1314" t="s">
        <v>3849</v>
      </c>
      <c r="R1314">
        <v>231.72</v>
      </c>
      <c r="S1314">
        <v>2</v>
      </c>
      <c r="T1314">
        <v>0</v>
      </c>
      <c r="U1314">
        <v>11.585999999999984</v>
      </c>
    </row>
    <row r="1315" spans="1:21" x14ac:dyDescent="0.25">
      <c r="A1315">
        <v>11656</v>
      </c>
      <c r="B1315" t="s">
        <v>10756</v>
      </c>
      <c r="C1315" s="2">
        <v>42578</v>
      </c>
      <c r="D1315" s="2">
        <v>42582</v>
      </c>
      <c r="E1315" t="s">
        <v>22</v>
      </c>
      <c r="F1315" t="s">
        <v>5873</v>
      </c>
      <c r="G1315" t="s">
        <v>5874</v>
      </c>
      <c r="H1315" t="s">
        <v>25</v>
      </c>
      <c r="I1315" t="s">
        <v>26</v>
      </c>
      <c r="J1315" t="s">
        <v>9987</v>
      </c>
      <c r="K1315" t="s">
        <v>9971</v>
      </c>
      <c r="L1315">
        <v>32216</v>
      </c>
      <c r="M1315" t="s">
        <v>9951</v>
      </c>
      <c r="N1315" t="s">
        <v>1002</v>
      </c>
      <c r="O1315" t="s">
        <v>43</v>
      </c>
      <c r="P1315" t="s">
        <v>80</v>
      </c>
      <c r="Q1315" t="s">
        <v>1003</v>
      </c>
      <c r="R1315">
        <v>91.032000000000011</v>
      </c>
      <c r="S1315">
        <v>3</v>
      </c>
      <c r="T1315">
        <v>0.2</v>
      </c>
      <c r="U1315">
        <v>-2.2758000000000109</v>
      </c>
    </row>
    <row r="1316" spans="1:21" x14ac:dyDescent="0.25">
      <c r="A1316">
        <v>11657</v>
      </c>
      <c r="B1316" t="s">
        <v>10757</v>
      </c>
      <c r="C1316" s="2">
        <v>42578</v>
      </c>
      <c r="D1316" s="2">
        <v>42583</v>
      </c>
      <c r="E1316" t="s">
        <v>22</v>
      </c>
      <c r="F1316" t="s">
        <v>5221</v>
      </c>
      <c r="G1316" t="s">
        <v>5222</v>
      </c>
      <c r="H1316" t="s">
        <v>25</v>
      </c>
      <c r="I1316" t="s">
        <v>26</v>
      </c>
      <c r="J1316" t="s">
        <v>9991</v>
      </c>
      <c r="K1316" t="s">
        <v>9980</v>
      </c>
      <c r="L1316">
        <v>27604</v>
      </c>
      <c r="M1316" t="s">
        <v>9951</v>
      </c>
      <c r="N1316" t="s">
        <v>2031</v>
      </c>
      <c r="O1316" t="s">
        <v>43</v>
      </c>
      <c r="P1316" t="s">
        <v>144</v>
      </c>
      <c r="Q1316" t="s">
        <v>2032</v>
      </c>
      <c r="R1316">
        <v>194.84800000000001</v>
      </c>
      <c r="S1316">
        <v>4</v>
      </c>
      <c r="T1316">
        <v>0.2</v>
      </c>
      <c r="U1316">
        <v>12.177999999999983</v>
      </c>
    </row>
    <row r="1317" spans="1:21" x14ac:dyDescent="0.25">
      <c r="A1317">
        <v>11658</v>
      </c>
      <c r="B1317" t="s">
        <v>10758</v>
      </c>
      <c r="C1317" s="2">
        <v>42580</v>
      </c>
      <c r="D1317" s="2">
        <v>42583</v>
      </c>
      <c r="E1317" t="s">
        <v>22</v>
      </c>
      <c r="F1317" t="s">
        <v>6858</v>
      </c>
      <c r="G1317" t="s">
        <v>6859</v>
      </c>
      <c r="H1317" t="s">
        <v>25</v>
      </c>
      <c r="I1317" t="s">
        <v>26</v>
      </c>
      <c r="J1317" t="s">
        <v>9987</v>
      </c>
      <c r="K1317" t="s">
        <v>9980</v>
      </c>
      <c r="L1317">
        <v>28540</v>
      </c>
      <c r="M1317" t="s">
        <v>9951</v>
      </c>
      <c r="N1317" t="s">
        <v>3019</v>
      </c>
      <c r="O1317" t="s">
        <v>31</v>
      </c>
      <c r="P1317" t="s">
        <v>56</v>
      </c>
      <c r="Q1317" t="s">
        <v>3020</v>
      </c>
      <c r="R1317">
        <v>34.848000000000006</v>
      </c>
      <c r="S1317">
        <v>2</v>
      </c>
      <c r="T1317">
        <v>0.2</v>
      </c>
      <c r="U1317">
        <v>6.5339999999999971</v>
      </c>
    </row>
    <row r="1318" spans="1:21" x14ac:dyDescent="0.25">
      <c r="A1318">
        <v>11659</v>
      </c>
      <c r="B1318" t="s">
        <v>10758</v>
      </c>
      <c r="C1318" s="2">
        <v>42580</v>
      </c>
      <c r="D1318" s="2">
        <v>42583</v>
      </c>
      <c r="E1318" t="s">
        <v>22</v>
      </c>
      <c r="F1318" t="s">
        <v>6858</v>
      </c>
      <c r="G1318" t="s">
        <v>6859</v>
      </c>
      <c r="H1318" t="s">
        <v>25</v>
      </c>
      <c r="I1318" t="s">
        <v>26</v>
      </c>
      <c r="J1318" t="s">
        <v>9987</v>
      </c>
      <c r="K1318" t="s">
        <v>9980</v>
      </c>
      <c r="L1318">
        <v>28540</v>
      </c>
      <c r="M1318" t="s">
        <v>9951</v>
      </c>
      <c r="N1318" t="s">
        <v>6031</v>
      </c>
      <c r="O1318" t="s">
        <v>150</v>
      </c>
      <c r="P1318" t="s">
        <v>282</v>
      </c>
      <c r="Q1318" t="s">
        <v>6032</v>
      </c>
      <c r="R1318">
        <v>22</v>
      </c>
      <c r="S1318">
        <v>5</v>
      </c>
      <c r="T1318">
        <v>0.2</v>
      </c>
      <c r="U1318">
        <v>1.375</v>
      </c>
    </row>
    <row r="1319" spans="1:21" x14ac:dyDescent="0.25">
      <c r="A1319">
        <v>11660</v>
      </c>
      <c r="B1319" t="s">
        <v>10758</v>
      </c>
      <c r="C1319" s="2">
        <v>42580</v>
      </c>
      <c r="D1319" s="2">
        <v>42583</v>
      </c>
      <c r="E1319" t="s">
        <v>22</v>
      </c>
      <c r="F1319" t="s">
        <v>6858</v>
      </c>
      <c r="G1319" t="s">
        <v>6859</v>
      </c>
      <c r="H1319" t="s">
        <v>25</v>
      </c>
      <c r="I1319" t="s">
        <v>26</v>
      </c>
      <c r="J1319" t="s">
        <v>9987</v>
      </c>
      <c r="K1319" t="s">
        <v>9980</v>
      </c>
      <c r="L1319">
        <v>28540</v>
      </c>
      <c r="M1319" t="s">
        <v>9951</v>
      </c>
      <c r="N1319" t="s">
        <v>658</v>
      </c>
      <c r="O1319" t="s">
        <v>31</v>
      </c>
      <c r="P1319" t="s">
        <v>47</v>
      </c>
      <c r="Q1319" t="s">
        <v>659</v>
      </c>
      <c r="R1319">
        <v>4.3680000000000003</v>
      </c>
      <c r="S1319">
        <v>3</v>
      </c>
      <c r="T1319">
        <v>0.2</v>
      </c>
      <c r="U1319">
        <v>0.3822000000000001</v>
      </c>
    </row>
    <row r="1320" spans="1:21" x14ac:dyDescent="0.25">
      <c r="A1320">
        <v>11661</v>
      </c>
      <c r="B1320" t="s">
        <v>10759</v>
      </c>
      <c r="C1320" s="2">
        <v>42582</v>
      </c>
      <c r="D1320" s="2">
        <v>42586</v>
      </c>
      <c r="E1320" t="s">
        <v>35</v>
      </c>
      <c r="F1320" t="s">
        <v>1487</v>
      </c>
      <c r="G1320" t="s">
        <v>1488</v>
      </c>
      <c r="H1320" t="s">
        <v>109</v>
      </c>
      <c r="I1320" t="s">
        <v>26</v>
      </c>
      <c r="J1320" t="s">
        <v>10140</v>
      </c>
      <c r="K1320" t="s">
        <v>9971</v>
      </c>
      <c r="L1320">
        <v>33311</v>
      </c>
      <c r="M1320" t="s">
        <v>9951</v>
      </c>
      <c r="N1320" t="s">
        <v>2836</v>
      </c>
      <c r="O1320" t="s">
        <v>150</v>
      </c>
      <c r="P1320" t="s">
        <v>151</v>
      </c>
      <c r="Q1320" t="s">
        <v>2837</v>
      </c>
      <c r="R1320">
        <v>41.424000000000007</v>
      </c>
      <c r="S1320">
        <v>2</v>
      </c>
      <c r="T1320">
        <v>0.2</v>
      </c>
      <c r="U1320">
        <v>8.2847999999999971</v>
      </c>
    </row>
    <row r="1321" spans="1:21" x14ac:dyDescent="0.25">
      <c r="A1321">
        <v>11662</v>
      </c>
      <c r="B1321" t="s">
        <v>10760</v>
      </c>
      <c r="C1321" s="2">
        <v>42583</v>
      </c>
      <c r="D1321" s="2">
        <v>42586</v>
      </c>
      <c r="E1321" t="s">
        <v>59</v>
      </c>
      <c r="F1321" t="s">
        <v>5247</v>
      </c>
      <c r="G1321" t="s">
        <v>5248</v>
      </c>
      <c r="H1321" t="s">
        <v>25</v>
      </c>
      <c r="I1321" t="s">
        <v>26</v>
      </c>
      <c r="J1321" t="s">
        <v>10071</v>
      </c>
      <c r="K1321" t="s">
        <v>9980</v>
      </c>
      <c r="L1321">
        <v>28205</v>
      </c>
      <c r="M1321" t="s">
        <v>9951</v>
      </c>
      <c r="N1321" t="s">
        <v>7873</v>
      </c>
      <c r="O1321" t="s">
        <v>150</v>
      </c>
      <c r="P1321" t="s">
        <v>282</v>
      </c>
      <c r="Q1321" t="s">
        <v>7874</v>
      </c>
      <c r="R1321">
        <v>271.95999999999998</v>
      </c>
      <c r="S1321">
        <v>5</v>
      </c>
      <c r="T1321">
        <v>0.2</v>
      </c>
      <c r="U1321">
        <v>16.997500000000016</v>
      </c>
    </row>
    <row r="1322" spans="1:21" x14ac:dyDescent="0.25">
      <c r="A1322">
        <v>11663</v>
      </c>
      <c r="B1322" t="s">
        <v>10761</v>
      </c>
      <c r="C1322" s="2">
        <v>42587</v>
      </c>
      <c r="D1322" s="2">
        <v>42590</v>
      </c>
      <c r="E1322" t="s">
        <v>59</v>
      </c>
      <c r="F1322" t="s">
        <v>579</v>
      </c>
      <c r="G1322" t="s">
        <v>580</v>
      </c>
      <c r="H1322" t="s">
        <v>52</v>
      </c>
      <c r="I1322" t="s">
        <v>26</v>
      </c>
      <c r="J1322" t="s">
        <v>6277</v>
      </c>
      <c r="K1322" t="s">
        <v>9953</v>
      </c>
      <c r="L1322">
        <v>40475</v>
      </c>
      <c r="M1322" t="s">
        <v>9951</v>
      </c>
      <c r="N1322" t="s">
        <v>5283</v>
      </c>
      <c r="O1322" t="s">
        <v>31</v>
      </c>
      <c r="P1322" t="s">
        <v>32</v>
      </c>
      <c r="Q1322" t="s">
        <v>5284</v>
      </c>
      <c r="R1322">
        <v>13.76</v>
      </c>
      <c r="S1322">
        <v>2</v>
      </c>
      <c r="T1322">
        <v>0</v>
      </c>
      <c r="U1322">
        <v>6.3295999999999992</v>
      </c>
    </row>
    <row r="1323" spans="1:21" x14ac:dyDescent="0.25">
      <c r="A1323">
        <v>11664</v>
      </c>
      <c r="B1323" t="s">
        <v>10762</v>
      </c>
      <c r="C1323" s="2">
        <v>42588</v>
      </c>
      <c r="D1323" s="2">
        <v>42592</v>
      </c>
      <c r="E1323" t="s">
        <v>22</v>
      </c>
      <c r="F1323" t="s">
        <v>4024</v>
      </c>
      <c r="G1323" t="s">
        <v>4025</v>
      </c>
      <c r="H1323" t="s">
        <v>25</v>
      </c>
      <c r="I1323" t="s">
        <v>26</v>
      </c>
      <c r="J1323" t="s">
        <v>6244</v>
      </c>
      <c r="K1323" t="s">
        <v>9958</v>
      </c>
      <c r="L1323">
        <v>70506</v>
      </c>
      <c r="M1323" t="s">
        <v>9951</v>
      </c>
      <c r="N1323" t="s">
        <v>3647</v>
      </c>
      <c r="O1323" t="s">
        <v>43</v>
      </c>
      <c r="P1323" t="s">
        <v>44</v>
      </c>
      <c r="Q1323" t="s">
        <v>3648</v>
      </c>
      <c r="R1323">
        <v>145.74</v>
      </c>
      <c r="S1323">
        <v>3</v>
      </c>
      <c r="T1323">
        <v>0</v>
      </c>
      <c r="U1323">
        <v>23.318400000000011</v>
      </c>
    </row>
    <row r="1324" spans="1:21" x14ac:dyDescent="0.25">
      <c r="A1324">
        <v>11665</v>
      </c>
      <c r="B1324" t="s">
        <v>10762</v>
      </c>
      <c r="C1324" s="2">
        <v>42588</v>
      </c>
      <c r="D1324" s="2">
        <v>42592</v>
      </c>
      <c r="E1324" t="s">
        <v>22</v>
      </c>
      <c r="F1324" t="s">
        <v>4024</v>
      </c>
      <c r="G1324" t="s">
        <v>4025</v>
      </c>
      <c r="H1324" t="s">
        <v>25</v>
      </c>
      <c r="I1324" t="s">
        <v>26</v>
      </c>
      <c r="J1324" t="s">
        <v>6244</v>
      </c>
      <c r="K1324" t="s">
        <v>9958</v>
      </c>
      <c r="L1324">
        <v>70506</v>
      </c>
      <c r="M1324" t="s">
        <v>9951</v>
      </c>
      <c r="N1324" t="s">
        <v>1345</v>
      </c>
      <c r="O1324" t="s">
        <v>43</v>
      </c>
      <c r="P1324" t="s">
        <v>80</v>
      </c>
      <c r="Q1324" t="s">
        <v>1346</v>
      </c>
      <c r="R1324">
        <v>15.4</v>
      </c>
      <c r="S1324">
        <v>5</v>
      </c>
      <c r="T1324">
        <v>0</v>
      </c>
      <c r="U1324">
        <v>7.3919999999999995</v>
      </c>
    </row>
    <row r="1325" spans="1:21" x14ac:dyDescent="0.25">
      <c r="A1325">
        <v>11666</v>
      </c>
      <c r="B1325" t="s">
        <v>10763</v>
      </c>
      <c r="C1325" s="2">
        <v>42589</v>
      </c>
      <c r="D1325" s="2">
        <v>42593</v>
      </c>
      <c r="E1325" t="s">
        <v>22</v>
      </c>
      <c r="F1325" t="s">
        <v>4834</v>
      </c>
      <c r="G1325" t="s">
        <v>4835</v>
      </c>
      <c r="H1325" t="s">
        <v>25</v>
      </c>
      <c r="I1325" t="s">
        <v>26</v>
      </c>
      <c r="J1325" t="s">
        <v>9987</v>
      </c>
      <c r="K1325" t="s">
        <v>9980</v>
      </c>
      <c r="L1325">
        <v>28540</v>
      </c>
      <c r="M1325" t="s">
        <v>9951</v>
      </c>
      <c r="N1325" t="s">
        <v>3513</v>
      </c>
      <c r="O1325" t="s">
        <v>150</v>
      </c>
      <c r="P1325" t="s">
        <v>151</v>
      </c>
      <c r="Q1325" t="s">
        <v>3514</v>
      </c>
      <c r="R1325">
        <v>79.992000000000004</v>
      </c>
      <c r="S1325">
        <v>1</v>
      </c>
      <c r="T1325">
        <v>0.2</v>
      </c>
      <c r="U1325">
        <v>21.997800000000002</v>
      </c>
    </row>
    <row r="1326" spans="1:21" x14ac:dyDescent="0.25">
      <c r="A1326">
        <v>11667</v>
      </c>
      <c r="B1326" t="s">
        <v>10764</v>
      </c>
      <c r="C1326" s="2">
        <v>42593</v>
      </c>
      <c r="D1326" s="2">
        <v>42595</v>
      </c>
      <c r="E1326" t="s">
        <v>22</v>
      </c>
      <c r="F1326" t="s">
        <v>323</v>
      </c>
      <c r="G1326" t="s">
        <v>324</v>
      </c>
      <c r="H1326" t="s">
        <v>109</v>
      </c>
      <c r="I1326" t="s">
        <v>26</v>
      </c>
      <c r="J1326" t="s">
        <v>10029</v>
      </c>
      <c r="K1326" t="s">
        <v>9958</v>
      </c>
      <c r="L1326">
        <v>70601</v>
      </c>
      <c r="M1326" t="s">
        <v>9951</v>
      </c>
      <c r="N1326" t="s">
        <v>1067</v>
      </c>
      <c r="O1326" t="s">
        <v>31</v>
      </c>
      <c r="P1326" t="s">
        <v>65</v>
      </c>
      <c r="Q1326" t="s">
        <v>1068</v>
      </c>
      <c r="R1326">
        <v>477.51</v>
      </c>
      <c r="S1326">
        <v>11</v>
      </c>
      <c r="T1326">
        <v>0</v>
      </c>
      <c r="U1326">
        <v>219.65459999999999</v>
      </c>
    </row>
    <row r="1327" spans="1:21" x14ac:dyDescent="0.25">
      <c r="A1327">
        <v>11668</v>
      </c>
      <c r="B1327" t="s">
        <v>10765</v>
      </c>
      <c r="C1327" s="2">
        <v>42594</v>
      </c>
      <c r="D1327" s="2">
        <v>42599</v>
      </c>
      <c r="E1327" t="s">
        <v>35</v>
      </c>
      <c r="F1327" t="s">
        <v>6085</v>
      </c>
      <c r="G1327" t="s">
        <v>6086</v>
      </c>
      <c r="H1327" t="s">
        <v>25</v>
      </c>
      <c r="I1327" t="s">
        <v>26</v>
      </c>
      <c r="J1327" t="s">
        <v>10169</v>
      </c>
      <c r="K1327" t="s">
        <v>9971</v>
      </c>
      <c r="L1327">
        <v>32839</v>
      </c>
      <c r="M1327" t="s">
        <v>9951</v>
      </c>
      <c r="N1327" t="s">
        <v>1596</v>
      </c>
      <c r="O1327" t="s">
        <v>31</v>
      </c>
      <c r="P1327" t="s">
        <v>32</v>
      </c>
      <c r="Q1327" t="s">
        <v>1597</v>
      </c>
      <c r="R1327">
        <v>20.736000000000004</v>
      </c>
      <c r="S1327">
        <v>4</v>
      </c>
      <c r="T1327">
        <v>0.2</v>
      </c>
      <c r="U1327">
        <v>7.2576000000000001</v>
      </c>
    </row>
    <row r="1328" spans="1:21" x14ac:dyDescent="0.25">
      <c r="A1328">
        <v>11669</v>
      </c>
      <c r="B1328" t="s">
        <v>10766</v>
      </c>
      <c r="C1328" s="2">
        <v>42595</v>
      </c>
      <c r="D1328" s="2">
        <v>42600</v>
      </c>
      <c r="E1328" t="s">
        <v>35</v>
      </c>
      <c r="F1328" t="s">
        <v>6454</v>
      </c>
      <c r="G1328" t="s">
        <v>6455</v>
      </c>
      <c r="H1328" t="s">
        <v>25</v>
      </c>
      <c r="I1328" t="s">
        <v>26</v>
      </c>
      <c r="J1328" t="s">
        <v>10031</v>
      </c>
      <c r="K1328" t="s">
        <v>9968</v>
      </c>
      <c r="L1328">
        <v>38109</v>
      </c>
      <c r="M1328" t="s">
        <v>9951</v>
      </c>
      <c r="N1328" t="s">
        <v>5333</v>
      </c>
      <c r="O1328" t="s">
        <v>31</v>
      </c>
      <c r="P1328" t="s">
        <v>56</v>
      </c>
      <c r="Q1328" t="s">
        <v>5334</v>
      </c>
      <c r="R1328">
        <v>272.048</v>
      </c>
      <c r="S1328">
        <v>7</v>
      </c>
      <c r="T1328">
        <v>0.2</v>
      </c>
      <c r="U1328">
        <v>30.605399999999946</v>
      </c>
    </row>
    <row r="1329" spans="1:21" x14ac:dyDescent="0.25">
      <c r="A1329">
        <v>11670</v>
      </c>
      <c r="B1329" t="s">
        <v>10766</v>
      </c>
      <c r="C1329" s="2">
        <v>42595</v>
      </c>
      <c r="D1329" s="2">
        <v>42600</v>
      </c>
      <c r="E1329" t="s">
        <v>35</v>
      </c>
      <c r="F1329" t="s">
        <v>6454</v>
      </c>
      <c r="G1329" t="s">
        <v>6455</v>
      </c>
      <c r="H1329" t="s">
        <v>25</v>
      </c>
      <c r="I1329" t="s">
        <v>26</v>
      </c>
      <c r="J1329" t="s">
        <v>10031</v>
      </c>
      <c r="K1329" t="s">
        <v>9968</v>
      </c>
      <c r="L1329">
        <v>38109</v>
      </c>
      <c r="M1329" t="s">
        <v>9951</v>
      </c>
      <c r="N1329" t="s">
        <v>6624</v>
      </c>
      <c r="O1329" t="s">
        <v>31</v>
      </c>
      <c r="P1329" t="s">
        <v>65</v>
      </c>
      <c r="Q1329" t="s">
        <v>6625</v>
      </c>
      <c r="R1329">
        <v>1614.5820000000003</v>
      </c>
      <c r="S1329">
        <v>6</v>
      </c>
      <c r="T1329">
        <v>0.7</v>
      </c>
      <c r="U1329">
        <v>-1237.8461999999995</v>
      </c>
    </row>
    <row r="1330" spans="1:21" x14ac:dyDescent="0.25">
      <c r="A1330">
        <v>11671</v>
      </c>
      <c r="B1330" t="s">
        <v>10766</v>
      </c>
      <c r="C1330" s="2">
        <v>42595</v>
      </c>
      <c r="D1330" s="2">
        <v>42600</v>
      </c>
      <c r="E1330" t="s">
        <v>35</v>
      </c>
      <c r="F1330" t="s">
        <v>6454</v>
      </c>
      <c r="G1330" t="s">
        <v>6455</v>
      </c>
      <c r="H1330" t="s">
        <v>25</v>
      </c>
      <c r="I1330" t="s">
        <v>26</v>
      </c>
      <c r="J1330" t="s">
        <v>10031</v>
      </c>
      <c r="K1330" t="s">
        <v>9968</v>
      </c>
      <c r="L1330">
        <v>38109</v>
      </c>
      <c r="M1330" t="s">
        <v>9951</v>
      </c>
      <c r="N1330" t="s">
        <v>1833</v>
      </c>
      <c r="O1330" t="s">
        <v>31</v>
      </c>
      <c r="P1330" t="s">
        <v>111</v>
      </c>
      <c r="Q1330" t="s">
        <v>112</v>
      </c>
      <c r="R1330">
        <v>24.320000000000004</v>
      </c>
      <c r="S1330">
        <v>5</v>
      </c>
      <c r="T1330">
        <v>0.2</v>
      </c>
      <c r="U1330">
        <v>9.1199999999999974</v>
      </c>
    </row>
    <row r="1331" spans="1:21" x14ac:dyDescent="0.25">
      <c r="A1331">
        <v>11672</v>
      </c>
      <c r="B1331" t="s">
        <v>10766</v>
      </c>
      <c r="C1331" s="2">
        <v>42595</v>
      </c>
      <c r="D1331" s="2">
        <v>42600</v>
      </c>
      <c r="E1331" t="s">
        <v>35</v>
      </c>
      <c r="F1331" t="s">
        <v>6454</v>
      </c>
      <c r="G1331" t="s">
        <v>6455</v>
      </c>
      <c r="H1331" t="s">
        <v>25</v>
      </c>
      <c r="I1331" t="s">
        <v>26</v>
      </c>
      <c r="J1331" t="s">
        <v>10031</v>
      </c>
      <c r="K1331" t="s">
        <v>9968</v>
      </c>
      <c r="L1331">
        <v>38109</v>
      </c>
      <c r="M1331" t="s">
        <v>9951</v>
      </c>
      <c r="N1331" t="s">
        <v>3587</v>
      </c>
      <c r="O1331" t="s">
        <v>150</v>
      </c>
      <c r="P1331" t="s">
        <v>151</v>
      </c>
      <c r="Q1331" t="s">
        <v>3588</v>
      </c>
      <c r="R1331">
        <v>1.5840000000000001</v>
      </c>
      <c r="S1331">
        <v>2</v>
      </c>
      <c r="T1331">
        <v>0.2</v>
      </c>
      <c r="U1331">
        <v>0.47520000000000018</v>
      </c>
    </row>
    <row r="1332" spans="1:21" x14ac:dyDescent="0.25">
      <c r="A1332">
        <v>11673</v>
      </c>
      <c r="B1332" t="s">
        <v>10766</v>
      </c>
      <c r="C1332" s="2">
        <v>42595</v>
      </c>
      <c r="D1332" s="2">
        <v>42600</v>
      </c>
      <c r="E1332" t="s">
        <v>35</v>
      </c>
      <c r="F1332" t="s">
        <v>6454</v>
      </c>
      <c r="G1332" t="s">
        <v>6455</v>
      </c>
      <c r="H1332" t="s">
        <v>25</v>
      </c>
      <c r="I1332" t="s">
        <v>26</v>
      </c>
      <c r="J1332" t="s">
        <v>10031</v>
      </c>
      <c r="K1332" t="s">
        <v>9968</v>
      </c>
      <c r="L1332">
        <v>38109</v>
      </c>
      <c r="M1332" t="s">
        <v>9951</v>
      </c>
      <c r="N1332" t="s">
        <v>6044</v>
      </c>
      <c r="O1332" t="s">
        <v>43</v>
      </c>
      <c r="P1332" t="s">
        <v>80</v>
      </c>
      <c r="Q1332" t="s">
        <v>6045</v>
      </c>
      <c r="R1332">
        <v>31.983999999999998</v>
      </c>
      <c r="S1332">
        <v>1</v>
      </c>
      <c r="T1332">
        <v>0.2</v>
      </c>
      <c r="U1332">
        <v>0</v>
      </c>
    </row>
    <row r="1333" spans="1:21" x14ac:dyDescent="0.25">
      <c r="A1333">
        <v>11674</v>
      </c>
      <c r="B1333" t="s">
        <v>10766</v>
      </c>
      <c r="C1333" s="2">
        <v>42595</v>
      </c>
      <c r="D1333" s="2">
        <v>42600</v>
      </c>
      <c r="E1333" t="s">
        <v>35</v>
      </c>
      <c r="F1333" t="s">
        <v>6454</v>
      </c>
      <c r="G1333" t="s">
        <v>6455</v>
      </c>
      <c r="H1333" t="s">
        <v>25</v>
      </c>
      <c r="I1333" t="s">
        <v>26</v>
      </c>
      <c r="J1333" t="s">
        <v>10031</v>
      </c>
      <c r="K1333" t="s">
        <v>9968</v>
      </c>
      <c r="L1333">
        <v>38109</v>
      </c>
      <c r="M1333" t="s">
        <v>9951</v>
      </c>
      <c r="N1333" t="s">
        <v>8440</v>
      </c>
      <c r="O1333" t="s">
        <v>31</v>
      </c>
      <c r="P1333" t="s">
        <v>70</v>
      </c>
      <c r="Q1333" t="s">
        <v>8441</v>
      </c>
      <c r="R1333">
        <v>14.76</v>
      </c>
      <c r="S1333">
        <v>5</v>
      </c>
      <c r="T1333">
        <v>0.2</v>
      </c>
      <c r="U1333">
        <v>4.7969999999999988</v>
      </c>
    </row>
    <row r="1334" spans="1:21" x14ac:dyDescent="0.25">
      <c r="A1334">
        <v>11675</v>
      </c>
      <c r="B1334" t="s">
        <v>10766</v>
      </c>
      <c r="C1334" s="2">
        <v>42595</v>
      </c>
      <c r="D1334" s="2">
        <v>42600</v>
      </c>
      <c r="E1334" t="s">
        <v>35</v>
      </c>
      <c r="F1334" t="s">
        <v>6454</v>
      </c>
      <c r="G1334" t="s">
        <v>6455</v>
      </c>
      <c r="H1334" t="s">
        <v>25</v>
      </c>
      <c r="I1334" t="s">
        <v>26</v>
      </c>
      <c r="J1334" t="s">
        <v>10031</v>
      </c>
      <c r="K1334" t="s">
        <v>9968</v>
      </c>
      <c r="L1334">
        <v>38109</v>
      </c>
      <c r="M1334" t="s">
        <v>9951</v>
      </c>
      <c r="N1334" t="s">
        <v>7087</v>
      </c>
      <c r="O1334" t="s">
        <v>43</v>
      </c>
      <c r="P1334" t="s">
        <v>144</v>
      </c>
      <c r="Q1334" t="s">
        <v>7088</v>
      </c>
      <c r="R1334">
        <v>423.64799999999997</v>
      </c>
      <c r="S1334">
        <v>2</v>
      </c>
      <c r="T1334">
        <v>0.2</v>
      </c>
      <c r="U1334">
        <v>47.660399999999967</v>
      </c>
    </row>
    <row r="1335" spans="1:21" x14ac:dyDescent="0.25">
      <c r="A1335">
        <v>11676</v>
      </c>
      <c r="B1335" t="s">
        <v>10767</v>
      </c>
      <c r="C1335" s="2">
        <v>42598</v>
      </c>
      <c r="D1335" s="2">
        <v>42598</v>
      </c>
      <c r="E1335" t="s">
        <v>452</v>
      </c>
      <c r="F1335" t="s">
        <v>2163</v>
      </c>
      <c r="G1335" t="s">
        <v>2164</v>
      </c>
      <c r="H1335" t="s">
        <v>25</v>
      </c>
      <c r="I1335" t="s">
        <v>26</v>
      </c>
      <c r="J1335" t="s">
        <v>6261</v>
      </c>
      <c r="K1335" t="s">
        <v>9968</v>
      </c>
      <c r="L1335">
        <v>38401</v>
      </c>
      <c r="M1335" t="s">
        <v>9951</v>
      </c>
      <c r="N1335" t="s">
        <v>4488</v>
      </c>
      <c r="O1335" t="s">
        <v>31</v>
      </c>
      <c r="P1335" t="s">
        <v>65</v>
      </c>
      <c r="Q1335" t="s">
        <v>4489</v>
      </c>
      <c r="R1335">
        <v>13.428000000000003</v>
      </c>
      <c r="S1335">
        <v>3</v>
      </c>
      <c r="T1335">
        <v>0.7</v>
      </c>
      <c r="U1335">
        <v>-11.190000000000001</v>
      </c>
    </row>
    <row r="1336" spans="1:21" x14ac:dyDescent="0.25">
      <c r="A1336">
        <v>11677</v>
      </c>
      <c r="B1336" t="s">
        <v>10767</v>
      </c>
      <c r="C1336" s="2">
        <v>42598</v>
      </c>
      <c r="D1336" s="2">
        <v>42598</v>
      </c>
      <c r="E1336" t="s">
        <v>452</v>
      </c>
      <c r="F1336" t="s">
        <v>2163</v>
      </c>
      <c r="G1336" t="s">
        <v>2164</v>
      </c>
      <c r="H1336" t="s">
        <v>25</v>
      </c>
      <c r="I1336" t="s">
        <v>26</v>
      </c>
      <c r="J1336" t="s">
        <v>6261</v>
      </c>
      <c r="K1336" t="s">
        <v>9968</v>
      </c>
      <c r="L1336">
        <v>38401</v>
      </c>
      <c r="M1336" t="s">
        <v>9951</v>
      </c>
      <c r="N1336" t="s">
        <v>1922</v>
      </c>
      <c r="O1336" t="s">
        <v>31</v>
      </c>
      <c r="P1336" t="s">
        <v>40</v>
      </c>
      <c r="Q1336" t="s">
        <v>1923</v>
      </c>
      <c r="R1336">
        <v>67.13600000000001</v>
      </c>
      <c r="S1336">
        <v>4</v>
      </c>
      <c r="T1336">
        <v>0.2</v>
      </c>
      <c r="U1336">
        <v>-0.83920000000000172</v>
      </c>
    </row>
    <row r="1337" spans="1:21" x14ac:dyDescent="0.25">
      <c r="A1337">
        <v>11678</v>
      </c>
      <c r="B1337" t="s">
        <v>10768</v>
      </c>
      <c r="C1337" s="2">
        <v>42599</v>
      </c>
      <c r="D1337" s="2">
        <v>42605</v>
      </c>
      <c r="E1337" t="s">
        <v>35</v>
      </c>
      <c r="F1337" t="s">
        <v>817</v>
      </c>
      <c r="G1337" t="s">
        <v>818</v>
      </c>
      <c r="H1337" t="s">
        <v>109</v>
      </c>
      <c r="I1337" t="s">
        <v>26</v>
      </c>
      <c r="J1337" t="s">
        <v>716</v>
      </c>
      <c r="K1337" t="s">
        <v>9953</v>
      </c>
      <c r="L1337">
        <v>40214</v>
      </c>
      <c r="M1337" t="s">
        <v>9951</v>
      </c>
      <c r="N1337" t="s">
        <v>1213</v>
      </c>
      <c r="O1337" t="s">
        <v>31</v>
      </c>
      <c r="P1337" t="s">
        <v>65</v>
      </c>
      <c r="Q1337" t="s">
        <v>1214</v>
      </c>
      <c r="R1337">
        <v>102.93</v>
      </c>
      <c r="S1337">
        <v>3</v>
      </c>
      <c r="T1337">
        <v>0</v>
      </c>
      <c r="U1337">
        <v>48.377100000000006</v>
      </c>
    </row>
    <row r="1338" spans="1:21" x14ac:dyDescent="0.25">
      <c r="A1338">
        <v>11679</v>
      </c>
      <c r="B1338" t="s">
        <v>10768</v>
      </c>
      <c r="C1338" s="2">
        <v>42599</v>
      </c>
      <c r="D1338" s="2">
        <v>42605</v>
      </c>
      <c r="E1338" t="s">
        <v>35</v>
      </c>
      <c r="F1338" t="s">
        <v>817</v>
      </c>
      <c r="G1338" t="s">
        <v>818</v>
      </c>
      <c r="H1338" t="s">
        <v>109</v>
      </c>
      <c r="I1338" t="s">
        <v>26</v>
      </c>
      <c r="J1338" t="s">
        <v>716</v>
      </c>
      <c r="K1338" t="s">
        <v>9953</v>
      </c>
      <c r="L1338">
        <v>40214</v>
      </c>
      <c r="M1338" t="s">
        <v>9951</v>
      </c>
      <c r="N1338" t="s">
        <v>981</v>
      </c>
      <c r="O1338" t="s">
        <v>150</v>
      </c>
      <c r="P1338" t="s">
        <v>151</v>
      </c>
      <c r="Q1338" t="s">
        <v>982</v>
      </c>
      <c r="R1338">
        <v>98.16</v>
      </c>
      <c r="S1338">
        <v>6</v>
      </c>
      <c r="T1338">
        <v>0</v>
      </c>
      <c r="U1338">
        <v>9.8159999999999954</v>
      </c>
    </row>
    <row r="1339" spans="1:21" x14ac:dyDescent="0.25">
      <c r="A1339">
        <v>11680</v>
      </c>
      <c r="B1339" t="s">
        <v>10769</v>
      </c>
      <c r="C1339" s="2">
        <v>42602</v>
      </c>
      <c r="D1339" s="2">
        <v>42608</v>
      </c>
      <c r="E1339" t="s">
        <v>35</v>
      </c>
      <c r="F1339" t="s">
        <v>4975</v>
      </c>
      <c r="G1339" t="s">
        <v>4976</v>
      </c>
      <c r="H1339" t="s">
        <v>109</v>
      </c>
      <c r="I1339" t="s">
        <v>26</v>
      </c>
      <c r="J1339" t="s">
        <v>10071</v>
      </c>
      <c r="K1339" t="s">
        <v>9980</v>
      </c>
      <c r="L1339">
        <v>28205</v>
      </c>
      <c r="M1339" t="s">
        <v>9951</v>
      </c>
      <c r="N1339" t="s">
        <v>5605</v>
      </c>
      <c r="O1339" t="s">
        <v>150</v>
      </c>
      <c r="P1339" t="s">
        <v>282</v>
      </c>
      <c r="Q1339" t="s">
        <v>5606</v>
      </c>
      <c r="R1339">
        <v>35.96</v>
      </c>
      <c r="S1339">
        <v>1</v>
      </c>
      <c r="T1339">
        <v>0.2</v>
      </c>
      <c r="U1339">
        <v>3.5959999999999983</v>
      </c>
    </row>
    <row r="1340" spans="1:21" x14ac:dyDescent="0.25">
      <c r="A1340">
        <v>11681</v>
      </c>
      <c r="B1340" t="s">
        <v>10770</v>
      </c>
      <c r="C1340" s="2">
        <v>42603</v>
      </c>
      <c r="D1340" s="2">
        <v>42605</v>
      </c>
      <c r="E1340" t="s">
        <v>22</v>
      </c>
      <c r="F1340" t="s">
        <v>7381</v>
      </c>
      <c r="G1340" t="s">
        <v>7382</v>
      </c>
      <c r="H1340" t="s">
        <v>25</v>
      </c>
      <c r="I1340" t="s">
        <v>26</v>
      </c>
      <c r="J1340" t="s">
        <v>6352</v>
      </c>
      <c r="K1340" t="s">
        <v>9993</v>
      </c>
      <c r="L1340">
        <v>39212</v>
      </c>
      <c r="M1340" t="s">
        <v>9951</v>
      </c>
      <c r="N1340" t="s">
        <v>5419</v>
      </c>
      <c r="O1340" t="s">
        <v>43</v>
      </c>
      <c r="P1340" t="s">
        <v>144</v>
      </c>
      <c r="Q1340" t="s">
        <v>5420</v>
      </c>
      <c r="R1340">
        <v>866.4</v>
      </c>
      <c r="S1340">
        <v>4</v>
      </c>
      <c r="T1340">
        <v>0</v>
      </c>
      <c r="U1340">
        <v>225.26400000000001</v>
      </c>
    </row>
    <row r="1341" spans="1:21" x14ac:dyDescent="0.25">
      <c r="A1341">
        <v>11682</v>
      </c>
      <c r="B1341" t="s">
        <v>10771</v>
      </c>
      <c r="C1341" s="2">
        <v>42605</v>
      </c>
      <c r="D1341" s="2">
        <v>42608</v>
      </c>
      <c r="E1341" t="s">
        <v>22</v>
      </c>
      <c r="F1341" t="s">
        <v>2454</v>
      </c>
      <c r="G1341" t="s">
        <v>2455</v>
      </c>
      <c r="H1341" t="s">
        <v>25</v>
      </c>
      <c r="I1341" t="s">
        <v>26</v>
      </c>
      <c r="J1341" t="s">
        <v>10367</v>
      </c>
      <c r="K1341" t="s">
        <v>9971</v>
      </c>
      <c r="L1341">
        <v>32303</v>
      </c>
      <c r="M1341" t="s">
        <v>9951</v>
      </c>
      <c r="N1341" t="s">
        <v>516</v>
      </c>
      <c r="O1341" t="s">
        <v>150</v>
      </c>
      <c r="P1341" t="s">
        <v>282</v>
      </c>
      <c r="Q1341" t="s">
        <v>517</v>
      </c>
      <c r="R1341">
        <v>4367.8960000000006</v>
      </c>
      <c r="S1341">
        <v>13</v>
      </c>
      <c r="T1341">
        <v>0.2</v>
      </c>
      <c r="U1341">
        <v>327.59220000000005</v>
      </c>
    </row>
    <row r="1342" spans="1:21" x14ac:dyDescent="0.25">
      <c r="A1342">
        <v>11683</v>
      </c>
      <c r="B1342" t="s">
        <v>10771</v>
      </c>
      <c r="C1342" s="2">
        <v>42605</v>
      </c>
      <c r="D1342" s="2">
        <v>42608</v>
      </c>
      <c r="E1342" t="s">
        <v>22</v>
      </c>
      <c r="F1342" t="s">
        <v>2454</v>
      </c>
      <c r="G1342" t="s">
        <v>2455</v>
      </c>
      <c r="H1342" t="s">
        <v>25</v>
      </c>
      <c r="I1342" t="s">
        <v>26</v>
      </c>
      <c r="J1342" t="s">
        <v>10367</v>
      </c>
      <c r="K1342" t="s">
        <v>9971</v>
      </c>
      <c r="L1342">
        <v>32303</v>
      </c>
      <c r="M1342" t="s">
        <v>9951</v>
      </c>
      <c r="N1342" t="s">
        <v>4032</v>
      </c>
      <c r="O1342" t="s">
        <v>31</v>
      </c>
      <c r="P1342" t="s">
        <v>32</v>
      </c>
      <c r="Q1342" t="s">
        <v>4033</v>
      </c>
      <c r="R1342">
        <v>49.568000000000005</v>
      </c>
      <c r="S1342">
        <v>2</v>
      </c>
      <c r="T1342">
        <v>0.2</v>
      </c>
      <c r="U1342">
        <v>15.489999999999997</v>
      </c>
    </row>
    <row r="1343" spans="1:21" x14ac:dyDescent="0.25">
      <c r="A1343">
        <v>11684</v>
      </c>
      <c r="B1343" t="s">
        <v>10771</v>
      </c>
      <c r="C1343" s="2">
        <v>42605</v>
      </c>
      <c r="D1343" s="2">
        <v>42608</v>
      </c>
      <c r="E1343" t="s">
        <v>22</v>
      </c>
      <c r="F1343" t="s">
        <v>2454</v>
      </c>
      <c r="G1343" t="s">
        <v>2455</v>
      </c>
      <c r="H1343" t="s">
        <v>25</v>
      </c>
      <c r="I1343" t="s">
        <v>26</v>
      </c>
      <c r="J1343" t="s">
        <v>10367</v>
      </c>
      <c r="K1343" t="s">
        <v>9971</v>
      </c>
      <c r="L1343">
        <v>32303</v>
      </c>
      <c r="M1343" t="s">
        <v>9951</v>
      </c>
      <c r="N1343" t="s">
        <v>3479</v>
      </c>
      <c r="O1343" t="s">
        <v>31</v>
      </c>
      <c r="P1343" t="s">
        <v>56</v>
      </c>
      <c r="Q1343" t="s">
        <v>3480</v>
      </c>
      <c r="R1343">
        <v>161.376</v>
      </c>
      <c r="S1343">
        <v>6</v>
      </c>
      <c r="T1343">
        <v>0.2</v>
      </c>
      <c r="U1343">
        <v>12.103199999999994</v>
      </c>
    </row>
    <row r="1344" spans="1:21" x14ac:dyDescent="0.25">
      <c r="A1344">
        <v>11685</v>
      </c>
      <c r="B1344" t="s">
        <v>10771</v>
      </c>
      <c r="C1344" s="2">
        <v>42605</v>
      </c>
      <c r="D1344" s="2">
        <v>42608</v>
      </c>
      <c r="E1344" t="s">
        <v>22</v>
      </c>
      <c r="F1344" t="s">
        <v>2454</v>
      </c>
      <c r="G1344" t="s">
        <v>2455</v>
      </c>
      <c r="H1344" t="s">
        <v>25</v>
      </c>
      <c r="I1344" t="s">
        <v>26</v>
      </c>
      <c r="J1344" t="s">
        <v>10367</v>
      </c>
      <c r="K1344" t="s">
        <v>9971</v>
      </c>
      <c r="L1344">
        <v>32303</v>
      </c>
      <c r="M1344" t="s">
        <v>9951</v>
      </c>
      <c r="N1344" t="s">
        <v>521</v>
      </c>
      <c r="O1344" t="s">
        <v>43</v>
      </c>
      <c r="P1344" t="s">
        <v>80</v>
      </c>
      <c r="Q1344" t="s">
        <v>522</v>
      </c>
      <c r="R1344">
        <v>2.7840000000000003</v>
      </c>
      <c r="S1344">
        <v>2</v>
      </c>
      <c r="T1344">
        <v>0.2</v>
      </c>
      <c r="U1344">
        <v>0.41759999999999986</v>
      </c>
    </row>
    <row r="1345" spans="1:21" x14ac:dyDescent="0.25">
      <c r="A1345">
        <v>11686</v>
      </c>
      <c r="B1345" t="s">
        <v>10771</v>
      </c>
      <c r="C1345" s="2">
        <v>42605</v>
      </c>
      <c r="D1345" s="2">
        <v>42608</v>
      </c>
      <c r="E1345" t="s">
        <v>22</v>
      </c>
      <c r="F1345" t="s">
        <v>2454</v>
      </c>
      <c r="G1345" t="s">
        <v>2455</v>
      </c>
      <c r="H1345" t="s">
        <v>25</v>
      </c>
      <c r="I1345" t="s">
        <v>26</v>
      </c>
      <c r="J1345" t="s">
        <v>10367</v>
      </c>
      <c r="K1345" t="s">
        <v>9971</v>
      </c>
      <c r="L1345">
        <v>32303</v>
      </c>
      <c r="M1345" t="s">
        <v>9951</v>
      </c>
      <c r="N1345" t="s">
        <v>4453</v>
      </c>
      <c r="O1345" t="s">
        <v>31</v>
      </c>
      <c r="P1345" t="s">
        <v>32</v>
      </c>
      <c r="Q1345" t="s">
        <v>4454</v>
      </c>
      <c r="R1345">
        <v>8.7200000000000006</v>
      </c>
      <c r="S1345">
        <v>5</v>
      </c>
      <c r="T1345">
        <v>0.2</v>
      </c>
      <c r="U1345">
        <v>2.9429999999999992</v>
      </c>
    </row>
    <row r="1346" spans="1:21" x14ac:dyDescent="0.25">
      <c r="A1346">
        <v>11687</v>
      </c>
      <c r="B1346" t="s">
        <v>10772</v>
      </c>
      <c r="C1346" s="2">
        <v>42607</v>
      </c>
      <c r="D1346" s="2">
        <v>42611</v>
      </c>
      <c r="E1346" t="s">
        <v>35</v>
      </c>
      <c r="F1346" t="s">
        <v>337</v>
      </c>
      <c r="G1346" t="s">
        <v>338</v>
      </c>
      <c r="H1346" t="s">
        <v>25</v>
      </c>
      <c r="I1346" t="s">
        <v>26</v>
      </c>
      <c r="J1346" t="s">
        <v>10071</v>
      </c>
      <c r="K1346" t="s">
        <v>9980</v>
      </c>
      <c r="L1346">
        <v>28205</v>
      </c>
      <c r="M1346" t="s">
        <v>9951</v>
      </c>
      <c r="N1346" t="s">
        <v>7074</v>
      </c>
      <c r="O1346" t="s">
        <v>31</v>
      </c>
      <c r="P1346" t="s">
        <v>32</v>
      </c>
      <c r="Q1346" t="s">
        <v>7075</v>
      </c>
      <c r="R1346">
        <v>192.16000000000003</v>
      </c>
      <c r="S1346">
        <v>5</v>
      </c>
      <c r="T1346">
        <v>0.2</v>
      </c>
      <c r="U1346">
        <v>67.255999999999986</v>
      </c>
    </row>
    <row r="1347" spans="1:21" x14ac:dyDescent="0.25">
      <c r="A1347">
        <v>11688</v>
      </c>
      <c r="B1347" t="s">
        <v>10773</v>
      </c>
      <c r="C1347" s="2">
        <v>42607</v>
      </c>
      <c r="D1347" s="2">
        <v>42610</v>
      </c>
      <c r="E1347" t="s">
        <v>22</v>
      </c>
      <c r="F1347" t="s">
        <v>5782</v>
      </c>
      <c r="G1347" t="s">
        <v>5783</v>
      </c>
      <c r="H1347" t="s">
        <v>25</v>
      </c>
      <c r="I1347" t="s">
        <v>26</v>
      </c>
      <c r="J1347" t="s">
        <v>6352</v>
      </c>
      <c r="K1347" t="s">
        <v>9968</v>
      </c>
      <c r="L1347">
        <v>38301</v>
      </c>
      <c r="M1347" t="s">
        <v>9951</v>
      </c>
      <c r="N1347" t="s">
        <v>5491</v>
      </c>
      <c r="O1347" t="s">
        <v>31</v>
      </c>
      <c r="P1347" t="s">
        <v>47</v>
      </c>
      <c r="Q1347" t="s">
        <v>5492</v>
      </c>
      <c r="R1347">
        <v>9.7280000000000015</v>
      </c>
      <c r="S1347">
        <v>2</v>
      </c>
      <c r="T1347">
        <v>0.2</v>
      </c>
      <c r="U1347">
        <v>1.702399999999999</v>
      </c>
    </row>
    <row r="1348" spans="1:21" x14ac:dyDescent="0.25">
      <c r="A1348">
        <v>11689</v>
      </c>
      <c r="B1348" t="s">
        <v>10773</v>
      </c>
      <c r="C1348" s="2">
        <v>42607</v>
      </c>
      <c r="D1348" s="2">
        <v>42610</v>
      </c>
      <c r="E1348" t="s">
        <v>22</v>
      </c>
      <c r="F1348" t="s">
        <v>5782</v>
      </c>
      <c r="G1348" t="s">
        <v>5783</v>
      </c>
      <c r="H1348" t="s">
        <v>25</v>
      </c>
      <c r="I1348" t="s">
        <v>26</v>
      </c>
      <c r="J1348" t="s">
        <v>6352</v>
      </c>
      <c r="K1348" t="s">
        <v>9968</v>
      </c>
      <c r="L1348">
        <v>38301</v>
      </c>
      <c r="M1348" t="s">
        <v>9951</v>
      </c>
      <c r="N1348" t="s">
        <v>6619</v>
      </c>
      <c r="O1348" t="s">
        <v>31</v>
      </c>
      <c r="P1348" t="s">
        <v>32</v>
      </c>
      <c r="Q1348" t="s">
        <v>6620</v>
      </c>
      <c r="R1348">
        <v>3.4240000000000004</v>
      </c>
      <c r="S1348">
        <v>1</v>
      </c>
      <c r="T1348">
        <v>0.2</v>
      </c>
      <c r="U1348">
        <v>1.0699999999999996</v>
      </c>
    </row>
    <row r="1349" spans="1:21" x14ac:dyDescent="0.25">
      <c r="A1349">
        <v>11690</v>
      </c>
      <c r="B1349" t="s">
        <v>10774</v>
      </c>
      <c r="C1349" s="2">
        <v>42608</v>
      </c>
      <c r="D1349" s="2">
        <v>42614</v>
      </c>
      <c r="E1349" t="s">
        <v>35</v>
      </c>
      <c r="F1349" t="s">
        <v>1742</v>
      </c>
      <c r="G1349" t="s">
        <v>1743</v>
      </c>
      <c r="H1349" t="s">
        <v>109</v>
      </c>
      <c r="I1349" t="s">
        <v>26</v>
      </c>
      <c r="J1349" t="s">
        <v>6602</v>
      </c>
      <c r="K1349" t="s">
        <v>9950</v>
      </c>
      <c r="L1349">
        <v>31907</v>
      </c>
      <c r="M1349" t="s">
        <v>9951</v>
      </c>
      <c r="N1349" t="s">
        <v>3340</v>
      </c>
      <c r="O1349" t="s">
        <v>150</v>
      </c>
      <c r="P1349" t="s">
        <v>151</v>
      </c>
      <c r="Q1349" t="s">
        <v>3341</v>
      </c>
      <c r="R1349">
        <v>71.98</v>
      </c>
      <c r="S1349">
        <v>2</v>
      </c>
      <c r="T1349">
        <v>0</v>
      </c>
      <c r="U1349">
        <v>15.1158</v>
      </c>
    </row>
    <row r="1350" spans="1:21" x14ac:dyDescent="0.25">
      <c r="A1350">
        <v>11691</v>
      </c>
      <c r="B1350" t="s">
        <v>10775</v>
      </c>
      <c r="C1350" s="2">
        <v>42609</v>
      </c>
      <c r="D1350" s="2">
        <v>42612</v>
      </c>
      <c r="E1350" t="s">
        <v>59</v>
      </c>
      <c r="F1350" t="s">
        <v>2119</v>
      </c>
      <c r="G1350" t="s">
        <v>2120</v>
      </c>
      <c r="H1350" t="s">
        <v>52</v>
      </c>
      <c r="I1350" t="s">
        <v>26</v>
      </c>
      <c r="J1350" t="s">
        <v>9989</v>
      </c>
      <c r="K1350" t="s">
        <v>9971</v>
      </c>
      <c r="L1350">
        <v>33614</v>
      </c>
      <c r="M1350" t="s">
        <v>9951</v>
      </c>
      <c r="N1350" t="s">
        <v>4239</v>
      </c>
      <c r="O1350" t="s">
        <v>31</v>
      </c>
      <c r="P1350" t="s">
        <v>70</v>
      </c>
      <c r="Q1350" t="s">
        <v>4240</v>
      </c>
      <c r="R1350">
        <v>2.8960000000000004</v>
      </c>
      <c r="S1350">
        <v>1</v>
      </c>
      <c r="T1350">
        <v>0.2</v>
      </c>
      <c r="U1350">
        <v>0.97739999999999994</v>
      </c>
    </row>
    <row r="1351" spans="1:21" x14ac:dyDescent="0.25">
      <c r="A1351">
        <v>11692</v>
      </c>
      <c r="B1351" t="s">
        <v>10776</v>
      </c>
      <c r="C1351" s="2">
        <v>42609</v>
      </c>
      <c r="D1351" s="2">
        <v>42614</v>
      </c>
      <c r="E1351" t="s">
        <v>35</v>
      </c>
      <c r="F1351" t="s">
        <v>5574</v>
      </c>
      <c r="G1351" t="s">
        <v>5575</v>
      </c>
      <c r="H1351" t="s">
        <v>25</v>
      </c>
      <c r="I1351" t="s">
        <v>26</v>
      </c>
      <c r="J1351" t="s">
        <v>6661</v>
      </c>
      <c r="K1351" t="s">
        <v>9968</v>
      </c>
      <c r="L1351">
        <v>37064</v>
      </c>
      <c r="M1351" t="s">
        <v>9951</v>
      </c>
      <c r="N1351" t="s">
        <v>1322</v>
      </c>
      <c r="O1351" t="s">
        <v>31</v>
      </c>
      <c r="P1351" t="s">
        <v>32</v>
      </c>
      <c r="Q1351" t="s">
        <v>1323</v>
      </c>
      <c r="R1351">
        <v>5.1840000000000011</v>
      </c>
      <c r="S1351">
        <v>1</v>
      </c>
      <c r="T1351">
        <v>0.2</v>
      </c>
      <c r="U1351">
        <v>1.8144</v>
      </c>
    </row>
    <row r="1352" spans="1:21" x14ac:dyDescent="0.25">
      <c r="A1352">
        <v>11693</v>
      </c>
      <c r="B1352" t="s">
        <v>10777</v>
      </c>
      <c r="C1352" s="2">
        <v>42609</v>
      </c>
      <c r="D1352" s="2">
        <v>42612</v>
      </c>
      <c r="E1352" t="s">
        <v>22</v>
      </c>
      <c r="F1352" t="s">
        <v>2093</v>
      </c>
      <c r="G1352" t="s">
        <v>2094</v>
      </c>
      <c r="H1352" t="s">
        <v>25</v>
      </c>
      <c r="I1352" t="s">
        <v>26</v>
      </c>
      <c r="J1352" t="s">
        <v>10275</v>
      </c>
      <c r="K1352" t="s">
        <v>9971</v>
      </c>
      <c r="L1352">
        <v>34952</v>
      </c>
      <c r="M1352" t="s">
        <v>9951</v>
      </c>
      <c r="N1352" t="s">
        <v>7728</v>
      </c>
      <c r="O1352" t="s">
        <v>31</v>
      </c>
      <c r="P1352" t="s">
        <v>56</v>
      </c>
      <c r="Q1352" t="s">
        <v>7729</v>
      </c>
      <c r="R1352">
        <v>14.336000000000002</v>
      </c>
      <c r="S1352">
        <v>4</v>
      </c>
      <c r="T1352">
        <v>0.2</v>
      </c>
      <c r="U1352">
        <v>0.89599999999999991</v>
      </c>
    </row>
    <row r="1353" spans="1:21" x14ac:dyDescent="0.25">
      <c r="A1353">
        <v>11694</v>
      </c>
      <c r="B1353" t="s">
        <v>10778</v>
      </c>
      <c r="C1353" s="2">
        <v>42613</v>
      </c>
      <c r="D1353" s="2">
        <v>42617</v>
      </c>
      <c r="E1353" t="s">
        <v>22</v>
      </c>
      <c r="F1353" t="s">
        <v>1851</v>
      </c>
      <c r="G1353" t="s">
        <v>1852</v>
      </c>
      <c r="H1353" t="s">
        <v>25</v>
      </c>
      <c r="I1353" t="s">
        <v>26</v>
      </c>
      <c r="J1353" t="s">
        <v>10096</v>
      </c>
      <c r="K1353" t="s">
        <v>9980</v>
      </c>
      <c r="L1353">
        <v>28314</v>
      </c>
      <c r="M1353" t="s">
        <v>9951</v>
      </c>
      <c r="N1353" t="s">
        <v>4338</v>
      </c>
      <c r="O1353" t="s">
        <v>31</v>
      </c>
      <c r="P1353" t="s">
        <v>32</v>
      </c>
      <c r="Q1353" t="s">
        <v>4339</v>
      </c>
      <c r="R1353">
        <v>229.54400000000001</v>
      </c>
      <c r="S1353">
        <v>7</v>
      </c>
      <c r="T1353">
        <v>0.2</v>
      </c>
      <c r="U1353">
        <v>83.209699999999998</v>
      </c>
    </row>
    <row r="1354" spans="1:21" x14ac:dyDescent="0.25">
      <c r="A1354">
        <v>11695</v>
      </c>
      <c r="B1354" t="s">
        <v>10779</v>
      </c>
      <c r="C1354" s="2">
        <v>42613</v>
      </c>
      <c r="D1354" s="2">
        <v>42618</v>
      </c>
      <c r="E1354" t="s">
        <v>35</v>
      </c>
      <c r="F1354" t="s">
        <v>7170</v>
      </c>
      <c r="G1354" t="s">
        <v>7171</v>
      </c>
      <c r="H1354" t="s">
        <v>25</v>
      </c>
      <c r="I1354" t="s">
        <v>26</v>
      </c>
      <c r="J1354" t="s">
        <v>10159</v>
      </c>
      <c r="K1354" t="s">
        <v>9958</v>
      </c>
      <c r="L1354">
        <v>71203</v>
      </c>
      <c r="M1354" t="s">
        <v>9951</v>
      </c>
      <c r="N1354" t="s">
        <v>4739</v>
      </c>
      <c r="O1354" t="s">
        <v>150</v>
      </c>
      <c r="P1354" t="s">
        <v>151</v>
      </c>
      <c r="Q1354" t="s">
        <v>4740</v>
      </c>
      <c r="R1354">
        <v>659.9</v>
      </c>
      <c r="S1354">
        <v>2</v>
      </c>
      <c r="T1354">
        <v>0</v>
      </c>
      <c r="U1354">
        <v>217.76699999999994</v>
      </c>
    </row>
    <row r="1355" spans="1:21" x14ac:dyDescent="0.25">
      <c r="A1355">
        <v>11696</v>
      </c>
      <c r="B1355" t="s">
        <v>10780</v>
      </c>
      <c r="C1355" s="2">
        <v>42615</v>
      </c>
      <c r="D1355" s="2">
        <v>42619</v>
      </c>
      <c r="E1355" t="s">
        <v>35</v>
      </c>
      <c r="F1355" t="s">
        <v>1829</v>
      </c>
      <c r="G1355" t="s">
        <v>1830</v>
      </c>
      <c r="H1355" t="s">
        <v>25</v>
      </c>
      <c r="I1355" t="s">
        <v>26</v>
      </c>
      <c r="J1355" t="s">
        <v>3885</v>
      </c>
      <c r="K1355" t="s">
        <v>9953</v>
      </c>
      <c r="L1355">
        <v>42420</v>
      </c>
      <c r="M1355" t="s">
        <v>9951</v>
      </c>
      <c r="N1355" t="s">
        <v>2071</v>
      </c>
      <c r="O1355" t="s">
        <v>31</v>
      </c>
      <c r="P1355" t="s">
        <v>65</v>
      </c>
      <c r="Q1355" t="s">
        <v>2072</v>
      </c>
      <c r="R1355">
        <v>1577.94</v>
      </c>
      <c r="S1355">
        <v>3</v>
      </c>
      <c r="T1355">
        <v>0</v>
      </c>
      <c r="U1355">
        <v>757.41120000000001</v>
      </c>
    </row>
    <row r="1356" spans="1:21" x14ac:dyDescent="0.25">
      <c r="A1356">
        <v>11697</v>
      </c>
      <c r="B1356" t="s">
        <v>10781</v>
      </c>
      <c r="C1356" s="2">
        <v>42616</v>
      </c>
      <c r="D1356" s="2">
        <v>42620</v>
      </c>
      <c r="E1356" t="s">
        <v>35</v>
      </c>
      <c r="F1356" t="s">
        <v>1075</v>
      </c>
      <c r="G1356" t="s">
        <v>1076</v>
      </c>
      <c r="H1356" t="s">
        <v>25</v>
      </c>
      <c r="I1356" t="s">
        <v>26</v>
      </c>
      <c r="J1356" t="s">
        <v>10065</v>
      </c>
      <c r="K1356" t="s">
        <v>9971</v>
      </c>
      <c r="L1356">
        <v>32137</v>
      </c>
      <c r="M1356" t="s">
        <v>9951</v>
      </c>
      <c r="N1356" t="s">
        <v>1413</v>
      </c>
      <c r="O1356" t="s">
        <v>31</v>
      </c>
      <c r="P1356" t="s">
        <v>70</v>
      </c>
      <c r="Q1356" t="s">
        <v>1414</v>
      </c>
      <c r="R1356">
        <v>24.448</v>
      </c>
      <c r="S1356">
        <v>4</v>
      </c>
      <c r="T1356">
        <v>0.2</v>
      </c>
      <c r="U1356">
        <v>8.8623999999999992</v>
      </c>
    </row>
    <row r="1357" spans="1:21" x14ac:dyDescent="0.25">
      <c r="A1357">
        <v>11698</v>
      </c>
      <c r="B1357" t="s">
        <v>10782</v>
      </c>
      <c r="C1357" s="2">
        <v>42617</v>
      </c>
      <c r="D1357" s="2">
        <v>42621</v>
      </c>
      <c r="E1357" t="s">
        <v>35</v>
      </c>
      <c r="F1357" t="s">
        <v>5737</v>
      </c>
      <c r="G1357" t="s">
        <v>5738</v>
      </c>
      <c r="H1357" t="s">
        <v>25</v>
      </c>
      <c r="I1357" t="s">
        <v>26</v>
      </c>
      <c r="J1357" t="s">
        <v>10119</v>
      </c>
      <c r="K1357" t="s">
        <v>9971</v>
      </c>
      <c r="L1357">
        <v>33437</v>
      </c>
      <c r="M1357" t="s">
        <v>9951</v>
      </c>
      <c r="N1357" t="s">
        <v>976</v>
      </c>
      <c r="O1357" t="s">
        <v>43</v>
      </c>
      <c r="P1357" t="s">
        <v>144</v>
      </c>
      <c r="Q1357" t="s">
        <v>977</v>
      </c>
      <c r="R1357">
        <v>97.184000000000012</v>
      </c>
      <c r="S1357">
        <v>2</v>
      </c>
      <c r="T1357">
        <v>0.2</v>
      </c>
      <c r="U1357">
        <v>6.0740000000000016</v>
      </c>
    </row>
    <row r="1358" spans="1:21" x14ac:dyDescent="0.25">
      <c r="A1358">
        <v>11699</v>
      </c>
      <c r="B1358" t="s">
        <v>10782</v>
      </c>
      <c r="C1358" s="2">
        <v>42617</v>
      </c>
      <c r="D1358" s="2">
        <v>42621</v>
      </c>
      <c r="E1358" t="s">
        <v>35</v>
      </c>
      <c r="F1358" t="s">
        <v>5737</v>
      </c>
      <c r="G1358" t="s">
        <v>5738</v>
      </c>
      <c r="H1358" t="s">
        <v>25</v>
      </c>
      <c r="I1358" t="s">
        <v>26</v>
      </c>
      <c r="J1358" t="s">
        <v>10119</v>
      </c>
      <c r="K1358" t="s">
        <v>9971</v>
      </c>
      <c r="L1358">
        <v>33437</v>
      </c>
      <c r="M1358" t="s">
        <v>9951</v>
      </c>
      <c r="N1358" t="s">
        <v>3477</v>
      </c>
      <c r="O1358" t="s">
        <v>31</v>
      </c>
      <c r="P1358" t="s">
        <v>32</v>
      </c>
      <c r="Q1358" t="s">
        <v>3478</v>
      </c>
      <c r="R1358">
        <v>10.368000000000002</v>
      </c>
      <c r="S1358">
        <v>2</v>
      </c>
      <c r="T1358">
        <v>0.2</v>
      </c>
      <c r="U1358">
        <v>3.6288</v>
      </c>
    </row>
    <row r="1359" spans="1:21" x14ac:dyDescent="0.25">
      <c r="A1359">
        <v>11700</v>
      </c>
      <c r="B1359" t="s">
        <v>10783</v>
      </c>
      <c r="C1359" s="2">
        <v>42618</v>
      </c>
      <c r="D1359" s="2">
        <v>42624</v>
      </c>
      <c r="E1359" t="s">
        <v>35</v>
      </c>
      <c r="F1359" t="s">
        <v>6281</v>
      </c>
      <c r="G1359" t="s">
        <v>6282</v>
      </c>
      <c r="H1359" t="s">
        <v>109</v>
      </c>
      <c r="I1359" t="s">
        <v>26</v>
      </c>
      <c r="J1359" t="s">
        <v>10140</v>
      </c>
      <c r="K1359" t="s">
        <v>9971</v>
      </c>
      <c r="L1359">
        <v>33311</v>
      </c>
      <c r="M1359" t="s">
        <v>9951</v>
      </c>
      <c r="N1359" t="s">
        <v>5809</v>
      </c>
      <c r="O1359" t="s">
        <v>31</v>
      </c>
      <c r="P1359" t="s">
        <v>40</v>
      </c>
      <c r="Q1359" t="s">
        <v>5810</v>
      </c>
      <c r="R1359">
        <v>147.184</v>
      </c>
      <c r="S1359">
        <v>2</v>
      </c>
      <c r="T1359">
        <v>0.2</v>
      </c>
      <c r="U1359">
        <v>-29.436800000000012</v>
      </c>
    </row>
    <row r="1360" spans="1:21" x14ac:dyDescent="0.25">
      <c r="A1360">
        <v>11701</v>
      </c>
      <c r="B1360" t="s">
        <v>10784</v>
      </c>
      <c r="C1360" s="2">
        <v>42618</v>
      </c>
      <c r="D1360" s="2">
        <v>42622</v>
      </c>
      <c r="E1360" t="s">
        <v>35</v>
      </c>
      <c r="F1360" t="s">
        <v>4325</v>
      </c>
      <c r="G1360" t="s">
        <v>4326</v>
      </c>
      <c r="H1360" t="s">
        <v>25</v>
      </c>
      <c r="I1360" t="s">
        <v>26</v>
      </c>
      <c r="J1360" t="s">
        <v>10003</v>
      </c>
      <c r="K1360" t="s">
        <v>9968</v>
      </c>
      <c r="L1360">
        <v>37918</v>
      </c>
      <c r="M1360" t="s">
        <v>9951</v>
      </c>
      <c r="N1360" t="s">
        <v>1534</v>
      </c>
      <c r="O1360" t="s">
        <v>150</v>
      </c>
      <c r="P1360" t="s">
        <v>151</v>
      </c>
      <c r="Q1360" t="s">
        <v>1535</v>
      </c>
      <c r="R1360">
        <v>89.567999999999998</v>
      </c>
      <c r="S1360">
        <v>4</v>
      </c>
      <c r="T1360">
        <v>0.2</v>
      </c>
      <c r="U1360">
        <v>-1.119600000000009</v>
      </c>
    </row>
    <row r="1361" spans="1:21" x14ac:dyDescent="0.25">
      <c r="A1361">
        <v>11702</v>
      </c>
      <c r="B1361" t="s">
        <v>10784</v>
      </c>
      <c r="C1361" s="2">
        <v>42618</v>
      </c>
      <c r="D1361" s="2">
        <v>42622</v>
      </c>
      <c r="E1361" t="s">
        <v>35</v>
      </c>
      <c r="F1361" t="s">
        <v>4325</v>
      </c>
      <c r="G1361" t="s">
        <v>4326</v>
      </c>
      <c r="H1361" t="s">
        <v>25</v>
      </c>
      <c r="I1361" t="s">
        <v>26</v>
      </c>
      <c r="J1361" t="s">
        <v>10003</v>
      </c>
      <c r="K1361" t="s">
        <v>9968</v>
      </c>
      <c r="L1361">
        <v>37918</v>
      </c>
      <c r="M1361" t="s">
        <v>9951</v>
      </c>
      <c r="N1361" t="s">
        <v>535</v>
      </c>
      <c r="O1361" t="s">
        <v>31</v>
      </c>
      <c r="P1361" t="s">
        <v>47</v>
      </c>
      <c r="Q1361" t="s">
        <v>536</v>
      </c>
      <c r="R1361">
        <v>71.959999999999994</v>
      </c>
      <c r="S1361">
        <v>5</v>
      </c>
      <c r="T1361">
        <v>0.2</v>
      </c>
      <c r="U1361">
        <v>7.1960000000000015</v>
      </c>
    </row>
    <row r="1362" spans="1:21" x14ac:dyDescent="0.25">
      <c r="A1362">
        <v>11703</v>
      </c>
      <c r="B1362" t="s">
        <v>10784</v>
      </c>
      <c r="C1362" s="2">
        <v>42618</v>
      </c>
      <c r="D1362" s="2">
        <v>42622</v>
      </c>
      <c r="E1362" t="s">
        <v>35</v>
      </c>
      <c r="F1362" t="s">
        <v>4325</v>
      </c>
      <c r="G1362" t="s">
        <v>4326</v>
      </c>
      <c r="H1362" t="s">
        <v>25</v>
      </c>
      <c r="I1362" t="s">
        <v>26</v>
      </c>
      <c r="J1362" t="s">
        <v>10003</v>
      </c>
      <c r="K1362" t="s">
        <v>9968</v>
      </c>
      <c r="L1362">
        <v>37918</v>
      </c>
      <c r="M1362" t="s">
        <v>9951</v>
      </c>
      <c r="N1362" t="s">
        <v>172</v>
      </c>
      <c r="O1362" t="s">
        <v>31</v>
      </c>
      <c r="P1362" t="s">
        <v>32</v>
      </c>
      <c r="Q1362" t="s">
        <v>173</v>
      </c>
      <c r="R1362">
        <v>15.552000000000003</v>
      </c>
      <c r="S1362">
        <v>3</v>
      </c>
      <c r="T1362">
        <v>0.2</v>
      </c>
      <c r="U1362">
        <v>5.4432</v>
      </c>
    </row>
    <row r="1363" spans="1:21" x14ac:dyDescent="0.25">
      <c r="A1363">
        <v>11704</v>
      </c>
      <c r="B1363" t="s">
        <v>10785</v>
      </c>
      <c r="C1363" s="2">
        <v>42620</v>
      </c>
      <c r="D1363" s="2">
        <v>42625</v>
      </c>
      <c r="E1363" t="s">
        <v>35</v>
      </c>
      <c r="F1363" t="s">
        <v>1919</v>
      </c>
      <c r="G1363" t="s">
        <v>1920</v>
      </c>
      <c r="H1363" t="s">
        <v>52</v>
      </c>
      <c r="I1363" t="s">
        <v>26</v>
      </c>
      <c r="J1363" t="s">
        <v>10148</v>
      </c>
      <c r="K1363" t="s">
        <v>9968</v>
      </c>
      <c r="L1363">
        <v>37211</v>
      </c>
      <c r="M1363" t="s">
        <v>9951</v>
      </c>
      <c r="N1363" t="s">
        <v>5304</v>
      </c>
      <c r="O1363" t="s">
        <v>31</v>
      </c>
      <c r="P1363" t="s">
        <v>56</v>
      </c>
      <c r="Q1363" t="s">
        <v>5305</v>
      </c>
      <c r="R1363">
        <v>81.567999999999998</v>
      </c>
      <c r="S1363">
        <v>2</v>
      </c>
      <c r="T1363">
        <v>0.2</v>
      </c>
      <c r="U1363">
        <v>7.1372000000000035</v>
      </c>
    </row>
    <row r="1364" spans="1:21" x14ac:dyDescent="0.25">
      <c r="A1364">
        <v>11705</v>
      </c>
      <c r="B1364" t="s">
        <v>10786</v>
      </c>
      <c r="C1364" s="2">
        <v>42621</v>
      </c>
      <c r="D1364" s="2">
        <v>42622</v>
      </c>
      <c r="E1364" t="s">
        <v>59</v>
      </c>
      <c r="F1364" t="s">
        <v>2941</v>
      </c>
      <c r="G1364" t="s">
        <v>2942</v>
      </c>
      <c r="H1364" t="s">
        <v>109</v>
      </c>
      <c r="I1364" t="s">
        <v>26</v>
      </c>
      <c r="J1364" t="s">
        <v>10039</v>
      </c>
      <c r="K1364" t="s">
        <v>9971</v>
      </c>
      <c r="L1364">
        <v>33012</v>
      </c>
      <c r="M1364" t="s">
        <v>9951</v>
      </c>
      <c r="N1364" t="s">
        <v>1243</v>
      </c>
      <c r="O1364" t="s">
        <v>31</v>
      </c>
      <c r="P1364" t="s">
        <v>40</v>
      </c>
      <c r="Q1364" t="s">
        <v>1244</v>
      </c>
      <c r="R1364">
        <v>61.68</v>
      </c>
      <c r="S1364">
        <v>5</v>
      </c>
      <c r="T1364">
        <v>0.2</v>
      </c>
      <c r="U1364">
        <v>5.3970000000000073</v>
      </c>
    </row>
    <row r="1365" spans="1:21" x14ac:dyDescent="0.25">
      <c r="A1365">
        <v>11706</v>
      </c>
      <c r="B1365" t="s">
        <v>10786</v>
      </c>
      <c r="C1365" s="2">
        <v>42621</v>
      </c>
      <c r="D1365" s="2">
        <v>42622</v>
      </c>
      <c r="E1365" t="s">
        <v>59</v>
      </c>
      <c r="F1365" t="s">
        <v>2941</v>
      </c>
      <c r="G1365" t="s">
        <v>2942</v>
      </c>
      <c r="H1365" t="s">
        <v>109</v>
      </c>
      <c r="I1365" t="s">
        <v>26</v>
      </c>
      <c r="J1365" t="s">
        <v>10039</v>
      </c>
      <c r="K1365" t="s">
        <v>9971</v>
      </c>
      <c r="L1365">
        <v>33012</v>
      </c>
      <c r="M1365" t="s">
        <v>9951</v>
      </c>
      <c r="N1365" t="s">
        <v>1577</v>
      </c>
      <c r="O1365" t="s">
        <v>150</v>
      </c>
      <c r="P1365" t="s">
        <v>282</v>
      </c>
      <c r="Q1365" t="s">
        <v>1578</v>
      </c>
      <c r="R1365">
        <v>158.376</v>
      </c>
      <c r="S1365">
        <v>3</v>
      </c>
      <c r="T1365">
        <v>0.2</v>
      </c>
      <c r="U1365">
        <v>13.857900000000008</v>
      </c>
    </row>
    <row r="1366" spans="1:21" x14ac:dyDescent="0.25">
      <c r="A1366">
        <v>11707</v>
      </c>
      <c r="B1366" t="s">
        <v>10787</v>
      </c>
      <c r="C1366" s="2">
        <v>42622</v>
      </c>
      <c r="D1366" s="2">
        <v>42628</v>
      </c>
      <c r="E1366" t="s">
        <v>35</v>
      </c>
      <c r="F1366" t="s">
        <v>2887</v>
      </c>
      <c r="G1366" t="s">
        <v>2888</v>
      </c>
      <c r="H1366" t="s">
        <v>52</v>
      </c>
      <c r="I1366" t="s">
        <v>26</v>
      </c>
      <c r="J1366" t="s">
        <v>10185</v>
      </c>
      <c r="K1366" t="s">
        <v>9960</v>
      </c>
      <c r="L1366">
        <v>29501</v>
      </c>
      <c r="M1366" t="s">
        <v>9951</v>
      </c>
      <c r="N1366" t="s">
        <v>616</v>
      </c>
      <c r="O1366" t="s">
        <v>31</v>
      </c>
      <c r="P1366" t="s">
        <v>40</v>
      </c>
      <c r="Q1366" t="s">
        <v>617</v>
      </c>
      <c r="R1366">
        <v>628.80999999999995</v>
      </c>
      <c r="S1366">
        <v>7</v>
      </c>
      <c r="T1366">
        <v>0</v>
      </c>
      <c r="U1366">
        <v>12.576199999999986</v>
      </c>
    </row>
    <row r="1367" spans="1:21" x14ac:dyDescent="0.25">
      <c r="A1367">
        <v>11708</v>
      </c>
      <c r="B1367" t="s">
        <v>10787</v>
      </c>
      <c r="C1367" s="2">
        <v>42622</v>
      </c>
      <c r="D1367" s="2">
        <v>42628</v>
      </c>
      <c r="E1367" t="s">
        <v>35</v>
      </c>
      <c r="F1367" t="s">
        <v>2887</v>
      </c>
      <c r="G1367" t="s">
        <v>2888</v>
      </c>
      <c r="H1367" t="s">
        <v>52</v>
      </c>
      <c r="I1367" t="s">
        <v>26</v>
      </c>
      <c r="J1367" t="s">
        <v>10185</v>
      </c>
      <c r="K1367" t="s">
        <v>9960</v>
      </c>
      <c r="L1367">
        <v>29501</v>
      </c>
      <c r="M1367" t="s">
        <v>9951</v>
      </c>
      <c r="N1367" t="s">
        <v>4781</v>
      </c>
      <c r="O1367" t="s">
        <v>31</v>
      </c>
      <c r="P1367" t="s">
        <v>40</v>
      </c>
      <c r="Q1367" t="s">
        <v>4782</v>
      </c>
      <c r="R1367">
        <v>56.449999999999996</v>
      </c>
      <c r="S1367">
        <v>5</v>
      </c>
      <c r="T1367">
        <v>0</v>
      </c>
      <c r="U1367">
        <v>14.676999999999998</v>
      </c>
    </row>
    <row r="1368" spans="1:21" x14ac:dyDescent="0.25">
      <c r="A1368">
        <v>11709</v>
      </c>
      <c r="B1368" t="s">
        <v>10788</v>
      </c>
      <c r="C1368" s="2">
        <v>42622</v>
      </c>
      <c r="D1368" s="2">
        <v>42627</v>
      </c>
      <c r="E1368" t="s">
        <v>35</v>
      </c>
      <c r="F1368" t="s">
        <v>4972</v>
      </c>
      <c r="G1368" t="s">
        <v>4973</v>
      </c>
      <c r="H1368" t="s">
        <v>25</v>
      </c>
      <c r="I1368" t="s">
        <v>26</v>
      </c>
      <c r="J1368" t="s">
        <v>6261</v>
      </c>
      <c r="K1368" t="s">
        <v>9968</v>
      </c>
      <c r="L1368">
        <v>38401</v>
      </c>
      <c r="M1368" t="s">
        <v>9951</v>
      </c>
      <c r="N1368" t="s">
        <v>673</v>
      </c>
      <c r="O1368" t="s">
        <v>31</v>
      </c>
      <c r="P1368" t="s">
        <v>156</v>
      </c>
      <c r="Q1368" t="s">
        <v>674</v>
      </c>
      <c r="R1368">
        <v>8.8320000000000007</v>
      </c>
      <c r="S1368">
        <v>3</v>
      </c>
      <c r="T1368">
        <v>0.2</v>
      </c>
      <c r="U1368">
        <v>-1.9872000000000005</v>
      </c>
    </row>
    <row r="1369" spans="1:21" x14ac:dyDescent="0.25">
      <c r="A1369">
        <v>11710</v>
      </c>
      <c r="B1369" t="s">
        <v>10788</v>
      </c>
      <c r="C1369" s="2">
        <v>42622</v>
      </c>
      <c r="D1369" s="2">
        <v>42627</v>
      </c>
      <c r="E1369" t="s">
        <v>35</v>
      </c>
      <c r="F1369" t="s">
        <v>4972</v>
      </c>
      <c r="G1369" t="s">
        <v>4973</v>
      </c>
      <c r="H1369" t="s">
        <v>25</v>
      </c>
      <c r="I1369" t="s">
        <v>26</v>
      </c>
      <c r="J1369" t="s">
        <v>6261</v>
      </c>
      <c r="K1369" t="s">
        <v>9968</v>
      </c>
      <c r="L1369">
        <v>38401</v>
      </c>
      <c r="M1369" t="s">
        <v>9951</v>
      </c>
      <c r="N1369" t="s">
        <v>1736</v>
      </c>
      <c r="O1369" t="s">
        <v>31</v>
      </c>
      <c r="P1369" t="s">
        <v>32</v>
      </c>
      <c r="Q1369" t="s">
        <v>1737</v>
      </c>
      <c r="R1369">
        <v>177.536</v>
      </c>
      <c r="S1369">
        <v>4</v>
      </c>
      <c r="T1369">
        <v>0.2</v>
      </c>
      <c r="U1369">
        <v>62.137599999999992</v>
      </c>
    </row>
    <row r="1370" spans="1:21" x14ac:dyDescent="0.25">
      <c r="A1370">
        <v>11711</v>
      </c>
      <c r="B1370" t="s">
        <v>10788</v>
      </c>
      <c r="C1370" s="2">
        <v>42622</v>
      </c>
      <c r="D1370" s="2">
        <v>42627</v>
      </c>
      <c r="E1370" t="s">
        <v>35</v>
      </c>
      <c r="F1370" t="s">
        <v>4972</v>
      </c>
      <c r="G1370" t="s">
        <v>4973</v>
      </c>
      <c r="H1370" t="s">
        <v>25</v>
      </c>
      <c r="I1370" t="s">
        <v>26</v>
      </c>
      <c r="J1370" t="s">
        <v>6261</v>
      </c>
      <c r="K1370" t="s">
        <v>9968</v>
      </c>
      <c r="L1370">
        <v>38401</v>
      </c>
      <c r="M1370" t="s">
        <v>9951</v>
      </c>
      <c r="N1370" t="s">
        <v>1352</v>
      </c>
      <c r="O1370" t="s">
        <v>31</v>
      </c>
      <c r="P1370" t="s">
        <v>40</v>
      </c>
      <c r="Q1370" t="s">
        <v>1353</v>
      </c>
      <c r="R1370">
        <v>258.48</v>
      </c>
      <c r="S1370">
        <v>2</v>
      </c>
      <c r="T1370">
        <v>0.2</v>
      </c>
      <c r="U1370">
        <v>-3.2309999999999945</v>
      </c>
    </row>
    <row r="1371" spans="1:21" x14ac:dyDescent="0.25">
      <c r="A1371">
        <v>11712</v>
      </c>
      <c r="B1371" t="s">
        <v>10788</v>
      </c>
      <c r="C1371" s="2">
        <v>42622</v>
      </c>
      <c r="D1371" s="2">
        <v>42627</v>
      </c>
      <c r="E1371" t="s">
        <v>35</v>
      </c>
      <c r="F1371" t="s">
        <v>4972</v>
      </c>
      <c r="G1371" t="s">
        <v>4973</v>
      </c>
      <c r="H1371" t="s">
        <v>25</v>
      </c>
      <c r="I1371" t="s">
        <v>26</v>
      </c>
      <c r="J1371" t="s">
        <v>6261</v>
      </c>
      <c r="K1371" t="s">
        <v>9968</v>
      </c>
      <c r="L1371">
        <v>38401</v>
      </c>
      <c r="M1371" t="s">
        <v>9951</v>
      </c>
      <c r="N1371" t="s">
        <v>3845</v>
      </c>
      <c r="O1371" t="s">
        <v>43</v>
      </c>
      <c r="P1371" t="s">
        <v>80</v>
      </c>
      <c r="Q1371" t="s">
        <v>695</v>
      </c>
      <c r="R1371">
        <v>14.135999999999999</v>
      </c>
      <c r="S1371">
        <v>3</v>
      </c>
      <c r="T1371">
        <v>0.2</v>
      </c>
      <c r="U1371">
        <v>4.240800000000001</v>
      </c>
    </row>
    <row r="1372" spans="1:21" x14ac:dyDescent="0.25">
      <c r="A1372">
        <v>11713</v>
      </c>
      <c r="B1372" t="s">
        <v>10789</v>
      </c>
      <c r="C1372" s="2">
        <v>42623</v>
      </c>
      <c r="D1372" s="2">
        <v>42627</v>
      </c>
      <c r="E1372" t="s">
        <v>35</v>
      </c>
      <c r="F1372" t="s">
        <v>1684</v>
      </c>
      <c r="G1372" t="s">
        <v>1685</v>
      </c>
      <c r="H1372" t="s">
        <v>25</v>
      </c>
      <c r="I1372" t="s">
        <v>26</v>
      </c>
      <c r="J1372" t="s">
        <v>10067</v>
      </c>
      <c r="K1372" t="s">
        <v>9950</v>
      </c>
      <c r="L1372">
        <v>30318</v>
      </c>
      <c r="M1372" t="s">
        <v>9951</v>
      </c>
      <c r="N1372" t="s">
        <v>8279</v>
      </c>
      <c r="O1372" t="s">
        <v>31</v>
      </c>
      <c r="P1372" t="s">
        <v>65</v>
      </c>
      <c r="Q1372" t="s">
        <v>8280</v>
      </c>
      <c r="R1372">
        <v>2.78</v>
      </c>
      <c r="S1372">
        <v>1</v>
      </c>
      <c r="T1372">
        <v>0</v>
      </c>
      <c r="U1372">
        <v>1.3621999999999999</v>
      </c>
    </row>
    <row r="1373" spans="1:21" x14ac:dyDescent="0.25">
      <c r="A1373">
        <v>11714</v>
      </c>
      <c r="B1373" t="s">
        <v>10790</v>
      </c>
      <c r="C1373" s="2">
        <v>42624</v>
      </c>
      <c r="D1373" s="2">
        <v>42625</v>
      </c>
      <c r="E1373" t="s">
        <v>59</v>
      </c>
      <c r="F1373" t="s">
        <v>1863</v>
      </c>
      <c r="G1373" t="s">
        <v>1864</v>
      </c>
      <c r="H1373" t="s">
        <v>25</v>
      </c>
      <c r="I1373" t="s">
        <v>26</v>
      </c>
      <c r="J1373" t="s">
        <v>9987</v>
      </c>
      <c r="K1373" t="s">
        <v>9971</v>
      </c>
      <c r="L1373">
        <v>32216</v>
      </c>
      <c r="M1373" t="s">
        <v>9951</v>
      </c>
      <c r="N1373" t="s">
        <v>4115</v>
      </c>
      <c r="O1373" t="s">
        <v>43</v>
      </c>
      <c r="P1373" t="s">
        <v>80</v>
      </c>
      <c r="Q1373" t="s">
        <v>4116</v>
      </c>
      <c r="R1373">
        <v>34.504000000000005</v>
      </c>
      <c r="S1373">
        <v>1</v>
      </c>
      <c r="T1373">
        <v>0.2</v>
      </c>
      <c r="U1373">
        <v>6.0381999999999998</v>
      </c>
    </row>
    <row r="1374" spans="1:21" x14ac:dyDescent="0.25">
      <c r="A1374">
        <v>11715</v>
      </c>
      <c r="B1374" t="s">
        <v>10791</v>
      </c>
      <c r="C1374" s="2">
        <v>42624</v>
      </c>
      <c r="D1374" s="2">
        <v>42628</v>
      </c>
      <c r="E1374" t="s">
        <v>35</v>
      </c>
      <c r="F1374" t="s">
        <v>4482</v>
      </c>
      <c r="G1374" t="s">
        <v>4483</v>
      </c>
      <c r="H1374" t="s">
        <v>109</v>
      </c>
      <c r="I1374" t="s">
        <v>26</v>
      </c>
      <c r="J1374" t="s">
        <v>6602</v>
      </c>
      <c r="K1374" t="s">
        <v>9950</v>
      </c>
      <c r="L1374">
        <v>31907</v>
      </c>
      <c r="M1374" t="s">
        <v>9951</v>
      </c>
      <c r="N1374" t="s">
        <v>8939</v>
      </c>
      <c r="O1374" t="s">
        <v>31</v>
      </c>
      <c r="P1374" t="s">
        <v>32</v>
      </c>
      <c r="Q1374" t="s">
        <v>8940</v>
      </c>
      <c r="R1374">
        <v>184.66</v>
      </c>
      <c r="S1374">
        <v>7</v>
      </c>
      <c r="T1374">
        <v>0</v>
      </c>
      <c r="U1374">
        <v>84.943599999999989</v>
      </c>
    </row>
    <row r="1375" spans="1:21" x14ac:dyDescent="0.25">
      <c r="A1375">
        <v>11716</v>
      </c>
      <c r="B1375" t="s">
        <v>10792</v>
      </c>
      <c r="C1375" s="2">
        <v>42624</v>
      </c>
      <c r="D1375" s="2">
        <v>42628</v>
      </c>
      <c r="E1375" t="s">
        <v>35</v>
      </c>
      <c r="F1375" t="s">
        <v>2805</v>
      </c>
      <c r="G1375" t="s">
        <v>2806</v>
      </c>
      <c r="H1375" t="s">
        <v>25</v>
      </c>
      <c r="I1375" t="s">
        <v>26</v>
      </c>
      <c r="J1375" t="s">
        <v>6277</v>
      </c>
      <c r="K1375" t="s">
        <v>9955</v>
      </c>
      <c r="L1375">
        <v>23223</v>
      </c>
      <c r="M1375" t="s">
        <v>9951</v>
      </c>
      <c r="N1375" t="s">
        <v>5210</v>
      </c>
      <c r="O1375" t="s">
        <v>31</v>
      </c>
      <c r="P1375" t="s">
        <v>56</v>
      </c>
      <c r="Q1375" t="s">
        <v>5211</v>
      </c>
      <c r="R1375">
        <v>67.900000000000006</v>
      </c>
      <c r="S1375">
        <v>5</v>
      </c>
      <c r="T1375">
        <v>0</v>
      </c>
      <c r="U1375">
        <v>20.369999999999997</v>
      </c>
    </row>
    <row r="1376" spans="1:21" x14ac:dyDescent="0.25">
      <c r="A1376">
        <v>11717</v>
      </c>
      <c r="B1376" t="s">
        <v>10793</v>
      </c>
      <c r="C1376" s="2">
        <v>42624</v>
      </c>
      <c r="D1376" s="2">
        <v>42626</v>
      </c>
      <c r="E1376" t="s">
        <v>22</v>
      </c>
      <c r="F1376" t="s">
        <v>1684</v>
      </c>
      <c r="G1376" t="s">
        <v>1685</v>
      </c>
      <c r="H1376" t="s">
        <v>25</v>
      </c>
      <c r="I1376" t="s">
        <v>26</v>
      </c>
      <c r="J1376" t="s">
        <v>10528</v>
      </c>
      <c r="K1376" t="s">
        <v>9953</v>
      </c>
      <c r="L1376">
        <v>40324</v>
      </c>
      <c r="M1376" t="s">
        <v>9951</v>
      </c>
      <c r="N1376" t="s">
        <v>3850</v>
      </c>
      <c r="O1376" t="s">
        <v>31</v>
      </c>
      <c r="P1376" t="s">
        <v>56</v>
      </c>
      <c r="Q1376" t="s">
        <v>3851</v>
      </c>
      <c r="R1376">
        <v>195.68</v>
      </c>
      <c r="S1376">
        <v>4</v>
      </c>
      <c r="T1376">
        <v>0</v>
      </c>
      <c r="U1376">
        <v>50.876800000000003</v>
      </c>
    </row>
    <row r="1377" spans="1:21" x14ac:dyDescent="0.25">
      <c r="A1377">
        <v>11718</v>
      </c>
      <c r="B1377" t="s">
        <v>10793</v>
      </c>
      <c r="C1377" s="2">
        <v>42624</v>
      </c>
      <c r="D1377" s="2">
        <v>42626</v>
      </c>
      <c r="E1377" t="s">
        <v>22</v>
      </c>
      <c r="F1377" t="s">
        <v>1684</v>
      </c>
      <c r="G1377" t="s">
        <v>1685</v>
      </c>
      <c r="H1377" t="s">
        <v>25</v>
      </c>
      <c r="I1377" t="s">
        <v>26</v>
      </c>
      <c r="J1377" t="s">
        <v>10528</v>
      </c>
      <c r="K1377" t="s">
        <v>9953</v>
      </c>
      <c r="L1377">
        <v>40324</v>
      </c>
      <c r="M1377" t="s">
        <v>9951</v>
      </c>
      <c r="N1377" t="s">
        <v>3690</v>
      </c>
      <c r="O1377" t="s">
        <v>31</v>
      </c>
      <c r="P1377" t="s">
        <v>111</v>
      </c>
      <c r="Q1377" t="s">
        <v>3691</v>
      </c>
      <c r="R1377">
        <v>14.2</v>
      </c>
      <c r="S1377">
        <v>4</v>
      </c>
      <c r="T1377">
        <v>0</v>
      </c>
      <c r="U1377">
        <v>6.6739999999999995</v>
      </c>
    </row>
    <row r="1378" spans="1:21" x14ac:dyDescent="0.25">
      <c r="A1378">
        <v>11719</v>
      </c>
      <c r="B1378" t="s">
        <v>10794</v>
      </c>
      <c r="C1378" s="2">
        <v>42626</v>
      </c>
      <c r="D1378" s="2">
        <v>42632</v>
      </c>
      <c r="E1378" t="s">
        <v>35</v>
      </c>
      <c r="F1378" t="s">
        <v>5257</v>
      </c>
      <c r="G1378" t="s">
        <v>5258</v>
      </c>
      <c r="H1378" t="s">
        <v>25</v>
      </c>
      <c r="I1378" t="s">
        <v>26</v>
      </c>
      <c r="J1378" t="s">
        <v>10000</v>
      </c>
      <c r="K1378" t="s">
        <v>9980</v>
      </c>
      <c r="L1378">
        <v>28806</v>
      </c>
      <c r="M1378" t="s">
        <v>9951</v>
      </c>
      <c r="N1378" t="s">
        <v>5088</v>
      </c>
      <c r="O1378" t="s">
        <v>31</v>
      </c>
      <c r="P1378" t="s">
        <v>47</v>
      </c>
      <c r="Q1378" t="s">
        <v>5089</v>
      </c>
      <c r="R1378">
        <v>15.920000000000002</v>
      </c>
      <c r="S1378">
        <v>5</v>
      </c>
      <c r="T1378">
        <v>0.2</v>
      </c>
      <c r="U1378">
        <v>2.7859999999999978</v>
      </c>
    </row>
    <row r="1379" spans="1:21" x14ac:dyDescent="0.25">
      <c r="A1379">
        <v>11720</v>
      </c>
      <c r="B1379" t="s">
        <v>10795</v>
      </c>
      <c r="C1379" s="2">
        <v>42627</v>
      </c>
      <c r="D1379" s="2">
        <v>42630</v>
      </c>
      <c r="E1379" t="s">
        <v>59</v>
      </c>
      <c r="F1379" t="s">
        <v>7788</v>
      </c>
      <c r="G1379" t="s">
        <v>7789</v>
      </c>
      <c r="H1379" t="s">
        <v>52</v>
      </c>
      <c r="I1379" t="s">
        <v>26</v>
      </c>
      <c r="J1379" t="s">
        <v>9991</v>
      </c>
      <c r="K1379" t="s">
        <v>9980</v>
      </c>
      <c r="L1379">
        <v>27604</v>
      </c>
      <c r="M1379" t="s">
        <v>9951</v>
      </c>
      <c r="N1379" t="s">
        <v>5570</v>
      </c>
      <c r="O1379" t="s">
        <v>31</v>
      </c>
      <c r="P1379" t="s">
        <v>56</v>
      </c>
      <c r="Q1379" t="s">
        <v>5571</v>
      </c>
      <c r="R1379">
        <v>942.78400000000011</v>
      </c>
      <c r="S1379">
        <v>4</v>
      </c>
      <c r="T1379">
        <v>0.2</v>
      </c>
      <c r="U1379">
        <v>94.278400000000033</v>
      </c>
    </row>
    <row r="1380" spans="1:21" x14ac:dyDescent="0.25">
      <c r="A1380">
        <v>11721</v>
      </c>
      <c r="B1380" t="s">
        <v>10795</v>
      </c>
      <c r="C1380" s="2">
        <v>42627</v>
      </c>
      <c r="D1380" s="2">
        <v>42630</v>
      </c>
      <c r="E1380" t="s">
        <v>59</v>
      </c>
      <c r="F1380" t="s">
        <v>7788</v>
      </c>
      <c r="G1380" t="s">
        <v>7789</v>
      </c>
      <c r="H1380" t="s">
        <v>52</v>
      </c>
      <c r="I1380" t="s">
        <v>26</v>
      </c>
      <c r="J1380" t="s">
        <v>9991</v>
      </c>
      <c r="K1380" t="s">
        <v>9980</v>
      </c>
      <c r="L1380">
        <v>27604</v>
      </c>
      <c r="M1380" t="s">
        <v>9951</v>
      </c>
      <c r="N1380" t="s">
        <v>1087</v>
      </c>
      <c r="O1380" t="s">
        <v>31</v>
      </c>
      <c r="P1380" t="s">
        <v>32</v>
      </c>
      <c r="Q1380" t="s">
        <v>1088</v>
      </c>
      <c r="R1380">
        <v>74.352000000000004</v>
      </c>
      <c r="S1380">
        <v>3</v>
      </c>
      <c r="T1380">
        <v>0.2</v>
      </c>
      <c r="U1380">
        <v>23.234999999999992</v>
      </c>
    </row>
    <row r="1381" spans="1:21" x14ac:dyDescent="0.25">
      <c r="A1381">
        <v>11722</v>
      </c>
      <c r="B1381" t="s">
        <v>10796</v>
      </c>
      <c r="C1381" s="2">
        <v>42628</v>
      </c>
      <c r="D1381" s="2">
        <v>42633</v>
      </c>
      <c r="E1381" t="s">
        <v>35</v>
      </c>
      <c r="F1381" t="s">
        <v>2300</v>
      </c>
      <c r="G1381" t="s">
        <v>2301</v>
      </c>
      <c r="H1381" t="s">
        <v>25</v>
      </c>
      <c r="I1381" t="s">
        <v>26</v>
      </c>
      <c r="J1381" t="s">
        <v>10345</v>
      </c>
      <c r="K1381" t="s">
        <v>9968</v>
      </c>
      <c r="L1381">
        <v>37087</v>
      </c>
      <c r="M1381" t="s">
        <v>9951</v>
      </c>
      <c r="N1381" t="s">
        <v>1805</v>
      </c>
      <c r="O1381" t="s">
        <v>31</v>
      </c>
      <c r="P1381" t="s">
        <v>32</v>
      </c>
      <c r="Q1381" t="s">
        <v>1806</v>
      </c>
      <c r="R1381">
        <v>163.96</v>
      </c>
      <c r="S1381">
        <v>5</v>
      </c>
      <c r="T1381">
        <v>0.2</v>
      </c>
      <c r="U1381">
        <v>59.435499999999998</v>
      </c>
    </row>
    <row r="1382" spans="1:21" x14ac:dyDescent="0.25">
      <c r="A1382">
        <v>11723</v>
      </c>
      <c r="B1382" t="s">
        <v>10797</v>
      </c>
      <c r="C1382" s="2">
        <v>42629</v>
      </c>
      <c r="D1382" s="2">
        <v>42631</v>
      </c>
      <c r="E1382" t="s">
        <v>22</v>
      </c>
      <c r="F1382" t="s">
        <v>3863</v>
      </c>
      <c r="G1382" t="s">
        <v>3864</v>
      </c>
      <c r="H1382" t="s">
        <v>109</v>
      </c>
      <c r="I1382" t="s">
        <v>26</v>
      </c>
      <c r="J1382" t="s">
        <v>10185</v>
      </c>
      <c r="K1382" t="s">
        <v>9953</v>
      </c>
      <c r="L1382">
        <v>41042</v>
      </c>
      <c r="M1382" t="s">
        <v>9951</v>
      </c>
      <c r="N1382" t="s">
        <v>4629</v>
      </c>
      <c r="O1382" t="s">
        <v>150</v>
      </c>
      <c r="P1382" t="s">
        <v>151</v>
      </c>
      <c r="Q1382" t="s">
        <v>4630</v>
      </c>
      <c r="R1382">
        <v>18</v>
      </c>
      <c r="S1382">
        <v>1</v>
      </c>
      <c r="T1382">
        <v>0</v>
      </c>
      <c r="U1382">
        <v>3.2399999999999984</v>
      </c>
    </row>
    <row r="1383" spans="1:21" x14ac:dyDescent="0.25">
      <c r="A1383">
        <v>11724</v>
      </c>
      <c r="B1383" t="s">
        <v>10798</v>
      </c>
      <c r="C1383" s="2">
        <v>42630</v>
      </c>
      <c r="D1383" s="2">
        <v>42635</v>
      </c>
      <c r="E1383" t="s">
        <v>22</v>
      </c>
      <c r="F1383" t="s">
        <v>2907</v>
      </c>
      <c r="G1383" t="s">
        <v>2908</v>
      </c>
      <c r="H1383" t="s">
        <v>109</v>
      </c>
      <c r="I1383" t="s">
        <v>26</v>
      </c>
      <c r="J1383" t="s">
        <v>9962</v>
      </c>
      <c r="K1383" t="s">
        <v>9950</v>
      </c>
      <c r="L1383">
        <v>30076</v>
      </c>
      <c r="M1383" t="s">
        <v>9951</v>
      </c>
      <c r="N1383" t="s">
        <v>2745</v>
      </c>
      <c r="O1383" t="s">
        <v>43</v>
      </c>
      <c r="P1383" t="s">
        <v>144</v>
      </c>
      <c r="Q1383" t="s">
        <v>2746</v>
      </c>
      <c r="R1383">
        <v>723.92</v>
      </c>
      <c r="S1383">
        <v>4</v>
      </c>
      <c r="T1383">
        <v>0</v>
      </c>
      <c r="U1383">
        <v>188.2192</v>
      </c>
    </row>
    <row r="1384" spans="1:21" x14ac:dyDescent="0.25">
      <c r="A1384">
        <v>11725</v>
      </c>
      <c r="B1384" t="s">
        <v>10798</v>
      </c>
      <c r="C1384" s="2">
        <v>42630</v>
      </c>
      <c r="D1384" s="2">
        <v>42635</v>
      </c>
      <c r="E1384" t="s">
        <v>22</v>
      </c>
      <c r="F1384" t="s">
        <v>2907</v>
      </c>
      <c r="G1384" t="s">
        <v>2908</v>
      </c>
      <c r="H1384" t="s">
        <v>109</v>
      </c>
      <c r="I1384" t="s">
        <v>26</v>
      </c>
      <c r="J1384" t="s">
        <v>9962</v>
      </c>
      <c r="K1384" t="s">
        <v>9950</v>
      </c>
      <c r="L1384">
        <v>30076</v>
      </c>
      <c r="M1384" t="s">
        <v>9951</v>
      </c>
      <c r="N1384" t="s">
        <v>2995</v>
      </c>
      <c r="O1384" t="s">
        <v>31</v>
      </c>
      <c r="P1384" t="s">
        <v>32</v>
      </c>
      <c r="Q1384" t="s">
        <v>1566</v>
      </c>
      <c r="R1384">
        <v>106.32</v>
      </c>
      <c r="S1384">
        <v>3</v>
      </c>
      <c r="T1384">
        <v>0</v>
      </c>
      <c r="U1384">
        <v>49.970399999999991</v>
      </c>
    </row>
    <row r="1385" spans="1:21" x14ac:dyDescent="0.25">
      <c r="A1385">
        <v>11726</v>
      </c>
      <c r="B1385" t="s">
        <v>10799</v>
      </c>
      <c r="C1385" s="2">
        <v>42631</v>
      </c>
      <c r="D1385" s="2">
        <v>42635</v>
      </c>
      <c r="E1385" t="s">
        <v>35</v>
      </c>
      <c r="F1385" t="s">
        <v>3016</v>
      </c>
      <c r="G1385" t="s">
        <v>3017</v>
      </c>
      <c r="H1385" t="s">
        <v>52</v>
      </c>
      <c r="I1385" t="s">
        <v>26</v>
      </c>
      <c r="J1385" t="s">
        <v>6602</v>
      </c>
      <c r="K1385" t="s">
        <v>9950</v>
      </c>
      <c r="L1385">
        <v>31907</v>
      </c>
      <c r="M1385" t="s">
        <v>9951</v>
      </c>
      <c r="N1385" t="s">
        <v>628</v>
      </c>
      <c r="O1385" t="s">
        <v>150</v>
      </c>
      <c r="P1385" t="s">
        <v>282</v>
      </c>
      <c r="Q1385" t="s">
        <v>629</v>
      </c>
      <c r="R1385">
        <v>95.68</v>
      </c>
      <c r="S1385">
        <v>8</v>
      </c>
      <c r="T1385">
        <v>0</v>
      </c>
      <c r="U1385">
        <v>26.790400000000005</v>
      </c>
    </row>
    <row r="1386" spans="1:21" x14ac:dyDescent="0.25">
      <c r="A1386">
        <v>11727</v>
      </c>
      <c r="B1386" t="s">
        <v>10799</v>
      </c>
      <c r="C1386" s="2">
        <v>42631</v>
      </c>
      <c r="D1386" s="2">
        <v>42635</v>
      </c>
      <c r="E1386" t="s">
        <v>35</v>
      </c>
      <c r="F1386" t="s">
        <v>3016</v>
      </c>
      <c r="G1386" t="s">
        <v>3017</v>
      </c>
      <c r="H1386" t="s">
        <v>52</v>
      </c>
      <c r="I1386" t="s">
        <v>26</v>
      </c>
      <c r="J1386" t="s">
        <v>6602</v>
      </c>
      <c r="K1386" t="s">
        <v>9950</v>
      </c>
      <c r="L1386">
        <v>31907</v>
      </c>
      <c r="M1386" t="s">
        <v>9951</v>
      </c>
      <c r="N1386" t="s">
        <v>9766</v>
      </c>
      <c r="O1386" t="s">
        <v>31</v>
      </c>
      <c r="P1386" t="s">
        <v>32</v>
      </c>
      <c r="Q1386" t="s">
        <v>9767</v>
      </c>
      <c r="R1386">
        <v>50.96</v>
      </c>
      <c r="S1386">
        <v>7</v>
      </c>
      <c r="T1386">
        <v>0</v>
      </c>
      <c r="U1386">
        <v>24.460800000000003</v>
      </c>
    </row>
    <row r="1387" spans="1:21" x14ac:dyDescent="0.25">
      <c r="A1387">
        <v>11728</v>
      </c>
      <c r="B1387" t="s">
        <v>10799</v>
      </c>
      <c r="C1387" s="2">
        <v>42631</v>
      </c>
      <c r="D1387" s="2">
        <v>42635</v>
      </c>
      <c r="E1387" t="s">
        <v>35</v>
      </c>
      <c r="F1387" t="s">
        <v>3016</v>
      </c>
      <c r="G1387" t="s">
        <v>3017</v>
      </c>
      <c r="H1387" t="s">
        <v>52</v>
      </c>
      <c r="I1387" t="s">
        <v>26</v>
      </c>
      <c r="J1387" t="s">
        <v>6602</v>
      </c>
      <c r="K1387" t="s">
        <v>9950</v>
      </c>
      <c r="L1387">
        <v>31907</v>
      </c>
      <c r="M1387" t="s">
        <v>9951</v>
      </c>
      <c r="N1387" t="s">
        <v>1172</v>
      </c>
      <c r="O1387" t="s">
        <v>31</v>
      </c>
      <c r="P1387" t="s">
        <v>47</v>
      </c>
      <c r="Q1387" t="s">
        <v>1173</v>
      </c>
      <c r="R1387">
        <v>113.94</v>
      </c>
      <c r="S1387">
        <v>3</v>
      </c>
      <c r="T1387">
        <v>0</v>
      </c>
      <c r="U1387">
        <v>34.181999999999988</v>
      </c>
    </row>
    <row r="1388" spans="1:21" x14ac:dyDescent="0.25">
      <c r="A1388">
        <v>11729</v>
      </c>
      <c r="B1388" t="s">
        <v>10799</v>
      </c>
      <c r="C1388" s="2">
        <v>42631</v>
      </c>
      <c r="D1388" s="2">
        <v>42635</v>
      </c>
      <c r="E1388" t="s">
        <v>35</v>
      </c>
      <c r="F1388" t="s">
        <v>3016</v>
      </c>
      <c r="G1388" t="s">
        <v>3017</v>
      </c>
      <c r="H1388" t="s">
        <v>52</v>
      </c>
      <c r="I1388" t="s">
        <v>26</v>
      </c>
      <c r="J1388" t="s">
        <v>6602</v>
      </c>
      <c r="K1388" t="s">
        <v>9950</v>
      </c>
      <c r="L1388">
        <v>31907</v>
      </c>
      <c r="M1388" t="s">
        <v>9951</v>
      </c>
      <c r="N1388" t="s">
        <v>3360</v>
      </c>
      <c r="O1388" t="s">
        <v>31</v>
      </c>
      <c r="P1388" t="s">
        <v>32</v>
      </c>
      <c r="Q1388" t="s">
        <v>3361</v>
      </c>
      <c r="R1388">
        <v>25.92</v>
      </c>
      <c r="S1388">
        <v>4</v>
      </c>
      <c r="T1388">
        <v>0</v>
      </c>
      <c r="U1388">
        <v>12.441600000000001</v>
      </c>
    </row>
    <row r="1389" spans="1:21" x14ac:dyDescent="0.25">
      <c r="A1389">
        <v>11730</v>
      </c>
      <c r="B1389" t="s">
        <v>10799</v>
      </c>
      <c r="C1389" s="2">
        <v>42631</v>
      </c>
      <c r="D1389" s="2">
        <v>42635</v>
      </c>
      <c r="E1389" t="s">
        <v>35</v>
      </c>
      <c r="F1389" t="s">
        <v>3016</v>
      </c>
      <c r="G1389" t="s">
        <v>3017</v>
      </c>
      <c r="H1389" t="s">
        <v>52</v>
      </c>
      <c r="I1389" t="s">
        <v>26</v>
      </c>
      <c r="J1389" t="s">
        <v>6602</v>
      </c>
      <c r="K1389" t="s">
        <v>9950</v>
      </c>
      <c r="L1389">
        <v>31907</v>
      </c>
      <c r="M1389" t="s">
        <v>9951</v>
      </c>
      <c r="N1389" t="s">
        <v>3494</v>
      </c>
      <c r="O1389" t="s">
        <v>43</v>
      </c>
      <c r="P1389" t="s">
        <v>80</v>
      </c>
      <c r="Q1389" t="s">
        <v>3495</v>
      </c>
      <c r="R1389">
        <v>20.32</v>
      </c>
      <c r="S1389">
        <v>4</v>
      </c>
      <c r="T1389">
        <v>0</v>
      </c>
      <c r="U1389">
        <v>6.9087999999999994</v>
      </c>
    </row>
    <row r="1390" spans="1:21" x14ac:dyDescent="0.25">
      <c r="A1390">
        <v>11731</v>
      </c>
      <c r="B1390" t="s">
        <v>10799</v>
      </c>
      <c r="C1390" s="2">
        <v>42631</v>
      </c>
      <c r="D1390" s="2">
        <v>42635</v>
      </c>
      <c r="E1390" t="s">
        <v>35</v>
      </c>
      <c r="F1390" t="s">
        <v>3016</v>
      </c>
      <c r="G1390" t="s">
        <v>3017</v>
      </c>
      <c r="H1390" t="s">
        <v>52</v>
      </c>
      <c r="I1390" t="s">
        <v>26</v>
      </c>
      <c r="J1390" t="s">
        <v>6602</v>
      </c>
      <c r="K1390" t="s">
        <v>9950</v>
      </c>
      <c r="L1390">
        <v>31907</v>
      </c>
      <c r="M1390" t="s">
        <v>9951</v>
      </c>
      <c r="N1390" t="s">
        <v>5181</v>
      </c>
      <c r="O1390" t="s">
        <v>150</v>
      </c>
      <c r="P1390" t="s">
        <v>282</v>
      </c>
      <c r="Q1390" t="s">
        <v>5182</v>
      </c>
      <c r="R1390">
        <v>411.98</v>
      </c>
      <c r="S1390">
        <v>2</v>
      </c>
      <c r="T1390">
        <v>0</v>
      </c>
      <c r="U1390">
        <v>119.4742</v>
      </c>
    </row>
    <row r="1391" spans="1:21" x14ac:dyDescent="0.25">
      <c r="A1391">
        <v>11732</v>
      </c>
      <c r="B1391" t="s">
        <v>10799</v>
      </c>
      <c r="C1391" s="2">
        <v>42631</v>
      </c>
      <c r="D1391" s="2">
        <v>42635</v>
      </c>
      <c r="E1391" t="s">
        <v>35</v>
      </c>
      <c r="F1391" t="s">
        <v>3016</v>
      </c>
      <c r="G1391" t="s">
        <v>3017</v>
      </c>
      <c r="H1391" t="s">
        <v>52</v>
      </c>
      <c r="I1391" t="s">
        <v>26</v>
      </c>
      <c r="J1391" t="s">
        <v>6602</v>
      </c>
      <c r="K1391" t="s">
        <v>9950</v>
      </c>
      <c r="L1391">
        <v>31907</v>
      </c>
      <c r="M1391" t="s">
        <v>9951</v>
      </c>
      <c r="N1391" t="s">
        <v>4184</v>
      </c>
      <c r="O1391" t="s">
        <v>31</v>
      </c>
      <c r="P1391" t="s">
        <v>156</v>
      </c>
      <c r="Q1391" t="s">
        <v>4185</v>
      </c>
      <c r="R1391">
        <v>34.479999999999997</v>
      </c>
      <c r="S1391">
        <v>2</v>
      </c>
      <c r="T1391">
        <v>0</v>
      </c>
      <c r="U1391">
        <v>9.9991999999999948</v>
      </c>
    </row>
    <row r="1392" spans="1:21" x14ac:dyDescent="0.25">
      <c r="A1392">
        <v>11733</v>
      </c>
      <c r="B1392" t="s">
        <v>10799</v>
      </c>
      <c r="C1392" s="2">
        <v>42631</v>
      </c>
      <c r="D1392" s="2">
        <v>42635</v>
      </c>
      <c r="E1392" t="s">
        <v>35</v>
      </c>
      <c r="F1392" t="s">
        <v>3016</v>
      </c>
      <c r="G1392" t="s">
        <v>3017</v>
      </c>
      <c r="H1392" t="s">
        <v>52</v>
      </c>
      <c r="I1392" t="s">
        <v>26</v>
      </c>
      <c r="J1392" t="s">
        <v>6602</v>
      </c>
      <c r="K1392" t="s">
        <v>9950</v>
      </c>
      <c r="L1392">
        <v>31907</v>
      </c>
      <c r="M1392" t="s">
        <v>9951</v>
      </c>
      <c r="N1392" t="s">
        <v>1480</v>
      </c>
      <c r="O1392" t="s">
        <v>31</v>
      </c>
      <c r="P1392" t="s">
        <v>32</v>
      </c>
      <c r="Q1392" t="s">
        <v>1481</v>
      </c>
      <c r="R1392">
        <v>244.54999999999998</v>
      </c>
      <c r="S1392">
        <v>5</v>
      </c>
      <c r="T1392">
        <v>0</v>
      </c>
      <c r="U1392">
        <v>114.93849999999998</v>
      </c>
    </row>
    <row r="1393" spans="1:21" x14ac:dyDescent="0.25">
      <c r="A1393">
        <v>11734</v>
      </c>
      <c r="B1393" t="s">
        <v>10800</v>
      </c>
      <c r="C1393" s="2">
        <v>42632</v>
      </c>
      <c r="D1393" s="2">
        <v>42636</v>
      </c>
      <c r="E1393" t="s">
        <v>35</v>
      </c>
      <c r="F1393" t="s">
        <v>1364</v>
      </c>
      <c r="G1393" t="s">
        <v>1365</v>
      </c>
      <c r="H1393" t="s">
        <v>52</v>
      </c>
      <c r="I1393" t="s">
        <v>26</v>
      </c>
      <c r="J1393" t="s">
        <v>10801</v>
      </c>
      <c r="K1393" t="s">
        <v>9971</v>
      </c>
      <c r="L1393">
        <v>32935</v>
      </c>
      <c r="M1393" t="s">
        <v>9951</v>
      </c>
      <c r="N1393" t="s">
        <v>7063</v>
      </c>
      <c r="O1393" t="s">
        <v>31</v>
      </c>
      <c r="P1393" t="s">
        <v>40</v>
      </c>
      <c r="Q1393" t="s">
        <v>7064</v>
      </c>
      <c r="R1393">
        <v>95.616</v>
      </c>
      <c r="S1393">
        <v>2</v>
      </c>
      <c r="T1393">
        <v>0.2</v>
      </c>
      <c r="U1393">
        <v>9.5616000000000092</v>
      </c>
    </row>
    <row r="1394" spans="1:21" x14ac:dyDescent="0.25">
      <c r="A1394">
        <v>11735</v>
      </c>
      <c r="B1394" t="s">
        <v>10802</v>
      </c>
      <c r="C1394" s="2">
        <v>42632</v>
      </c>
      <c r="D1394" s="2">
        <v>42636</v>
      </c>
      <c r="E1394" t="s">
        <v>35</v>
      </c>
      <c r="F1394" t="s">
        <v>2649</v>
      </c>
      <c r="G1394" t="s">
        <v>2650</v>
      </c>
      <c r="H1394" t="s">
        <v>109</v>
      </c>
      <c r="I1394" t="s">
        <v>26</v>
      </c>
      <c r="J1394" t="s">
        <v>6602</v>
      </c>
      <c r="K1394" t="s">
        <v>9950</v>
      </c>
      <c r="L1394">
        <v>31907</v>
      </c>
      <c r="M1394" t="s">
        <v>9951</v>
      </c>
      <c r="N1394" t="s">
        <v>4374</v>
      </c>
      <c r="O1394" t="s">
        <v>31</v>
      </c>
      <c r="P1394" t="s">
        <v>47</v>
      </c>
      <c r="Q1394" t="s">
        <v>4375</v>
      </c>
      <c r="R1394">
        <v>35.4</v>
      </c>
      <c r="S1394">
        <v>5</v>
      </c>
      <c r="T1394">
        <v>0</v>
      </c>
      <c r="U1394">
        <v>13.452000000000002</v>
      </c>
    </row>
    <row r="1395" spans="1:21" x14ac:dyDescent="0.25">
      <c r="A1395">
        <v>11736</v>
      </c>
      <c r="B1395" t="s">
        <v>10803</v>
      </c>
      <c r="C1395" s="2">
        <v>42634</v>
      </c>
      <c r="D1395" s="2">
        <v>42638</v>
      </c>
      <c r="E1395" t="s">
        <v>35</v>
      </c>
      <c r="F1395" t="s">
        <v>219</v>
      </c>
      <c r="G1395" t="s">
        <v>220</v>
      </c>
      <c r="H1395" t="s">
        <v>25</v>
      </c>
      <c r="I1395" t="s">
        <v>26</v>
      </c>
      <c r="J1395" t="s">
        <v>6602</v>
      </c>
      <c r="K1395" t="s">
        <v>9950</v>
      </c>
      <c r="L1395">
        <v>31907</v>
      </c>
      <c r="M1395" t="s">
        <v>9951</v>
      </c>
      <c r="N1395" t="s">
        <v>1712</v>
      </c>
      <c r="O1395" t="s">
        <v>31</v>
      </c>
      <c r="P1395" t="s">
        <v>56</v>
      </c>
      <c r="Q1395" t="s">
        <v>1713</v>
      </c>
      <c r="R1395">
        <v>80.48</v>
      </c>
      <c r="S1395">
        <v>1</v>
      </c>
      <c r="T1395">
        <v>0</v>
      </c>
      <c r="U1395">
        <v>24.143999999999998</v>
      </c>
    </row>
    <row r="1396" spans="1:21" x14ac:dyDescent="0.25">
      <c r="A1396">
        <v>11737</v>
      </c>
      <c r="B1396" t="s">
        <v>10804</v>
      </c>
      <c r="C1396" s="2">
        <v>42634</v>
      </c>
      <c r="D1396" s="2">
        <v>42640</v>
      </c>
      <c r="E1396" t="s">
        <v>35</v>
      </c>
      <c r="F1396" t="s">
        <v>4451</v>
      </c>
      <c r="G1396" t="s">
        <v>4452</v>
      </c>
      <c r="H1396" t="s">
        <v>25</v>
      </c>
      <c r="I1396" t="s">
        <v>26</v>
      </c>
      <c r="J1396" t="s">
        <v>9970</v>
      </c>
      <c r="K1396" t="s">
        <v>9971</v>
      </c>
      <c r="L1396">
        <v>33142</v>
      </c>
      <c r="M1396" t="s">
        <v>9951</v>
      </c>
      <c r="N1396" t="s">
        <v>394</v>
      </c>
      <c r="O1396" t="s">
        <v>31</v>
      </c>
      <c r="P1396" t="s">
        <v>65</v>
      </c>
      <c r="Q1396" t="s">
        <v>395</v>
      </c>
      <c r="R1396">
        <v>12.294</v>
      </c>
      <c r="S1396">
        <v>1</v>
      </c>
      <c r="T1396">
        <v>0.7</v>
      </c>
      <c r="U1396">
        <v>-8.6057999999999986</v>
      </c>
    </row>
    <row r="1397" spans="1:21" x14ac:dyDescent="0.25">
      <c r="A1397">
        <v>11738</v>
      </c>
      <c r="B1397" t="s">
        <v>10805</v>
      </c>
      <c r="C1397" s="2">
        <v>42635</v>
      </c>
      <c r="D1397" s="2">
        <v>42636</v>
      </c>
      <c r="E1397" t="s">
        <v>59</v>
      </c>
      <c r="F1397" t="s">
        <v>714</v>
      </c>
      <c r="G1397" t="s">
        <v>715</v>
      </c>
      <c r="H1397" t="s">
        <v>25</v>
      </c>
      <c r="I1397" t="s">
        <v>26</v>
      </c>
      <c r="J1397" t="s">
        <v>10096</v>
      </c>
      <c r="K1397" t="s">
        <v>9965</v>
      </c>
      <c r="L1397">
        <v>72701</v>
      </c>
      <c r="M1397" t="s">
        <v>9951</v>
      </c>
      <c r="N1397" t="s">
        <v>4343</v>
      </c>
      <c r="O1397" t="s">
        <v>31</v>
      </c>
      <c r="P1397" t="s">
        <v>65</v>
      </c>
      <c r="Q1397" t="s">
        <v>4344</v>
      </c>
      <c r="R1397">
        <v>691.96</v>
      </c>
      <c r="S1397">
        <v>4</v>
      </c>
      <c r="T1397">
        <v>0</v>
      </c>
      <c r="U1397">
        <v>318.30160000000001</v>
      </c>
    </row>
    <row r="1398" spans="1:21" x14ac:dyDescent="0.25">
      <c r="A1398">
        <v>11739</v>
      </c>
      <c r="B1398" t="s">
        <v>10805</v>
      </c>
      <c r="C1398" s="2">
        <v>42635</v>
      </c>
      <c r="D1398" s="2">
        <v>42636</v>
      </c>
      <c r="E1398" t="s">
        <v>59</v>
      </c>
      <c r="F1398" t="s">
        <v>714</v>
      </c>
      <c r="G1398" t="s">
        <v>715</v>
      </c>
      <c r="H1398" t="s">
        <v>25</v>
      </c>
      <c r="I1398" t="s">
        <v>26</v>
      </c>
      <c r="J1398" t="s">
        <v>10096</v>
      </c>
      <c r="K1398" t="s">
        <v>9965</v>
      </c>
      <c r="L1398">
        <v>72701</v>
      </c>
      <c r="M1398" t="s">
        <v>9951</v>
      </c>
      <c r="N1398" t="s">
        <v>1234</v>
      </c>
      <c r="O1398" t="s">
        <v>150</v>
      </c>
      <c r="P1398" t="s">
        <v>151</v>
      </c>
      <c r="Q1398" t="s">
        <v>1235</v>
      </c>
      <c r="R1398">
        <v>34.950000000000003</v>
      </c>
      <c r="S1398">
        <v>5</v>
      </c>
      <c r="T1398">
        <v>0</v>
      </c>
      <c r="U1398">
        <v>15.378000000000004</v>
      </c>
    </row>
    <row r="1399" spans="1:21" x14ac:dyDescent="0.25">
      <c r="A1399">
        <v>11740</v>
      </c>
      <c r="B1399" t="s">
        <v>10806</v>
      </c>
      <c r="C1399" s="2">
        <v>42635</v>
      </c>
      <c r="D1399" s="2">
        <v>42640</v>
      </c>
      <c r="E1399" t="s">
        <v>35</v>
      </c>
      <c r="F1399" t="s">
        <v>6642</v>
      </c>
      <c r="G1399" t="s">
        <v>6643</v>
      </c>
      <c r="H1399" t="s">
        <v>25</v>
      </c>
      <c r="I1399" t="s">
        <v>26</v>
      </c>
      <c r="J1399" t="s">
        <v>9967</v>
      </c>
      <c r="K1399" t="s">
        <v>9950</v>
      </c>
      <c r="L1399">
        <v>30080</v>
      </c>
      <c r="M1399" t="s">
        <v>9951</v>
      </c>
      <c r="N1399" t="s">
        <v>3371</v>
      </c>
      <c r="O1399" t="s">
        <v>31</v>
      </c>
      <c r="P1399" t="s">
        <v>32</v>
      </c>
      <c r="Q1399" t="s">
        <v>3372</v>
      </c>
      <c r="R1399">
        <v>12.96</v>
      </c>
      <c r="S1399">
        <v>2</v>
      </c>
      <c r="T1399">
        <v>0</v>
      </c>
      <c r="U1399">
        <v>6.2208000000000006</v>
      </c>
    </row>
    <row r="1400" spans="1:21" x14ac:dyDescent="0.25">
      <c r="A1400">
        <v>11741</v>
      </c>
      <c r="B1400" t="s">
        <v>10806</v>
      </c>
      <c r="C1400" s="2">
        <v>42635</v>
      </c>
      <c r="D1400" s="2">
        <v>42640</v>
      </c>
      <c r="E1400" t="s">
        <v>35</v>
      </c>
      <c r="F1400" t="s">
        <v>6642</v>
      </c>
      <c r="G1400" t="s">
        <v>6643</v>
      </c>
      <c r="H1400" t="s">
        <v>25</v>
      </c>
      <c r="I1400" t="s">
        <v>26</v>
      </c>
      <c r="J1400" t="s">
        <v>9967</v>
      </c>
      <c r="K1400" t="s">
        <v>9950</v>
      </c>
      <c r="L1400">
        <v>30080</v>
      </c>
      <c r="M1400" t="s">
        <v>9951</v>
      </c>
      <c r="N1400" t="s">
        <v>10807</v>
      </c>
      <c r="O1400" t="s">
        <v>31</v>
      </c>
      <c r="P1400" t="s">
        <v>47</v>
      </c>
      <c r="Q1400" t="s">
        <v>10808</v>
      </c>
      <c r="R1400">
        <v>17.940000000000001</v>
      </c>
      <c r="S1400">
        <v>3</v>
      </c>
      <c r="T1400">
        <v>0</v>
      </c>
      <c r="U1400">
        <v>6.4584000000000001</v>
      </c>
    </row>
    <row r="1401" spans="1:21" x14ac:dyDescent="0.25">
      <c r="A1401">
        <v>11742</v>
      </c>
      <c r="B1401" t="s">
        <v>10809</v>
      </c>
      <c r="C1401" s="2">
        <v>42636</v>
      </c>
      <c r="D1401" s="2">
        <v>42639</v>
      </c>
      <c r="E1401" t="s">
        <v>59</v>
      </c>
      <c r="F1401" t="s">
        <v>4714</v>
      </c>
      <c r="G1401" t="s">
        <v>4715</v>
      </c>
      <c r="H1401" t="s">
        <v>25</v>
      </c>
      <c r="I1401" t="s">
        <v>26</v>
      </c>
      <c r="J1401" t="s">
        <v>9970</v>
      </c>
      <c r="K1401" t="s">
        <v>9971</v>
      </c>
      <c r="L1401">
        <v>33178</v>
      </c>
      <c r="M1401" t="s">
        <v>9951</v>
      </c>
      <c r="N1401" t="s">
        <v>1710</v>
      </c>
      <c r="O1401" t="s">
        <v>31</v>
      </c>
      <c r="P1401" t="s">
        <v>32</v>
      </c>
      <c r="Q1401" t="s">
        <v>1711</v>
      </c>
      <c r="R1401">
        <v>251.64</v>
      </c>
      <c r="S1401">
        <v>3</v>
      </c>
      <c r="T1401">
        <v>0.2</v>
      </c>
      <c r="U1401">
        <v>88.073999999999984</v>
      </c>
    </row>
    <row r="1402" spans="1:21" x14ac:dyDescent="0.25">
      <c r="A1402">
        <v>11743</v>
      </c>
      <c r="B1402" t="s">
        <v>10810</v>
      </c>
      <c r="C1402" s="2">
        <v>42636</v>
      </c>
      <c r="D1402" s="2">
        <v>42638</v>
      </c>
      <c r="E1402" t="s">
        <v>22</v>
      </c>
      <c r="F1402" t="s">
        <v>5737</v>
      </c>
      <c r="G1402" t="s">
        <v>5738</v>
      </c>
      <c r="H1402" t="s">
        <v>25</v>
      </c>
      <c r="I1402" t="s">
        <v>26</v>
      </c>
      <c r="J1402" t="s">
        <v>10811</v>
      </c>
      <c r="K1402" t="s">
        <v>9965</v>
      </c>
      <c r="L1402">
        <v>71603</v>
      </c>
      <c r="M1402" t="s">
        <v>9951</v>
      </c>
      <c r="N1402" t="s">
        <v>5056</v>
      </c>
      <c r="O1402" t="s">
        <v>150</v>
      </c>
      <c r="P1402" t="s">
        <v>151</v>
      </c>
      <c r="Q1402" t="s">
        <v>5057</v>
      </c>
      <c r="R1402">
        <v>199.95000000000002</v>
      </c>
      <c r="S1402">
        <v>5</v>
      </c>
      <c r="T1402">
        <v>0</v>
      </c>
      <c r="U1402">
        <v>63.983999999999988</v>
      </c>
    </row>
    <row r="1403" spans="1:21" x14ac:dyDescent="0.25">
      <c r="A1403">
        <v>11744</v>
      </c>
      <c r="B1403" t="s">
        <v>10810</v>
      </c>
      <c r="C1403" s="2">
        <v>42636</v>
      </c>
      <c r="D1403" s="2">
        <v>42638</v>
      </c>
      <c r="E1403" t="s">
        <v>22</v>
      </c>
      <c r="F1403" t="s">
        <v>5737</v>
      </c>
      <c r="G1403" t="s">
        <v>5738</v>
      </c>
      <c r="H1403" t="s">
        <v>25</v>
      </c>
      <c r="I1403" t="s">
        <v>26</v>
      </c>
      <c r="J1403" t="s">
        <v>10811</v>
      </c>
      <c r="K1403" t="s">
        <v>9965</v>
      </c>
      <c r="L1403">
        <v>71603</v>
      </c>
      <c r="M1403" t="s">
        <v>9951</v>
      </c>
      <c r="N1403" t="s">
        <v>30</v>
      </c>
      <c r="O1403" t="s">
        <v>31</v>
      </c>
      <c r="P1403" t="s">
        <v>32</v>
      </c>
      <c r="Q1403" t="s">
        <v>33</v>
      </c>
      <c r="R1403">
        <v>12.96</v>
      </c>
      <c r="S1403">
        <v>2</v>
      </c>
      <c r="T1403">
        <v>0</v>
      </c>
      <c r="U1403">
        <v>6.2208000000000006</v>
      </c>
    </row>
    <row r="1404" spans="1:21" x14ac:dyDescent="0.25">
      <c r="A1404">
        <v>11745</v>
      </c>
      <c r="B1404" t="s">
        <v>10812</v>
      </c>
      <c r="C1404" s="2">
        <v>42637</v>
      </c>
      <c r="D1404" s="2">
        <v>42639</v>
      </c>
      <c r="E1404" t="s">
        <v>22</v>
      </c>
      <c r="F1404" t="s">
        <v>36</v>
      </c>
      <c r="G1404" t="s">
        <v>37</v>
      </c>
      <c r="H1404" t="s">
        <v>25</v>
      </c>
      <c r="I1404" t="s">
        <v>26</v>
      </c>
      <c r="J1404" t="s">
        <v>9970</v>
      </c>
      <c r="K1404" t="s">
        <v>9971</v>
      </c>
      <c r="L1404">
        <v>33180</v>
      </c>
      <c r="M1404" t="s">
        <v>9951</v>
      </c>
      <c r="N1404" t="s">
        <v>6459</v>
      </c>
      <c r="O1404" t="s">
        <v>150</v>
      </c>
      <c r="P1404" t="s">
        <v>151</v>
      </c>
      <c r="Q1404" t="s">
        <v>6460</v>
      </c>
      <c r="R1404">
        <v>17.880000000000003</v>
      </c>
      <c r="S1404">
        <v>3</v>
      </c>
      <c r="T1404">
        <v>0.2</v>
      </c>
      <c r="U1404">
        <v>2.458499999999999</v>
      </c>
    </row>
    <row r="1405" spans="1:21" x14ac:dyDescent="0.25">
      <c r="A1405">
        <v>11746</v>
      </c>
      <c r="B1405" t="s">
        <v>10812</v>
      </c>
      <c r="C1405" s="2">
        <v>42637</v>
      </c>
      <c r="D1405" s="2">
        <v>42639</v>
      </c>
      <c r="E1405" t="s">
        <v>22</v>
      </c>
      <c r="F1405" t="s">
        <v>36</v>
      </c>
      <c r="G1405" t="s">
        <v>37</v>
      </c>
      <c r="H1405" t="s">
        <v>25</v>
      </c>
      <c r="I1405" t="s">
        <v>26</v>
      </c>
      <c r="J1405" t="s">
        <v>9970</v>
      </c>
      <c r="K1405" t="s">
        <v>9971</v>
      </c>
      <c r="L1405">
        <v>33180</v>
      </c>
      <c r="M1405" t="s">
        <v>9951</v>
      </c>
      <c r="N1405" t="s">
        <v>4611</v>
      </c>
      <c r="O1405" t="s">
        <v>31</v>
      </c>
      <c r="P1405" t="s">
        <v>320</v>
      </c>
      <c r="Q1405" t="s">
        <v>4612</v>
      </c>
      <c r="R1405">
        <v>235.94400000000002</v>
      </c>
      <c r="S1405">
        <v>3</v>
      </c>
      <c r="T1405">
        <v>0.2</v>
      </c>
      <c r="U1405">
        <v>85.529700000000005</v>
      </c>
    </row>
    <row r="1406" spans="1:21" x14ac:dyDescent="0.25">
      <c r="A1406">
        <v>11747</v>
      </c>
      <c r="B1406" t="s">
        <v>10813</v>
      </c>
      <c r="C1406" s="2">
        <v>42637</v>
      </c>
      <c r="D1406" s="2">
        <v>42640</v>
      </c>
      <c r="E1406" t="s">
        <v>59</v>
      </c>
      <c r="F1406" t="s">
        <v>6858</v>
      </c>
      <c r="G1406" t="s">
        <v>6859</v>
      </c>
      <c r="H1406" t="s">
        <v>25</v>
      </c>
      <c r="I1406" t="s">
        <v>26</v>
      </c>
      <c r="J1406" t="s">
        <v>6602</v>
      </c>
      <c r="K1406" t="s">
        <v>9950</v>
      </c>
      <c r="L1406">
        <v>31907</v>
      </c>
      <c r="M1406" t="s">
        <v>9951</v>
      </c>
      <c r="N1406" t="s">
        <v>6658</v>
      </c>
      <c r="O1406" t="s">
        <v>31</v>
      </c>
      <c r="P1406" t="s">
        <v>40</v>
      </c>
      <c r="Q1406" t="s">
        <v>6659</v>
      </c>
      <c r="R1406">
        <v>40.29</v>
      </c>
      <c r="S1406">
        <v>3</v>
      </c>
      <c r="T1406">
        <v>0</v>
      </c>
      <c r="U1406">
        <v>10.0725</v>
      </c>
    </row>
    <row r="1407" spans="1:21" x14ac:dyDescent="0.25">
      <c r="A1407">
        <v>11748</v>
      </c>
      <c r="B1407" t="s">
        <v>10813</v>
      </c>
      <c r="C1407" s="2">
        <v>42637</v>
      </c>
      <c r="D1407" s="2">
        <v>42640</v>
      </c>
      <c r="E1407" t="s">
        <v>59</v>
      </c>
      <c r="F1407" t="s">
        <v>6858</v>
      </c>
      <c r="G1407" t="s">
        <v>6859</v>
      </c>
      <c r="H1407" t="s">
        <v>25</v>
      </c>
      <c r="I1407" t="s">
        <v>26</v>
      </c>
      <c r="J1407" t="s">
        <v>6602</v>
      </c>
      <c r="K1407" t="s">
        <v>9950</v>
      </c>
      <c r="L1407">
        <v>31907</v>
      </c>
      <c r="M1407" t="s">
        <v>9951</v>
      </c>
      <c r="N1407" t="s">
        <v>120</v>
      </c>
      <c r="O1407" t="s">
        <v>31</v>
      </c>
      <c r="P1407" t="s">
        <v>65</v>
      </c>
      <c r="Q1407" t="s">
        <v>121</v>
      </c>
      <c r="R1407">
        <v>38.71</v>
      </c>
      <c r="S1407">
        <v>7</v>
      </c>
      <c r="T1407">
        <v>0</v>
      </c>
      <c r="U1407">
        <v>17.8066</v>
      </c>
    </row>
    <row r="1408" spans="1:21" x14ac:dyDescent="0.25">
      <c r="A1408">
        <v>11749</v>
      </c>
      <c r="B1408" t="s">
        <v>10814</v>
      </c>
      <c r="C1408" s="2">
        <v>42637</v>
      </c>
      <c r="D1408" s="2">
        <v>42642</v>
      </c>
      <c r="E1408" t="s">
        <v>35</v>
      </c>
      <c r="F1408" t="s">
        <v>1343</v>
      </c>
      <c r="G1408" t="s">
        <v>1344</v>
      </c>
      <c r="H1408" t="s">
        <v>109</v>
      </c>
      <c r="I1408" t="s">
        <v>26</v>
      </c>
      <c r="J1408" t="s">
        <v>10078</v>
      </c>
      <c r="K1408" t="s">
        <v>9971</v>
      </c>
      <c r="L1408">
        <v>33021</v>
      </c>
      <c r="M1408" t="s">
        <v>9951</v>
      </c>
      <c r="N1408" t="s">
        <v>1509</v>
      </c>
      <c r="O1408" t="s">
        <v>150</v>
      </c>
      <c r="P1408" t="s">
        <v>282</v>
      </c>
      <c r="Q1408" t="s">
        <v>1510</v>
      </c>
      <c r="R1408">
        <v>383.96000000000004</v>
      </c>
      <c r="S1408">
        <v>5</v>
      </c>
      <c r="T1408">
        <v>0.2</v>
      </c>
      <c r="U1408">
        <v>38.396000000000015</v>
      </c>
    </row>
    <row r="1409" spans="1:21" x14ac:dyDescent="0.25">
      <c r="A1409">
        <v>11750</v>
      </c>
      <c r="B1409" t="s">
        <v>10814</v>
      </c>
      <c r="C1409" s="2">
        <v>42637</v>
      </c>
      <c r="D1409" s="2">
        <v>42642</v>
      </c>
      <c r="E1409" t="s">
        <v>35</v>
      </c>
      <c r="F1409" t="s">
        <v>1343</v>
      </c>
      <c r="G1409" t="s">
        <v>1344</v>
      </c>
      <c r="H1409" t="s">
        <v>109</v>
      </c>
      <c r="I1409" t="s">
        <v>26</v>
      </c>
      <c r="J1409" t="s">
        <v>10078</v>
      </c>
      <c r="K1409" t="s">
        <v>9971</v>
      </c>
      <c r="L1409">
        <v>33021</v>
      </c>
      <c r="M1409" t="s">
        <v>9951</v>
      </c>
      <c r="N1409" t="s">
        <v>4637</v>
      </c>
      <c r="O1409" t="s">
        <v>31</v>
      </c>
      <c r="P1409" t="s">
        <v>65</v>
      </c>
      <c r="Q1409" t="s">
        <v>4638</v>
      </c>
      <c r="R1409">
        <v>15.570000000000004</v>
      </c>
      <c r="S1409">
        <v>3</v>
      </c>
      <c r="T1409">
        <v>0.7</v>
      </c>
      <c r="U1409">
        <v>-11.417999999999999</v>
      </c>
    </row>
    <row r="1410" spans="1:21" x14ac:dyDescent="0.25">
      <c r="A1410">
        <v>11751</v>
      </c>
      <c r="B1410" t="s">
        <v>10815</v>
      </c>
      <c r="C1410" s="2">
        <v>42637</v>
      </c>
      <c r="D1410" s="2">
        <v>42641</v>
      </c>
      <c r="E1410" t="s">
        <v>35</v>
      </c>
      <c r="F1410" t="s">
        <v>1320</v>
      </c>
      <c r="G1410" t="s">
        <v>1321</v>
      </c>
      <c r="H1410" t="s">
        <v>109</v>
      </c>
      <c r="I1410" t="s">
        <v>26</v>
      </c>
      <c r="J1410" t="s">
        <v>10172</v>
      </c>
      <c r="K1410" t="s">
        <v>9950</v>
      </c>
      <c r="L1410">
        <v>30328</v>
      </c>
      <c r="M1410" t="s">
        <v>9951</v>
      </c>
      <c r="N1410" t="s">
        <v>1922</v>
      </c>
      <c r="O1410" t="s">
        <v>31</v>
      </c>
      <c r="P1410" t="s">
        <v>40</v>
      </c>
      <c r="Q1410" t="s">
        <v>5773</v>
      </c>
      <c r="R1410">
        <v>15.51</v>
      </c>
      <c r="S1410">
        <v>1</v>
      </c>
      <c r="T1410">
        <v>0</v>
      </c>
      <c r="U1410">
        <v>3.8774999999999995</v>
      </c>
    </row>
    <row r="1411" spans="1:21" x14ac:dyDescent="0.25">
      <c r="A1411">
        <v>11752</v>
      </c>
      <c r="B1411" t="s">
        <v>10815</v>
      </c>
      <c r="C1411" s="2">
        <v>42637</v>
      </c>
      <c r="D1411" s="2">
        <v>42641</v>
      </c>
      <c r="E1411" t="s">
        <v>35</v>
      </c>
      <c r="F1411" t="s">
        <v>1320</v>
      </c>
      <c r="G1411" t="s">
        <v>1321</v>
      </c>
      <c r="H1411" t="s">
        <v>109</v>
      </c>
      <c r="I1411" t="s">
        <v>26</v>
      </c>
      <c r="J1411" t="s">
        <v>10172</v>
      </c>
      <c r="K1411" t="s">
        <v>9950</v>
      </c>
      <c r="L1411">
        <v>30328</v>
      </c>
      <c r="M1411" t="s">
        <v>9951</v>
      </c>
      <c r="N1411" t="s">
        <v>5605</v>
      </c>
      <c r="O1411" t="s">
        <v>150</v>
      </c>
      <c r="P1411" t="s">
        <v>282</v>
      </c>
      <c r="Q1411" t="s">
        <v>5606</v>
      </c>
      <c r="R1411">
        <v>89.9</v>
      </c>
      <c r="S1411">
        <v>2</v>
      </c>
      <c r="T1411">
        <v>0</v>
      </c>
      <c r="U1411">
        <v>25.171999999999997</v>
      </c>
    </row>
    <row r="1412" spans="1:21" x14ac:dyDescent="0.25">
      <c r="A1412">
        <v>11753</v>
      </c>
      <c r="B1412" t="s">
        <v>10815</v>
      </c>
      <c r="C1412" s="2">
        <v>42637</v>
      </c>
      <c r="D1412" s="2">
        <v>42641</v>
      </c>
      <c r="E1412" t="s">
        <v>35</v>
      </c>
      <c r="F1412" t="s">
        <v>1320</v>
      </c>
      <c r="G1412" t="s">
        <v>1321</v>
      </c>
      <c r="H1412" t="s">
        <v>109</v>
      </c>
      <c r="I1412" t="s">
        <v>26</v>
      </c>
      <c r="J1412" t="s">
        <v>10172</v>
      </c>
      <c r="K1412" t="s">
        <v>9950</v>
      </c>
      <c r="L1412">
        <v>30328</v>
      </c>
      <c r="M1412" t="s">
        <v>9951</v>
      </c>
      <c r="N1412" t="s">
        <v>8676</v>
      </c>
      <c r="O1412" t="s">
        <v>31</v>
      </c>
      <c r="P1412" t="s">
        <v>47</v>
      </c>
      <c r="Q1412" t="s">
        <v>8677</v>
      </c>
      <c r="R1412">
        <v>14.28</v>
      </c>
      <c r="S1412">
        <v>4</v>
      </c>
      <c r="T1412">
        <v>0</v>
      </c>
      <c r="U1412">
        <v>3.7127999999999997</v>
      </c>
    </row>
    <row r="1413" spans="1:21" x14ac:dyDescent="0.25">
      <c r="A1413">
        <v>11754</v>
      </c>
      <c r="B1413" t="s">
        <v>10815</v>
      </c>
      <c r="C1413" s="2">
        <v>42637</v>
      </c>
      <c r="D1413" s="2">
        <v>42641</v>
      </c>
      <c r="E1413" t="s">
        <v>35</v>
      </c>
      <c r="F1413" t="s">
        <v>1320</v>
      </c>
      <c r="G1413" t="s">
        <v>1321</v>
      </c>
      <c r="H1413" t="s">
        <v>109</v>
      </c>
      <c r="I1413" t="s">
        <v>26</v>
      </c>
      <c r="J1413" t="s">
        <v>10172</v>
      </c>
      <c r="K1413" t="s">
        <v>9950</v>
      </c>
      <c r="L1413">
        <v>30328</v>
      </c>
      <c r="M1413" t="s">
        <v>9951</v>
      </c>
      <c r="N1413" t="s">
        <v>299</v>
      </c>
      <c r="O1413" t="s">
        <v>31</v>
      </c>
      <c r="P1413" t="s">
        <v>47</v>
      </c>
      <c r="Q1413" t="s">
        <v>300</v>
      </c>
      <c r="R1413">
        <v>12.72</v>
      </c>
      <c r="S1413">
        <v>3</v>
      </c>
      <c r="T1413">
        <v>0</v>
      </c>
      <c r="U1413">
        <v>4.9607999999999999</v>
      </c>
    </row>
    <row r="1414" spans="1:21" x14ac:dyDescent="0.25">
      <c r="A1414">
        <v>11755</v>
      </c>
      <c r="B1414" t="s">
        <v>10815</v>
      </c>
      <c r="C1414" s="2">
        <v>42637</v>
      </c>
      <c r="D1414" s="2">
        <v>42641</v>
      </c>
      <c r="E1414" t="s">
        <v>35</v>
      </c>
      <c r="F1414" t="s">
        <v>1320</v>
      </c>
      <c r="G1414" t="s">
        <v>1321</v>
      </c>
      <c r="H1414" t="s">
        <v>109</v>
      </c>
      <c r="I1414" t="s">
        <v>26</v>
      </c>
      <c r="J1414" t="s">
        <v>10172</v>
      </c>
      <c r="K1414" t="s">
        <v>9950</v>
      </c>
      <c r="L1414">
        <v>30328</v>
      </c>
      <c r="M1414" t="s">
        <v>9951</v>
      </c>
      <c r="N1414" t="s">
        <v>2547</v>
      </c>
      <c r="O1414" t="s">
        <v>31</v>
      </c>
      <c r="P1414" t="s">
        <v>320</v>
      </c>
      <c r="Q1414" t="s">
        <v>2548</v>
      </c>
      <c r="R1414">
        <v>15.75</v>
      </c>
      <c r="S1414">
        <v>5</v>
      </c>
      <c r="T1414">
        <v>0</v>
      </c>
      <c r="U1414">
        <v>7.5600000000000005</v>
      </c>
    </row>
    <row r="1415" spans="1:21" x14ac:dyDescent="0.25">
      <c r="A1415">
        <v>11756</v>
      </c>
      <c r="B1415" t="s">
        <v>10816</v>
      </c>
      <c r="C1415" s="2">
        <v>42638</v>
      </c>
      <c r="D1415" s="2">
        <v>42642</v>
      </c>
      <c r="E1415" t="s">
        <v>35</v>
      </c>
      <c r="F1415" t="s">
        <v>876</v>
      </c>
      <c r="G1415" t="s">
        <v>877</v>
      </c>
      <c r="H1415" t="s">
        <v>25</v>
      </c>
      <c r="I1415" t="s">
        <v>26</v>
      </c>
      <c r="J1415" t="s">
        <v>6277</v>
      </c>
      <c r="K1415" t="s">
        <v>9955</v>
      </c>
      <c r="L1415">
        <v>23223</v>
      </c>
      <c r="M1415" t="s">
        <v>9951</v>
      </c>
      <c r="N1415" t="s">
        <v>8669</v>
      </c>
      <c r="O1415" t="s">
        <v>31</v>
      </c>
      <c r="P1415" t="s">
        <v>40</v>
      </c>
      <c r="Q1415" t="s">
        <v>8670</v>
      </c>
      <c r="R1415">
        <v>177.54999999999998</v>
      </c>
      <c r="S1415">
        <v>5</v>
      </c>
      <c r="T1415">
        <v>0</v>
      </c>
      <c r="U1415">
        <v>47.938500000000005</v>
      </c>
    </row>
    <row r="1416" spans="1:21" x14ac:dyDescent="0.25">
      <c r="A1416">
        <v>11757</v>
      </c>
      <c r="B1416" t="s">
        <v>10817</v>
      </c>
      <c r="C1416" s="2">
        <v>42639</v>
      </c>
      <c r="D1416" s="2">
        <v>42643</v>
      </c>
      <c r="E1416" t="s">
        <v>35</v>
      </c>
      <c r="F1416" t="s">
        <v>4391</v>
      </c>
      <c r="G1416" t="s">
        <v>4392</v>
      </c>
      <c r="H1416" t="s">
        <v>109</v>
      </c>
      <c r="I1416" t="s">
        <v>26</v>
      </c>
      <c r="J1416" t="s">
        <v>10818</v>
      </c>
      <c r="K1416" t="s">
        <v>9971</v>
      </c>
      <c r="L1416">
        <v>33023</v>
      </c>
      <c r="M1416" t="s">
        <v>9951</v>
      </c>
      <c r="N1416" t="s">
        <v>4609</v>
      </c>
      <c r="O1416" t="s">
        <v>43</v>
      </c>
      <c r="P1416" t="s">
        <v>144</v>
      </c>
      <c r="Q1416" t="s">
        <v>4610</v>
      </c>
      <c r="R1416">
        <v>419.13599999999997</v>
      </c>
      <c r="S1416">
        <v>4</v>
      </c>
      <c r="T1416">
        <v>0.2</v>
      </c>
      <c r="U1416">
        <v>-57.631200000000035</v>
      </c>
    </row>
    <row r="1417" spans="1:21" x14ac:dyDescent="0.25">
      <c r="A1417">
        <v>11758</v>
      </c>
      <c r="B1417" t="s">
        <v>10819</v>
      </c>
      <c r="C1417" s="2">
        <v>42641</v>
      </c>
      <c r="D1417" s="2">
        <v>42645</v>
      </c>
      <c r="E1417" t="s">
        <v>35</v>
      </c>
      <c r="F1417" t="s">
        <v>4737</v>
      </c>
      <c r="G1417" t="s">
        <v>4738</v>
      </c>
      <c r="H1417" t="s">
        <v>52</v>
      </c>
      <c r="I1417" t="s">
        <v>26</v>
      </c>
      <c r="J1417" t="s">
        <v>9987</v>
      </c>
      <c r="K1417" t="s">
        <v>9971</v>
      </c>
      <c r="L1417">
        <v>32216</v>
      </c>
      <c r="M1417" t="s">
        <v>9951</v>
      </c>
      <c r="N1417" t="s">
        <v>172</v>
      </c>
      <c r="O1417" t="s">
        <v>31</v>
      </c>
      <c r="P1417" t="s">
        <v>32</v>
      </c>
      <c r="Q1417" t="s">
        <v>173</v>
      </c>
      <c r="R1417">
        <v>10.368000000000002</v>
      </c>
      <c r="S1417">
        <v>2</v>
      </c>
      <c r="T1417">
        <v>0.2</v>
      </c>
      <c r="U1417">
        <v>3.6288</v>
      </c>
    </row>
    <row r="1418" spans="1:21" x14ac:dyDescent="0.25">
      <c r="A1418">
        <v>11759</v>
      </c>
      <c r="B1418" t="s">
        <v>10820</v>
      </c>
      <c r="C1418" s="2">
        <v>42642</v>
      </c>
      <c r="D1418" s="2">
        <v>42647</v>
      </c>
      <c r="E1418" t="s">
        <v>35</v>
      </c>
      <c r="F1418" t="s">
        <v>1964</v>
      </c>
      <c r="G1418" t="s">
        <v>1965</v>
      </c>
      <c r="H1418" t="s">
        <v>25</v>
      </c>
      <c r="I1418" t="s">
        <v>26</v>
      </c>
      <c r="J1418" t="s">
        <v>10031</v>
      </c>
      <c r="K1418" t="s">
        <v>9968</v>
      </c>
      <c r="L1418">
        <v>38109</v>
      </c>
      <c r="M1418" t="s">
        <v>9951</v>
      </c>
      <c r="N1418" t="s">
        <v>3256</v>
      </c>
      <c r="O1418" t="s">
        <v>31</v>
      </c>
      <c r="P1418" t="s">
        <v>40</v>
      </c>
      <c r="Q1418" t="s">
        <v>3257</v>
      </c>
      <c r="R1418">
        <v>243.92</v>
      </c>
      <c r="S1418">
        <v>5</v>
      </c>
      <c r="T1418">
        <v>0.2</v>
      </c>
      <c r="U1418">
        <v>-54.881999999999998</v>
      </c>
    </row>
    <row r="1419" spans="1:21" x14ac:dyDescent="0.25">
      <c r="A1419">
        <v>11760</v>
      </c>
      <c r="B1419" t="s">
        <v>10821</v>
      </c>
      <c r="C1419" s="2">
        <v>42645</v>
      </c>
      <c r="D1419" s="2">
        <v>42648</v>
      </c>
      <c r="E1419" t="s">
        <v>59</v>
      </c>
      <c r="F1419" t="s">
        <v>608</v>
      </c>
      <c r="G1419" t="s">
        <v>609</v>
      </c>
      <c r="H1419" t="s">
        <v>109</v>
      </c>
      <c r="I1419" t="s">
        <v>26</v>
      </c>
      <c r="J1419" t="s">
        <v>10003</v>
      </c>
      <c r="K1419" t="s">
        <v>9968</v>
      </c>
      <c r="L1419">
        <v>37918</v>
      </c>
      <c r="M1419" t="s">
        <v>9951</v>
      </c>
      <c r="N1419" t="s">
        <v>3282</v>
      </c>
      <c r="O1419" t="s">
        <v>43</v>
      </c>
      <c r="P1419" t="s">
        <v>80</v>
      </c>
      <c r="Q1419" t="s">
        <v>3283</v>
      </c>
      <c r="R1419">
        <v>11.808</v>
      </c>
      <c r="S1419">
        <v>2</v>
      </c>
      <c r="T1419">
        <v>0.2</v>
      </c>
      <c r="U1419">
        <v>1.3283999999999985</v>
      </c>
    </row>
    <row r="1420" spans="1:21" x14ac:dyDescent="0.25">
      <c r="A1420">
        <v>11761</v>
      </c>
      <c r="B1420" t="s">
        <v>10821</v>
      </c>
      <c r="C1420" s="2">
        <v>42645</v>
      </c>
      <c r="D1420" s="2">
        <v>42648</v>
      </c>
      <c r="E1420" t="s">
        <v>59</v>
      </c>
      <c r="F1420" t="s">
        <v>608</v>
      </c>
      <c r="G1420" t="s">
        <v>609</v>
      </c>
      <c r="H1420" t="s">
        <v>109</v>
      </c>
      <c r="I1420" t="s">
        <v>26</v>
      </c>
      <c r="J1420" t="s">
        <v>10003</v>
      </c>
      <c r="K1420" t="s">
        <v>9968</v>
      </c>
      <c r="L1420">
        <v>37918</v>
      </c>
      <c r="M1420" t="s">
        <v>9951</v>
      </c>
      <c r="N1420" t="s">
        <v>4187</v>
      </c>
      <c r="O1420" t="s">
        <v>43</v>
      </c>
      <c r="P1420" t="s">
        <v>80</v>
      </c>
      <c r="Q1420" t="s">
        <v>5231</v>
      </c>
      <c r="R1420">
        <v>9.6560000000000006</v>
      </c>
      <c r="S1420">
        <v>1</v>
      </c>
      <c r="T1420">
        <v>0.2</v>
      </c>
      <c r="U1420">
        <v>1.5691000000000002</v>
      </c>
    </row>
    <row r="1421" spans="1:21" x14ac:dyDescent="0.25">
      <c r="A1421">
        <v>11762</v>
      </c>
      <c r="B1421" t="s">
        <v>10821</v>
      </c>
      <c r="C1421" s="2">
        <v>42645</v>
      </c>
      <c r="D1421" s="2">
        <v>42648</v>
      </c>
      <c r="E1421" t="s">
        <v>59</v>
      </c>
      <c r="F1421" t="s">
        <v>608</v>
      </c>
      <c r="G1421" t="s">
        <v>609</v>
      </c>
      <c r="H1421" t="s">
        <v>109</v>
      </c>
      <c r="I1421" t="s">
        <v>26</v>
      </c>
      <c r="J1421" t="s">
        <v>10003</v>
      </c>
      <c r="K1421" t="s">
        <v>9968</v>
      </c>
      <c r="L1421">
        <v>37918</v>
      </c>
      <c r="M1421" t="s">
        <v>9951</v>
      </c>
      <c r="N1421" t="s">
        <v>4660</v>
      </c>
      <c r="O1421" t="s">
        <v>31</v>
      </c>
      <c r="P1421" t="s">
        <v>32</v>
      </c>
      <c r="Q1421" t="s">
        <v>4661</v>
      </c>
      <c r="R1421">
        <v>20.736000000000004</v>
      </c>
      <c r="S1421">
        <v>4</v>
      </c>
      <c r="T1421">
        <v>0.2</v>
      </c>
      <c r="U1421">
        <v>7.2576000000000001</v>
      </c>
    </row>
    <row r="1422" spans="1:21" x14ac:dyDescent="0.25">
      <c r="A1422">
        <v>11763</v>
      </c>
      <c r="B1422" t="s">
        <v>10821</v>
      </c>
      <c r="C1422" s="2">
        <v>42645</v>
      </c>
      <c r="D1422" s="2">
        <v>42648</v>
      </c>
      <c r="E1422" t="s">
        <v>59</v>
      </c>
      <c r="F1422" t="s">
        <v>608</v>
      </c>
      <c r="G1422" t="s">
        <v>609</v>
      </c>
      <c r="H1422" t="s">
        <v>109</v>
      </c>
      <c r="I1422" t="s">
        <v>26</v>
      </c>
      <c r="J1422" t="s">
        <v>10003</v>
      </c>
      <c r="K1422" t="s">
        <v>9968</v>
      </c>
      <c r="L1422">
        <v>37918</v>
      </c>
      <c r="M1422" t="s">
        <v>9951</v>
      </c>
      <c r="N1422" t="s">
        <v>4417</v>
      </c>
      <c r="O1422" t="s">
        <v>31</v>
      </c>
      <c r="P1422" t="s">
        <v>65</v>
      </c>
      <c r="Q1422" t="s">
        <v>4418</v>
      </c>
      <c r="R1422">
        <v>27.360000000000003</v>
      </c>
      <c r="S1422">
        <v>3</v>
      </c>
      <c r="T1422">
        <v>0.7</v>
      </c>
      <c r="U1422">
        <v>-21.887999999999991</v>
      </c>
    </row>
    <row r="1423" spans="1:21" x14ac:dyDescent="0.25">
      <c r="A1423">
        <v>11764</v>
      </c>
      <c r="B1423" t="s">
        <v>10821</v>
      </c>
      <c r="C1423" s="2">
        <v>42645</v>
      </c>
      <c r="D1423" s="2">
        <v>42648</v>
      </c>
      <c r="E1423" t="s">
        <v>59</v>
      </c>
      <c r="F1423" t="s">
        <v>608</v>
      </c>
      <c r="G1423" t="s">
        <v>609</v>
      </c>
      <c r="H1423" t="s">
        <v>109</v>
      </c>
      <c r="I1423" t="s">
        <v>26</v>
      </c>
      <c r="J1423" t="s">
        <v>10003</v>
      </c>
      <c r="K1423" t="s">
        <v>9968</v>
      </c>
      <c r="L1423">
        <v>37918</v>
      </c>
      <c r="M1423" t="s">
        <v>9951</v>
      </c>
      <c r="N1423" t="s">
        <v>5680</v>
      </c>
      <c r="O1423" t="s">
        <v>43</v>
      </c>
      <c r="P1423" t="s">
        <v>96</v>
      </c>
      <c r="Q1423" t="s">
        <v>5681</v>
      </c>
      <c r="R1423">
        <v>2314.116</v>
      </c>
      <c r="S1423">
        <v>7</v>
      </c>
      <c r="T1423">
        <v>0.4</v>
      </c>
      <c r="U1423">
        <v>-1002.7836000000001</v>
      </c>
    </row>
    <row r="1424" spans="1:21" x14ac:dyDescent="0.25">
      <c r="A1424">
        <v>11765</v>
      </c>
      <c r="B1424" t="s">
        <v>10821</v>
      </c>
      <c r="C1424" s="2">
        <v>42645</v>
      </c>
      <c r="D1424" s="2">
        <v>42648</v>
      </c>
      <c r="E1424" t="s">
        <v>59</v>
      </c>
      <c r="F1424" t="s">
        <v>608</v>
      </c>
      <c r="G1424" t="s">
        <v>609</v>
      </c>
      <c r="H1424" t="s">
        <v>109</v>
      </c>
      <c r="I1424" t="s">
        <v>26</v>
      </c>
      <c r="J1424" t="s">
        <v>10003</v>
      </c>
      <c r="K1424" t="s">
        <v>9968</v>
      </c>
      <c r="L1424">
        <v>37918</v>
      </c>
      <c r="M1424" t="s">
        <v>9951</v>
      </c>
      <c r="N1424" t="s">
        <v>3003</v>
      </c>
      <c r="O1424" t="s">
        <v>31</v>
      </c>
      <c r="P1424" t="s">
        <v>65</v>
      </c>
      <c r="Q1424" t="s">
        <v>3004</v>
      </c>
      <c r="R1424">
        <v>34.236000000000004</v>
      </c>
      <c r="S1424">
        <v>4</v>
      </c>
      <c r="T1424">
        <v>0.7</v>
      </c>
      <c r="U1424">
        <v>-26.247599999999998</v>
      </c>
    </row>
    <row r="1425" spans="1:21" x14ac:dyDescent="0.25">
      <c r="A1425">
        <v>11766</v>
      </c>
      <c r="B1425" t="s">
        <v>10821</v>
      </c>
      <c r="C1425" s="2">
        <v>42645</v>
      </c>
      <c r="D1425" s="2">
        <v>42648</v>
      </c>
      <c r="E1425" t="s">
        <v>59</v>
      </c>
      <c r="F1425" t="s">
        <v>608</v>
      </c>
      <c r="G1425" t="s">
        <v>609</v>
      </c>
      <c r="H1425" t="s">
        <v>109</v>
      </c>
      <c r="I1425" t="s">
        <v>26</v>
      </c>
      <c r="J1425" t="s">
        <v>10003</v>
      </c>
      <c r="K1425" t="s">
        <v>9968</v>
      </c>
      <c r="L1425">
        <v>37918</v>
      </c>
      <c r="M1425" t="s">
        <v>9951</v>
      </c>
      <c r="N1425" t="s">
        <v>1040</v>
      </c>
      <c r="O1425" t="s">
        <v>43</v>
      </c>
      <c r="P1425" t="s">
        <v>80</v>
      </c>
      <c r="Q1425" t="s">
        <v>1041</v>
      </c>
      <c r="R1425">
        <v>19.760000000000002</v>
      </c>
      <c r="S1425">
        <v>2</v>
      </c>
      <c r="T1425">
        <v>0.2</v>
      </c>
      <c r="U1425">
        <v>5.9279999999999999</v>
      </c>
    </row>
    <row r="1426" spans="1:21" x14ac:dyDescent="0.25">
      <c r="A1426">
        <v>11767</v>
      </c>
      <c r="B1426" t="s">
        <v>10822</v>
      </c>
      <c r="C1426" s="2">
        <v>42645</v>
      </c>
      <c r="D1426" s="2">
        <v>42649</v>
      </c>
      <c r="E1426" t="s">
        <v>22</v>
      </c>
      <c r="F1426" t="s">
        <v>4399</v>
      </c>
      <c r="G1426" t="s">
        <v>4400</v>
      </c>
      <c r="H1426" t="s">
        <v>52</v>
      </c>
      <c r="I1426" t="s">
        <v>26</v>
      </c>
      <c r="J1426" t="s">
        <v>10130</v>
      </c>
      <c r="K1426" t="s">
        <v>10018</v>
      </c>
      <c r="L1426">
        <v>36116</v>
      </c>
      <c r="M1426" t="s">
        <v>9951</v>
      </c>
      <c r="N1426" t="s">
        <v>3494</v>
      </c>
      <c r="O1426" t="s">
        <v>43</v>
      </c>
      <c r="P1426" t="s">
        <v>80</v>
      </c>
      <c r="Q1426" t="s">
        <v>3495</v>
      </c>
      <c r="R1426">
        <v>10.16</v>
      </c>
      <c r="S1426">
        <v>2</v>
      </c>
      <c r="T1426">
        <v>0</v>
      </c>
      <c r="U1426">
        <v>3.4543999999999997</v>
      </c>
    </row>
    <row r="1427" spans="1:21" x14ac:dyDescent="0.25">
      <c r="A1427">
        <v>11768</v>
      </c>
      <c r="B1427" t="s">
        <v>10823</v>
      </c>
      <c r="C1427" s="2">
        <v>42646</v>
      </c>
      <c r="D1427" s="2">
        <v>42652</v>
      </c>
      <c r="E1427" t="s">
        <v>35</v>
      </c>
      <c r="F1427" t="s">
        <v>2454</v>
      </c>
      <c r="G1427" t="s">
        <v>2455</v>
      </c>
      <c r="H1427" t="s">
        <v>25</v>
      </c>
      <c r="I1427" t="s">
        <v>26</v>
      </c>
      <c r="J1427" t="s">
        <v>10039</v>
      </c>
      <c r="K1427" t="s">
        <v>9971</v>
      </c>
      <c r="L1427">
        <v>33012</v>
      </c>
      <c r="M1427" t="s">
        <v>9951</v>
      </c>
      <c r="N1427" t="s">
        <v>8810</v>
      </c>
      <c r="O1427" t="s">
        <v>31</v>
      </c>
      <c r="P1427" t="s">
        <v>32</v>
      </c>
      <c r="Q1427" t="s">
        <v>8811</v>
      </c>
      <c r="R1427">
        <v>15.552000000000003</v>
      </c>
      <c r="S1427">
        <v>3</v>
      </c>
      <c r="T1427">
        <v>0.2</v>
      </c>
      <c r="U1427">
        <v>5.4432</v>
      </c>
    </row>
    <row r="1428" spans="1:21" x14ac:dyDescent="0.25">
      <c r="A1428">
        <v>11769</v>
      </c>
      <c r="B1428" t="s">
        <v>10823</v>
      </c>
      <c r="C1428" s="2">
        <v>42646</v>
      </c>
      <c r="D1428" s="2">
        <v>42652</v>
      </c>
      <c r="E1428" t="s">
        <v>35</v>
      </c>
      <c r="F1428" t="s">
        <v>2454</v>
      </c>
      <c r="G1428" t="s">
        <v>2455</v>
      </c>
      <c r="H1428" t="s">
        <v>25</v>
      </c>
      <c r="I1428" t="s">
        <v>26</v>
      </c>
      <c r="J1428" t="s">
        <v>10039</v>
      </c>
      <c r="K1428" t="s">
        <v>9971</v>
      </c>
      <c r="L1428">
        <v>33012</v>
      </c>
      <c r="M1428" t="s">
        <v>9951</v>
      </c>
      <c r="N1428" t="s">
        <v>7728</v>
      </c>
      <c r="O1428" t="s">
        <v>31</v>
      </c>
      <c r="P1428" t="s">
        <v>56</v>
      </c>
      <c r="Q1428" t="s">
        <v>7729</v>
      </c>
      <c r="R1428">
        <v>17.920000000000002</v>
      </c>
      <c r="S1428">
        <v>5</v>
      </c>
      <c r="T1428">
        <v>0.2</v>
      </c>
      <c r="U1428">
        <v>1.1200000000000001</v>
      </c>
    </row>
    <row r="1429" spans="1:21" x14ac:dyDescent="0.25">
      <c r="A1429">
        <v>11770</v>
      </c>
      <c r="B1429" t="s">
        <v>10824</v>
      </c>
      <c r="C1429" s="2">
        <v>42650</v>
      </c>
      <c r="D1429" s="2">
        <v>42654</v>
      </c>
      <c r="E1429" t="s">
        <v>35</v>
      </c>
      <c r="F1429" t="s">
        <v>608</v>
      </c>
      <c r="G1429" t="s">
        <v>609</v>
      </c>
      <c r="H1429" t="s">
        <v>109</v>
      </c>
      <c r="I1429" t="s">
        <v>26</v>
      </c>
      <c r="J1429" t="s">
        <v>10071</v>
      </c>
      <c r="K1429" t="s">
        <v>9980</v>
      </c>
      <c r="L1429">
        <v>28205</v>
      </c>
      <c r="M1429" t="s">
        <v>9951</v>
      </c>
      <c r="N1429" t="s">
        <v>1572</v>
      </c>
      <c r="O1429" t="s">
        <v>31</v>
      </c>
      <c r="P1429" t="s">
        <v>40</v>
      </c>
      <c r="Q1429" t="s">
        <v>1573</v>
      </c>
      <c r="R1429">
        <v>580.67200000000003</v>
      </c>
      <c r="S1429">
        <v>4</v>
      </c>
      <c r="T1429">
        <v>0.2</v>
      </c>
      <c r="U1429">
        <v>65.325599999999895</v>
      </c>
    </row>
    <row r="1430" spans="1:21" x14ac:dyDescent="0.25">
      <c r="A1430">
        <v>11771</v>
      </c>
      <c r="B1430" t="s">
        <v>10824</v>
      </c>
      <c r="C1430" s="2">
        <v>42650</v>
      </c>
      <c r="D1430" s="2">
        <v>42654</v>
      </c>
      <c r="E1430" t="s">
        <v>35</v>
      </c>
      <c r="F1430" t="s">
        <v>608</v>
      </c>
      <c r="G1430" t="s">
        <v>609</v>
      </c>
      <c r="H1430" t="s">
        <v>109</v>
      </c>
      <c r="I1430" t="s">
        <v>26</v>
      </c>
      <c r="J1430" t="s">
        <v>10071</v>
      </c>
      <c r="K1430" t="s">
        <v>9980</v>
      </c>
      <c r="L1430">
        <v>28205</v>
      </c>
      <c r="M1430" t="s">
        <v>9951</v>
      </c>
      <c r="N1430" t="s">
        <v>3774</v>
      </c>
      <c r="O1430" t="s">
        <v>31</v>
      </c>
      <c r="P1430" t="s">
        <v>111</v>
      </c>
      <c r="Q1430" t="s">
        <v>112</v>
      </c>
      <c r="R1430">
        <v>18.936</v>
      </c>
      <c r="S1430">
        <v>3</v>
      </c>
      <c r="T1430">
        <v>0.2</v>
      </c>
      <c r="U1430">
        <v>5.9174999999999986</v>
      </c>
    </row>
    <row r="1431" spans="1:21" x14ac:dyDescent="0.25">
      <c r="A1431">
        <v>11772</v>
      </c>
      <c r="B1431" t="s">
        <v>10824</v>
      </c>
      <c r="C1431" s="2">
        <v>42650</v>
      </c>
      <c r="D1431" s="2">
        <v>42654</v>
      </c>
      <c r="E1431" t="s">
        <v>35</v>
      </c>
      <c r="F1431" t="s">
        <v>608</v>
      </c>
      <c r="G1431" t="s">
        <v>609</v>
      </c>
      <c r="H1431" t="s">
        <v>109</v>
      </c>
      <c r="I1431" t="s">
        <v>26</v>
      </c>
      <c r="J1431" t="s">
        <v>10071</v>
      </c>
      <c r="K1431" t="s">
        <v>9980</v>
      </c>
      <c r="L1431">
        <v>28205</v>
      </c>
      <c r="M1431" t="s">
        <v>9951</v>
      </c>
      <c r="N1431" t="s">
        <v>1624</v>
      </c>
      <c r="O1431" t="s">
        <v>150</v>
      </c>
      <c r="P1431" t="s">
        <v>282</v>
      </c>
      <c r="Q1431" t="s">
        <v>1625</v>
      </c>
      <c r="R1431">
        <v>222.38400000000001</v>
      </c>
      <c r="S1431">
        <v>2</v>
      </c>
      <c r="T1431">
        <v>0.2</v>
      </c>
      <c r="U1431">
        <v>16.678799999999995</v>
      </c>
    </row>
    <row r="1432" spans="1:21" x14ac:dyDescent="0.25">
      <c r="A1432">
        <v>11773</v>
      </c>
      <c r="B1432" t="s">
        <v>10824</v>
      </c>
      <c r="C1432" s="2">
        <v>42650</v>
      </c>
      <c r="D1432" s="2">
        <v>42654</v>
      </c>
      <c r="E1432" t="s">
        <v>35</v>
      </c>
      <c r="F1432" t="s">
        <v>608</v>
      </c>
      <c r="G1432" t="s">
        <v>609</v>
      </c>
      <c r="H1432" t="s">
        <v>109</v>
      </c>
      <c r="I1432" t="s">
        <v>26</v>
      </c>
      <c r="J1432" t="s">
        <v>10071</v>
      </c>
      <c r="K1432" t="s">
        <v>9980</v>
      </c>
      <c r="L1432">
        <v>28205</v>
      </c>
      <c r="M1432" t="s">
        <v>9951</v>
      </c>
      <c r="N1432" t="s">
        <v>3294</v>
      </c>
      <c r="O1432" t="s">
        <v>31</v>
      </c>
      <c r="P1432" t="s">
        <v>65</v>
      </c>
      <c r="Q1432" t="s">
        <v>3295</v>
      </c>
      <c r="R1432">
        <v>50.454000000000015</v>
      </c>
      <c r="S1432">
        <v>6</v>
      </c>
      <c r="T1432">
        <v>0.7</v>
      </c>
      <c r="U1432">
        <v>-33.635999999999996</v>
      </c>
    </row>
    <row r="1433" spans="1:21" x14ac:dyDescent="0.25">
      <c r="A1433">
        <v>11774</v>
      </c>
      <c r="B1433" t="s">
        <v>10824</v>
      </c>
      <c r="C1433" s="2">
        <v>42650</v>
      </c>
      <c r="D1433" s="2">
        <v>42654</v>
      </c>
      <c r="E1433" t="s">
        <v>35</v>
      </c>
      <c r="F1433" t="s">
        <v>608</v>
      </c>
      <c r="G1433" t="s">
        <v>609</v>
      </c>
      <c r="H1433" t="s">
        <v>109</v>
      </c>
      <c r="I1433" t="s">
        <v>26</v>
      </c>
      <c r="J1433" t="s">
        <v>10071</v>
      </c>
      <c r="K1433" t="s">
        <v>9980</v>
      </c>
      <c r="L1433">
        <v>28205</v>
      </c>
      <c r="M1433" t="s">
        <v>9951</v>
      </c>
      <c r="N1433" t="s">
        <v>2237</v>
      </c>
      <c r="O1433" t="s">
        <v>43</v>
      </c>
      <c r="P1433" t="s">
        <v>96</v>
      </c>
      <c r="Q1433" t="s">
        <v>647</v>
      </c>
      <c r="R1433">
        <v>154.76400000000001</v>
      </c>
      <c r="S1433">
        <v>3</v>
      </c>
      <c r="T1433">
        <v>0.4</v>
      </c>
      <c r="U1433">
        <v>-36.11160000000001</v>
      </c>
    </row>
    <row r="1434" spans="1:21" x14ac:dyDescent="0.25">
      <c r="A1434">
        <v>11775</v>
      </c>
      <c r="B1434" t="s">
        <v>10825</v>
      </c>
      <c r="C1434" s="2">
        <v>42652</v>
      </c>
      <c r="D1434" s="2">
        <v>42653</v>
      </c>
      <c r="E1434" t="s">
        <v>59</v>
      </c>
      <c r="F1434" t="s">
        <v>1348</v>
      </c>
      <c r="G1434" t="s">
        <v>1349</v>
      </c>
      <c r="H1434" t="s">
        <v>25</v>
      </c>
      <c r="I1434" t="s">
        <v>26</v>
      </c>
      <c r="J1434" t="s">
        <v>8542</v>
      </c>
      <c r="K1434" t="s">
        <v>9980</v>
      </c>
      <c r="L1434">
        <v>28403</v>
      </c>
      <c r="M1434" t="s">
        <v>9951</v>
      </c>
      <c r="N1434" t="s">
        <v>8402</v>
      </c>
      <c r="O1434" t="s">
        <v>31</v>
      </c>
      <c r="P1434" t="s">
        <v>32</v>
      </c>
      <c r="Q1434" t="s">
        <v>8403</v>
      </c>
      <c r="R1434">
        <v>10.816000000000001</v>
      </c>
      <c r="S1434">
        <v>4</v>
      </c>
      <c r="T1434">
        <v>0.2</v>
      </c>
      <c r="U1434">
        <v>3.5151999999999988</v>
      </c>
    </row>
    <row r="1435" spans="1:21" x14ac:dyDescent="0.25">
      <c r="A1435">
        <v>11776</v>
      </c>
      <c r="B1435" t="s">
        <v>10826</v>
      </c>
      <c r="C1435" s="2">
        <v>42655</v>
      </c>
      <c r="D1435" s="2">
        <v>42655</v>
      </c>
      <c r="E1435" t="s">
        <v>452</v>
      </c>
      <c r="F1435" t="s">
        <v>3578</v>
      </c>
      <c r="G1435" t="s">
        <v>3579</v>
      </c>
      <c r="H1435" t="s">
        <v>109</v>
      </c>
      <c r="I1435" t="s">
        <v>26</v>
      </c>
      <c r="J1435" t="s">
        <v>10159</v>
      </c>
      <c r="K1435" t="s">
        <v>9980</v>
      </c>
      <c r="L1435">
        <v>28110</v>
      </c>
      <c r="M1435" t="s">
        <v>9951</v>
      </c>
      <c r="N1435" t="s">
        <v>10827</v>
      </c>
      <c r="O1435" t="s">
        <v>31</v>
      </c>
      <c r="P1435" t="s">
        <v>32</v>
      </c>
      <c r="Q1435" t="s">
        <v>10828</v>
      </c>
      <c r="R1435">
        <v>7.9680000000000009</v>
      </c>
      <c r="S1435">
        <v>2</v>
      </c>
      <c r="T1435">
        <v>0.2</v>
      </c>
      <c r="U1435">
        <v>2.6892000000000005</v>
      </c>
    </row>
    <row r="1436" spans="1:21" x14ac:dyDescent="0.25">
      <c r="A1436">
        <v>11777</v>
      </c>
      <c r="B1436" t="s">
        <v>10829</v>
      </c>
      <c r="C1436" s="2">
        <v>42656</v>
      </c>
      <c r="D1436" s="2">
        <v>42658</v>
      </c>
      <c r="E1436" t="s">
        <v>59</v>
      </c>
      <c r="F1436" t="s">
        <v>1829</v>
      </c>
      <c r="G1436" t="s">
        <v>1830</v>
      </c>
      <c r="H1436" t="s">
        <v>25</v>
      </c>
      <c r="I1436" t="s">
        <v>26</v>
      </c>
      <c r="J1436" t="s">
        <v>716</v>
      </c>
      <c r="K1436" t="s">
        <v>9953</v>
      </c>
      <c r="L1436">
        <v>40214</v>
      </c>
      <c r="M1436" t="s">
        <v>9951</v>
      </c>
      <c r="N1436" t="s">
        <v>3035</v>
      </c>
      <c r="O1436" t="s">
        <v>31</v>
      </c>
      <c r="P1436" t="s">
        <v>40</v>
      </c>
      <c r="Q1436" t="s">
        <v>3036</v>
      </c>
      <c r="R1436">
        <v>348.56</v>
      </c>
      <c r="S1436">
        <v>8</v>
      </c>
      <c r="T1436">
        <v>0</v>
      </c>
      <c r="U1436">
        <v>104.56799999999998</v>
      </c>
    </row>
    <row r="1437" spans="1:21" x14ac:dyDescent="0.25">
      <c r="A1437">
        <v>11778</v>
      </c>
      <c r="B1437" t="s">
        <v>10830</v>
      </c>
      <c r="C1437" s="2">
        <v>42656</v>
      </c>
      <c r="D1437" s="2">
        <v>42657</v>
      </c>
      <c r="E1437" t="s">
        <v>59</v>
      </c>
      <c r="F1437" t="s">
        <v>2694</v>
      </c>
      <c r="G1437" t="s">
        <v>2695</v>
      </c>
      <c r="H1437" t="s">
        <v>25</v>
      </c>
      <c r="I1437" t="s">
        <v>26</v>
      </c>
      <c r="J1437" t="s">
        <v>6244</v>
      </c>
      <c r="K1437" t="s">
        <v>9958</v>
      </c>
      <c r="L1437">
        <v>70506</v>
      </c>
      <c r="M1437" t="s">
        <v>9951</v>
      </c>
      <c r="N1437" t="s">
        <v>4695</v>
      </c>
      <c r="O1437" t="s">
        <v>31</v>
      </c>
      <c r="P1437" t="s">
        <v>320</v>
      </c>
      <c r="Q1437" t="s">
        <v>4696</v>
      </c>
      <c r="R1437">
        <v>11.07</v>
      </c>
      <c r="S1437">
        <v>3</v>
      </c>
      <c r="T1437">
        <v>0</v>
      </c>
      <c r="U1437">
        <v>5.2028999999999996</v>
      </c>
    </row>
    <row r="1438" spans="1:21" x14ac:dyDescent="0.25">
      <c r="A1438">
        <v>11779</v>
      </c>
      <c r="B1438" t="s">
        <v>10830</v>
      </c>
      <c r="C1438" s="2">
        <v>42656</v>
      </c>
      <c r="D1438" s="2">
        <v>42657</v>
      </c>
      <c r="E1438" t="s">
        <v>59</v>
      </c>
      <c r="F1438" t="s">
        <v>2694</v>
      </c>
      <c r="G1438" t="s">
        <v>2695</v>
      </c>
      <c r="H1438" t="s">
        <v>25</v>
      </c>
      <c r="I1438" t="s">
        <v>26</v>
      </c>
      <c r="J1438" t="s">
        <v>6244</v>
      </c>
      <c r="K1438" t="s">
        <v>9958</v>
      </c>
      <c r="L1438">
        <v>70506</v>
      </c>
      <c r="M1438" t="s">
        <v>9951</v>
      </c>
      <c r="N1438" t="s">
        <v>1937</v>
      </c>
      <c r="O1438" t="s">
        <v>43</v>
      </c>
      <c r="P1438" t="s">
        <v>96</v>
      </c>
      <c r="Q1438" t="s">
        <v>1938</v>
      </c>
      <c r="R1438">
        <v>1504.52</v>
      </c>
      <c r="S1438">
        <v>4</v>
      </c>
      <c r="T1438">
        <v>0</v>
      </c>
      <c r="U1438">
        <v>346.03960000000006</v>
      </c>
    </row>
    <row r="1439" spans="1:21" x14ac:dyDescent="0.25">
      <c r="A1439">
        <v>11780</v>
      </c>
      <c r="B1439" t="s">
        <v>10830</v>
      </c>
      <c r="C1439" s="2">
        <v>42656</v>
      </c>
      <c r="D1439" s="2">
        <v>42657</v>
      </c>
      <c r="E1439" t="s">
        <v>59</v>
      </c>
      <c r="F1439" t="s">
        <v>2694</v>
      </c>
      <c r="G1439" t="s">
        <v>2695</v>
      </c>
      <c r="H1439" t="s">
        <v>25</v>
      </c>
      <c r="I1439" t="s">
        <v>26</v>
      </c>
      <c r="J1439" t="s">
        <v>6244</v>
      </c>
      <c r="K1439" t="s">
        <v>9958</v>
      </c>
      <c r="L1439">
        <v>70506</v>
      </c>
      <c r="M1439" t="s">
        <v>9951</v>
      </c>
      <c r="N1439" t="s">
        <v>2606</v>
      </c>
      <c r="O1439" t="s">
        <v>31</v>
      </c>
      <c r="P1439" t="s">
        <v>32</v>
      </c>
      <c r="Q1439" t="s">
        <v>2607</v>
      </c>
      <c r="R1439">
        <v>25.92</v>
      </c>
      <c r="S1439">
        <v>4</v>
      </c>
      <c r="T1439">
        <v>0</v>
      </c>
      <c r="U1439">
        <v>12.441600000000001</v>
      </c>
    </row>
    <row r="1440" spans="1:21" x14ac:dyDescent="0.25">
      <c r="A1440">
        <v>11781</v>
      </c>
      <c r="B1440" t="s">
        <v>10831</v>
      </c>
      <c r="C1440" s="2">
        <v>42659</v>
      </c>
      <c r="D1440" s="2">
        <v>42664</v>
      </c>
      <c r="E1440" t="s">
        <v>35</v>
      </c>
      <c r="F1440" t="s">
        <v>8802</v>
      </c>
      <c r="G1440" t="s">
        <v>8803</v>
      </c>
      <c r="H1440" t="s">
        <v>25</v>
      </c>
      <c r="I1440" t="s">
        <v>26</v>
      </c>
      <c r="J1440" t="s">
        <v>6277</v>
      </c>
      <c r="K1440" t="s">
        <v>9953</v>
      </c>
      <c r="L1440">
        <v>40475</v>
      </c>
      <c r="M1440" t="s">
        <v>9951</v>
      </c>
      <c r="N1440" t="s">
        <v>2660</v>
      </c>
      <c r="O1440" t="s">
        <v>31</v>
      </c>
      <c r="P1440" t="s">
        <v>65</v>
      </c>
      <c r="Q1440" t="s">
        <v>2661</v>
      </c>
      <c r="R1440">
        <v>124.75</v>
      </c>
      <c r="S1440">
        <v>5</v>
      </c>
      <c r="T1440">
        <v>0</v>
      </c>
      <c r="U1440">
        <v>57.384999999999991</v>
      </c>
    </row>
    <row r="1441" spans="1:21" x14ac:dyDescent="0.25">
      <c r="A1441">
        <v>11782</v>
      </c>
      <c r="B1441" t="s">
        <v>10832</v>
      </c>
      <c r="C1441" s="2">
        <v>42659</v>
      </c>
      <c r="D1441" s="2">
        <v>42664</v>
      </c>
      <c r="E1441" t="s">
        <v>35</v>
      </c>
      <c r="F1441" t="s">
        <v>1140</v>
      </c>
      <c r="G1441" t="s">
        <v>1141</v>
      </c>
      <c r="H1441" t="s">
        <v>52</v>
      </c>
      <c r="I1441" t="s">
        <v>26</v>
      </c>
      <c r="J1441" t="s">
        <v>6261</v>
      </c>
      <c r="K1441" t="s">
        <v>9968</v>
      </c>
      <c r="L1441">
        <v>38401</v>
      </c>
      <c r="M1441" t="s">
        <v>9951</v>
      </c>
      <c r="N1441" t="s">
        <v>2859</v>
      </c>
      <c r="O1441" t="s">
        <v>150</v>
      </c>
      <c r="P1441" t="s">
        <v>151</v>
      </c>
      <c r="Q1441" t="s">
        <v>2860</v>
      </c>
      <c r="R1441">
        <v>18.528000000000002</v>
      </c>
      <c r="S1441">
        <v>2</v>
      </c>
      <c r="T1441">
        <v>0.2</v>
      </c>
      <c r="U1441">
        <v>4.4004000000000003</v>
      </c>
    </row>
    <row r="1442" spans="1:21" x14ac:dyDescent="0.25">
      <c r="A1442">
        <v>11783</v>
      </c>
      <c r="B1442" t="s">
        <v>10832</v>
      </c>
      <c r="C1442" s="2">
        <v>42659</v>
      </c>
      <c r="D1442" s="2">
        <v>42664</v>
      </c>
      <c r="E1442" t="s">
        <v>35</v>
      </c>
      <c r="F1442" t="s">
        <v>1140</v>
      </c>
      <c r="G1442" t="s">
        <v>1141</v>
      </c>
      <c r="H1442" t="s">
        <v>52</v>
      </c>
      <c r="I1442" t="s">
        <v>26</v>
      </c>
      <c r="J1442" t="s">
        <v>6261</v>
      </c>
      <c r="K1442" t="s">
        <v>9968</v>
      </c>
      <c r="L1442">
        <v>38401</v>
      </c>
      <c r="M1442" t="s">
        <v>9951</v>
      </c>
      <c r="N1442" t="s">
        <v>4967</v>
      </c>
      <c r="O1442" t="s">
        <v>43</v>
      </c>
      <c r="P1442" t="s">
        <v>96</v>
      </c>
      <c r="Q1442" t="s">
        <v>4968</v>
      </c>
      <c r="R1442">
        <v>1875.258</v>
      </c>
      <c r="S1442">
        <v>7</v>
      </c>
      <c r="T1442">
        <v>0.4</v>
      </c>
      <c r="U1442">
        <v>-968.88329999999996</v>
      </c>
    </row>
    <row r="1443" spans="1:21" x14ac:dyDescent="0.25">
      <c r="A1443">
        <v>11784</v>
      </c>
      <c r="B1443" t="s">
        <v>10833</v>
      </c>
      <c r="C1443" s="2">
        <v>42662</v>
      </c>
      <c r="D1443" s="2">
        <v>42669</v>
      </c>
      <c r="E1443" t="s">
        <v>35</v>
      </c>
      <c r="F1443" t="s">
        <v>7871</v>
      </c>
      <c r="G1443" t="s">
        <v>7872</v>
      </c>
      <c r="H1443" t="s">
        <v>109</v>
      </c>
      <c r="I1443" t="s">
        <v>26</v>
      </c>
      <c r="J1443" t="s">
        <v>8181</v>
      </c>
      <c r="K1443" t="s">
        <v>9980</v>
      </c>
      <c r="L1443">
        <v>27217</v>
      </c>
      <c r="M1443" t="s">
        <v>9951</v>
      </c>
      <c r="N1443" t="s">
        <v>698</v>
      </c>
      <c r="O1443" t="s">
        <v>31</v>
      </c>
      <c r="P1443" t="s">
        <v>65</v>
      </c>
      <c r="Q1443" t="s">
        <v>699</v>
      </c>
      <c r="R1443">
        <v>1633.1880000000003</v>
      </c>
      <c r="S1443">
        <v>4</v>
      </c>
      <c r="T1443">
        <v>0.7</v>
      </c>
      <c r="U1443">
        <v>-1306.5504000000001</v>
      </c>
    </row>
    <row r="1444" spans="1:21" x14ac:dyDescent="0.25">
      <c r="A1444">
        <v>11785</v>
      </c>
      <c r="B1444" t="s">
        <v>10834</v>
      </c>
      <c r="C1444" s="2">
        <v>42663</v>
      </c>
      <c r="D1444" s="2">
        <v>42670</v>
      </c>
      <c r="E1444" t="s">
        <v>35</v>
      </c>
      <c r="F1444" t="s">
        <v>1464</v>
      </c>
      <c r="G1444" t="s">
        <v>1465</v>
      </c>
      <c r="H1444" t="s">
        <v>25</v>
      </c>
      <c r="I1444" t="s">
        <v>26</v>
      </c>
      <c r="J1444" t="s">
        <v>10047</v>
      </c>
      <c r="K1444" t="s">
        <v>9965</v>
      </c>
      <c r="L1444">
        <v>72209</v>
      </c>
      <c r="M1444" t="s">
        <v>9951</v>
      </c>
      <c r="N1444" t="s">
        <v>5447</v>
      </c>
      <c r="O1444" t="s">
        <v>31</v>
      </c>
      <c r="P1444" t="s">
        <v>47</v>
      </c>
      <c r="Q1444" t="s">
        <v>5448</v>
      </c>
      <c r="R1444">
        <v>13.36</v>
      </c>
      <c r="S1444">
        <v>4</v>
      </c>
      <c r="T1444">
        <v>0</v>
      </c>
      <c r="U1444">
        <v>4.1415999999999986</v>
      </c>
    </row>
    <row r="1445" spans="1:21" x14ac:dyDescent="0.25">
      <c r="A1445">
        <v>11786</v>
      </c>
      <c r="B1445" t="s">
        <v>10834</v>
      </c>
      <c r="C1445" s="2">
        <v>42663</v>
      </c>
      <c r="D1445" s="2">
        <v>42670</v>
      </c>
      <c r="E1445" t="s">
        <v>35</v>
      </c>
      <c r="F1445" t="s">
        <v>1464</v>
      </c>
      <c r="G1445" t="s">
        <v>1465</v>
      </c>
      <c r="H1445" t="s">
        <v>25</v>
      </c>
      <c r="I1445" t="s">
        <v>26</v>
      </c>
      <c r="J1445" t="s">
        <v>10047</v>
      </c>
      <c r="K1445" t="s">
        <v>9965</v>
      </c>
      <c r="L1445">
        <v>72209</v>
      </c>
      <c r="M1445" t="s">
        <v>9951</v>
      </c>
      <c r="N1445" t="s">
        <v>4071</v>
      </c>
      <c r="O1445" t="s">
        <v>31</v>
      </c>
      <c r="P1445" t="s">
        <v>32</v>
      </c>
      <c r="Q1445" t="s">
        <v>4072</v>
      </c>
      <c r="R1445">
        <v>39.96</v>
      </c>
      <c r="S1445">
        <v>2</v>
      </c>
      <c r="T1445">
        <v>0</v>
      </c>
      <c r="U1445">
        <v>18.781199999999998</v>
      </c>
    </row>
    <row r="1446" spans="1:21" x14ac:dyDescent="0.25">
      <c r="A1446">
        <v>11787</v>
      </c>
      <c r="B1446" t="s">
        <v>10834</v>
      </c>
      <c r="C1446" s="2">
        <v>42663</v>
      </c>
      <c r="D1446" s="2">
        <v>42670</v>
      </c>
      <c r="E1446" t="s">
        <v>35</v>
      </c>
      <c r="F1446" t="s">
        <v>1464</v>
      </c>
      <c r="G1446" t="s">
        <v>1465</v>
      </c>
      <c r="H1446" t="s">
        <v>25</v>
      </c>
      <c r="I1446" t="s">
        <v>26</v>
      </c>
      <c r="J1446" t="s">
        <v>10047</v>
      </c>
      <c r="K1446" t="s">
        <v>9965</v>
      </c>
      <c r="L1446">
        <v>72209</v>
      </c>
      <c r="M1446" t="s">
        <v>9951</v>
      </c>
      <c r="N1446" t="s">
        <v>2124</v>
      </c>
      <c r="O1446" t="s">
        <v>31</v>
      </c>
      <c r="P1446" t="s">
        <v>65</v>
      </c>
      <c r="Q1446" t="s">
        <v>2125</v>
      </c>
      <c r="R1446">
        <v>145.85000000000002</v>
      </c>
      <c r="S1446">
        <v>5</v>
      </c>
      <c r="T1446">
        <v>0</v>
      </c>
      <c r="U1446">
        <v>70.007999999999996</v>
      </c>
    </row>
    <row r="1447" spans="1:21" x14ac:dyDescent="0.25">
      <c r="A1447">
        <v>11788</v>
      </c>
      <c r="B1447" t="s">
        <v>10835</v>
      </c>
      <c r="C1447" s="2">
        <v>42663</v>
      </c>
      <c r="D1447" s="2">
        <v>42663</v>
      </c>
      <c r="E1447" t="s">
        <v>452</v>
      </c>
      <c r="F1447" t="s">
        <v>6542</v>
      </c>
      <c r="G1447" t="s">
        <v>6543</v>
      </c>
      <c r="H1447" t="s">
        <v>25</v>
      </c>
      <c r="I1447" t="s">
        <v>26</v>
      </c>
      <c r="J1447" t="s">
        <v>9987</v>
      </c>
      <c r="K1447" t="s">
        <v>9971</v>
      </c>
      <c r="L1447">
        <v>32216</v>
      </c>
      <c r="M1447" t="s">
        <v>9951</v>
      </c>
      <c r="N1447" t="s">
        <v>1949</v>
      </c>
      <c r="O1447" t="s">
        <v>31</v>
      </c>
      <c r="P1447" t="s">
        <v>40</v>
      </c>
      <c r="Q1447" t="s">
        <v>1950</v>
      </c>
      <c r="R1447">
        <v>4.7679999999999998</v>
      </c>
      <c r="S1447">
        <v>2</v>
      </c>
      <c r="T1447">
        <v>0.2</v>
      </c>
      <c r="U1447">
        <v>-0.7748000000000006</v>
      </c>
    </row>
    <row r="1448" spans="1:21" x14ac:dyDescent="0.25">
      <c r="A1448">
        <v>11789</v>
      </c>
      <c r="B1448" t="s">
        <v>10835</v>
      </c>
      <c r="C1448" s="2">
        <v>42663</v>
      </c>
      <c r="D1448" s="2">
        <v>42663</v>
      </c>
      <c r="E1448" t="s">
        <v>452</v>
      </c>
      <c r="F1448" t="s">
        <v>6542</v>
      </c>
      <c r="G1448" t="s">
        <v>6543</v>
      </c>
      <c r="H1448" t="s">
        <v>25</v>
      </c>
      <c r="I1448" t="s">
        <v>26</v>
      </c>
      <c r="J1448" t="s">
        <v>9987</v>
      </c>
      <c r="K1448" t="s">
        <v>9971</v>
      </c>
      <c r="L1448">
        <v>32216</v>
      </c>
      <c r="M1448" t="s">
        <v>9951</v>
      </c>
      <c r="N1448" t="s">
        <v>2280</v>
      </c>
      <c r="O1448" t="s">
        <v>31</v>
      </c>
      <c r="P1448" t="s">
        <v>32</v>
      </c>
      <c r="Q1448" t="s">
        <v>2281</v>
      </c>
      <c r="R1448">
        <v>6.6720000000000006</v>
      </c>
      <c r="S1448">
        <v>1</v>
      </c>
      <c r="T1448">
        <v>0.2</v>
      </c>
      <c r="U1448">
        <v>2.5019999999999998</v>
      </c>
    </row>
    <row r="1449" spans="1:21" x14ac:dyDescent="0.25">
      <c r="A1449">
        <v>11790</v>
      </c>
      <c r="B1449" t="s">
        <v>10835</v>
      </c>
      <c r="C1449" s="2">
        <v>42663</v>
      </c>
      <c r="D1449" s="2">
        <v>42663</v>
      </c>
      <c r="E1449" t="s">
        <v>452</v>
      </c>
      <c r="F1449" t="s">
        <v>6542</v>
      </c>
      <c r="G1449" t="s">
        <v>6543</v>
      </c>
      <c r="H1449" t="s">
        <v>25</v>
      </c>
      <c r="I1449" t="s">
        <v>26</v>
      </c>
      <c r="J1449" t="s">
        <v>9987</v>
      </c>
      <c r="K1449" t="s">
        <v>9971</v>
      </c>
      <c r="L1449">
        <v>32216</v>
      </c>
      <c r="M1449" t="s">
        <v>9951</v>
      </c>
      <c r="N1449" t="s">
        <v>785</v>
      </c>
      <c r="O1449" t="s">
        <v>31</v>
      </c>
      <c r="P1449" t="s">
        <v>47</v>
      </c>
      <c r="Q1449" t="s">
        <v>786</v>
      </c>
      <c r="R1449">
        <v>4.4479999999999995</v>
      </c>
      <c r="S1449">
        <v>2</v>
      </c>
      <c r="T1449">
        <v>0.2</v>
      </c>
      <c r="U1449">
        <v>1.1119999999999999</v>
      </c>
    </row>
    <row r="1450" spans="1:21" x14ac:dyDescent="0.25">
      <c r="A1450">
        <v>11791</v>
      </c>
      <c r="B1450" t="s">
        <v>10835</v>
      </c>
      <c r="C1450" s="2">
        <v>42663</v>
      </c>
      <c r="D1450" s="2">
        <v>42663</v>
      </c>
      <c r="E1450" t="s">
        <v>452</v>
      </c>
      <c r="F1450" t="s">
        <v>6542</v>
      </c>
      <c r="G1450" t="s">
        <v>6543</v>
      </c>
      <c r="H1450" t="s">
        <v>25</v>
      </c>
      <c r="I1450" t="s">
        <v>26</v>
      </c>
      <c r="J1450" t="s">
        <v>9987</v>
      </c>
      <c r="K1450" t="s">
        <v>9971</v>
      </c>
      <c r="L1450">
        <v>32216</v>
      </c>
      <c r="M1450" t="s">
        <v>9951</v>
      </c>
      <c r="N1450" t="s">
        <v>6629</v>
      </c>
      <c r="O1450" t="s">
        <v>43</v>
      </c>
      <c r="P1450" t="s">
        <v>80</v>
      </c>
      <c r="Q1450" t="s">
        <v>6630</v>
      </c>
      <c r="R1450">
        <v>43.936000000000007</v>
      </c>
      <c r="S1450">
        <v>4</v>
      </c>
      <c r="T1450">
        <v>0.2</v>
      </c>
      <c r="U1450">
        <v>6.0411999999999964</v>
      </c>
    </row>
    <row r="1451" spans="1:21" x14ac:dyDescent="0.25">
      <c r="A1451">
        <v>11792</v>
      </c>
      <c r="B1451" t="s">
        <v>10836</v>
      </c>
      <c r="C1451" s="2">
        <v>42663</v>
      </c>
      <c r="D1451" s="2">
        <v>42668</v>
      </c>
      <c r="E1451" t="s">
        <v>35</v>
      </c>
      <c r="F1451" t="s">
        <v>4529</v>
      </c>
      <c r="G1451" t="s">
        <v>4530</v>
      </c>
      <c r="H1451" t="s">
        <v>52</v>
      </c>
      <c r="I1451" t="s">
        <v>26</v>
      </c>
      <c r="J1451" t="s">
        <v>10123</v>
      </c>
      <c r="K1451" t="s">
        <v>9980</v>
      </c>
      <c r="L1451">
        <v>27707</v>
      </c>
      <c r="M1451" t="s">
        <v>9951</v>
      </c>
      <c r="N1451" t="s">
        <v>5521</v>
      </c>
      <c r="O1451" t="s">
        <v>150</v>
      </c>
      <c r="P1451" t="s">
        <v>282</v>
      </c>
      <c r="Q1451" t="s">
        <v>5522</v>
      </c>
      <c r="R1451">
        <v>15.984000000000002</v>
      </c>
      <c r="S1451">
        <v>2</v>
      </c>
      <c r="T1451">
        <v>0.2</v>
      </c>
      <c r="U1451">
        <v>1.3986000000000001</v>
      </c>
    </row>
    <row r="1452" spans="1:21" x14ac:dyDescent="0.25">
      <c r="A1452">
        <v>11793</v>
      </c>
      <c r="B1452" t="s">
        <v>10836</v>
      </c>
      <c r="C1452" s="2">
        <v>42663</v>
      </c>
      <c r="D1452" s="2">
        <v>42668</v>
      </c>
      <c r="E1452" t="s">
        <v>35</v>
      </c>
      <c r="F1452" t="s">
        <v>4529</v>
      </c>
      <c r="G1452" t="s">
        <v>4530</v>
      </c>
      <c r="H1452" t="s">
        <v>52</v>
      </c>
      <c r="I1452" t="s">
        <v>26</v>
      </c>
      <c r="J1452" t="s">
        <v>10123</v>
      </c>
      <c r="K1452" t="s">
        <v>9980</v>
      </c>
      <c r="L1452">
        <v>27707</v>
      </c>
      <c r="M1452" t="s">
        <v>9951</v>
      </c>
      <c r="N1452" t="s">
        <v>1032</v>
      </c>
      <c r="O1452" t="s">
        <v>31</v>
      </c>
      <c r="P1452" t="s">
        <v>32</v>
      </c>
      <c r="Q1452" t="s">
        <v>1033</v>
      </c>
      <c r="R1452">
        <v>14.352000000000002</v>
      </c>
      <c r="S1452">
        <v>3</v>
      </c>
      <c r="T1452">
        <v>0.2</v>
      </c>
      <c r="U1452">
        <v>4.4849999999999994</v>
      </c>
    </row>
    <row r="1453" spans="1:21" x14ac:dyDescent="0.25">
      <c r="A1453">
        <v>11794</v>
      </c>
      <c r="B1453" t="s">
        <v>10837</v>
      </c>
      <c r="C1453" s="2">
        <v>42664</v>
      </c>
      <c r="D1453" s="2">
        <v>42669</v>
      </c>
      <c r="E1453" t="s">
        <v>35</v>
      </c>
      <c r="F1453" t="s">
        <v>10838</v>
      </c>
      <c r="G1453" t="s">
        <v>10839</v>
      </c>
      <c r="H1453" t="s">
        <v>109</v>
      </c>
      <c r="I1453" t="s">
        <v>26</v>
      </c>
      <c r="J1453" t="s">
        <v>9998</v>
      </c>
      <c r="K1453" t="s">
        <v>9971</v>
      </c>
      <c r="L1453">
        <v>33801</v>
      </c>
      <c r="M1453" t="s">
        <v>9951</v>
      </c>
      <c r="N1453" t="s">
        <v>6425</v>
      </c>
      <c r="O1453" t="s">
        <v>43</v>
      </c>
      <c r="P1453" t="s">
        <v>144</v>
      </c>
      <c r="Q1453" t="s">
        <v>6426</v>
      </c>
      <c r="R1453">
        <v>683.95200000000011</v>
      </c>
      <c r="S1453">
        <v>3</v>
      </c>
      <c r="T1453">
        <v>0.2</v>
      </c>
      <c r="U1453">
        <v>42.746999999999986</v>
      </c>
    </row>
    <row r="1454" spans="1:21" x14ac:dyDescent="0.25">
      <c r="A1454">
        <v>11795</v>
      </c>
      <c r="B1454" t="s">
        <v>10837</v>
      </c>
      <c r="C1454" s="2">
        <v>42664</v>
      </c>
      <c r="D1454" s="2">
        <v>42669</v>
      </c>
      <c r="E1454" t="s">
        <v>35</v>
      </c>
      <c r="F1454" t="s">
        <v>10838</v>
      </c>
      <c r="G1454" t="s">
        <v>10839</v>
      </c>
      <c r="H1454" t="s">
        <v>109</v>
      </c>
      <c r="I1454" t="s">
        <v>26</v>
      </c>
      <c r="J1454" t="s">
        <v>9998</v>
      </c>
      <c r="K1454" t="s">
        <v>9971</v>
      </c>
      <c r="L1454">
        <v>33801</v>
      </c>
      <c r="M1454" t="s">
        <v>9951</v>
      </c>
      <c r="N1454" t="s">
        <v>4354</v>
      </c>
      <c r="O1454" t="s">
        <v>43</v>
      </c>
      <c r="P1454" t="s">
        <v>80</v>
      </c>
      <c r="Q1454" t="s">
        <v>4355</v>
      </c>
      <c r="R1454">
        <v>45.695999999999998</v>
      </c>
      <c r="S1454">
        <v>3</v>
      </c>
      <c r="T1454">
        <v>0.2</v>
      </c>
      <c r="U1454">
        <v>5.1407999999999916</v>
      </c>
    </row>
    <row r="1455" spans="1:21" x14ac:dyDescent="0.25">
      <c r="A1455">
        <v>11796</v>
      </c>
      <c r="B1455" t="s">
        <v>10840</v>
      </c>
      <c r="C1455" s="2">
        <v>42664</v>
      </c>
      <c r="D1455" s="2">
        <v>42669</v>
      </c>
      <c r="E1455" t="s">
        <v>35</v>
      </c>
      <c r="F1455" t="s">
        <v>2528</v>
      </c>
      <c r="G1455" t="s">
        <v>2529</v>
      </c>
      <c r="H1455" t="s">
        <v>109</v>
      </c>
      <c r="I1455" t="s">
        <v>26</v>
      </c>
      <c r="J1455" t="s">
        <v>10060</v>
      </c>
      <c r="K1455" t="s">
        <v>9971</v>
      </c>
      <c r="L1455">
        <v>32725</v>
      </c>
      <c r="M1455" t="s">
        <v>9951</v>
      </c>
      <c r="N1455" t="s">
        <v>5764</v>
      </c>
      <c r="O1455" t="s">
        <v>31</v>
      </c>
      <c r="P1455" t="s">
        <v>47</v>
      </c>
      <c r="Q1455" t="s">
        <v>5765</v>
      </c>
      <c r="R1455">
        <v>17.856000000000002</v>
      </c>
      <c r="S1455">
        <v>4</v>
      </c>
      <c r="T1455">
        <v>0.2</v>
      </c>
      <c r="U1455">
        <v>2.0087999999999973</v>
      </c>
    </row>
    <row r="1456" spans="1:21" x14ac:dyDescent="0.25">
      <c r="A1456">
        <v>11797</v>
      </c>
      <c r="B1456" t="s">
        <v>10841</v>
      </c>
      <c r="C1456" s="2">
        <v>42666</v>
      </c>
      <c r="D1456" s="2">
        <v>42670</v>
      </c>
      <c r="E1456" t="s">
        <v>35</v>
      </c>
      <c r="F1456" t="s">
        <v>10842</v>
      </c>
      <c r="G1456" t="s">
        <v>10843</v>
      </c>
      <c r="H1456" t="s">
        <v>25</v>
      </c>
      <c r="I1456" t="s">
        <v>26</v>
      </c>
      <c r="J1456" t="s">
        <v>9987</v>
      </c>
      <c r="K1456" t="s">
        <v>9971</v>
      </c>
      <c r="L1456">
        <v>32216</v>
      </c>
      <c r="M1456" t="s">
        <v>9951</v>
      </c>
      <c r="N1456" t="s">
        <v>1831</v>
      </c>
      <c r="O1456" t="s">
        <v>150</v>
      </c>
      <c r="P1456" t="s">
        <v>282</v>
      </c>
      <c r="Q1456" t="s">
        <v>1832</v>
      </c>
      <c r="R1456">
        <v>863.87999999999988</v>
      </c>
      <c r="S1456">
        <v>3</v>
      </c>
      <c r="T1456">
        <v>0.2</v>
      </c>
      <c r="U1456">
        <v>107.98499999999996</v>
      </c>
    </row>
    <row r="1457" spans="1:21" x14ac:dyDescent="0.25">
      <c r="A1457">
        <v>11798</v>
      </c>
      <c r="B1457" t="s">
        <v>10844</v>
      </c>
      <c r="C1457" s="2">
        <v>42667</v>
      </c>
      <c r="D1457" s="2">
        <v>42673</v>
      </c>
      <c r="E1457" t="s">
        <v>35</v>
      </c>
      <c r="F1457" t="s">
        <v>649</v>
      </c>
      <c r="G1457" t="s">
        <v>650</v>
      </c>
      <c r="H1457" t="s">
        <v>25</v>
      </c>
      <c r="I1457" t="s">
        <v>26</v>
      </c>
      <c r="J1457" t="s">
        <v>6352</v>
      </c>
      <c r="K1457" t="s">
        <v>9993</v>
      </c>
      <c r="L1457">
        <v>39212</v>
      </c>
      <c r="M1457" t="s">
        <v>9951</v>
      </c>
      <c r="N1457" t="s">
        <v>1368</v>
      </c>
      <c r="O1457" t="s">
        <v>31</v>
      </c>
      <c r="P1457" t="s">
        <v>111</v>
      </c>
      <c r="Q1457" t="s">
        <v>112</v>
      </c>
      <c r="R1457">
        <v>11.68</v>
      </c>
      <c r="S1457">
        <v>4</v>
      </c>
      <c r="T1457">
        <v>0</v>
      </c>
      <c r="U1457">
        <v>5.2559999999999993</v>
      </c>
    </row>
    <row r="1458" spans="1:21" x14ac:dyDescent="0.25">
      <c r="A1458">
        <v>11799</v>
      </c>
      <c r="B1458" t="s">
        <v>10845</v>
      </c>
      <c r="C1458" s="2">
        <v>42669</v>
      </c>
      <c r="D1458" s="2">
        <v>42675</v>
      </c>
      <c r="E1458" t="s">
        <v>35</v>
      </c>
      <c r="F1458" t="s">
        <v>4014</v>
      </c>
      <c r="G1458" t="s">
        <v>4015</v>
      </c>
      <c r="H1458" t="s">
        <v>25</v>
      </c>
      <c r="I1458" t="s">
        <v>26</v>
      </c>
      <c r="J1458" t="s">
        <v>10012</v>
      </c>
      <c r="K1458" t="s">
        <v>9955</v>
      </c>
      <c r="L1458">
        <v>23464</v>
      </c>
      <c r="M1458" t="s">
        <v>9951</v>
      </c>
      <c r="N1458" t="s">
        <v>4978</v>
      </c>
      <c r="O1458" t="s">
        <v>43</v>
      </c>
      <c r="P1458" t="s">
        <v>96</v>
      </c>
      <c r="Q1458" t="s">
        <v>4979</v>
      </c>
      <c r="R1458">
        <v>356.85</v>
      </c>
      <c r="S1458">
        <v>5</v>
      </c>
      <c r="T1458">
        <v>0</v>
      </c>
      <c r="U1458">
        <v>60.664499999999961</v>
      </c>
    </row>
    <row r="1459" spans="1:21" x14ac:dyDescent="0.25">
      <c r="A1459">
        <v>11800</v>
      </c>
      <c r="B1459" t="s">
        <v>10845</v>
      </c>
      <c r="C1459" s="2">
        <v>42669</v>
      </c>
      <c r="D1459" s="2">
        <v>42675</v>
      </c>
      <c r="E1459" t="s">
        <v>35</v>
      </c>
      <c r="F1459" t="s">
        <v>4014</v>
      </c>
      <c r="G1459" t="s">
        <v>4015</v>
      </c>
      <c r="H1459" t="s">
        <v>25</v>
      </c>
      <c r="I1459" t="s">
        <v>26</v>
      </c>
      <c r="J1459" t="s">
        <v>10012</v>
      </c>
      <c r="K1459" t="s">
        <v>9955</v>
      </c>
      <c r="L1459">
        <v>23464</v>
      </c>
      <c r="M1459" t="s">
        <v>9951</v>
      </c>
      <c r="N1459" t="s">
        <v>7561</v>
      </c>
      <c r="O1459" t="s">
        <v>31</v>
      </c>
      <c r="P1459" t="s">
        <v>70</v>
      </c>
      <c r="Q1459" t="s">
        <v>7562</v>
      </c>
      <c r="R1459">
        <v>251.57999999999998</v>
      </c>
      <c r="S1459">
        <v>7</v>
      </c>
      <c r="T1459">
        <v>0</v>
      </c>
      <c r="U1459">
        <v>113.21099999999998</v>
      </c>
    </row>
    <row r="1460" spans="1:21" x14ac:dyDescent="0.25">
      <c r="A1460">
        <v>11801</v>
      </c>
      <c r="B1460" t="s">
        <v>10846</v>
      </c>
      <c r="C1460" s="2">
        <v>42670</v>
      </c>
      <c r="D1460" s="2">
        <v>42676</v>
      </c>
      <c r="E1460" t="s">
        <v>35</v>
      </c>
      <c r="F1460" t="s">
        <v>3142</v>
      </c>
      <c r="G1460" t="s">
        <v>3143</v>
      </c>
      <c r="H1460" t="s">
        <v>52</v>
      </c>
      <c r="I1460" t="s">
        <v>26</v>
      </c>
      <c r="J1460" t="s">
        <v>10367</v>
      </c>
      <c r="K1460" t="s">
        <v>9971</v>
      </c>
      <c r="L1460">
        <v>32303</v>
      </c>
      <c r="M1460" t="s">
        <v>9951</v>
      </c>
      <c r="N1460" t="s">
        <v>7973</v>
      </c>
      <c r="O1460" t="s">
        <v>31</v>
      </c>
      <c r="P1460" t="s">
        <v>32</v>
      </c>
      <c r="Q1460" t="s">
        <v>1566</v>
      </c>
      <c r="R1460">
        <v>56.783999999999999</v>
      </c>
      <c r="S1460">
        <v>7</v>
      </c>
      <c r="T1460">
        <v>0.2</v>
      </c>
      <c r="U1460">
        <v>20.584200000000003</v>
      </c>
    </row>
    <row r="1461" spans="1:21" x14ac:dyDescent="0.25">
      <c r="A1461">
        <v>11802</v>
      </c>
      <c r="B1461" t="s">
        <v>10846</v>
      </c>
      <c r="C1461" s="2">
        <v>42670</v>
      </c>
      <c r="D1461" s="2">
        <v>42676</v>
      </c>
      <c r="E1461" t="s">
        <v>35</v>
      </c>
      <c r="F1461" t="s">
        <v>3142</v>
      </c>
      <c r="G1461" t="s">
        <v>3143</v>
      </c>
      <c r="H1461" t="s">
        <v>52</v>
      </c>
      <c r="I1461" t="s">
        <v>26</v>
      </c>
      <c r="J1461" t="s">
        <v>10367</v>
      </c>
      <c r="K1461" t="s">
        <v>9971</v>
      </c>
      <c r="L1461">
        <v>32303</v>
      </c>
      <c r="M1461" t="s">
        <v>9951</v>
      </c>
      <c r="N1461" t="s">
        <v>1037</v>
      </c>
      <c r="O1461" t="s">
        <v>31</v>
      </c>
      <c r="P1461" t="s">
        <v>65</v>
      </c>
      <c r="Q1461" t="s">
        <v>1038</v>
      </c>
      <c r="R1461">
        <v>5.6070000000000011</v>
      </c>
      <c r="S1461">
        <v>3</v>
      </c>
      <c r="T1461">
        <v>0.7</v>
      </c>
      <c r="U1461">
        <v>-3.9248999999999974</v>
      </c>
    </row>
    <row r="1462" spans="1:21" x14ac:dyDescent="0.25">
      <c r="A1462">
        <v>11803</v>
      </c>
      <c r="B1462" t="s">
        <v>10846</v>
      </c>
      <c r="C1462" s="2">
        <v>42670</v>
      </c>
      <c r="D1462" s="2">
        <v>42676</v>
      </c>
      <c r="E1462" t="s">
        <v>35</v>
      </c>
      <c r="F1462" t="s">
        <v>3142</v>
      </c>
      <c r="G1462" t="s">
        <v>3143</v>
      </c>
      <c r="H1462" t="s">
        <v>52</v>
      </c>
      <c r="I1462" t="s">
        <v>26</v>
      </c>
      <c r="J1462" t="s">
        <v>10367</v>
      </c>
      <c r="K1462" t="s">
        <v>9971</v>
      </c>
      <c r="L1462">
        <v>32303</v>
      </c>
      <c r="M1462" t="s">
        <v>9951</v>
      </c>
      <c r="N1462" t="s">
        <v>4795</v>
      </c>
      <c r="O1462" t="s">
        <v>31</v>
      </c>
      <c r="P1462" t="s">
        <v>47</v>
      </c>
      <c r="Q1462" t="s">
        <v>4796</v>
      </c>
      <c r="R1462">
        <v>6.5760000000000005</v>
      </c>
      <c r="S1462">
        <v>3</v>
      </c>
      <c r="T1462">
        <v>0.2</v>
      </c>
      <c r="U1462">
        <v>0.57540000000000058</v>
      </c>
    </row>
    <row r="1463" spans="1:21" x14ac:dyDescent="0.25">
      <c r="A1463">
        <v>11804</v>
      </c>
      <c r="B1463" t="s">
        <v>10847</v>
      </c>
      <c r="C1463" s="2">
        <v>42671</v>
      </c>
      <c r="D1463" s="2">
        <v>42673</v>
      </c>
      <c r="E1463" t="s">
        <v>22</v>
      </c>
      <c r="F1463" t="s">
        <v>5588</v>
      </c>
      <c r="G1463" t="s">
        <v>5589</v>
      </c>
      <c r="H1463" t="s">
        <v>25</v>
      </c>
      <c r="I1463" t="s">
        <v>26</v>
      </c>
      <c r="J1463" t="s">
        <v>10096</v>
      </c>
      <c r="K1463" t="s">
        <v>9980</v>
      </c>
      <c r="L1463">
        <v>28314</v>
      </c>
      <c r="M1463" t="s">
        <v>9951</v>
      </c>
      <c r="N1463" t="s">
        <v>2008</v>
      </c>
      <c r="O1463" t="s">
        <v>43</v>
      </c>
      <c r="P1463" t="s">
        <v>80</v>
      </c>
      <c r="Q1463" t="s">
        <v>2009</v>
      </c>
      <c r="R1463">
        <v>77.951999999999998</v>
      </c>
      <c r="S1463">
        <v>3</v>
      </c>
      <c r="T1463">
        <v>0.2</v>
      </c>
      <c r="U1463">
        <v>15.590399999999995</v>
      </c>
    </row>
    <row r="1464" spans="1:21" x14ac:dyDescent="0.25">
      <c r="A1464">
        <v>11805</v>
      </c>
      <c r="B1464" t="s">
        <v>10847</v>
      </c>
      <c r="C1464" s="2">
        <v>42671</v>
      </c>
      <c r="D1464" s="2">
        <v>42673</v>
      </c>
      <c r="E1464" t="s">
        <v>22</v>
      </c>
      <c r="F1464" t="s">
        <v>5588</v>
      </c>
      <c r="G1464" t="s">
        <v>5589</v>
      </c>
      <c r="H1464" t="s">
        <v>25</v>
      </c>
      <c r="I1464" t="s">
        <v>26</v>
      </c>
      <c r="J1464" t="s">
        <v>10096</v>
      </c>
      <c r="K1464" t="s">
        <v>9980</v>
      </c>
      <c r="L1464">
        <v>28314</v>
      </c>
      <c r="M1464" t="s">
        <v>9951</v>
      </c>
      <c r="N1464" t="s">
        <v>5809</v>
      </c>
      <c r="O1464" t="s">
        <v>31</v>
      </c>
      <c r="P1464" t="s">
        <v>40</v>
      </c>
      <c r="Q1464" t="s">
        <v>5810</v>
      </c>
      <c r="R1464">
        <v>147.184</v>
      </c>
      <c r="S1464">
        <v>2</v>
      </c>
      <c r="T1464">
        <v>0.2</v>
      </c>
      <c r="U1464">
        <v>-29.436800000000012</v>
      </c>
    </row>
    <row r="1465" spans="1:21" x14ac:dyDescent="0.25">
      <c r="A1465">
        <v>11806</v>
      </c>
      <c r="B1465" t="s">
        <v>10847</v>
      </c>
      <c r="C1465" s="2">
        <v>42671</v>
      </c>
      <c r="D1465" s="2">
        <v>42673</v>
      </c>
      <c r="E1465" t="s">
        <v>22</v>
      </c>
      <c r="F1465" t="s">
        <v>5588</v>
      </c>
      <c r="G1465" t="s">
        <v>5589</v>
      </c>
      <c r="H1465" t="s">
        <v>25</v>
      </c>
      <c r="I1465" t="s">
        <v>26</v>
      </c>
      <c r="J1465" t="s">
        <v>10096</v>
      </c>
      <c r="K1465" t="s">
        <v>9980</v>
      </c>
      <c r="L1465">
        <v>28314</v>
      </c>
      <c r="M1465" t="s">
        <v>9951</v>
      </c>
      <c r="N1465" t="s">
        <v>7800</v>
      </c>
      <c r="O1465" t="s">
        <v>31</v>
      </c>
      <c r="P1465" t="s">
        <v>32</v>
      </c>
      <c r="Q1465" t="s">
        <v>7801</v>
      </c>
      <c r="R1465">
        <v>47.952000000000005</v>
      </c>
      <c r="S1465">
        <v>3</v>
      </c>
      <c r="T1465">
        <v>0.2</v>
      </c>
      <c r="U1465">
        <v>16.183799999999998</v>
      </c>
    </row>
    <row r="1466" spans="1:21" x14ac:dyDescent="0.25">
      <c r="A1466">
        <v>11807</v>
      </c>
      <c r="B1466" t="s">
        <v>10848</v>
      </c>
      <c r="C1466" s="2">
        <v>42673</v>
      </c>
      <c r="D1466" s="2">
        <v>42675</v>
      </c>
      <c r="E1466" t="s">
        <v>59</v>
      </c>
      <c r="F1466" t="s">
        <v>3677</v>
      </c>
      <c r="G1466" t="s">
        <v>3678</v>
      </c>
      <c r="H1466" t="s">
        <v>109</v>
      </c>
      <c r="I1466" t="s">
        <v>26</v>
      </c>
      <c r="J1466" t="s">
        <v>6277</v>
      </c>
      <c r="K1466" t="s">
        <v>9953</v>
      </c>
      <c r="L1466">
        <v>40475</v>
      </c>
      <c r="M1466" t="s">
        <v>9951</v>
      </c>
      <c r="N1466" t="s">
        <v>1207</v>
      </c>
      <c r="O1466" t="s">
        <v>31</v>
      </c>
      <c r="P1466" t="s">
        <v>40</v>
      </c>
      <c r="Q1466" t="s">
        <v>1208</v>
      </c>
      <c r="R1466">
        <v>105.98</v>
      </c>
      <c r="S1466">
        <v>7</v>
      </c>
      <c r="T1466">
        <v>0</v>
      </c>
      <c r="U1466">
        <v>4.2391999999999932</v>
      </c>
    </row>
    <row r="1467" spans="1:21" x14ac:dyDescent="0.25">
      <c r="A1467">
        <v>11808</v>
      </c>
      <c r="B1467" t="s">
        <v>10848</v>
      </c>
      <c r="C1467" s="2">
        <v>42673</v>
      </c>
      <c r="D1467" s="2">
        <v>42675</v>
      </c>
      <c r="E1467" t="s">
        <v>59</v>
      </c>
      <c r="F1467" t="s">
        <v>3677</v>
      </c>
      <c r="G1467" t="s">
        <v>3678</v>
      </c>
      <c r="H1467" t="s">
        <v>109</v>
      </c>
      <c r="I1467" t="s">
        <v>26</v>
      </c>
      <c r="J1467" t="s">
        <v>6277</v>
      </c>
      <c r="K1467" t="s">
        <v>9953</v>
      </c>
      <c r="L1467">
        <v>40475</v>
      </c>
      <c r="M1467" t="s">
        <v>9951</v>
      </c>
      <c r="N1467" t="s">
        <v>2458</v>
      </c>
      <c r="O1467" t="s">
        <v>31</v>
      </c>
      <c r="P1467" t="s">
        <v>156</v>
      </c>
      <c r="Q1467" t="s">
        <v>2459</v>
      </c>
      <c r="R1467">
        <v>35.06</v>
      </c>
      <c r="S1467">
        <v>2</v>
      </c>
      <c r="T1467">
        <v>0</v>
      </c>
      <c r="U1467">
        <v>10.517999999999997</v>
      </c>
    </row>
    <row r="1468" spans="1:21" x14ac:dyDescent="0.25">
      <c r="A1468">
        <v>11809</v>
      </c>
      <c r="B1468" t="s">
        <v>10848</v>
      </c>
      <c r="C1468" s="2">
        <v>42673</v>
      </c>
      <c r="D1468" s="2">
        <v>42675</v>
      </c>
      <c r="E1468" t="s">
        <v>59</v>
      </c>
      <c r="F1468" t="s">
        <v>3677</v>
      </c>
      <c r="G1468" t="s">
        <v>3678</v>
      </c>
      <c r="H1468" t="s">
        <v>109</v>
      </c>
      <c r="I1468" t="s">
        <v>26</v>
      </c>
      <c r="J1468" t="s">
        <v>6277</v>
      </c>
      <c r="K1468" t="s">
        <v>9953</v>
      </c>
      <c r="L1468">
        <v>40475</v>
      </c>
      <c r="M1468" t="s">
        <v>9951</v>
      </c>
      <c r="N1468" t="s">
        <v>5834</v>
      </c>
      <c r="O1468" t="s">
        <v>43</v>
      </c>
      <c r="P1468" t="s">
        <v>144</v>
      </c>
      <c r="Q1468" t="s">
        <v>5835</v>
      </c>
      <c r="R1468">
        <v>33.94</v>
      </c>
      <c r="S1468">
        <v>1</v>
      </c>
      <c r="T1468">
        <v>0</v>
      </c>
      <c r="U1468">
        <v>9.1637999999999984</v>
      </c>
    </row>
    <row r="1469" spans="1:21" x14ac:dyDescent="0.25">
      <c r="A1469">
        <v>11810</v>
      </c>
      <c r="B1469" t="s">
        <v>10848</v>
      </c>
      <c r="C1469" s="2">
        <v>42673</v>
      </c>
      <c r="D1469" s="2">
        <v>42675</v>
      </c>
      <c r="E1469" t="s">
        <v>59</v>
      </c>
      <c r="F1469" t="s">
        <v>3677</v>
      </c>
      <c r="G1469" t="s">
        <v>3678</v>
      </c>
      <c r="H1469" t="s">
        <v>109</v>
      </c>
      <c r="I1469" t="s">
        <v>26</v>
      </c>
      <c r="J1469" t="s">
        <v>6277</v>
      </c>
      <c r="K1469" t="s">
        <v>9953</v>
      </c>
      <c r="L1469">
        <v>40475</v>
      </c>
      <c r="M1469" t="s">
        <v>9951</v>
      </c>
      <c r="N1469" t="s">
        <v>319</v>
      </c>
      <c r="O1469" t="s">
        <v>31</v>
      </c>
      <c r="P1469" t="s">
        <v>320</v>
      </c>
      <c r="Q1469" t="s">
        <v>321</v>
      </c>
      <c r="R1469">
        <v>30</v>
      </c>
      <c r="S1469">
        <v>8</v>
      </c>
      <c r="T1469">
        <v>0</v>
      </c>
      <c r="U1469">
        <v>14.399999999999999</v>
      </c>
    </row>
    <row r="1470" spans="1:21" x14ac:dyDescent="0.25">
      <c r="A1470">
        <v>11811</v>
      </c>
      <c r="B1470" t="s">
        <v>10849</v>
      </c>
      <c r="C1470" s="2">
        <v>42676</v>
      </c>
      <c r="D1470" s="2">
        <v>42679</v>
      </c>
      <c r="E1470" t="s">
        <v>22</v>
      </c>
      <c r="F1470" t="s">
        <v>6713</v>
      </c>
      <c r="G1470" t="s">
        <v>6714</v>
      </c>
      <c r="H1470" t="s">
        <v>52</v>
      </c>
      <c r="I1470" t="s">
        <v>26</v>
      </c>
      <c r="J1470" t="s">
        <v>3885</v>
      </c>
      <c r="K1470" t="s">
        <v>9953</v>
      </c>
      <c r="L1470">
        <v>42420</v>
      </c>
      <c r="M1470" t="s">
        <v>9951</v>
      </c>
      <c r="N1470" t="s">
        <v>1371</v>
      </c>
      <c r="O1470" t="s">
        <v>31</v>
      </c>
      <c r="P1470" t="s">
        <v>70</v>
      </c>
      <c r="Q1470" t="s">
        <v>1372</v>
      </c>
      <c r="R1470">
        <v>5.32</v>
      </c>
      <c r="S1470">
        <v>2</v>
      </c>
      <c r="T1470">
        <v>0</v>
      </c>
      <c r="U1470">
        <v>2.6068000000000002</v>
      </c>
    </row>
    <row r="1471" spans="1:21" x14ac:dyDescent="0.25">
      <c r="A1471">
        <v>11812</v>
      </c>
      <c r="B1471" t="s">
        <v>10849</v>
      </c>
      <c r="C1471" s="2">
        <v>42676</v>
      </c>
      <c r="D1471" s="2">
        <v>42679</v>
      </c>
      <c r="E1471" t="s">
        <v>22</v>
      </c>
      <c r="F1471" t="s">
        <v>6713</v>
      </c>
      <c r="G1471" t="s">
        <v>6714</v>
      </c>
      <c r="H1471" t="s">
        <v>52</v>
      </c>
      <c r="I1471" t="s">
        <v>26</v>
      </c>
      <c r="J1471" t="s">
        <v>3885</v>
      </c>
      <c r="K1471" t="s">
        <v>9953</v>
      </c>
      <c r="L1471">
        <v>42420</v>
      </c>
      <c r="M1471" t="s">
        <v>9951</v>
      </c>
      <c r="N1471" t="s">
        <v>1170</v>
      </c>
      <c r="O1471" t="s">
        <v>43</v>
      </c>
      <c r="P1471" t="s">
        <v>144</v>
      </c>
      <c r="Q1471" t="s">
        <v>1171</v>
      </c>
      <c r="R1471">
        <v>975.92</v>
      </c>
      <c r="S1471">
        <v>4</v>
      </c>
      <c r="T1471">
        <v>0</v>
      </c>
      <c r="U1471">
        <v>292.77599999999995</v>
      </c>
    </row>
    <row r="1472" spans="1:21" x14ac:dyDescent="0.25">
      <c r="A1472">
        <v>11813</v>
      </c>
      <c r="B1472" t="s">
        <v>10849</v>
      </c>
      <c r="C1472" s="2">
        <v>42676</v>
      </c>
      <c r="D1472" s="2">
        <v>42679</v>
      </c>
      <c r="E1472" t="s">
        <v>22</v>
      </c>
      <c r="F1472" t="s">
        <v>6713</v>
      </c>
      <c r="G1472" t="s">
        <v>6714</v>
      </c>
      <c r="H1472" t="s">
        <v>52</v>
      </c>
      <c r="I1472" t="s">
        <v>26</v>
      </c>
      <c r="J1472" t="s">
        <v>3885</v>
      </c>
      <c r="K1472" t="s">
        <v>9953</v>
      </c>
      <c r="L1472">
        <v>42420</v>
      </c>
      <c r="M1472" t="s">
        <v>9951</v>
      </c>
      <c r="N1472" t="s">
        <v>7080</v>
      </c>
      <c r="O1472" t="s">
        <v>150</v>
      </c>
      <c r="P1472" t="s">
        <v>151</v>
      </c>
      <c r="Q1472" t="s">
        <v>7081</v>
      </c>
      <c r="R1472">
        <v>2249.91</v>
      </c>
      <c r="S1472">
        <v>9</v>
      </c>
      <c r="T1472">
        <v>0</v>
      </c>
      <c r="U1472">
        <v>517.47930000000008</v>
      </c>
    </row>
    <row r="1473" spans="1:21" x14ac:dyDescent="0.25">
      <c r="A1473">
        <v>11814</v>
      </c>
      <c r="B1473" t="s">
        <v>10849</v>
      </c>
      <c r="C1473" s="2">
        <v>42676</v>
      </c>
      <c r="D1473" s="2">
        <v>42679</v>
      </c>
      <c r="E1473" t="s">
        <v>22</v>
      </c>
      <c r="F1473" t="s">
        <v>6713</v>
      </c>
      <c r="G1473" t="s">
        <v>6714</v>
      </c>
      <c r="H1473" t="s">
        <v>52</v>
      </c>
      <c r="I1473" t="s">
        <v>26</v>
      </c>
      <c r="J1473" t="s">
        <v>3885</v>
      </c>
      <c r="K1473" t="s">
        <v>9953</v>
      </c>
      <c r="L1473">
        <v>42420</v>
      </c>
      <c r="M1473" t="s">
        <v>9951</v>
      </c>
      <c r="N1473" t="s">
        <v>5538</v>
      </c>
      <c r="O1473" t="s">
        <v>31</v>
      </c>
      <c r="P1473" t="s">
        <v>40</v>
      </c>
      <c r="Q1473" t="s">
        <v>5539</v>
      </c>
      <c r="R1473">
        <v>59.92</v>
      </c>
      <c r="S1473">
        <v>4</v>
      </c>
      <c r="T1473">
        <v>0</v>
      </c>
      <c r="U1473">
        <v>16.7776</v>
      </c>
    </row>
    <row r="1474" spans="1:21" x14ac:dyDescent="0.25">
      <c r="A1474">
        <v>11815</v>
      </c>
      <c r="B1474" t="s">
        <v>10850</v>
      </c>
      <c r="C1474" s="2">
        <v>42676</v>
      </c>
      <c r="D1474" s="2">
        <v>42680</v>
      </c>
      <c r="E1474" t="s">
        <v>35</v>
      </c>
      <c r="F1474" t="s">
        <v>7170</v>
      </c>
      <c r="G1474" t="s">
        <v>7171</v>
      </c>
      <c r="H1474" t="s">
        <v>25</v>
      </c>
      <c r="I1474" t="s">
        <v>26</v>
      </c>
      <c r="J1474" t="s">
        <v>53</v>
      </c>
      <c r="K1474" t="s">
        <v>9955</v>
      </c>
      <c r="L1474">
        <v>22153</v>
      </c>
      <c r="M1474" t="s">
        <v>9951</v>
      </c>
      <c r="N1474" t="s">
        <v>5249</v>
      </c>
      <c r="O1474" t="s">
        <v>31</v>
      </c>
      <c r="P1474" t="s">
        <v>47</v>
      </c>
      <c r="Q1474" t="s">
        <v>5250</v>
      </c>
      <c r="R1474">
        <v>5.56</v>
      </c>
      <c r="S1474">
        <v>2</v>
      </c>
      <c r="T1474">
        <v>0</v>
      </c>
      <c r="U1474">
        <v>1.4455999999999998</v>
      </c>
    </row>
    <row r="1475" spans="1:21" x14ac:dyDescent="0.25">
      <c r="A1475">
        <v>11816</v>
      </c>
      <c r="B1475" t="s">
        <v>10851</v>
      </c>
      <c r="C1475" s="2">
        <v>42677</v>
      </c>
      <c r="D1475" s="2">
        <v>42679</v>
      </c>
      <c r="E1475" t="s">
        <v>22</v>
      </c>
      <c r="F1475" t="s">
        <v>4278</v>
      </c>
      <c r="G1475" t="s">
        <v>4279</v>
      </c>
      <c r="H1475" t="s">
        <v>52</v>
      </c>
      <c r="I1475" t="s">
        <v>26</v>
      </c>
      <c r="J1475" t="s">
        <v>10317</v>
      </c>
      <c r="K1475" t="s">
        <v>9968</v>
      </c>
      <c r="L1475">
        <v>37130</v>
      </c>
      <c r="M1475" t="s">
        <v>9951</v>
      </c>
      <c r="N1475" t="s">
        <v>7795</v>
      </c>
      <c r="O1475" t="s">
        <v>43</v>
      </c>
      <c r="P1475" t="s">
        <v>80</v>
      </c>
      <c r="Q1475" t="s">
        <v>7796</v>
      </c>
      <c r="R1475">
        <v>15.991999999999999</v>
      </c>
      <c r="S1475">
        <v>1</v>
      </c>
      <c r="T1475">
        <v>0.2</v>
      </c>
      <c r="U1475">
        <v>0.99949999999999894</v>
      </c>
    </row>
    <row r="1476" spans="1:21" x14ac:dyDescent="0.25">
      <c r="A1476">
        <v>11817</v>
      </c>
      <c r="B1476" t="s">
        <v>10852</v>
      </c>
      <c r="C1476" s="2">
        <v>42677</v>
      </c>
      <c r="D1476" s="2">
        <v>42681</v>
      </c>
      <c r="E1476" t="s">
        <v>35</v>
      </c>
      <c r="F1476" t="s">
        <v>2027</v>
      </c>
      <c r="G1476" t="s">
        <v>2028</v>
      </c>
      <c r="H1476" t="s">
        <v>52</v>
      </c>
      <c r="I1476" t="s">
        <v>26</v>
      </c>
      <c r="J1476" t="s">
        <v>10067</v>
      </c>
      <c r="K1476" t="s">
        <v>9950</v>
      </c>
      <c r="L1476">
        <v>30318</v>
      </c>
      <c r="M1476" t="s">
        <v>9951</v>
      </c>
      <c r="N1476" t="s">
        <v>2511</v>
      </c>
      <c r="O1476" t="s">
        <v>31</v>
      </c>
      <c r="P1476" t="s">
        <v>320</v>
      </c>
      <c r="Q1476" t="s">
        <v>2512</v>
      </c>
      <c r="R1476">
        <v>12.39</v>
      </c>
      <c r="S1476">
        <v>3</v>
      </c>
      <c r="T1476">
        <v>0</v>
      </c>
      <c r="U1476">
        <v>5.6993999999999998</v>
      </c>
    </row>
    <row r="1477" spans="1:21" x14ac:dyDescent="0.25">
      <c r="A1477">
        <v>11818</v>
      </c>
      <c r="B1477" t="s">
        <v>10853</v>
      </c>
      <c r="C1477" s="2">
        <v>42677</v>
      </c>
      <c r="D1477" s="2">
        <v>42679</v>
      </c>
      <c r="E1477" t="s">
        <v>22</v>
      </c>
      <c r="F1477" t="s">
        <v>626</v>
      </c>
      <c r="G1477" t="s">
        <v>627</v>
      </c>
      <c r="H1477" t="s">
        <v>52</v>
      </c>
      <c r="I1477" t="s">
        <v>26</v>
      </c>
      <c r="J1477" t="s">
        <v>6277</v>
      </c>
      <c r="K1477" t="s">
        <v>9953</v>
      </c>
      <c r="L1477">
        <v>40475</v>
      </c>
      <c r="M1477" t="s">
        <v>9951</v>
      </c>
      <c r="N1477" t="s">
        <v>6298</v>
      </c>
      <c r="O1477" t="s">
        <v>31</v>
      </c>
      <c r="P1477" t="s">
        <v>32</v>
      </c>
      <c r="Q1477" t="s">
        <v>6299</v>
      </c>
      <c r="R1477">
        <v>26.400000000000002</v>
      </c>
      <c r="S1477">
        <v>5</v>
      </c>
      <c r="T1477">
        <v>0</v>
      </c>
      <c r="U1477">
        <v>11.879999999999999</v>
      </c>
    </row>
    <row r="1478" spans="1:21" x14ac:dyDescent="0.25">
      <c r="A1478">
        <v>11819</v>
      </c>
      <c r="B1478" t="s">
        <v>10854</v>
      </c>
      <c r="C1478" s="2">
        <v>42677</v>
      </c>
      <c r="D1478" s="2">
        <v>42682</v>
      </c>
      <c r="E1478" t="s">
        <v>35</v>
      </c>
      <c r="F1478" t="s">
        <v>269</v>
      </c>
      <c r="G1478" t="s">
        <v>270</v>
      </c>
      <c r="H1478" t="s">
        <v>52</v>
      </c>
      <c r="I1478" t="s">
        <v>26</v>
      </c>
      <c r="J1478" t="s">
        <v>9970</v>
      </c>
      <c r="K1478" t="s">
        <v>9971</v>
      </c>
      <c r="L1478">
        <v>33178</v>
      </c>
      <c r="M1478" t="s">
        <v>9951</v>
      </c>
      <c r="N1478" t="s">
        <v>4701</v>
      </c>
      <c r="O1478" t="s">
        <v>150</v>
      </c>
      <c r="P1478" t="s">
        <v>282</v>
      </c>
      <c r="Q1478" t="s">
        <v>4702</v>
      </c>
      <c r="R1478">
        <v>361.37600000000003</v>
      </c>
      <c r="S1478">
        <v>2</v>
      </c>
      <c r="T1478">
        <v>0.2</v>
      </c>
      <c r="U1478">
        <v>27.103200000000001</v>
      </c>
    </row>
    <row r="1479" spans="1:21" x14ac:dyDescent="0.25">
      <c r="A1479">
        <v>11820</v>
      </c>
      <c r="B1479" t="s">
        <v>10855</v>
      </c>
      <c r="C1479" s="2">
        <v>42677</v>
      </c>
      <c r="D1479" s="2">
        <v>42680</v>
      </c>
      <c r="E1479" t="s">
        <v>22</v>
      </c>
      <c r="F1479" t="s">
        <v>2166</v>
      </c>
      <c r="G1479" t="s">
        <v>2167</v>
      </c>
      <c r="H1479" t="s">
        <v>25</v>
      </c>
      <c r="I1479" t="s">
        <v>26</v>
      </c>
      <c r="J1479" t="s">
        <v>8542</v>
      </c>
      <c r="K1479" t="s">
        <v>9980</v>
      </c>
      <c r="L1479">
        <v>28403</v>
      </c>
      <c r="M1479" t="s">
        <v>9951</v>
      </c>
      <c r="N1479" t="s">
        <v>4920</v>
      </c>
      <c r="O1479" t="s">
        <v>31</v>
      </c>
      <c r="P1479" t="s">
        <v>32</v>
      </c>
      <c r="Q1479" t="s">
        <v>4921</v>
      </c>
      <c r="R1479">
        <v>16.272000000000002</v>
      </c>
      <c r="S1479">
        <v>3</v>
      </c>
      <c r="T1479">
        <v>0.2</v>
      </c>
      <c r="U1479">
        <v>5.2883999999999984</v>
      </c>
    </row>
    <row r="1480" spans="1:21" x14ac:dyDescent="0.25">
      <c r="A1480">
        <v>11821</v>
      </c>
      <c r="B1480" t="s">
        <v>10856</v>
      </c>
      <c r="C1480" s="2">
        <v>42677</v>
      </c>
      <c r="D1480" s="2">
        <v>42681</v>
      </c>
      <c r="E1480" t="s">
        <v>35</v>
      </c>
      <c r="F1480" t="s">
        <v>2208</v>
      </c>
      <c r="G1480" t="s">
        <v>2209</v>
      </c>
      <c r="H1480" t="s">
        <v>25</v>
      </c>
      <c r="I1480" t="s">
        <v>26</v>
      </c>
      <c r="J1480" t="s">
        <v>10169</v>
      </c>
      <c r="K1480" t="s">
        <v>9971</v>
      </c>
      <c r="L1480">
        <v>32839</v>
      </c>
      <c r="M1480" t="s">
        <v>9951</v>
      </c>
      <c r="N1480" t="s">
        <v>4992</v>
      </c>
      <c r="O1480" t="s">
        <v>150</v>
      </c>
      <c r="P1480" t="s">
        <v>993</v>
      </c>
      <c r="Q1480" t="s">
        <v>4993</v>
      </c>
      <c r="R1480">
        <v>959.98400000000004</v>
      </c>
      <c r="S1480">
        <v>2</v>
      </c>
      <c r="T1480">
        <v>0.2</v>
      </c>
      <c r="U1480">
        <v>311.99479999999994</v>
      </c>
    </row>
    <row r="1481" spans="1:21" x14ac:dyDescent="0.25">
      <c r="A1481">
        <v>11822</v>
      </c>
      <c r="B1481" t="s">
        <v>10856</v>
      </c>
      <c r="C1481" s="2">
        <v>42677</v>
      </c>
      <c r="D1481" s="2">
        <v>42681</v>
      </c>
      <c r="E1481" t="s">
        <v>35</v>
      </c>
      <c r="F1481" t="s">
        <v>2208</v>
      </c>
      <c r="G1481" t="s">
        <v>2209</v>
      </c>
      <c r="H1481" t="s">
        <v>25</v>
      </c>
      <c r="I1481" t="s">
        <v>26</v>
      </c>
      <c r="J1481" t="s">
        <v>10169</v>
      </c>
      <c r="K1481" t="s">
        <v>9971</v>
      </c>
      <c r="L1481">
        <v>32839</v>
      </c>
      <c r="M1481" t="s">
        <v>9951</v>
      </c>
      <c r="N1481" t="s">
        <v>3139</v>
      </c>
      <c r="O1481" t="s">
        <v>31</v>
      </c>
      <c r="P1481" t="s">
        <v>65</v>
      </c>
      <c r="Q1481" t="s">
        <v>3140</v>
      </c>
      <c r="R1481">
        <v>4.0860000000000003</v>
      </c>
      <c r="S1481">
        <v>2</v>
      </c>
      <c r="T1481">
        <v>0.7</v>
      </c>
      <c r="U1481">
        <v>-2.9963999999999995</v>
      </c>
    </row>
    <row r="1482" spans="1:21" x14ac:dyDescent="0.25">
      <c r="A1482">
        <v>11823</v>
      </c>
      <c r="B1482" t="s">
        <v>10856</v>
      </c>
      <c r="C1482" s="2">
        <v>42677</v>
      </c>
      <c r="D1482" s="2">
        <v>42681</v>
      </c>
      <c r="E1482" t="s">
        <v>35</v>
      </c>
      <c r="F1482" t="s">
        <v>2208</v>
      </c>
      <c r="G1482" t="s">
        <v>2209</v>
      </c>
      <c r="H1482" t="s">
        <v>25</v>
      </c>
      <c r="I1482" t="s">
        <v>26</v>
      </c>
      <c r="J1482" t="s">
        <v>10169</v>
      </c>
      <c r="K1482" t="s">
        <v>9971</v>
      </c>
      <c r="L1482">
        <v>32839</v>
      </c>
      <c r="M1482" t="s">
        <v>9951</v>
      </c>
      <c r="N1482" t="s">
        <v>7663</v>
      </c>
      <c r="O1482" t="s">
        <v>31</v>
      </c>
      <c r="P1482" t="s">
        <v>47</v>
      </c>
      <c r="Q1482" t="s">
        <v>7664</v>
      </c>
      <c r="R1482">
        <v>55.984000000000009</v>
      </c>
      <c r="S1482">
        <v>2</v>
      </c>
      <c r="T1482">
        <v>0.2</v>
      </c>
      <c r="U1482">
        <v>4.1987999999999985</v>
      </c>
    </row>
    <row r="1483" spans="1:21" x14ac:dyDescent="0.25">
      <c r="A1483">
        <v>11824</v>
      </c>
      <c r="B1483" t="s">
        <v>10856</v>
      </c>
      <c r="C1483" s="2">
        <v>42677</v>
      </c>
      <c r="D1483" s="2">
        <v>42681</v>
      </c>
      <c r="E1483" t="s">
        <v>35</v>
      </c>
      <c r="F1483" t="s">
        <v>2208</v>
      </c>
      <c r="G1483" t="s">
        <v>2209</v>
      </c>
      <c r="H1483" t="s">
        <v>25</v>
      </c>
      <c r="I1483" t="s">
        <v>26</v>
      </c>
      <c r="J1483" t="s">
        <v>10169</v>
      </c>
      <c r="K1483" t="s">
        <v>9971</v>
      </c>
      <c r="L1483">
        <v>32839</v>
      </c>
      <c r="M1483" t="s">
        <v>9951</v>
      </c>
      <c r="N1483" t="s">
        <v>3781</v>
      </c>
      <c r="O1483" t="s">
        <v>31</v>
      </c>
      <c r="P1483" t="s">
        <v>32</v>
      </c>
      <c r="Q1483" t="s">
        <v>3782</v>
      </c>
      <c r="R1483">
        <v>10.688000000000001</v>
      </c>
      <c r="S1483">
        <v>2</v>
      </c>
      <c r="T1483">
        <v>0.2</v>
      </c>
      <c r="U1483">
        <v>3.7407999999999997</v>
      </c>
    </row>
    <row r="1484" spans="1:21" x14ac:dyDescent="0.25">
      <c r="A1484">
        <v>11825</v>
      </c>
      <c r="B1484" t="s">
        <v>10857</v>
      </c>
      <c r="C1484" s="2">
        <v>42678</v>
      </c>
      <c r="D1484" s="2">
        <v>42678</v>
      </c>
      <c r="E1484" t="s">
        <v>452</v>
      </c>
      <c r="F1484" t="s">
        <v>8329</v>
      </c>
      <c r="G1484" t="s">
        <v>8330</v>
      </c>
      <c r="H1484" t="s">
        <v>52</v>
      </c>
      <c r="I1484" t="s">
        <v>26</v>
      </c>
      <c r="J1484" t="s">
        <v>8181</v>
      </c>
      <c r="K1484" t="s">
        <v>9980</v>
      </c>
      <c r="L1484">
        <v>27217</v>
      </c>
      <c r="M1484" t="s">
        <v>9951</v>
      </c>
      <c r="N1484" t="s">
        <v>10858</v>
      </c>
      <c r="O1484" t="s">
        <v>150</v>
      </c>
      <c r="P1484" t="s">
        <v>266</v>
      </c>
      <c r="Q1484" t="s">
        <v>10859</v>
      </c>
      <c r="R1484">
        <v>7999.98</v>
      </c>
      <c r="S1484">
        <v>4</v>
      </c>
      <c r="T1484">
        <v>0.5</v>
      </c>
      <c r="U1484">
        <v>-3839.9903999999988</v>
      </c>
    </row>
    <row r="1485" spans="1:21" x14ac:dyDescent="0.25">
      <c r="A1485">
        <v>11826</v>
      </c>
      <c r="B1485" t="s">
        <v>10857</v>
      </c>
      <c r="C1485" s="2">
        <v>42678</v>
      </c>
      <c r="D1485" s="2">
        <v>42678</v>
      </c>
      <c r="E1485" t="s">
        <v>452</v>
      </c>
      <c r="F1485" t="s">
        <v>8329</v>
      </c>
      <c r="G1485" t="s">
        <v>8330</v>
      </c>
      <c r="H1485" t="s">
        <v>52</v>
      </c>
      <c r="I1485" t="s">
        <v>26</v>
      </c>
      <c r="J1485" t="s">
        <v>8181</v>
      </c>
      <c r="K1485" t="s">
        <v>9980</v>
      </c>
      <c r="L1485">
        <v>27217</v>
      </c>
      <c r="M1485" t="s">
        <v>9951</v>
      </c>
      <c r="N1485" t="s">
        <v>7419</v>
      </c>
      <c r="O1485" t="s">
        <v>31</v>
      </c>
      <c r="P1485" t="s">
        <v>56</v>
      </c>
      <c r="Q1485" t="s">
        <v>7420</v>
      </c>
      <c r="R1485">
        <v>167.44000000000003</v>
      </c>
      <c r="S1485">
        <v>2</v>
      </c>
      <c r="T1485">
        <v>0.2</v>
      </c>
      <c r="U1485">
        <v>14.650999999999989</v>
      </c>
    </row>
    <row r="1486" spans="1:21" x14ac:dyDescent="0.25">
      <c r="A1486">
        <v>11827</v>
      </c>
      <c r="B1486" t="s">
        <v>10860</v>
      </c>
      <c r="C1486" s="2">
        <v>42678</v>
      </c>
      <c r="D1486" s="2">
        <v>42685</v>
      </c>
      <c r="E1486" t="s">
        <v>35</v>
      </c>
      <c r="F1486" t="s">
        <v>2108</v>
      </c>
      <c r="G1486" t="s">
        <v>2109</v>
      </c>
      <c r="H1486" t="s">
        <v>109</v>
      </c>
      <c r="I1486" t="s">
        <v>26</v>
      </c>
      <c r="J1486" t="s">
        <v>6261</v>
      </c>
      <c r="K1486" t="s">
        <v>9968</v>
      </c>
      <c r="L1486">
        <v>38401</v>
      </c>
      <c r="M1486" t="s">
        <v>9951</v>
      </c>
      <c r="N1486" t="s">
        <v>6383</v>
      </c>
      <c r="O1486" t="s">
        <v>31</v>
      </c>
      <c r="P1486" t="s">
        <v>32</v>
      </c>
      <c r="Q1486" t="s">
        <v>6384</v>
      </c>
      <c r="R1486">
        <v>9.6640000000000015</v>
      </c>
      <c r="S1486">
        <v>2</v>
      </c>
      <c r="T1486">
        <v>0.2</v>
      </c>
      <c r="U1486">
        <v>3.2615999999999996</v>
      </c>
    </row>
    <row r="1487" spans="1:21" x14ac:dyDescent="0.25">
      <c r="A1487">
        <v>11828</v>
      </c>
      <c r="B1487" t="s">
        <v>10861</v>
      </c>
      <c r="C1487" s="2">
        <v>42678</v>
      </c>
      <c r="D1487" s="2">
        <v>42679</v>
      </c>
      <c r="E1487" t="s">
        <v>59</v>
      </c>
      <c r="F1487" t="s">
        <v>2048</v>
      </c>
      <c r="G1487" t="s">
        <v>2049</v>
      </c>
      <c r="H1487" t="s">
        <v>52</v>
      </c>
      <c r="I1487" t="s">
        <v>26</v>
      </c>
      <c r="J1487" t="s">
        <v>10005</v>
      </c>
      <c r="K1487" t="s">
        <v>9980</v>
      </c>
      <c r="L1487">
        <v>27405</v>
      </c>
      <c r="M1487" t="s">
        <v>9951</v>
      </c>
      <c r="N1487" t="s">
        <v>794</v>
      </c>
      <c r="O1487" t="s">
        <v>43</v>
      </c>
      <c r="P1487" t="s">
        <v>96</v>
      </c>
      <c r="Q1487" t="s">
        <v>795</v>
      </c>
      <c r="R1487">
        <v>523.76400000000001</v>
      </c>
      <c r="S1487">
        <v>3</v>
      </c>
      <c r="T1487">
        <v>0.4</v>
      </c>
      <c r="U1487">
        <v>-192.04680000000008</v>
      </c>
    </row>
    <row r="1488" spans="1:21" x14ac:dyDescent="0.25">
      <c r="A1488">
        <v>11829</v>
      </c>
      <c r="B1488" t="s">
        <v>10861</v>
      </c>
      <c r="C1488" s="2">
        <v>42678</v>
      </c>
      <c r="D1488" s="2">
        <v>42679</v>
      </c>
      <c r="E1488" t="s">
        <v>59</v>
      </c>
      <c r="F1488" t="s">
        <v>2048</v>
      </c>
      <c r="G1488" t="s">
        <v>2049</v>
      </c>
      <c r="H1488" t="s">
        <v>52</v>
      </c>
      <c r="I1488" t="s">
        <v>26</v>
      </c>
      <c r="J1488" t="s">
        <v>10005</v>
      </c>
      <c r="K1488" t="s">
        <v>9980</v>
      </c>
      <c r="L1488">
        <v>27405</v>
      </c>
      <c r="M1488" t="s">
        <v>9951</v>
      </c>
      <c r="N1488" t="s">
        <v>4762</v>
      </c>
      <c r="O1488" t="s">
        <v>150</v>
      </c>
      <c r="P1488" t="s">
        <v>282</v>
      </c>
      <c r="Q1488" t="s">
        <v>4763</v>
      </c>
      <c r="R1488">
        <v>1359.96</v>
      </c>
      <c r="S1488">
        <v>5</v>
      </c>
      <c r="T1488">
        <v>0.2</v>
      </c>
      <c r="U1488">
        <v>118.99650000000003</v>
      </c>
    </row>
    <row r="1489" spans="1:21" x14ac:dyDescent="0.25">
      <c r="A1489">
        <v>11830</v>
      </c>
      <c r="B1489" t="s">
        <v>10862</v>
      </c>
      <c r="C1489" s="2">
        <v>42678</v>
      </c>
      <c r="D1489" s="2">
        <v>42682</v>
      </c>
      <c r="E1489" t="s">
        <v>35</v>
      </c>
      <c r="F1489" t="s">
        <v>291</v>
      </c>
      <c r="G1489" t="s">
        <v>292</v>
      </c>
      <c r="H1489" t="s">
        <v>25</v>
      </c>
      <c r="I1489" t="s">
        <v>26</v>
      </c>
      <c r="J1489" t="s">
        <v>10403</v>
      </c>
      <c r="K1489" t="s">
        <v>9968</v>
      </c>
      <c r="L1489">
        <v>37421</v>
      </c>
      <c r="M1489" t="s">
        <v>9951</v>
      </c>
      <c r="N1489" t="s">
        <v>5770</v>
      </c>
      <c r="O1489" t="s">
        <v>150</v>
      </c>
      <c r="P1489" t="s">
        <v>151</v>
      </c>
      <c r="Q1489" t="s">
        <v>5771</v>
      </c>
      <c r="R1489">
        <v>95.976000000000013</v>
      </c>
      <c r="S1489">
        <v>3</v>
      </c>
      <c r="T1489">
        <v>0.2</v>
      </c>
      <c r="U1489">
        <v>15.596099999999996</v>
      </c>
    </row>
    <row r="1490" spans="1:21" x14ac:dyDescent="0.25">
      <c r="A1490">
        <v>11831</v>
      </c>
      <c r="B1490" t="s">
        <v>10862</v>
      </c>
      <c r="C1490" s="2">
        <v>42678</v>
      </c>
      <c r="D1490" s="2">
        <v>42682</v>
      </c>
      <c r="E1490" t="s">
        <v>35</v>
      </c>
      <c r="F1490" t="s">
        <v>291</v>
      </c>
      <c r="G1490" t="s">
        <v>292</v>
      </c>
      <c r="H1490" t="s">
        <v>25</v>
      </c>
      <c r="I1490" t="s">
        <v>26</v>
      </c>
      <c r="J1490" t="s">
        <v>10403</v>
      </c>
      <c r="K1490" t="s">
        <v>9968</v>
      </c>
      <c r="L1490">
        <v>37421</v>
      </c>
      <c r="M1490" t="s">
        <v>9951</v>
      </c>
      <c r="N1490" t="s">
        <v>5721</v>
      </c>
      <c r="O1490" t="s">
        <v>150</v>
      </c>
      <c r="P1490" t="s">
        <v>282</v>
      </c>
      <c r="Q1490" t="s">
        <v>5722</v>
      </c>
      <c r="R1490">
        <v>143.928</v>
      </c>
      <c r="S1490">
        <v>9</v>
      </c>
      <c r="T1490">
        <v>0.2</v>
      </c>
      <c r="U1490">
        <v>-32.383800000000008</v>
      </c>
    </row>
    <row r="1491" spans="1:21" x14ac:dyDescent="0.25">
      <c r="A1491">
        <v>11832</v>
      </c>
      <c r="B1491" t="s">
        <v>10862</v>
      </c>
      <c r="C1491" s="2">
        <v>42678</v>
      </c>
      <c r="D1491" s="2">
        <v>42682</v>
      </c>
      <c r="E1491" t="s">
        <v>35</v>
      </c>
      <c r="F1491" t="s">
        <v>291</v>
      </c>
      <c r="G1491" t="s">
        <v>292</v>
      </c>
      <c r="H1491" t="s">
        <v>25</v>
      </c>
      <c r="I1491" t="s">
        <v>26</v>
      </c>
      <c r="J1491" t="s">
        <v>10403</v>
      </c>
      <c r="K1491" t="s">
        <v>9968</v>
      </c>
      <c r="L1491">
        <v>37421</v>
      </c>
      <c r="M1491" t="s">
        <v>9951</v>
      </c>
      <c r="N1491" t="s">
        <v>4337</v>
      </c>
      <c r="O1491" t="s">
        <v>31</v>
      </c>
      <c r="P1491" t="s">
        <v>65</v>
      </c>
      <c r="Q1491" t="s">
        <v>2828</v>
      </c>
      <c r="R1491">
        <v>3.5640000000000009</v>
      </c>
      <c r="S1491">
        <v>2</v>
      </c>
      <c r="T1491">
        <v>0.7</v>
      </c>
      <c r="U1491">
        <v>-2.9700000000000006</v>
      </c>
    </row>
    <row r="1492" spans="1:21" x14ac:dyDescent="0.25">
      <c r="A1492">
        <v>11833</v>
      </c>
      <c r="B1492" t="s">
        <v>10862</v>
      </c>
      <c r="C1492" s="2">
        <v>42678</v>
      </c>
      <c r="D1492" s="2">
        <v>42682</v>
      </c>
      <c r="E1492" t="s">
        <v>35</v>
      </c>
      <c r="F1492" t="s">
        <v>291</v>
      </c>
      <c r="G1492" t="s">
        <v>292</v>
      </c>
      <c r="H1492" t="s">
        <v>25</v>
      </c>
      <c r="I1492" t="s">
        <v>26</v>
      </c>
      <c r="J1492" t="s">
        <v>10403</v>
      </c>
      <c r="K1492" t="s">
        <v>9968</v>
      </c>
      <c r="L1492">
        <v>37421</v>
      </c>
      <c r="M1492" t="s">
        <v>9951</v>
      </c>
      <c r="N1492" t="s">
        <v>3926</v>
      </c>
      <c r="O1492" t="s">
        <v>31</v>
      </c>
      <c r="P1492" t="s">
        <v>320</v>
      </c>
      <c r="Q1492" t="s">
        <v>3927</v>
      </c>
      <c r="R1492">
        <v>4.9280000000000008</v>
      </c>
      <c r="S1492">
        <v>2</v>
      </c>
      <c r="T1492">
        <v>0.2</v>
      </c>
      <c r="U1492">
        <v>1.7247999999999997</v>
      </c>
    </row>
    <row r="1493" spans="1:21" x14ac:dyDescent="0.25">
      <c r="A1493">
        <v>11834</v>
      </c>
      <c r="B1493" t="s">
        <v>10863</v>
      </c>
      <c r="C1493" s="2">
        <v>42678</v>
      </c>
      <c r="D1493" s="2">
        <v>42682</v>
      </c>
      <c r="E1493" t="s">
        <v>35</v>
      </c>
      <c r="F1493" t="s">
        <v>3400</v>
      </c>
      <c r="G1493" t="s">
        <v>3401</v>
      </c>
      <c r="H1493" t="s">
        <v>109</v>
      </c>
      <c r="I1493" t="s">
        <v>26</v>
      </c>
      <c r="J1493" t="s">
        <v>10864</v>
      </c>
      <c r="K1493" t="s">
        <v>9965</v>
      </c>
      <c r="L1493">
        <v>72762</v>
      </c>
      <c r="M1493" t="s">
        <v>9951</v>
      </c>
      <c r="N1493" t="s">
        <v>466</v>
      </c>
      <c r="O1493" t="s">
        <v>31</v>
      </c>
      <c r="P1493" t="s">
        <v>47</v>
      </c>
      <c r="Q1493" t="s">
        <v>467</v>
      </c>
      <c r="R1493">
        <v>4.3</v>
      </c>
      <c r="S1493">
        <v>2</v>
      </c>
      <c r="T1493">
        <v>0</v>
      </c>
      <c r="U1493">
        <v>1.4189999999999996</v>
      </c>
    </row>
    <row r="1494" spans="1:21" x14ac:dyDescent="0.25">
      <c r="A1494">
        <v>11835</v>
      </c>
      <c r="B1494" t="s">
        <v>10865</v>
      </c>
      <c r="C1494" s="2">
        <v>42680</v>
      </c>
      <c r="D1494" s="2">
        <v>42684</v>
      </c>
      <c r="E1494" t="s">
        <v>35</v>
      </c>
      <c r="F1494" t="s">
        <v>6924</v>
      </c>
      <c r="G1494" t="s">
        <v>6925</v>
      </c>
      <c r="H1494" t="s">
        <v>52</v>
      </c>
      <c r="I1494" t="s">
        <v>26</v>
      </c>
      <c r="J1494" t="s">
        <v>6277</v>
      </c>
      <c r="K1494" t="s">
        <v>9953</v>
      </c>
      <c r="L1494">
        <v>40475</v>
      </c>
      <c r="M1494" t="s">
        <v>9951</v>
      </c>
      <c r="N1494" t="s">
        <v>1916</v>
      </c>
      <c r="O1494" t="s">
        <v>31</v>
      </c>
      <c r="P1494" t="s">
        <v>32</v>
      </c>
      <c r="Q1494" t="s">
        <v>1917</v>
      </c>
      <c r="R1494">
        <v>5.78</v>
      </c>
      <c r="S1494">
        <v>1</v>
      </c>
      <c r="T1494">
        <v>0</v>
      </c>
      <c r="U1494">
        <v>2.8322000000000003</v>
      </c>
    </row>
    <row r="1495" spans="1:21" x14ac:dyDescent="0.25">
      <c r="A1495">
        <v>11836</v>
      </c>
      <c r="B1495" t="s">
        <v>10866</v>
      </c>
      <c r="C1495" s="2">
        <v>42680</v>
      </c>
      <c r="D1495" s="2">
        <v>42683</v>
      </c>
      <c r="E1495" t="s">
        <v>22</v>
      </c>
      <c r="F1495" t="s">
        <v>2637</v>
      </c>
      <c r="G1495" t="s">
        <v>2638</v>
      </c>
      <c r="H1495" t="s">
        <v>25</v>
      </c>
      <c r="I1495" t="s">
        <v>26</v>
      </c>
      <c r="J1495" t="s">
        <v>10096</v>
      </c>
      <c r="K1495" t="s">
        <v>9980</v>
      </c>
      <c r="L1495">
        <v>28314</v>
      </c>
      <c r="M1495" t="s">
        <v>9951</v>
      </c>
      <c r="N1495" t="s">
        <v>7905</v>
      </c>
      <c r="O1495" t="s">
        <v>31</v>
      </c>
      <c r="P1495" t="s">
        <v>56</v>
      </c>
      <c r="Q1495" t="s">
        <v>7906</v>
      </c>
      <c r="R1495">
        <v>499.58400000000006</v>
      </c>
      <c r="S1495">
        <v>3</v>
      </c>
      <c r="T1495">
        <v>0.2</v>
      </c>
      <c r="U1495">
        <v>43.713600000000014</v>
      </c>
    </row>
    <row r="1496" spans="1:21" x14ac:dyDescent="0.25">
      <c r="A1496">
        <v>11837</v>
      </c>
      <c r="B1496" t="s">
        <v>10866</v>
      </c>
      <c r="C1496" s="2">
        <v>42680</v>
      </c>
      <c r="D1496" s="2">
        <v>42683</v>
      </c>
      <c r="E1496" t="s">
        <v>22</v>
      </c>
      <c r="F1496" t="s">
        <v>2637</v>
      </c>
      <c r="G1496" t="s">
        <v>2638</v>
      </c>
      <c r="H1496" t="s">
        <v>25</v>
      </c>
      <c r="I1496" t="s">
        <v>26</v>
      </c>
      <c r="J1496" t="s">
        <v>10096</v>
      </c>
      <c r="K1496" t="s">
        <v>9980</v>
      </c>
      <c r="L1496">
        <v>28314</v>
      </c>
      <c r="M1496" t="s">
        <v>9951</v>
      </c>
      <c r="N1496" t="s">
        <v>172</v>
      </c>
      <c r="O1496" t="s">
        <v>31</v>
      </c>
      <c r="P1496" t="s">
        <v>32</v>
      </c>
      <c r="Q1496" t="s">
        <v>173</v>
      </c>
      <c r="R1496">
        <v>31.104000000000006</v>
      </c>
      <c r="S1496">
        <v>6</v>
      </c>
      <c r="T1496">
        <v>0.2</v>
      </c>
      <c r="U1496">
        <v>10.8864</v>
      </c>
    </row>
    <row r="1497" spans="1:21" x14ac:dyDescent="0.25">
      <c r="A1497">
        <v>11838</v>
      </c>
      <c r="B1497" t="s">
        <v>10866</v>
      </c>
      <c r="C1497" s="2">
        <v>42680</v>
      </c>
      <c r="D1497" s="2">
        <v>42683</v>
      </c>
      <c r="E1497" t="s">
        <v>22</v>
      </c>
      <c r="F1497" t="s">
        <v>2637</v>
      </c>
      <c r="G1497" t="s">
        <v>2638</v>
      </c>
      <c r="H1497" t="s">
        <v>25</v>
      </c>
      <c r="I1497" t="s">
        <v>26</v>
      </c>
      <c r="J1497" t="s">
        <v>10096</v>
      </c>
      <c r="K1497" t="s">
        <v>9980</v>
      </c>
      <c r="L1497">
        <v>28314</v>
      </c>
      <c r="M1497" t="s">
        <v>9951</v>
      </c>
      <c r="N1497" t="s">
        <v>120</v>
      </c>
      <c r="O1497" t="s">
        <v>31</v>
      </c>
      <c r="P1497" t="s">
        <v>65</v>
      </c>
      <c r="Q1497" t="s">
        <v>121</v>
      </c>
      <c r="R1497">
        <v>13.272000000000002</v>
      </c>
      <c r="S1497">
        <v>8</v>
      </c>
      <c r="T1497">
        <v>0.7</v>
      </c>
      <c r="U1497">
        <v>-10.617599999999999</v>
      </c>
    </row>
    <row r="1498" spans="1:21" x14ac:dyDescent="0.25">
      <c r="A1498">
        <v>11839</v>
      </c>
      <c r="B1498" t="s">
        <v>10866</v>
      </c>
      <c r="C1498" s="2">
        <v>42680</v>
      </c>
      <c r="D1498" s="2">
        <v>42683</v>
      </c>
      <c r="E1498" t="s">
        <v>22</v>
      </c>
      <c r="F1498" t="s">
        <v>2637</v>
      </c>
      <c r="G1498" t="s">
        <v>2638</v>
      </c>
      <c r="H1498" t="s">
        <v>25</v>
      </c>
      <c r="I1498" t="s">
        <v>26</v>
      </c>
      <c r="J1498" t="s">
        <v>10096</v>
      </c>
      <c r="K1498" t="s">
        <v>9980</v>
      </c>
      <c r="L1498">
        <v>28314</v>
      </c>
      <c r="M1498" t="s">
        <v>9951</v>
      </c>
      <c r="N1498" t="s">
        <v>1211</v>
      </c>
      <c r="O1498" t="s">
        <v>43</v>
      </c>
      <c r="P1498" t="s">
        <v>80</v>
      </c>
      <c r="Q1498" t="s">
        <v>1212</v>
      </c>
      <c r="R1498">
        <v>28.272000000000006</v>
      </c>
      <c r="S1498">
        <v>2</v>
      </c>
      <c r="T1498">
        <v>0.2</v>
      </c>
      <c r="U1498">
        <v>6.3612000000000002</v>
      </c>
    </row>
    <row r="1499" spans="1:21" x14ac:dyDescent="0.25">
      <c r="A1499">
        <v>11840</v>
      </c>
      <c r="B1499" t="s">
        <v>10866</v>
      </c>
      <c r="C1499" s="2">
        <v>42680</v>
      </c>
      <c r="D1499" s="2">
        <v>42683</v>
      </c>
      <c r="E1499" t="s">
        <v>22</v>
      </c>
      <c r="F1499" t="s">
        <v>2637</v>
      </c>
      <c r="G1499" t="s">
        <v>2638</v>
      </c>
      <c r="H1499" t="s">
        <v>25</v>
      </c>
      <c r="I1499" t="s">
        <v>26</v>
      </c>
      <c r="J1499" t="s">
        <v>10096</v>
      </c>
      <c r="K1499" t="s">
        <v>9980</v>
      </c>
      <c r="L1499">
        <v>28314</v>
      </c>
      <c r="M1499" t="s">
        <v>9951</v>
      </c>
      <c r="N1499" t="s">
        <v>246</v>
      </c>
      <c r="O1499" t="s">
        <v>31</v>
      </c>
      <c r="P1499" t="s">
        <v>40</v>
      </c>
      <c r="Q1499" t="s">
        <v>247</v>
      </c>
      <c r="R1499">
        <v>259.13600000000002</v>
      </c>
      <c r="S1499">
        <v>4</v>
      </c>
      <c r="T1499">
        <v>0.2</v>
      </c>
      <c r="U1499">
        <v>-51.827200000000019</v>
      </c>
    </row>
    <row r="1500" spans="1:21" x14ac:dyDescent="0.25">
      <c r="A1500">
        <v>11841</v>
      </c>
      <c r="B1500" t="s">
        <v>10867</v>
      </c>
      <c r="C1500" s="2">
        <v>42683</v>
      </c>
      <c r="D1500" s="2">
        <v>42687</v>
      </c>
      <c r="E1500" t="s">
        <v>35</v>
      </c>
      <c r="F1500" t="s">
        <v>7518</v>
      </c>
      <c r="G1500" t="s">
        <v>7519</v>
      </c>
      <c r="H1500" t="s">
        <v>109</v>
      </c>
      <c r="I1500" t="s">
        <v>26</v>
      </c>
      <c r="J1500" t="s">
        <v>9987</v>
      </c>
      <c r="K1500" t="s">
        <v>9971</v>
      </c>
      <c r="L1500">
        <v>32216</v>
      </c>
      <c r="M1500" t="s">
        <v>9951</v>
      </c>
      <c r="N1500" t="s">
        <v>2990</v>
      </c>
      <c r="O1500" t="s">
        <v>150</v>
      </c>
      <c r="P1500" t="s">
        <v>151</v>
      </c>
      <c r="Q1500" t="s">
        <v>2991</v>
      </c>
      <c r="R1500">
        <v>191.976</v>
      </c>
      <c r="S1500">
        <v>3</v>
      </c>
      <c r="T1500">
        <v>0.2</v>
      </c>
      <c r="U1500">
        <v>38.395199999999988</v>
      </c>
    </row>
    <row r="1501" spans="1:21" x14ac:dyDescent="0.25">
      <c r="A1501">
        <v>11842</v>
      </c>
      <c r="B1501" t="s">
        <v>10867</v>
      </c>
      <c r="C1501" s="2">
        <v>42683</v>
      </c>
      <c r="D1501" s="2">
        <v>42687</v>
      </c>
      <c r="E1501" t="s">
        <v>35</v>
      </c>
      <c r="F1501" t="s">
        <v>7518</v>
      </c>
      <c r="G1501" t="s">
        <v>7519</v>
      </c>
      <c r="H1501" t="s">
        <v>109</v>
      </c>
      <c r="I1501" t="s">
        <v>26</v>
      </c>
      <c r="J1501" t="s">
        <v>9987</v>
      </c>
      <c r="K1501" t="s">
        <v>9971</v>
      </c>
      <c r="L1501">
        <v>32216</v>
      </c>
      <c r="M1501" t="s">
        <v>9951</v>
      </c>
      <c r="N1501" t="s">
        <v>2705</v>
      </c>
      <c r="O1501" t="s">
        <v>150</v>
      </c>
      <c r="P1501" t="s">
        <v>282</v>
      </c>
      <c r="Q1501" t="s">
        <v>2706</v>
      </c>
      <c r="R1501">
        <v>499.16800000000006</v>
      </c>
      <c r="S1501">
        <v>4</v>
      </c>
      <c r="T1501">
        <v>0.2</v>
      </c>
      <c r="U1501">
        <v>31.197999999999993</v>
      </c>
    </row>
    <row r="1502" spans="1:21" x14ac:dyDescent="0.25">
      <c r="A1502">
        <v>11843</v>
      </c>
      <c r="B1502" t="s">
        <v>10868</v>
      </c>
      <c r="C1502" s="2">
        <v>42684</v>
      </c>
      <c r="D1502" s="2">
        <v>42688</v>
      </c>
      <c r="E1502" t="s">
        <v>22</v>
      </c>
      <c r="F1502" t="s">
        <v>323</v>
      </c>
      <c r="G1502" t="s">
        <v>324</v>
      </c>
      <c r="H1502" t="s">
        <v>109</v>
      </c>
      <c r="I1502" t="s">
        <v>26</v>
      </c>
      <c r="J1502" t="s">
        <v>10078</v>
      </c>
      <c r="K1502" t="s">
        <v>9971</v>
      </c>
      <c r="L1502">
        <v>33021</v>
      </c>
      <c r="M1502" t="s">
        <v>9951</v>
      </c>
      <c r="N1502" t="s">
        <v>6512</v>
      </c>
      <c r="O1502" t="s">
        <v>31</v>
      </c>
      <c r="P1502" t="s">
        <v>65</v>
      </c>
      <c r="Q1502" t="s">
        <v>6513</v>
      </c>
      <c r="R1502">
        <v>11.520000000000001</v>
      </c>
      <c r="S1502">
        <v>5</v>
      </c>
      <c r="T1502">
        <v>0.7</v>
      </c>
      <c r="U1502">
        <v>-7.6799999999999962</v>
      </c>
    </row>
    <row r="1503" spans="1:21" x14ac:dyDescent="0.25">
      <c r="A1503">
        <v>11844</v>
      </c>
      <c r="B1503" t="s">
        <v>10869</v>
      </c>
      <c r="C1503" s="2">
        <v>42685</v>
      </c>
      <c r="D1503" s="2">
        <v>42690</v>
      </c>
      <c r="E1503" t="s">
        <v>22</v>
      </c>
      <c r="F1503" t="s">
        <v>6099</v>
      </c>
      <c r="G1503" t="s">
        <v>6100</v>
      </c>
      <c r="H1503" t="s">
        <v>52</v>
      </c>
      <c r="I1503" t="s">
        <v>26</v>
      </c>
      <c r="J1503" t="s">
        <v>10140</v>
      </c>
      <c r="K1503" t="s">
        <v>9971</v>
      </c>
      <c r="L1503">
        <v>33311</v>
      </c>
      <c r="M1503" t="s">
        <v>9951</v>
      </c>
      <c r="N1503" t="s">
        <v>2397</v>
      </c>
      <c r="O1503" t="s">
        <v>31</v>
      </c>
      <c r="P1503" t="s">
        <v>56</v>
      </c>
      <c r="Q1503" t="s">
        <v>2398</v>
      </c>
      <c r="R1503">
        <v>1158.1199999999999</v>
      </c>
      <c r="S1503">
        <v>5</v>
      </c>
      <c r="T1503">
        <v>0.2</v>
      </c>
      <c r="U1503">
        <v>130.28849999999983</v>
      </c>
    </row>
    <row r="1504" spans="1:21" x14ac:dyDescent="0.25">
      <c r="A1504">
        <v>11845</v>
      </c>
      <c r="B1504" t="s">
        <v>10870</v>
      </c>
      <c r="C1504" s="2">
        <v>42685</v>
      </c>
      <c r="D1504" s="2">
        <v>42688</v>
      </c>
      <c r="E1504" t="s">
        <v>59</v>
      </c>
      <c r="F1504" t="s">
        <v>2694</v>
      </c>
      <c r="G1504" t="s">
        <v>2695</v>
      </c>
      <c r="H1504" t="s">
        <v>25</v>
      </c>
      <c r="I1504" t="s">
        <v>26</v>
      </c>
      <c r="J1504" t="s">
        <v>10003</v>
      </c>
      <c r="K1504" t="s">
        <v>9968</v>
      </c>
      <c r="L1504">
        <v>37918</v>
      </c>
      <c r="M1504" t="s">
        <v>9951</v>
      </c>
      <c r="N1504" t="s">
        <v>1971</v>
      </c>
      <c r="O1504" t="s">
        <v>43</v>
      </c>
      <c r="P1504" t="s">
        <v>80</v>
      </c>
      <c r="Q1504" t="s">
        <v>1972</v>
      </c>
      <c r="R1504">
        <v>88.920000000000016</v>
      </c>
      <c r="S1504">
        <v>5</v>
      </c>
      <c r="T1504">
        <v>0.2</v>
      </c>
      <c r="U1504">
        <v>14.449499999999986</v>
      </c>
    </row>
    <row r="1505" spans="1:21" x14ac:dyDescent="0.25">
      <c r="A1505">
        <v>11846</v>
      </c>
      <c r="B1505" t="s">
        <v>10871</v>
      </c>
      <c r="C1505" s="2">
        <v>42686</v>
      </c>
      <c r="D1505" s="2">
        <v>42691</v>
      </c>
      <c r="E1505" t="s">
        <v>35</v>
      </c>
      <c r="F1505" t="s">
        <v>4190</v>
      </c>
      <c r="G1505" t="s">
        <v>4191</v>
      </c>
      <c r="H1505" t="s">
        <v>25</v>
      </c>
      <c r="I1505" t="s">
        <v>26</v>
      </c>
      <c r="J1505" t="s">
        <v>10367</v>
      </c>
      <c r="K1505" t="s">
        <v>9971</v>
      </c>
      <c r="L1505">
        <v>32303</v>
      </c>
      <c r="M1505" t="s">
        <v>9951</v>
      </c>
      <c r="N1505" t="s">
        <v>5178</v>
      </c>
      <c r="O1505" t="s">
        <v>31</v>
      </c>
      <c r="P1505" t="s">
        <v>32</v>
      </c>
      <c r="Q1505" t="s">
        <v>5179</v>
      </c>
      <c r="R1505">
        <v>26.720000000000002</v>
      </c>
      <c r="S1505">
        <v>5</v>
      </c>
      <c r="T1505">
        <v>0.2</v>
      </c>
      <c r="U1505">
        <v>9.3520000000000003</v>
      </c>
    </row>
    <row r="1506" spans="1:21" x14ac:dyDescent="0.25">
      <c r="A1506">
        <v>11847</v>
      </c>
      <c r="B1506" t="s">
        <v>10872</v>
      </c>
      <c r="C1506" s="2">
        <v>42687</v>
      </c>
      <c r="D1506" s="2">
        <v>42690</v>
      </c>
      <c r="E1506" t="s">
        <v>22</v>
      </c>
      <c r="F1506" t="s">
        <v>6267</v>
      </c>
      <c r="G1506" t="s">
        <v>6268</v>
      </c>
      <c r="H1506" t="s">
        <v>25</v>
      </c>
      <c r="I1506" t="s">
        <v>26</v>
      </c>
      <c r="J1506" t="s">
        <v>10031</v>
      </c>
      <c r="K1506" t="s">
        <v>9968</v>
      </c>
      <c r="L1506">
        <v>38109</v>
      </c>
      <c r="M1506" t="s">
        <v>9951</v>
      </c>
      <c r="N1506" t="s">
        <v>5945</v>
      </c>
      <c r="O1506" t="s">
        <v>31</v>
      </c>
      <c r="P1506" t="s">
        <v>32</v>
      </c>
      <c r="Q1506" t="s">
        <v>5946</v>
      </c>
      <c r="R1506">
        <v>8.9039999999999999</v>
      </c>
      <c r="S1506">
        <v>3</v>
      </c>
      <c r="T1506">
        <v>0.2</v>
      </c>
      <c r="U1506">
        <v>3.3389999999999995</v>
      </c>
    </row>
    <row r="1507" spans="1:21" x14ac:dyDescent="0.25">
      <c r="A1507">
        <v>11848</v>
      </c>
      <c r="B1507" t="s">
        <v>10872</v>
      </c>
      <c r="C1507" s="2">
        <v>42687</v>
      </c>
      <c r="D1507" s="2">
        <v>42690</v>
      </c>
      <c r="E1507" t="s">
        <v>22</v>
      </c>
      <c r="F1507" t="s">
        <v>6267</v>
      </c>
      <c r="G1507" t="s">
        <v>6268</v>
      </c>
      <c r="H1507" t="s">
        <v>25</v>
      </c>
      <c r="I1507" t="s">
        <v>26</v>
      </c>
      <c r="J1507" t="s">
        <v>10031</v>
      </c>
      <c r="K1507" t="s">
        <v>9968</v>
      </c>
      <c r="L1507">
        <v>38109</v>
      </c>
      <c r="M1507" t="s">
        <v>9951</v>
      </c>
      <c r="N1507" t="s">
        <v>5842</v>
      </c>
      <c r="O1507" t="s">
        <v>31</v>
      </c>
      <c r="P1507" t="s">
        <v>40</v>
      </c>
      <c r="Q1507" t="s">
        <v>5843</v>
      </c>
      <c r="R1507">
        <v>720.06400000000008</v>
      </c>
      <c r="S1507">
        <v>4</v>
      </c>
      <c r="T1507">
        <v>0.2</v>
      </c>
      <c r="U1507">
        <v>-63.005600000000015</v>
      </c>
    </row>
    <row r="1508" spans="1:21" x14ac:dyDescent="0.25">
      <c r="A1508">
        <v>11849</v>
      </c>
      <c r="B1508" t="s">
        <v>10873</v>
      </c>
      <c r="C1508" s="2">
        <v>42687</v>
      </c>
      <c r="D1508" s="2">
        <v>42692</v>
      </c>
      <c r="E1508" t="s">
        <v>22</v>
      </c>
      <c r="F1508" t="s">
        <v>2000</v>
      </c>
      <c r="G1508" t="s">
        <v>2001</v>
      </c>
      <c r="H1508" t="s">
        <v>25</v>
      </c>
      <c r="I1508" t="s">
        <v>26</v>
      </c>
      <c r="J1508" t="s">
        <v>10874</v>
      </c>
      <c r="K1508" t="s">
        <v>9971</v>
      </c>
      <c r="L1508">
        <v>33458</v>
      </c>
      <c r="M1508" t="s">
        <v>9951</v>
      </c>
      <c r="N1508" t="s">
        <v>680</v>
      </c>
      <c r="O1508" t="s">
        <v>31</v>
      </c>
      <c r="P1508" t="s">
        <v>47</v>
      </c>
      <c r="Q1508" t="s">
        <v>681</v>
      </c>
      <c r="R1508">
        <v>2.0640000000000001</v>
      </c>
      <c r="S1508">
        <v>1</v>
      </c>
      <c r="T1508">
        <v>0.2</v>
      </c>
      <c r="U1508">
        <v>0.15480000000000005</v>
      </c>
    </row>
    <row r="1509" spans="1:21" x14ac:dyDescent="0.25">
      <c r="A1509">
        <v>11850</v>
      </c>
      <c r="B1509" t="s">
        <v>10875</v>
      </c>
      <c r="C1509" s="2">
        <v>42687</v>
      </c>
      <c r="D1509" s="2">
        <v>42694</v>
      </c>
      <c r="E1509" t="s">
        <v>35</v>
      </c>
      <c r="F1509" t="s">
        <v>2805</v>
      </c>
      <c r="G1509" t="s">
        <v>2806</v>
      </c>
      <c r="H1509" t="s">
        <v>25</v>
      </c>
      <c r="I1509" t="s">
        <v>26</v>
      </c>
      <c r="J1509" t="s">
        <v>6325</v>
      </c>
      <c r="K1509" t="s">
        <v>10018</v>
      </c>
      <c r="L1509">
        <v>35601</v>
      </c>
      <c r="M1509" t="s">
        <v>9951</v>
      </c>
      <c r="N1509" t="s">
        <v>9433</v>
      </c>
      <c r="O1509" t="s">
        <v>150</v>
      </c>
      <c r="P1509" t="s">
        <v>151</v>
      </c>
      <c r="Q1509" t="s">
        <v>9434</v>
      </c>
      <c r="R1509">
        <v>239.92</v>
      </c>
      <c r="S1509">
        <v>8</v>
      </c>
      <c r="T1509">
        <v>0</v>
      </c>
      <c r="U1509">
        <v>23.99199999999999</v>
      </c>
    </row>
    <row r="1510" spans="1:21" x14ac:dyDescent="0.25">
      <c r="A1510">
        <v>11851</v>
      </c>
      <c r="B1510" t="s">
        <v>10876</v>
      </c>
      <c r="C1510" s="2">
        <v>42689</v>
      </c>
      <c r="D1510" s="2">
        <v>42694</v>
      </c>
      <c r="E1510" t="s">
        <v>35</v>
      </c>
      <c r="F1510" t="s">
        <v>5574</v>
      </c>
      <c r="G1510" t="s">
        <v>5575</v>
      </c>
      <c r="H1510" t="s">
        <v>25</v>
      </c>
      <c r="I1510" t="s">
        <v>26</v>
      </c>
      <c r="J1510" t="s">
        <v>10818</v>
      </c>
      <c r="K1510" t="s">
        <v>9971</v>
      </c>
      <c r="L1510">
        <v>33023</v>
      </c>
      <c r="M1510" t="s">
        <v>9951</v>
      </c>
      <c r="N1510" t="s">
        <v>1728</v>
      </c>
      <c r="O1510" t="s">
        <v>43</v>
      </c>
      <c r="P1510" t="s">
        <v>80</v>
      </c>
      <c r="Q1510" t="s">
        <v>1729</v>
      </c>
      <c r="R1510">
        <v>220.06399999999999</v>
      </c>
      <c r="S1510">
        <v>4</v>
      </c>
      <c r="T1510">
        <v>0.2</v>
      </c>
      <c r="U1510">
        <v>55.016000000000012</v>
      </c>
    </row>
    <row r="1511" spans="1:21" x14ac:dyDescent="0.25">
      <c r="A1511">
        <v>11852</v>
      </c>
      <c r="B1511" t="s">
        <v>10876</v>
      </c>
      <c r="C1511" s="2">
        <v>42689</v>
      </c>
      <c r="D1511" s="2">
        <v>42694</v>
      </c>
      <c r="E1511" t="s">
        <v>35</v>
      </c>
      <c r="F1511" t="s">
        <v>5574</v>
      </c>
      <c r="G1511" t="s">
        <v>5575</v>
      </c>
      <c r="H1511" t="s">
        <v>25</v>
      </c>
      <c r="I1511" t="s">
        <v>26</v>
      </c>
      <c r="J1511" t="s">
        <v>10818</v>
      </c>
      <c r="K1511" t="s">
        <v>9971</v>
      </c>
      <c r="L1511">
        <v>33023</v>
      </c>
      <c r="M1511" t="s">
        <v>9951</v>
      </c>
      <c r="N1511" t="s">
        <v>4501</v>
      </c>
      <c r="O1511" t="s">
        <v>43</v>
      </c>
      <c r="P1511" t="s">
        <v>80</v>
      </c>
      <c r="Q1511" t="s">
        <v>4502</v>
      </c>
      <c r="R1511">
        <v>339.13600000000002</v>
      </c>
      <c r="S1511">
        <v>4</v>
      </c>
      <c r="T1511">
        <v>0.2</v>
      </c>
      <c r="U1511">
        <v>0</v>
      </c>
    </row>
    <row r="1512" spans="1:21" x14ac:dyDescent="0.25">
      <c r="A1512">
        <v>11853</v>
      </c>
      <c r="B1512" t="s">
        <v>10877</v>
      </c>
      <c r="C1512" s="2">
        <v>42691</v>
      </c>
      <c r="D1512" s="2">
        <v>42697</v>
      </c>
      <c r="E1512" t="s">
        <v>35</v>
      </c>
      <c r="F1512" t="s">
        <v>2628</v>
      </c>
      <c r="G1512" t="s">
        <v>2629</v>
      </c>
      <c r="H1512" t="s">
        <v>25</v>
      </c>
      <c r="I1512" t="s">
        <v>26</v>
      </c>
      <c r="J1512" t="s">
        <v>738</v>
      </c>
      <c r="K1512" t="s">
        <v>9955</v>
      </c>
      <c r="L1512">
        <v>24153</v>
      </c>
      <c r="M1512" t="s">
        <v>9951</v>
      </c>
      <c r="N1512" t="s">
        <v>6708</v>
      </c>
      <c r="O1512" t="s">
        <v>31</v>
      </c>
      <c r="P1512" t="s">
        <v>56</v>
      </c>
      <c r="Q1512" t="s">
        <v>6709</v>
      </c>
      <c r="R1512">
        <v>35.04</v>
      </c>
      <c r="S1512">
        <v>2</v>
      </c>
      <c r="T1512">
        <v>0</v>
      </c>
      <c r="U1512">
        <v>12.263999999999999</v>
      </c>
    </row>
    <row r="1513" spans="1:21" x14ac:dyDescent="0.25">
      <c r="A1513">
        <v>11854</v>
      </c>
      <c r="B1513" t="s">
        <v>10878</v>
      </c>
      <c r="C1513" s="2">
        <v>42691</v>
      </c>
      <c r="D1513" s="2">
        <v>42695</v>
      </c>
      <c r="E1513" t="s">
        <v>35</v>
      </c>
      <c r="F1513" t="s">
        <v>2056</v>
      </c>
      <c r="G1513" t="s">
        <v>2057</v>
      </c>
      <c r="H1513" t="s">
        <v>25</v>
      </c>
      <c r="I1513" t="s">
        <v>26</v>
      </c>
      <c r="J1513" t="s">
        <v>10071</v>
      </c>
      <c r="K1513" t="s">
        <v>9980</v>
      </c>
      <c r="L1513">
        <v>28205</v>
      </c>
      <c r="M1513" t="s">
        <v>9951</v>
      </c>
      <c r="N1513" t="s">
        <v>10879</v>
      </c>
      <c r="O1513" t="s">
        <v>31</v>
      </c>
      <c r="P1513" t="s">
        <v>32</v>
      </c>
      <c r="Q1513" t="s">
        <v>10880</v>
      </c>
      <c r="R1513">
        <v>268.24</v>
      </c>
      <c r="S1513">
        <v>7</v>
      </c>
      <c r="T1513">
        <v>0.2</v>
      </c>
      <c r="U1513">
        <v>93.883999999999986</v>
      </c>
    </row>
    <row r="1514" spans="1:21" x14ac:dyDescent="0.25">
      <c r="A1514">
        <v>11855</v>
      </c>
      <c r="B1514" t="s">
        <v>10878</v>
      </c>
      <c r="C1514" s="2">
        <v>42691</v>
      </c>
      <c r="D1514" s="2">
        <v>42695</v>
      </c>
      <c r="E1514" t="s">
        <v>35</v>
      </c>
      <c r="F1514" t="s">
        <v>2056</v>
      </c>
      <c r="G1514" t="s">
        <v>2057</v>
      </c>
      <c r="H1514" t="s">
        <v>25</v>
      </c>
      <c r="I1514" t="s">
        <v>26</v>
      </c>
      <c r="J1514" t="s">
        <v>10071</v>
      </c>
      <c r="K1514" t="s">
        <v>9980</v>
      </c>
      <c r="L1514">
        <v>28205</v>
      </c>
      <c r="M1514" t="s">
        <v>9951</v>
      </c>
      <c r="N1514" t="s">
        <v>2394</v>
      </c>
      <c r="O1514" t="s">
        <v>150</v>
      </c>
      <c r="P1514" t="s">
        <v>151</v>
      </c>
      <c r="Q1514" t="s">
        <v>2395</v>
      </c>
      <c r="R1514">
        <v>431.16000000000008</v>
      </c>
      <c r="S1514">
        <v>5</v>
      </c>
      <c r="T1514">
        <v>0.2</v>
      </c>
      <c r="U1514">
        <v>107.78999999999996</v>
      </c>
    </row>
    <row r="1515" spans="1:21" x14ac:dyDescent="0.25">
      <c r="A1515">
        <v>11856</v>
      </c>
      <c r="B1515" t="s">
        <v>10881</v>
      </c>
      <c r="C1515" s="2">
        <v>42691</v>
      </c>
      <c r="D1515" s="2">
        <v>42695</v>
      </c>
      <c r="E1515" t="s">
        <v>35</v>
      </c>
      <c r="F1515" t="s">
        <v>4148</v>
      </c>
      <c r="G1515" t="s">
        <v>4149</v>
      </c>
      <c r="H1515" t="s">
        <v>52</v>
      </c>
      <c r="I1515" t="s">
        <v>26</v>
      </c>
      <c r="J1515" t="s">
        <v>9949</v>
      </c>
      <c r="K1515" t="s">
        <v>9950</v>
      </c>
      <c r="L1515">
        <v>30605</v>
      </c>
      <c r="M1515" t="s">
        <v>9951</v>
      </c>
      <c r="N1515" t="s">
        <v>2003</v>
      </c>
      <c r="O1515" t="s">
        <v>150</v>
      </c>
      <c r="P1515" t="s">
        <v>151</v>
      </c>
      <c r="Q1515" t="s">
        <v>2004</v>
      </c>
      <c r="R1515">
        <v>79.989999999999995</v>
      </c>
      <c r="S1515">
        <v>1</v>
      </c>
      <c r="T1515">
        <v>0</v>
      </c>
      <c r="U1515">
        <v>28.796399999999998</v>
      </c>
    </row>
    <row r="1516" spans="1:21" x14ac:dyDescent="0.25">
      <c r="A1516">
        <v>11857</v>
      </c>
      <c r="B1516" t="s">
        <v>10881</v>
      </c>
      <c r="C1516" s="2">
        <v>42691</v>
      </c>
      <c r="D1516" s="2">
        <v>42695</v>
      </c>
      <c r="E1516" t="s">
        <v>35</v>
      </c>
      <c r="F1516" t="s">
        <v>4148</v>
      </c>
      <c r="G1516" t="s">
        <v>4149</v>
      </c>
      <c r="H1516" t="s">
        <v>52</v>
      </c>
      <c r="I1516" t="s">
        <v>26</v>
      </c>
      <c r="J1516" t="s">
        <v>9949</v>
      </c>
      <c r="K1516" t="s">
        <v>9950</v>
      </c>
      <c r="L1516">
        <v>30605</v>
      </c>
      <c r="M1516" t="s">
        <v>9951</v>
      </c>
      <c r="N1516" t="s">
        <v>9497</v>
      </c>
      <c r="O1516" t="s">
        <v>150</v>
      </c>
      <c r="P1516" t="s">
        <v>282</v>
      </c>
      <c r="Q1516" t="s">
        <v>9498</v>
      </c>
      <c r="R1516">
        <v>206.1</v>
      </c>
      <c r="S1516">
        <v>5</v>
      </c>
      <c r="T1516">
        <v>0</v>
      </c>
      <c r="U1516">
        <v>55.647000000000006</v>
      </c>
    </row>
    <row r="1517" spans="1:21" x14ac:dyDescent="0.25">
      <c r="A1517">
        <v>11858</v>
      </c>
      <c r="B1517" t="s">
        <v>10882</v>
      </c>
      <c r="C1517" s="2">
        <v>42692</v>
      </c>
      <c r="D1517" s="2">
        <v>42697</v>
      </c>
      <c r="E1517" t="s">
        <v>35</v>
      </c>
      <c r="F1517" t="s">
        <v>3410</v>
      </c>
      <c r="G1517" t="s">
        <v>3411</v>
      </c>
      <c r="H1517" t="s">
        <v>25</v>
      </c>
      <c r="I1517" t="s">
        <v>26</v>
      </c>
      <c r="J1517" t="s">
        <v>10613</v>
      </c>
      <c r="K1517" t="s">
        <v>9971</v>
      </c>
      <c r="L1517">
        <v>33030</v>
      </c>
      <c r="M1517" t="s">
        <v>9951</v>
      </c>
      <c r="N1517" t="s">
        <v>387</v>
      </c>
      <c r="O1517" t="s">
        <v>31</v>
      </c>
      <c r="P1517" t="s">
        <v>32</v>
      </c>
      <c r="Q1517" t="s">
        <v>388</v>
      </c>
      <c r="R1517">
        <v>44.384</v>
      </c>
      <c r="S1517">
        <v>1</v>
      </c>
      <c r="T1517">
        <v>0.2</v>
      </c>
      <c r="U1517">
        <v>15.534399999999998</v>
      </c>
    </row>
    <row r="1518" spans="1:21" x14ac:dyDescent="0.25">
      <c r="A1518">
        <v>11859</v>
      </c>
      <c r="B1518" t="s">
        <v>10882</v>
      </c>
      <c r="C1518" s="2">
        <v>42692</v>
      </c>
      <c r="D1518" s="2">
        <v>42697</v>
      </c>
      <c r="E1518" t="s">
        <v>35</v>
      </c>
      <c r="F1518" t="s">
        <v>3410</v>
      </c>
      <c r="G1518" t="s">
        <v>3411</v>
      </c>
      <c r="H1518" t="s">
        <v>25</v>
      </c>
      <c r="I1518" t="s">
        <v>26</v>
      </c>
      <c r="J1518" t="s">
        <v>10613</v>
      </c>
      <c r="K1518" t="s">
        <v>9971</v>
      </c>
      <c r="L1518">
        <v>33030</v>
      </c>
      <c r="M1518" t="s">
        <v>9951</v>
      </c>
      <c r="N1518" t="s">
        <v>673</v>
      </c>
      <c r="O1518" t="s">
        <v>31</v>
      </c>
      <c r="P1518" t="s">
        <v>156</v>
      </c>
      <c r="Q1518" t="s">
        <v>674</v>
      </c>
      <c r="R1518">
        <v>2.9440000000000004</v>
      </c>
      <c r="S1518">
        <v>1</v>
      </c>
      <c r="T1518">
        <v>0.2</v>
      </c>
      <c r="U1518">
        <v>-0.66240000000000021</v>
      </c>
    </row>
    <row r="1519" spans="1:21" x14ac:dyDescent="0.25">
      <c r="A1519">
        <v>11860</v>
      </c>
      <c r="B1519" t="s">
        <v>10883</v>
      </c>
      <c r="C1519" s="2">
        <v>42692</v>
      </c>
      <c r="D1519" s="2">
        <v>42697</v>
      </c>
      <c r="E1519" t="s">
        <v>22</v>
      </c>
      <c r="F1519" t="s">
        <v>4386</v>
      </c>
      <c r="G1519" t="s">
        <v>4387</v>
      </c>
      <c r="H1519" t="s">
        <v>52</v>
      </c>
      <c r="I1519" t="s">
        <v>26</v>
      </c>
      <c r="J1519" t="s">
        <v>10818</v>
      </c>
      <c r="K1519" t="s">
        <v>9971</v>
      </c>
      <c r="L1519">
        <v>33023</v>
      </c>
      <c r="M1519" t="s">
        <v>9951</v>
      </c>
      <c r="N1519" t="s">
        <v>1296</v>
      </c>
      <c r="O1519" t="s">
        <v>31</v>
      </c>
      <c r="P1519" t="s">
        <v>40</v>
      </c>
      <c r="Q1519" t="s">
        <v>1297</v>
      </c>
      <c r="R1519">
        <v>81.360000000000014</v>
      </c>
      <c r="S1519">
        <v>5</v>
      </c>
      <c r="T1519">
        <v>0.2</v>
      </c>
      <c r="U1519">
        <v>-19.323000000000011</v>
      </c>
    </row>
    <row r="1520" spans="1:21" x14ac:dyDescent="0.25">
      <c r="A1520">
        <v>11861</v>
      </c>
      <c r="B1520" t="s">
        <v>10883</v>
      </c>
      <c r="C1520" s="2">
        <v>42692</v>
      </c>
      <c r="D1520" s="2">
        <v>42697</v>
      </c>
      <c r="E1520" t="s">
        <v>22</v>
      </c>
      <c r="F1520" t="s">
        <v>4386</v>
      </c>
      <c r="G1520" t="s">
        <v>4387</v>
      </c>
      <c r="H1520" t="s">
        <v>52</v>
      </c>
      <c r="I1520" t="s">
        <v>26</v>
      </c>
      <c r="J1520" t="s">
        <v>10818</v>
      </c>
      <c r="K1520" t="s">
        <v>9971</v>
      </c>
      <c r="L1520">
        <v>33023</v>
      </c>
      <c r="M1520" t="s">
        <v>9951</v>
      </c>
      <c r="N1520" t="s">
        <v>1267</v>
      </c>
      <c r="O1520" t="s">
        <v>31</v>
      </c>
      <c r="P1520" t="s">
        <v>65</v>
      </c>
      <c r="Q1520" t="s">
        <v>1268</v>
      </c>
      <c r="R1520">
        <v>20.232000000000003</v>
      </c>
      <c r="S1520">
        <v>8</v>
      </c>
      <c r="T1520">
        <v>0.7</v>
      </c>
      <c r="U1520">
        <v>-16.185600000000001</v>
      </c>
    </row>
    <row r="1521" spans="1:21" x14ac:dyDescent="0.25">
      <c r="A1521">
        <v>11862</v>
      </c>
      <c r="B1521" t="s">
        <v>10883</v>
      </c>
      <c r="C1521" s="2">
        <v>42692</v>
      </c>
      <c r="D1521" s="2">
        <v>42697</v>
      </c>
      <c r="E1521" t="s">
        <v>22</v>
      </c>
      <c r="F1521" t="s">
        <v>4386</v>
      </c>
      <c r="G1521" t="s">
        <v>4387</v>
      </c>
      <c r="H1521" t="s">
        <v>52</v>
      </c>
      <c r="I1521" t="s">
        <v>26</v>
      </c>
      <c r="J1521" t="s">
        <v>10818</v>
      </c>
      <c r="K1521" t="s">
        <v>9971</v>
      </c>
      <c r="L1521">
        <v>33023</v>
      </c>
      <c r="M1521" t="s">
        <v>9951</v>
      </c>
      <c r="N1521" t="s">
        <v>5296</v>
      </c>
      <c r="O1521" t="s">
        <v>31</v>
      </c>
      <c r="P1521" t="s">
        <v>56</v>
      </c>
      <c r="Q1521" t="s">
        <v>5297</v>
      </c>
      <c r="R1521">
        <v>389.05600000000004</v>
      </c>
      <c r="S1521">
        <v>4</v>
      </c>
      <c r="T1521">
        <v>0.2</v>
      </c>
      <c r="U1521">
        <v>48.631999999999948</v>
      </c>
    </row>
    <row r="1522" spans="1:21" x14ac:dyDescent="0.25">
      <c r="A1522">
        <v>11863</v>
      </c>
      <c r="B1522" t="s">
        <v>10883</v>
      </c>
      <c r="C1522" s="2">
        <v>42692</v>
      </c>
      <c r="D1522" s="2">
        <v>42697</v>
      </c>
      <c r="E1522" t="s">
        <v>22</v>
      </c>
      <c r="F1522" t="s">
        <v>4386</v>
      </c>
      <c r="G1522" t="s">
        <v>4387</v>
      </c>
      <c r="H1522" t="s">
        <v>52</v>
      </c>
      <c r="I1522" t="s">
        <v>26</v>
      </c>
      <c r="J1522" t="s">
        <v>10818</v>
      </c>
      <c r="K1522" t="s">
        <v>9971</v>
      </c>
      <c r="L1522">
        <v>33023</v>
      </c>
      <c r="M1522" t="s">
        <v>9951</v>
      </c>
      <c r="N1522" t="s">
        <v>5513</v>
      </c>
      <c r="O1522" t="s">
        <v>31</v>
      </c>
      <c r="P1522" t="s">
        <v>32</v>
      </c>
      <c r="Q1522" t="s">
        <v>5514</v>
      </c>
      <c r="R1522">
        <v>20.736000000000004</v>
      </c>
      <c r="S1522">
        <v>4</v>
      </c>
      <c r="T1522">
        <v>0.2</v>
      </c>
      <c r="U1522">
        <v>7.2576000000000001</v>
      </c>
    </row>
    <row r="1523" spans="1:21" x14ac:dyDescent="0.25">
      <c r="A1523">
        <v>11864</v>
      </c>
      <c r="B1523" t="s">
        <v>10883</v>
      </c>
      <c r="C1523" s="2">
        <v>42692</v>
      </c>
      <c r="D1523" s="2">
        <v>42697</v>
      </c>
      <c r="E1523" t="s">
        <v>22</v>
      </c>
      <c r="F1523" t="s">
        <v>4386</v>
      </c>
      <c r="G1523" t="s">
        <v>4387</v>
      </c>
      <c r="H1523" t="s">
        <v>52</v>
      </c>
      <c r="I1523" t="s">
        <v>26</v>
      </c>
      <c r="J1523" t="s">
        <v>10818</v>
      </c>
      <c r="K1523" t="s">
        <v>9971</v>
      </c>
      <c r="L1523">
        <v>33023</v>
      </c>
      <c r="M1523" t="s">
        <v>9951</v>
      </c>
      <c r="N1523" t="s">
        <v>385</v>
      </c>
      <c r="O1523" t="s">
        <v>31</v>
      </c>
      <c r="P1523" t="s">
        <v>32</v>
      </c>
      <c r="Q1523" t="s">
        <v>386</v>
      </c>
      <c r="R1523">
        <v>41.472000000000008</v>
      </c>
      <c r="S1523">
        <v>8</v>
      </c>
      <c r="T1523">
        <v>0.2</v>
      </c>
      <c r="U1523">
        <v>14.5152</v>
      </c>
    </row>
    <row r="1524" spans="1:21" x14ac:dyDescent="0.25">
      <c r="A1524">
        <v>11865</v>
      </c>
      <c r="B1524" t="s">
        <v>10884</v>
      </c>
      <c r="C1524" s="2">
        <v>42693</v>
      </c>
      <c r="D1524" s="2">
        <v>42697</v>
      </c>
      <c r="E1524" t="s">
        <v>35</v>
      </c>
      <c r="F1524" t="s">
        <v>4441</v>
      </c>
      <c r="G1524" t="s">
        <v>4442</v>
      </c>
      <c r="H1524" t="s">
        <v>25</v>
      </c>
      <c r="I1524" t="s">
        <v>26</v>
      </c>
      <c r="J1524" t="s">
        <v>3885</v>
      </c>
      <c r="K1524" t="s">
        <v>9953</v>
      </c>
      <c r="L1524">
        <v>42420</v>
      </c>
      <c r="M1524" t="s">
        <v>9951</v>
      </c>
      <c r="N1524" t="s">
        <v>6517</v>
      </c>
      <c r="O1524" t="s">
        <v>43</v>
      </c>
      <c r="P1524" t="s">
        <v>80</v>
      </c>
      <c r="Q1524" t="s">
        <v>6518</v>
      </c>
      <c r="R1524">
        <v>821.87999999999988</v>
      </c>
      <c r="S1524">
        <v>6</v>
      </c>
      <c r="T1524">
        <v>0</v>
      </c>
      <c r="U1524">
        <v>213.68880000000001</v>
      </c>
    </row>
    <row r="1525" spans="1:21" x14ac:dyDescent="0.25">
      <c r="A1525">
        <v>11866</v>
      </c>
      <c r="B1525" t="s">
        <v>10884</v>
      </c>
      <c r="C1525" s="2">
        <v>42693</v>
      </c>
      <c r="D1525" s="2">
        <v>42697</v>
      </c>
      <c r="E1525" t="s">
        <v>35</v>
      </c>
      <c r="F1525" t="s">
        <v>4441</v>
      </c>
      <c r="G1525" t="s">
        <v>4442</v>
      </c>
      <c r="H1525" t="s">
        <v>25</v>
      </c>
      <c r="I1525" t="s">
        <v>26</v>
      </c>
      <c r="J1525" t="s">
        <v>3885</v>
      </c>
      <c r="K1525" t="s">
        <v>9953</v>
      </c>
      <c r="L1525">
        <v>42420</v>
      </c>
      <c r="M1525" t="s">
        <v>9951</v>
      </c>
      <c r="N1525" t="s">
        <v>2261</v>
      </c>
      <c r="O1525" t="s">
        <v>31</v>
      </c>
      <c r="P1525" t="s">
        <v>65</v>
      </c>
      <c r="Q1525" t="s">
        <v>2262</v>
      </c>
      <c r="R1525">
        <v>21.96</v>
      </c>
      <c r="S1525">
        <v>2</v>
      </c>
      <c r="T1525">
        <v>0</v>
      </c>
      <c r="U1525">
        <v>10.760400000000001</v>
      </c>
    </row>
    <row r="1526" spans="1:21" x14ac:dyDescent="0.25">
      <c r="A1526">
        <v>11867</v>
      </c>
      <c r="B1526" t="s">
        <v>10885</v>
      </c>
      <c r="C1526" s="2">
        <v>42693</v>
      </c>
      <c r="D1526" s="2">
        <v>42697</v>
      </c>
      <c r="E1526" t="s">
        <v>35</v>
      </c>
      <c r="F1526" t="s">
        <v>5281</v>
      </c>
      <c r="G1526" t="s">
        <v>5282</v>
      </c>
      <c r="H1526" t="s">
        <v>25</v>
      </c>
      <c r="I1526" t="s">
        <v>26</v>
      </c>
      <c r="J1526" t="s">
        <v>9973</v>
      </c>
      <c r="K1526" t="s">
        <v>9955</v>
      </c>
      <c r="L1526">
        <v>22304</v>
      </c>
      <c r="M1526" t="s">
        <v>9951</v>
      </c>
      <c r="N1526" t="s">
        <v>696</v>
      </c>
      <c r="O1526" t="s">
        <v>31</v>
      </c>
      <c r="P1526" t="s">
        <v>111</v>
      </c>
      <c r="Q1526" t="s">
        <v>697</v>
      </c>
      <c r="R1526">
        <v>25.060000000000002</v>
      </c>
      <c r="S1526">
        <v>7</v>
      </c>
      <c r="T1526">
        <v>0</v>
      </c>
      <c r="U1526">
        <v>12.530000000000001</v>
      </c>
    </row>
    <row r="1527" spans="1:21" x14ac:dyDescent="0.25">
      <c r="A1527">
        <v>11868</v>
      </c>
      <c r="B1527" t="s">
        <v>10886</v>
      </c>
      <c r="C1527" s="2">
        <v>42693</v>
      </c>
      <c r="D1527" s="2">
        <v>42696</v>
      </c>
      <c r="E1527" t="s">
        <v>22</v>
      </c>
      <c r="F1527" t="s">
        <v>226</v>
      </c>
      <c r="G1527" t="s">
        <v>227</v>
      </c>
      <c r="H1527" t="s">
        <v>25</v>
      </c>
      <c r="I1527" t="s">
        <v>26</v>
      </c>
      <c r="J1527" t="s">
        <v>53</v>
      </c>
      <c r="K1527" t="s">
        <v>9955</v>
      </c>
      <c r="L1527">
        <v>22153</v>
      </c>
      <c r="M1527" t="s">
        <v>9951</v>
      </c>
      <c r="N1527" t="s">
        <v>9622</v>
      </c>
      <c r="O1527" t="s">
        <v>31</v>
      </c>
      <c r="P1527" t="s">
        <v>47</v>
      </c>
      <c r="Q1527" t="s">
        <v>9623</v>
      </c>
      <c r="R1527">
        <v>22.959999999999997</v>
      </c>
      <c r="S1527">
        <v>7</v>
      </c>
      <c r="T1527">
        <v>0</v>
      </c>
      <c r="U1527">
        <v>6.6583999999999968</v>
      </c>
    </row>
    <row r="1528" spans="1:21" x14ac:dyDescent="0.25">
      <c r="A1528">
        <v>11869</v>
      </c>
      <c r="B1528" t="s">
        <v>10887</v>
      </c>
      <c r="C1528" s="2">
        <v>42694</v>
      </c>
      <c r="D1528" s="2">
        <v>42695</v>
      </c>
      <c r="E1528" t="s">
        <v>59</v>
      </c>
      <c r="F1528" t="s">
        <v>175</v>
      </c>
      <c r="G1528" t="s">
        <v>176</v>
      </c>
      <c r="H1528" t="s">
        <v>25</v>
      </c>
      <c r="I1528" t="s">
        <v>26</v>
      </c>
      <c r="J1528" t="s">
        <v>8181</v>
      </c>
      <c r="K1528" t="s">
        <v>9980</v>
      </c>
      <c r="L1528">
        <v>27217</v>
      </c>
      <c r="M1528" t="s">
        <v>9951</v>
      </c>
      <c r="N1528" t="s">
        <v>2776</v>
      </c>
      <c r="O1528" t="s">
        <v>31</v>
      </c>
      <c r="P1528" t="s">
        <v>47</v>
      </c>
      <c r="Q1528" t="s">
        <v>2777</v>
      </c>
      <c r="R1528">
        <v>23.968000000000004</v>
      </c>
      <c r="S1528">
        <v>7</v>
      </c>
      <c r="T1528">
        <v>0.2</v>
      </c>
      <c r="U1528">
        <v>2.696399999999997</v>
      </c>
    </row>
    <row r="1529" spans="1:21" x14ac:dyDescent="0.25">
      <c r="A1529">
        <v>11870</v>
      </c>
      <c r="B1529" t="s">
        <v>10887</v>
      </c>
      <c r="C1529" s="2">
        <v>42694</v>
      </c>
      <c r="D1529" s="2">
        <v>42695</v>
      </c>
      <c r="E1529" t="s">
        <v>59</v>
      </c>
      <c r="F1529" t="s">
        <v>175</v>
      </c>
      <c r="G1529" t="s">
        <v>176</v>
      </c>
      <c r="H1529" t="s">
        <v>25</v>
      </c>
      <c r="I1529" t="s">
        <v>26</v>
      </c>
      <c r="J1529" t="s">
        <v>8181</v>
      </c>
      <c r="K1529" t="s">
        <v>9980</v>
      </c>
      <c r="L1529">
        <v>27217</v>
      </c>
      <c r="M1529" t="s">
        <v>9951</v>
      </c>
      <c r="N1529" t="s">
        <v>8030</v>
      </c>
      <c r="O1529" t="s">
        <v>31</v>
      </c>
      <c r="P1529" t="s">
        <v>47</v>
      </c>
      <c r="Q1529" t="s">
        <v>690</v>
      </c>
      <c r="R1529">
        <v>28.728000000000002</v>
      </c>
      <c r="S1529">
        <v>3</v>
      </c>
      <c r="T1529">
        <v>0.2</v>
      </c>
      <c r="U1529">
        <v>1.7954999999999988</v>
      </c>
    </row>
    <row r="1530" spans="1:21" x14ac:dyDescent="0.25">
      <c r="A1530">
        <v>11871</v>
      </c>
      <c r="B1530" t="s">
        <v>10888</v>
      </c>
      <c r="C1530" s="2">
        <v>42694</v>
      </c>
      <c r="D1530" s="2">
        <v>42698</v>
      </c>
      <c r="E1530" t="s">
        <v>35</v>
      </c>
      <c r="F1530" t="s">
        <v>1256</v>
      </c>
      <c r="G1530" t="s">
        <v>1257</v>
      </c>
      <c r="H1530" t="s">
        <v>25</v>
      </c>
      <c r="I1530" t="s">
        <v>26</v>
      </c>
      <c r="J1530" t="s">
        <v>6352</v>
      </c>
      <c r="K1530" t="s">
        <v>9968</v>
      </c>
      <c r="L1530">
        <v>38301</v>
      </c>
      <c r="M1530" t="s">
        <v>9951</v>
      </c>
      <c r="N1530" t="s">
        <v>274</v>
      </c>
      <c r="O1530" t="s">
        <v>43</v>
      </c>
      <c r="P1530" t="s">
        <v>144</v>
      </c>
      <c r="Q1530" t="s">
        <v>275</v>
      </c>
      <c r="R1530">
        <v>209.56799999999998</v>
      </c>
      <c r="S1530">
        <v>2</v>
      </c>
      <c r="T1530">
        <v>0.2</v>
      </c>
      <c r="U1530">
        <v>-23.576400000000007</v>
      </c>
    </row>
    <row r="1531" spans="1:21" x14ac:dyDescent="0.25">
      <c r="A1531">
        <v>11872</v>
      </c>
      <c r="B1531" t="s">
        <v>10889</v>
      </c>
      <c r="C1531" s="2">
        <v>42694</v>
      </c>
      <c r="D1531" s="2">
        <v>42699</v>
      </c>
      <c r="E1531" t="s">
        <v>35</v>
      </c>
      <c r="F1531" t="s">
        <v>260</v>
      </c>
      <c r="G1531" t="s">
        <v>261</v>
      </c>
      <c r="H1531" t="s">
        <v>109</v>
      </c>
      <c r="I1531" t="s">
        <v>26</v>
      </c>
      <c r="J1531" t="s">
        <v>3885</v>
      </c>
      <c r="K1531" t="s">
        <v>9953</v>
      </c>
      <c r="L1531">
        <v>42420</v>
      </c>
      <c r="M1531" t="s">
        <v>9951</v>
      </c>
      <c r="N1531" t="s">
        <v>3056</v>
      </c>
      <c r="O1531" t="s">
        <v>43</v>
      </c>
      <c r="P1531" t="s">
        <v>80</v>
      </c>
      <c r="Q1531" t="s">
        <v>3057</v>
      </c>
      <c r="R1531">
        <v>27.58</v>
      </c>
      <c r="S1531">
        <v>2</v>
      </c>
      <c r="T1531">
        <v>0</v>
      </c>
      <c r="U1531">
        <v>11.583600000000001</v>
      </c>
    </row>
    <row r="1532" spans="1:21" x14ac:dyDescent="0.25">
      <c r="A1532">
        <v>11873</v>
      </c>
      <c r="B1532" t="s">
        <v>10890</v>
      </c>
      <c r="C1532" s="2">
        <v>42697</v>
      </c>
      <c r="D1532" s="2">
        <v>42702</v>
      </c>
      <c r="E1532" t="s">
        <v>35</v>
      </c>
      <c r="F1532" t="s">
        <v>5588</v>
      </c>
      <c r="G1532" t="s">
        <v>5589</v>
      </c>
      <c r="H1532" t="s">
        <v>25</v>
      </c>
      <c r="I1532" t="s">
        <v>26</v>
      </c>
      <c r="J1532" t="s">
        <v>10071</v>
      </c>
      <c r="K1532" t="s">
        <v>9980</v>
      </c>
      <c r="L1532">
        <v>28205</v>
      </c>
      <c r="M1532" t="s">
        <v>9951</v>
      </c>
      <c r="N1532" t="s">
        <v>2859</v>
      </c>
      <c r="O1532" t="s">
        <v>150</v>
      </c>
      <c r="P1532" t="s">
        <v>151</v>
      </c>
      <c r="Q1532" t="s">
        <v>2860</v>
      </c>
      <c r="R1532">
        <v>74.112000000000009</v>
      </c>
      <c r="S1532">
        <v>8</v>
      </c>
      <c r="T1532">
        <v>0.2</v>
      </c>
      <c r="U1532">
        <v>17.601600000000001</v>
      </c>
    </row>
    <row r="1533" spans="1:21" x14ac:dyDescent="0.25">
      <c r="A1533">
        <v>11874</v>
      </c>
      <c r="B1533" t="s">
        <v>10890</v>
      </c>
      <c r="C1533" s="2">
        <v>42697</v>
      </c>
      <c r="D1533" s="2">
        <v>42702</v>
      </c>
      <c r="E1533" t="s">
        <v>35</v>
      </c>
      <c r="F1533" t="s">
        <v>5588</v>
      </c>
      <c r="G1533" t="s">
        <v>5589</v>
      </c>
      <c r="H1533" t="s">
        <v>25</v>
      </c>
      <c r="I1533" t="s">
        <v>26</v>
      </c>
      <c r="J1533" t="s">
        <v>10071</v>
      </c>
      <c r="K1533" t="s">
        <v>9980</v>
      </c>
      <c r="L1533">
        <v>28205</v>
      </c>
      <c r="M1533" t="s">
        <v>9951</v>
      </c>
      <c r="N1533" t="s">
        <v>8614</v>
      </c>
      <c r="O1533" t="s">
        <v>150</v>
      </c>
      <c r="P1533" t="s">
        <v>282</v>
      </c>
      <c r="Q1533" t="s">
        <v>8615</v>
      </c>
      <c r="R1533">
        <v>27.992000000000004</v>
      </c>
      <c r="S1533">
        <v>1</v>
      </c>
      <c r="T1533">
        <v>0.2</v>
      </c>
      <c r="U1533">
        <v>2.0993999999999993</v>
      </c>
    </row>
    <row r="1534" spans="1:21" x14ac:dyDescent="0.25">
      <c r="A1534">
        <v>11875</v>
      </c>
      <c r="B1534" t="s">
        <v>10890</v>
      </c>
      <c r="C1534" s="2">
        <v>42697</v>
      </c>
      <c r="D1534" s="2">
        <v>42702</v>
      </c>
      <c r="E1534" t="s">
        <v>35</v>
      </c>
      <c r="F1534" t="s">
        <v>5588</v>
      </c>
      <c r="G1534" t="s">
        <v>5589</v>
      </c>
      <c r="H1534" t="s">
        <v>25</v>
      </c>
      <c r="I1534" t="s">
        <v>26</v>
      </c>
      <c r="J1534" t="s">
        <v>10071</v>
      </c>
      <c r="K1534" t="s">
        <v>9980</v>
      </c>
      <c r="L1534">
        <v>28205</v>
      </c>
      <c r="M1534" t="s">
        <v>9951</v>
      </c>
      <c r="N1534" t="s">
        <v>210</v>
      </c>
      <c r="O1534" t="s">
        <v>31</v>
      </c>
      <c r="P1534" t="s">
        <v>47</v>
      </c>
      <c r="Q1534" t="s">
        <v>211</v>
      </c>
      <c r="R1534">
        <v>3.3040000000000003</v>
      </c>
      <c r="S1534">
        <v>1</v>
      </c>
      <c r="T1534">
        <v>0.2</v>
      </c>
      <c r="U1534">
        <v>1.0737999999999999</v>
      </c>
    </row>
    <row r="1535" spans="1:21" x14ac:dyDescent="0.25">
      <c r="A1535">
        <v>11876</v>
      </c>
      <c r="B1535" t="s">
        <v>10891</v>
      </c>
      <c r="C1535" s="2">
        <v>42698</v>
      </c>
      <c r="D1535" s="2">
        <v>42700</v>
      </c>
      <c r="E1535" t="s">
        <v>22</v>
      </c>
      <c r="F1535" t="s">
        <v>1870</v>
      </c>
      <c r="G1535" t="s">
        <v>1871</v>
      </c>
      <c r="H1535" t="s">
        <v>52</v>
      </c>
      <c r="I1535" t="s">
        <v>26</v>
      </c>
      <c r="J1535" t="s">
        <v>10892</v>
      </c>
      <c r="K1535" t="s">
        <v>9960</v>
      </c>
      <c r="L1535">
        <v>29483</v>
      </c>
      <c r="M1535" t="s">
        <v>9951</v>
      </c>
      <c r="N1535" t="s">
        <v>5698</v>
      </c>
      <c r="O1535" t="s">
        <v>150</v>
      </c>
      <c r="P1535" t="s">
        <v>282</v>
      </c>
      <c r="Q1535" t="s">
        <v>5699</v>
      </c>
      <c r="R1535">
        <v>79.099999999999994</v>
      </c>
      <c r="S1535">
        <v>2</v>
      </c>
      <c r="T1535">
        <v>0</v>
      </c>
      <c r="U1535">
        <v>39.549999999999997</v>
      </c>
    </row>
    <row r="1536" spans="1:21" x14ac:dyDescent="0.25">
      <c r="A1536">
        <v>11877</v>
      </c>
      <c r="B1536" t="s">
        <v>10891</v>
      </c>
      <c r="C1536" s="2">
        <v>42698</v>
      </c>
      <c r="D1536" s="2">
        <v>42700</v>
      </c>
      <c r="E1536" t="s">
        <v>22</v>
      </c>
      <c r="F1536" t="s">
        <v>1870</v>
      </c>
      <c r="G1536" t="s">
        <v>1871</v>
      </c>
      <c r="H1536" t="s">
        <v>52</v>
      </c>
      <c r="I1536" t="s">
        <v>26</v>
      </c>
      <c r="J1536" t="s">
        <v>10892</v>
      </c>
      <c r="K1536" t="s">
        <v>9960</v>
      </c>
      <c r="L1536">
        <v>29483</v>
      </c>
      <c r="M1536" t="s">
        <v>9951</v>
      </c>
      <c r="N1536" t="s">
        <v>771</v>
      </c>
      <c r="O1536" t="s">
        <v>31</v>
      </c>
      <c r="P1536" t="s">
        <v>65</v>
      </c>
      <c r="Q1536" t="s">
        <v>772</v>
      </c>
      <c r="R1536">
        <v>327.84</v>
      </c>
      <c r="S1536">
        <v>8</v>
      </c>
      <c r="T1536">
        <v>0</v>
      </c>
      <c r="U1536">
        <v>157.36319999999998</v>
      </c>
    </row>
    <row r="1537" spans="1:21" x14ac:dyDescent="0.25">
      <c r="A1537">
        <v>11878</v>
      </c>
      <c r="B1537" t="s">
        <v>10893</v>
      </c>
      <c r="C1537" s="2">
        <v>42698</v>
      </c>
      <c r="D1537" s="2">
        <v>42704</v>
      </c>
      <c r="E1537" t="s">
        <v>35</v>
      </c>
      <c r="F1537" t="s">
        <v>1110</v>
      </c>
      <c r="G1537" t="s">
        <v>1111</v>
      </c>
      <c r="H1537" t="s">
        <v>109</v>
      </c>
      <c r="I1537" t="s">
        <v>26</v>
      </c>
      <c r="J1537" t="s">
        <v>6277</v>
      </c>
      <c r="K1537" t="s">
        <v>9953</v>
      </c>
      <c r="L1537">
        <v>40475</v>
      </c>
      <c r="M1537" t="s">
        <v>9951</v>
      </c>
      <c r="N1537" t="s">
        <v>2172</v>
      </c>
      <c r="O1537" t="s">
        <v>31</v>
      </c>
      <c r="P1537" t="s">
        <v>65</v>
      </c>
      <c r="Q1537" t="s">
        <v>2173</v>
      </c>
      <c r="R1537">
        <v>2.88</v>
      </c>
      <c r="S1537">
        <v>1</v>
      </c>
      <c r="T1537">
        <v>0</v>
      </c>
      <c r="U1537">
        <v>1.4112</v>
      </c>
    </row>
    <row r="1538" spans="1:21" x14ac:dyDescent="0.25">
      <c r="A1538">
        <v>11879</v>
      </c>
      <c r="B1538" t="s">
        <v>10893</v>
      </c>
      <c r="C1538" s="2">
        <v>42698</v>
      </c>
      <c r="D1538" s="2">
        <v>42704</v>
      </c>
      <c r="E1538" t="s">
        <v>35</v>
      </c>
      <c r="F1538" t="s">
        <v>1110</v>
      </c>
      <c r="G1538" t="s">
        <v>1111</v>
      </c>
      <c r="H1538" t="s">
        <v>109</v>
      </c>
      <c r="I1538" t="s">
        <v>26</v>
      </c>
      <c r="J1538" t="s">
        <v>6277</v>
      </c>
      <c r="K1538" t="s">
        <v>9953</v>
      </c>
      <c r="L1538">
        <v>40475</v>
      </c>
      <c r="M1538" t="s">
        <v>9951</v>
      </c>
      <c r="N1538" t="s">
        <v>4942</v>
      </c>
      <c r="O1538" t="s">
        <v>31</v>
      </c>
      <c r="P1538" t="s">
        <v>40</v>
      </c>
      <c r="Q1538" t="s">
        <v>4943</v>
      </c>
      <c r="R1538">
        <v>1443.96</v>
      </c>
      <c r="S1538">
        <v>12</v>
      </c>
      <c r="T1538">
        <v>0</v>
      </c>
      <c r="U1538">
        <v>375.42959999999994</v>
      </c>
    </row>
    <row r="1539" spans="1:21" x14ac:dyDescent="0.25">
      <c r="A1539">
        <v>11880</v>
      </c>
      <c r="B1539" t="s">
        <v>10894</v>
      </c>
      <c r="C1539" s="2">
        <v>42698</v>
      </c>
      <c r="D1539" s="2">
        <v>42700</v>
      </c>
      <c r="E1539" t="s">
        <v>22</v>
      </c>
      <c r="F1539" t="s">
        <v>6693</v>
      </c>
      <c r="G1539" t="s">
        <v>6694</v>
      </c>
      <c r="H1539" t="s">
        <v>52</v>
      </c>
      <c r="I1539" t="s">
        <v>26</v>
      </c>
      <c r="J1539" t="s">
        <v>10000</v>
      </c>
      <c r="K1539" t="s">
        <v>9980</v>
      </c>
      <c r="L1539">
        <v>28806</v>
      </c>
      <c r="M1539" t="s">
        <v>9951</v>
      </c>
      <c r="N1539" t="s">
        <v>4252</v>
      </c>
      <c r="O1539" t="s">
        <v>31</v>
      </c>
      <c r="P1539" t="s">
        <v>65</v>
      </c>
      <c r="Q1539" t="s">
        <v>4253</v>
      </c>
      <c r="R1539">
        <v>19.008000000000003</v>
      </c>
      <c r="S1539">
        <v>8</v>
      </c>
      <c r="T1539">
        <v>0.7</v>
      </c>
      <c r="U1539">
        <v>-12.671999999999997</v>
      </c>
    </row>
    <row r="1540" spans="1:21" x14ac:dyDescent="0.25">
      <c r="A1540">
        <v>11881</v>
      </c>
      <c r="B1540" t="s">
        <v>10895</v>
      </c>
      <c r="C1540" s="2">
        <v>42698</v>
      </c>
      <c r="D1540" s="2">
        <v>42705</v>
      </c>
      <c r="E1540" t="s">
        <v>35</v>
      </c>
      <c r="F1540" t="s">
        <v>3125</v>
      </c>
      <c r="G1540" t="s">
        <v>3126</v>
      </c>
      <c r="H1540" t="s">
        <v>52</v>
      </c>
      <c r="I1540" t="s">
        <v>26</v>
      </c>
      <c r="J1540" t="s">
        <v>10031</v>
      </c>
      <c r="K1540" t="s">
        <v>9968</v>
      </c>
      <c r="L1540">
        <v>38109</v>
      </c>
      <c r="M1540" t="s">
        <v>9951</v>
      </c>
      <c r="N1540" t="s">
        <v>5566</v>
      </c>
      <c r="O1540" t="s">
        <v>31</v>
      </c>
      <c r="P1540" t="s">
        <v>65</v>
      </c>
      <c r="Q1540" t="s">
        <v>5567</v>
      </c>
      <c r="R1540">
        <v>11.673000000000002</v>
      </c>
      <c r="S1540">
        <v>3</v>
      </c>
      <c r="T1540">
        <v>0.7</v>
      </c>
      <c r="U1540">
        <v>-7.782</v>
      </c>
    </row>
    <row r="1541" spans="1:21" x14ac:dyDescent="0.25">
      <c r="A1541">
        <v>11882</v>
      </c>
      <c r="B1541" t="s">
        <v>10895</v>
      </c>
      <c r="C1541" s="2">
        <v>42698</v>
      </c>
      <c r="D1541" s="2">
        <v>42705</v>
      </c>
      <c r="E1541" t="s">
        <v>35</v>
      </c>
      <c r="F1541" t="s">
        <v>3125</v>
      </c>
      <c r="G1541" t="s">
        <v>3126</v>
      </c>
      <c r="H1541" t="s">
        <v>52</v>
      </c>
      <c r="I1541" t="s">
        <v>26</v>
      </c>
      <c r="J1541" t="s">
        <v>10031</v>
      </c>
      <c r="K1541" t="s">
        <v>9968</v>
      </c>
      <c r="L1541">
        <v>38109</v>
      </c>
      <c r="M1541" t="s">
        <v>9951</v>
      </c>
      <c r="N1541" t="s">
        <v>5299</v>
      </c>
      <c r="O1541" t="s">
        <v>31</v>
      </c>
      <c r="P1541" t="s">
        <v>70</v>
      </c>
      <c r="Q1541" t="s">
        <v>4933</v>
      </c>
      <c r="R1541">
        <v>64.848000000000013</v>
      </c>
      <c r="S1541">
        <v>7</v>
      </c>
      <c r="T1541">
        <v>0.2</v>
      </c>
      <c r="U1541">
        <v>24.317999999999998</v>
      </c>
    </row>
    <row r="1542" spans="1:21" x14ac:dyDescent="0.25">
      <c r="A1542">
        <v>11883</v>
      </c>
      <c r="B1542" t="s">
        <v>10896</v>
      </c>
      <c r="C1542" s="2">
        <v>42699</v>
      </c>
      <c r="D1542" s="2">
        <v>42703</v>
      </c>
      <c r="E1542" t="s">
        <v>22</v>
      </c>
      <c r="F1542" t="s">
        <v>4954</v>
      </c>
      <c r="G1542" t="s">
        <v>4955</v>
      </c>
      <c r="H1542" t="s">
        <v>25</v>
      </c>
      <c r="I1542" t="s">
        <v>26</v>
      </c>
      <c r="J1542" t="s">
        <v>10067</v>
      </c>
      <c r="K1542" t="s">
        <v>9950</v>
      </c>
      <c r="L1542">
        <v>30318</v>
      </c>
      <c r="M1542" t="s">
        <v>9951</v>
      </c>
      <c r="N1542" t="s">
        <v>1260</v>
      </c>
      <c r="O1542" t="s">
        <v>31</v>
      </c>
      <c r="P1542" t="s">
        <v>32</v>
      </c>
      <c r="Q1542" t="s">
        <v>1261</v>
      </c>
      <c r="R1542">
        <v>48.87</v>
      </c>
      <c r="S1542">
        <v>9</v>
      </c>
      <c r="T1542">
        <v>0</v>
      </c>
      <c r="U1542">
        <v>23.946299999999997</v>
      </c>
    </row>
    <row r="1543" spans="1:21" x14ac:dyDescent="0.25">
      <c r="A1543">
        <v>11884</v>
      </c>
      <c r="B1543" t="s">
        <v>10897</v>
      </c>
      <c r="C1543" s="2">
        <v>42699</v>
      </c>
      <c r="D1543" s="2">
        <v>42704</v>
      </c>
      <c r="E1543" t="s">
        <v>35</v>
      </c>
      <c r="F1543" t="s">
        <v>7826</v>
      </c>
      <c r="G1543" t="s">
        <v>7827</v>
      </c>
      <c r="H1543" t="s">
        <v>25</v>
      </c>
      <c r="I1543" t="s">
        <v>26</v>
      </c>
      <c r="J1543" t="s">
        <v>10140</v>
      </c>
      <c r="K1543" t="s">
        <v>9971</v>
      </c>
      <c r="L1543">
        <v>33311</v>
      </c>
      <c r="M1543" t="s">
        <v>9951</v>
      </c>
      <c r="N1543" t="s">
        <v>5870</v>
      </c>
      <c r="O1543" t="s">
        <v>43</v>
      </c>
      <c r="P1543" t="s">
        <v>44</v>
      </c>
      <c r="Q1543" t="s">
        <v>5871</v>
      </c>
      <c r="R1543">
        <v>723.92</v>
      </c>
      <c r="S1543">
        <v>5</v>
      </c>
      <c r="T1543">
        <v>0.2</v>
      </c>
      <c r="U1543">
        <v>-81.440999999999946</v>
      </c>
    </row>
    <row r="1544" spans="1:21" x14ac:dyDescent="0.25">
      <c r="A1544">
        <v>11885</v>
      </c>
      <c r="B1544" t="s">
        <v>10898</v>
      </c>
      <c r="C1544" s="2">
        <v>42699</v>
      </c>
      <c r="D1544" s="2">
        <v>42704</v>
      </c>
      <c r="E1544" t="s">
        <v>22</v>
      </c>
      <c r="F1544" t="s">
        <v>1845</v>
      </c>
      <c r="G1544" t="s">
        <v>1846</v>
      </c>
      <c r="H1544" t="s">
        <v>52</v>
      </c>
      <c r="I1544" t="s">
        <v>26</v>
      </c>
      <c r="J1544" t="s">
        <v>716</v>
      </c>
      <c r="K1544" t="s">
        <v>9953</v>
      </c>
      <c r="L1544">
        <v>40214</v>
      </c>
      <c r="M1544" t="s">
        <v>9951</v>
      </c>
      <c r="N1544" t="s">
        <v>1980</v>
      </c>
      <c r="O1544" t="s">
        <v>43</v>
      </c>
      <c r="P1544" t="s">
        <v>144</v>
      </c>
      <c r="Q1544" t="s">
        <v>1981</v>
      </c>
      <c r="R1544">
        <v>701.96</v>
      </c>
      <c r="S1544">
        <v>2</v>
      </c>
      <c r="T1544">
        <v>0</v>
      </c>
      <c r="U1544">
        <v>168.47040000000004</v>
      </c>
    </row>
    <row r="1545" spans="1:21" x14ac:dyDescent="0.25">
      <c r="A1545">
        <v>11886</v>
      </c>
      <c r="B1545" t="s">
        <v>10899</v>
      </c>
      <c r="C1545" s="2">
        <v>42700</v>
      </c>
      <c r="D1545" s="2">
        <v>42704</v>
      </c>
      <c r="E1545" t="s">
        <v>35</v>
      </c>
      <c r="F1545" t="s">
        <v>1694</v>
      </c>
      <c r="G1545" t="s">
        <v>1695</v>
      </c>
      <c r="H1545" t="s">
        <v>52</v>
      </c>
      <c r="I1545" t="s">
        <v>26</v>
      </c>
      <c r="J1545" t="s">
        <v>10067</v>
      </c>
      <c r="K1545" t="s">
        <v>9950</v>
      </c>
      <c r="L1545">
        <v>30318</v>
      </c>
      <c r="M1545" t="s">
        <v>9951</v>
      </c>
      <c r="N1545" t="s">
        <v>509</v>
      </c>
      <c r="O1545" t="s">
        <v>31</v>
      </c>
      <c r="P1545" t="s">
        <v>47</v>
      </c>
      <c r="Q1545" t="s">
        <v>510</v>
      </c>
      <c r="R1545">
        <v>12.84</v>
      </c>
      <c r="S1545">
        <v>3</v>
      </c>
      <c r="T1545">
        <v>0</v>
      </c>
      <c r="U1545">
        <v>3.7235999999999989</v>
      </c>
    </row>
    <row r="1546" spans="1:21" x14ac:dyDescent="0.25">
      <c r="A1546">
        <v>11887</v>
      </c>
      <c r="B1546" t="s">
        <v>10900</v>
      </c>
      <c r="C1546" s="2">
        <v>42701</v>
      </c>
      <c r="D1546" s="2">
        <v>42706</v>
      </c>
      <c r="E1546" t="s">
        <v>35</v>
      </c>
      <c r="F1546" t="s">
        <v>1355</v>
      </c>
      <c r="G1546" t="s">
        <v>1356</v>
      </c>
      <c r="H1546" t="s">
        <v>25</v>
      </c>
      <c r="I1546" t="s">
        <v>26</v>
      </c>
      <c r="J1546" t="s">
        <v>10000</v>
      </c>
      <c r="K1546" t="s">
        <v>9980</v>
      </c>
      <c r="L1546">
        <v>28806</v>
      </c>
      <c r="M1546" t="s">
        <v>9951</v>
      </c>
      <c r="N1546" t="s">
        <v>5658</v>
      </c>
      <c r="O1546" t="s">
        <v>31</v>
      </c>
      <c r="P1546" t="s">
        <v>47</v>
      </c>
      <c r="Q1546" t="s">
        <v>5659</v>
      </c>
      <c r="R1546">
        <v>8.76</v>
      </c>
      <c r="S1546">
        <v>5</v>
      </c>
      <c r="T1546">
        <v>0.2</v>
      </c>
      <c r="U1546">
        <v>0.76649999999999974</v>
      </c>
    </row>
    <row r="1547" spans="1:21" x14ac:dyDescent="0.25">
      <c r="A1547">
        <v>11888</v>
      </c>
      <c r="B1547" t="s">
        <v>10900</v>
      </c>
      <c r="C1547" s="2">
        <v>42701</v>
      </c>
      <c r="D1547" s="2">
        <v>42706</v>
      </c>
      <c r="E1547" t="s">
        <v>35</v>
      </c>
      <c r="F1547" t="s">
        <v>1355</v>
      </c>
      <c r="G1547" t="s">
        <v>1356</v>
      </c>
      <c r="H1547" t="s">
        <v>25</v>
      </c>
      <c r="I1547" t="s">
        <v>26</v>
      </c>
      <c r="J1547" t="s">
        <v>10000</v>
      </c>
      <c r="K1547" t="s">
        <v>9980</v>
      </c>
      <c r="L1547">
        <v>28806</v>
      </c>
      <c r="M1547" t="s">
        <v>9951</v>
      </c>
      <c r="N1547" t="s">
        <v>4864</v>
      </c>
      <c r="O1547" t="s">
        <v>31</v>
      </c>
      <c r="P1547" t="s">
        <v>56</v>
      </c>
      <c r="Q1547" t="s">
        <v>4865</v>
      </c>
      <c r="R1547">
        <v>43.584000000000003</v>
      </c>
      <c r="S1547">
        <v>1</v>
      </c>
      <c r="T1547">
        <v>0.2</v>
      </c>
      <c r="U1547">
        <v>4.3584000000000032</v>
      </c>
    </row>
    <row r="1548" spans="1:21" x14ac:dyDescent="0.25">
      <c r="A1548">
        <v>11889</v>
      </c>
      <c r="B1548" t="s">
        <v>10901</v>
      </c>
      <c r="C1548" s="2">
        <v>42703</v>
      </c>
      <c r="D1548" s="2">
        <v>42707</v>
      </c>
      <c r="E1548" t="s">
        <v>35</v>
      </c>
      <c r="F1548" t="s">
        <v>3906</v>
      </c>
      <c r="G1548" t="s">
        <v>3907</v>
      </c>
      <c r="H1548" t="s">
        <v>25</v>
      </c>
      <c r="I1548" t="s">
        <v>26</v>
      </c>
      <c r="J1548" t="s">
        <v>10403</v>
      </c>
      <c r="K1548" t="s">
        <v>9968</v>
      </c>
      <c r="L1548">
        <v>37421</v>
      </c>
      <c r="M1548" t="s">
        <v>9951</v>
      </c>
      <c r="N1548" t="s">
        <v>1170</v>
      </c>
      <c r="O1548" t="s">
        <v>43</v>
      </c>
      <c r="P1548" t="s">
        <v>144</v>
      </c>
      <c r="Q1548" t="s">
        <v>1171</v>
      </c>
      <c r="R1548">
        <v>390.36799999999999</v>
      </c>
      <c r="S1548">
        <v>2</v>
      </c>
      <c r="T1548">
        <v>0.2</v>
      </c>
      <c r="U1548">
        <v>48.795999999999978</v>
      </c>
    </row>
    <row r="1549" spans="1:21" x14ac:dyDescent="0.25">
      <c r="A1549">
        <v>11890</v>
      </c>
      <c r="B1549" t="s">
        <v>10901</v>
      </c>
      <c r="C1549" s="2">
        <v>42703</v>
      </c>
      <c r="D1549" s="2">
        <v>42707</v>
      </c>
      <c r="E1549" t="s">
        <v>35</v>
      </c>
      <c r="F1549" t="s">
        <v>3906</v>
      </c>
      <c r="G1549" t="s">
        <v>3907</v>
      </c>
      <c r="H1549" t="s">
        <v>25</v>
      </c>
      <c r="I1549" t="s">
        <v>26</v>
      </c>
      <c r="J1549" t="s">
        <v>10403</v>
      </c>
      <c r="K1549" t="s">
        <v>9968</v>
      </c>
      <c r="L1549">
        <v>37421</v>
      </c>
      <c r="M1549" t="s">
        <v>9951</v>
      </c>
      <c r="N1549" t="s">
        <v>474</v>
      </c>
      <c r="O1549" t="s">
        <v>43</v>
      </c>
      <c r="P1549" t="s">
        <v>80</v>
      </c>
      <c r="Q1549" t="s">
        <v>475</v>
      </c>
      <c r="R1549">
        <v>101.52000000000001</v>
      </c>
      <c r="S1549">
        <v>5</v>
      </c>
      <c r="T1549">
        <v>0.2</v>
      </c>
      <c r="U1549">
        <v>19.034999999999989</v>
      </c>
    </row>
    <row r="1550" spans="1:21" x14ac:dyDescent="0.25">
      <c r="A1550">
        <v>11891</v>
      </c>
      <c r="B1550" t="s">
        <v>10902</v>
      </c>
      <c r="C1550" s="2">
        <v>42704</v>
      </c>
      <c r="D1550" s="2">
        <v>42708</v>
      </c>
      <c r="E1550" t="s">
        <v>35</v>
      </c>
      <c r="F1550" t="s">
        <v>5124</v>
      </c>
      <c r="G1550" t="s">
        <v>5125</v>
      </c>
      <c r="H1550" t="s">
        <v>25</v>
      </c>
      <c r="I1550" t="s">
        <v>26</v>
      </c>
      <c r="J1550" t="s">
        <v>6352</v>
      </c>
      <c r="K1550" t="s">
        <v>9993</v>
      </c>
      <c r="L1550">
        <v>39212</v>
      </c>
      <c r="M1550" t="s">
        <v>9951</v>
      </c>
      <c r="N1550" t="s">
        <v>3931</v>
      </c>
      <c r="O1550" t="s">
        <v>31</v>
      </c>
      <c r="P1550" t="s">
        <v>40</v>
      </c>
      <c r="Q1550" t="s">
        <v>3932</v>
      </c>
      <c r="R1550">
        <v>173.79999999999998</v>
      </c>
      <c r="S1550">
        <v>5</v>
      </c>
      <c r="T1550">
        <v>0</v>
      </c>
      <c r="U1550">
        <v>43.449999999999989</v>
      </c>
    </row>
    <row r="1551" spans="1:21" x14ac:dyDescent="0.25">
      <c r="A1551">
        <v>11892</v>
      </c>
      <c r="B1551" t="s">
        <v>10903</v>
      </c>
      <c r="C1551" s="2">
        <v>42704</v>
      </c>
      <c r="D1551" s="2">
        <v>42706</v>
      </c>
      <c r="E1551" t="s">
        <v>22</v>
      </c>
      <c r="F1551" t="s">
        <v>2738</v>
      </c>
      <c r="G1551" t="s">
        <v>2739</v>
      </c>
      <c r="H1551" t="s">
        <v>109</v>
      </c>
      <c r="I1551" t="s">
        <v>26</v>
      </c>
      <c r="J1551" t="s">
        <v>9970</v>
      </c>
      <c r="K1551" t="s">
        <v>9971</v>
      </c>
      <c r="L1551">
        <v>33180</v>
      </c>
      <c r="M1551" t="s">
        <v>9951</v>
      </c>
      <c r="N1551" t="s">
        <v>4110</v>
      </c>
      <c r="O1551" t="s">
        <v>150</v>
      </c>
      <c r="P1551" t="s">
        <v>282</v>
      </c>
      <c r="Q1551" t="s">
        <v>4111</v>
      </c>
      <c r="R1551">
        <v>71.975999999999999</v>
      </c>
      <c r="S1551">
        <v>3</v>
      </c>
      <c r="T1551">
        <v>0.2</v>
      </c>
      <c r="U1551">
        <v>8.9969999999999892</v>
      </c>
    </row>
    <row r="1552" spans="1:21" x14ac:dyDescent="0.25">
      <c r="A1552">
        <v>11893</v>
      </c>
      <c r="B1552" t="s">
        <v>10904</v>
      </c>
      <c r="C1552" s="2">
        <v>42704</v>
      </c>
      <c r="D1552" s="2">
        <v>42711</v>
      </c>
      <c r="E1552" t="s">
        <v>35</v>
      </c>
      <c r="F1552" t="s">
        <v>2663</v>
      </c>
      <c r="G1552" t="s">
        <v>2664</v>
      </c>
      <c r="H1552" t="s">
        <v>25</v>
      </c>
      <c r="I1552" t="s">
        <v>26</v>
      </c>
      <c r="J1552" t="s">
        <v>8181</v>
      </c>
      <c r="K1552" t="s">
        <v>9980</v>
      </c>
      <c r="L1552">
        <v>27217</v>
      </c>
      <c r="M1552" t="s">
        <v>9951</v>
      </c>
      <c r="N1552" t="s">
        <v>4654</v>
      </c>
      <c r="O1552" t="s">
        <v>150</v>
      </c>
      <c r="P1552" t="s">
        <v>151</v>
      </c>
      <c r="Q1552" t="s">
        <v>4655</v>
      </c>
      <c r="R1552">
        <v>383.97600000000006</v>
      </c>
      <c r="S1552">
        <v>3</v>
      </c>
      <c r="T1552">
        <v>0.2</v>
      </c>
      <c r="U1552">
        <v>81.59490000000001</v>
      </c>
    </row>
    <row r="1553" spans="1:21" x14ac:dyDescent="0.25">
      <c r="A1553">
        <v>11894</v>
      </c>
      <c r="B1553" t="s">
        <v>10904</v>
      </c>
      <c r="C1553" s="2">
        <v>42704</v>
      </c>
      <c r="D1553" s="2">
        <v>42711</v>
      </c>
      <c r="E1553" t="s">
        <v>35</v>
      </c>
      <c r="F1553" t="s">
        <v>2663</v>
      </c>
      <c r="G1553" t="s">
        <v>2664</v>
      </c>
      <c r="H1553" t="s">
        <v>25</v>
      </c>
      <c r="I1553" t="s">
        <v>26</v>
      </c>
      <c r="J1553" t="s">
        <v>8181</v>
      </c>
      <c r="K1553" t="s">
        <v>9980</v>
      </c>
      <c r="L1553">
        <v>27217</v>
      </c>
      <c r="M1553" t="s">
        <v>9951</v>
      </c>
      <c r="N1553" t="s">
        <v>2294</v>
      </c>
      <c r="O1553" t="s">
        <v>43</v>
      </c>
      <c r="P1553" t="s">
        <v>96</v>
      </c>
      <c r="Q1553" t="s">
        <v>2295</v>
      </c>
      <c r="R1553">
        <v>1781.6819999999998</v>
      </c>
      <c r="S1553">
        <v>7</v>
      </c>
      <c r="T1553">
        <v>0.4</v>
      </c>
      <c r="U1553">
        <v>-653.28340000000003</v>
      </c>
    </row>
    <row r="1554" spans="1:21" x14ac:dyDescent="0.25">
      <c r="A1554">
        <v>11895</v>
      </c>
      <c r="B1554" t="s">
        <v>10905</v>
      </c>
      <c r="C1554" s="2">
        <v>42706</v>
      </c>
      <c r="D1554" s="2">
        <v>42709</v>
      </c>
      <c r="E1554" t="s">
        <v>59</v>
      </c>
      <c r="F1554" t="s">
        <v>2043</v>
      </c>
      <c r="G1554" t="s">
        <v>2044</v>
      </c>
      <c r="H1554" t="s">
        <v>25</v>
      </c>
      <c r="I1554" t="s">
        <v>26</v>
      </c>
      <c r="J1554" t="s">
        <v>10292</v>
      </c>
      <c r="K1554" t="s">
        <v>9955</v>
      </c>
      <c r="L1554">
        <v>22901</v>
      </c>
      <c r="M1554" t="s">
        <v>9951</v>
      </c>
      <c r="N1554" t="s">
        <v>5160</v>
      </c>
      <c r="O1554" t="s">
        <v>31</v>
      </c>
      <c r="P1554" t="s">
        <v>47</v>
      </c>
      <c r="Q1554" t="s">
        <v>5161</v>
      </c>
      <c r="R1554">
        <v>34.650000000000006</v>
      </c>
      <c r="S1554">
        <v>3</v>
      </c>
      <c r="T1554">
        <v>0</v>
      </c>
      <c r="U1554">
        <v>10.395</v>
      </c>
    </row>
    <row r="1555" spans="1:21" x14ac:dyDescent="0.25">
      <c r="A1555">
        <v>11896</v>
      </c>
      <c r="B1555" t="s">
        <v>10906</v>
      </c>
      <c r="C1555" s="2">
        <v>42706</v>
      </c>
      <c r="D1555" s="2">
        <v>42711</v>
      </c>
      <c r="E1555" t="s">
        <v>35</v>
      </c>
      <c r="F1555" t="s">
        <v>3527</v>
      </c>
      <c r="G1555" t="s">
        <v>3528</v>
      </c>
      <c r="H1555" t="s">
        <v>52</v>
      </c>
      <c r="I1555" t="s">
        <v>26</v>
      </c>
      <c r="J1555" t="s">
        <v>9970</v>
      </c>
      <c r="K1555" t="s">
        <v>9971</v>
      </c>
      <c r="L1555">
        <v>33180</v>
      </c>
      <c r="M1555" t="s">
        <v>9951</v>
      </c>
      <c r="N1555" t="s">
        <v>5436</v>
      </c>
      <c r="O1555" t="s">
        <v>31</v>
      </c>
      <c r="P1555" t="s">
        <v>47</v>
      </c>
      <c r="Q1555" t="s">
        <v>5437</v>
      </c>
      <c r="R1555">
        <v>47.96</v>
      </c>
      <c r="S1555">
        <v>5</v>
      </c>
      <c r="T1555">
        <v>0.2</v>
      </c>
      <c r="U1555">
        <v>4.196499999999995</v>
      </c>
    </row>
    <row r="1556" spans="1:21" x14ac:dyDescent="0.25">
      <c r="A1556">
        <v>11897</v>
      </c>
      <c r="B1556" t="s">
        <v>10907</v>
      </c>
      <c r="C1556" s="2">
        <v>42706</v>
      </c>
      <c r="D1556" s="2">
        <v>42710</v>
      </c>
      <c r="E1556" t="s">
        <v>35</v>
      </c>
      <c r="F1556" t="s">
        <v>4482</v>
      </c>
      <c r="G1556" t="s">
        <v>4483</v>
      </c>
      <c r="H1556" t="s">
        <v>109</v>
      </c>
      <c r="I1556" t="s">
        <v>26</v>
      </c>
      <c r="J1556" t="s">
        <v>9989</v>
      </c>
      <c r="K1556" t="s">
        <v>9971</v>
      </c>
      <c r="L1556">
        <v>33614</v>
      </c>
      <c r="M1556" t="s">
        <v>9951</v>
      </c>
      <c r="N1556" t="s">
        <v>4479</v>
      </c>
      <c r="O1556" t="s">
        <v>31</v>
      </c>
      <c r="P1556" t="s">
        <v>65</v>
      </c>
      <c r="Q1556" t="s">
        <v>4480</v>
      </c>
      <c r="R1556">
        <v>45.660000000000011</v>
      </c>
      <c r="S1556">
        <v>5</v>
      </c>
      <c r="T1556">
        <v>0.7</v>
      </c>
      <c r="U1556">
        <v>-33.483999999999995</v>
      </c>
    </row>
    <row r="1557" spans="1:21" x14ac:dyDescent="0.25">
      <c r="A1557">
        <v>11898</v>
      </c>
      <c r="B1557" t="s">
        <v>10908</v>
      </c>
      <c r="C1557" s="2">
        <v>42706</v>
      </c>
      <c r="D1557" s="2">
        <v>42709</v>
      </c>
      <c r="E1557" t="s">
        <v>59</v>
      </c>
      <c r="F1557" t="s">
        <v>2966</v>
      </c>
      <c r="G1557" t="s">
        <v>2967</v>
      </c>
      <c r="H1557" t="s">
        <v>25</v>
      </c>
      <c r="I1557" t="s">
        <v>26</v>
      </c>
      <c r="J1557" t="s">
        <v>738</v>
      </c>
      <c r="K1557" t="s">
        <v>9955</v>
      </c>
      <c r="L1557">
        <v>24153</v>
      </c>
      <c r="M1557" t="s">
        <v>9951</v>
      </c>
      <c r="N1557" t="s">
        <v>1980</v>
      </c>
      <c r="O1557" t="s">
        <v>43</v>
      </c>
      <c r="P1557" t="s">
        <v>144</v>
      </c>
      <c r="Q1557" t="s">
        <v>1981</v>
      </c>
      <c r="R1557">
        <v>701.96</v>
      </c>
      <c r="S1557">
        <v>2</v>
      </c>
      <c r="T1557">
        <v>0</v>
      </c>
      <c r="U1557">
        <v>168.47040000000004</v>
      </c>
    </row>
    <row r="1558" spans="1:21" x14ac:dyDescent="0.25">
      <c r="A1558">
        <v>11899</v>
      </c>
      <c r="B1558" t="s">
        <v>10909</v>
      </c>
      <c r="C1558" s="2">
        <v>42706</v>
      </c>
      <c r="D1558" s="2">
        <v>42712</v>
      </c>
      <c r="E1558" t="s">
        <v>35</v>
      </c>
      <c r="F1558" t="s">
        <v>7170</v>
      </c>
      <c r="G1558" t="s">
        <v>7171</v>
      </c>
      <c r="H1558" t="s">
        <v>25</v>
      </c>
      <c r="I1558" t="s">
        <v>26</v>
      </c>
      <c r="J1558" t="s">
        <v>10005</v>
      </c>
      <c r="K1558" t="s">
        <v>9980</v>
      </c>
      <c r="L1558">
        <v>27405</v>
      </c>
      <c r="M1558" t="s">
        <v>9951</v>
      </c>
      <c r="N1558" t="s">
        <v>1042</v>
      </c>
      <c r="O1558" t="s">
        <v>31</v>
      </c>
      <c r="P1558" t="s">
        <v>47</v>
      </c>
      <c r="Q1558" t="s">
        <v>1043</v>
      </c>
      <c r="R1558">
        <v>32.776000000000003</v>
      </c>
      <c r="S1558">
        <v>1</v>
      </c>
      <c r="T1558">
        <v>0.2</v>
      </c>
      <c r="U1558">
        <v>2.4581999999999997</v>
      </c>
    </row>
    <row r="1559" spans="1:21" x14ac:dyDescent="0.25">
      <c r="A1559">
        <v>11900</v>
      </c>
      <c r="B1559" t="s">
        <v>10910</v>
      </c>
      <c r="C1559" s="2">
        <v>42707</v>
      </c>
      <c r="D1559" s="2">
        <v>42709</v>
      </c>
      <c r="E1559" t="s">
        <v>22</v>
      </c>
      <c r="F1559" t="s">
        <v>1553</v>
      </c>
      <c r="G1559" t="s">
        <v>1554</v>
      </c>
      <c r="H1559" t="s">
        <v>25</v>
      </c>
      <c r="I1559" t="s">
        <v>26</v>
      </c>
      <c r="J1559" t="s">
        <v>9987</v>
      </c>
      <c r="K1559" t="s">
        <v>9971</v>
      </c>
      <c r="L1559">
        <v>32216</v>
      </c>
      <c r="M1559" t="s">
        <v>9951</v>
      </c>
      <c r="N1559" t="s">
        <v>5452</v>
      </c>
      <c r="O1559" t="s">
        <v>150</v>
      </c>
      <c r="P1559" t="s">
        <v>151</v>
      </c>
      <c r="Q1559" t="s">
        <v>5453</v>
      </c>
      <c r="R1559">
        <v>47.992000000000004</v>
      </c>
      <c r="S1559">
        <v>1</v>
      </c>
      <c r="T1559">
        <v>0.2</v>
      </c>
      <c r="U1559">
        <v>7.198799999999995</v>
      </c>
    </row>
    <row r="1560" spans="1:21" x14ac:dyDescent="0.25">
      <c r="A1560">
        <v>11901</v>
      </c>
      <c r="B1560" t="s">
        <v>10911</v>
      </c>
      <c r="C1560" s="2">
        <v>42707</v>
      </c>
      <c r="D1560" s="2">
        <v>42714</v>
      </c>
      <c r="E1560" t="s">
        <v>35</v>
      </c>
      <c r="F1560" t="s">
        <v>2873</v>
      </c>
      <c r="G1560" t="s">
        <v>2874</v>
      </c>
      <c r="H1560" t="s">
        <v>25</v>
      </c>
      <c r="I1560" t="s">
        <v>26</v>
      </c>
      <c r="J1560" t="s">
        <v>10096</v>
      </c>
      <c r="K1560" t="s">
        <v>9980</v>
      </c>
      <c r="L1560">
        <v>28314</v>
      </c>
      <c r="M1560" t="s">
        <v>9951</v>
      </c>
      <c r="N1560" t="s">
        <v>3775</v>
      </c>
      <c r="O1560" t="s">
        <v>31</v>
      </c>
      <c r="P1560" t="s">
        <v>56</v>
      </c>
      <c r="Q1560" t="s">
        <v>3776</v>
      </c>
      <c r="R1560">
        <v>45.216000000000001</v>
      </c>
      <c r="S1560">
        <v>3</v>
      </c>
      <c r="T1560">
        <v>0.2</v>
      </c>
      <c r="U1560">
        <v>4.5215999999999994</v>
      </c>
    </row>
    <row r="1561" spans="1:21" x14ac:dyDescent="0.25">
      <c r="A1561">
        <v>11902</v>
      </c>
      <c r="B1561" t="s">
        <v>10911</v>
      </c>
      <c r="C1561" s="2">
        <v>42707</v>
      </c>
      <c r="D1561" s="2">
        <v>42714</v>
      </c>
      <c r="E1561" t="s">
        <v>35</v>
      </c>
      <c r="F1561" t="s">
        <v>2873</v>
      </c>
      <c r="G1561" t="s">
        <v>2874</v>
      </c>
      <c r="H1561" t="s">
        <v>25</v>
      </c>
      <c r="I1561" t="s">
        <v>26</v>
      </c>
      <c r="J1561" t="s">
        <v>10096</v>
      </c>
      <c r="K1561" t="s">
        <v>9980</v>
      </c>
      <c r="L1561">
        <v>28314</v>
      </c>
      <c r="M1561" t="s">
        <v>9951</v>
      </c>
      <c r="N1561" t="s">
        <v>4947</v>
      </c>
      <c r="O1561" t="s">
        <v>31</v>
      </c>
      <c r="P1561" t="s">
        <v>65</v>
      </c>
      <c r="Q1561" t="s">
        <v>4948</v>
      </c>
      <c r="R1561">
        <v>28.782000000000004</v>
      </c>
      <c r="S1561">
        <v>6</v>
      </c>
      <c r="T1561">
        <v>0.7</v>
      </c>
      <c r="U1561">
        <v>-21.1068</v>
      </c>
    </row>
    <row r="1562" spans="1:21" x14ac:dyDescent="0.25">
      <c r="A1562">
        <v>11903</v>
      </c>
      <c r="B1562" t="s">
        <v>10911</v>
      </c>
      <c r="C1562" s="2">
        <v>42707</v>
      </c>
      <c r="D1562" s="2">
        <v>42714</v>
      </c>
      <c r="E1562" t="s">
        <v>35</v>
      </c>
      <c r="F1562" t="s">
        <v>2873</v>
      </c>
      <c r="G1562" t="s">
        <v>2874</v>
      </c>
      <c r="H1562" t="s">
        <v>25</v>
      </c>
      <c r="I1562" t="s">
        <v>26</v>
      </c>
      <c r="J1562" t="s">
        <v>10096</v>
      </c>
      <c r="K1562" t="s">
        <v>9980</v>
      </c>
      <c r="L1562">
        <v>28314</v>
      </c>
      <c r="M1562" t="s">
        <v>9951</v>
      </c>
      <c r="N1562" t="s">
        <v>4534</v>
      </c>
      <c r="O1562" t="s">
        <v>31</v>
      </c>
      <c r="P1562" t="s">
        <v>32</v>
      </c>
      <c r="Q1562" t="s">
        <v>4535</v>
      </c>
      <c r="R1562">
        <v>24.448</v>
      </c>
      <c r="S1562">
        <v>4</v>
      </c>
      <c r="T1562">
        <v>0.2</v>
      </c>
      <c r="U1562">
        <v>8.8623999999999992</v>
      </c>
    </row>
    <row r="1563" spans="1:21" x14ac:dyDescent="0.25">
      <c r="A1563">
        <v>11904</v>
      </c>
      <c r="B1563" t="s">
        <v>10912</v>
      </c>
      <c r="C1563" s="2">
        <v>42708</v>
      </c>
      <c r="D1563" s="2">
        <v>42713</v>
      </c>
      <c r="E1563" t="s">
        <v>35</v>
      </c>
      <c r="F1563" t="s">
        <v>988</v>
      </c>
      <c r="G1563" t="s">
        <v>989</v>
      </c>
      <c r="H1563" t="s">
        <v>25</v>
      </c>
      <c r="I1563" t="s">
        <v>26</v>
      </c>
      <c r="J1563" t="s">
        <v>10148</v>
      </c>
      <c r="K1563" t="s">
        <v>9968</v>
      </c>
      <c r="L1563">
        <v>37211</v>
      </c>
      <c r="M1563" t="s">
        <v>9951</v>
      </c>
      <c r="N1563" t="s">
        <v>10913</v>
      </c>
      <c r="O1563" t="s">
        <v>150</v>
      </c>
      <c r="P1563" t="s">
        <v>266</v>
      </c>
      <c r="Q1563" t="s">
        <v>7426</v>
      </c>
      <c r="R1563">
        <v>649</v>
      </c>
      <c r="S1563">
        <v>2</v>
      </c>
      <c r="T1563">
        <v>0.5</v>
      </c>
      <c r="U1563">
        <v>-272.58000000000015</v>
      </c>
    </row>
    <row r="1564" spans="1:21" x14ac:dyDescent="0.25">
      <c r="A1564">
        <v>11905</v>
      </c>
      <c r="B1564" t="s">
        <v>10914</v>
      </c>
      <c r="C1564" s="2">
        <v>42711</v>
      </c>
      <c r="D1564" s="2">
        <v>42715</v>
      </c>
      <c r="E1564" t="s">
        <v>35</v>
      </c>
      <c r="F1564" t="s">
        <v>5868</v>
      </c>
      <c r="G1564" t="s">
        <v>5869</v>
      </c>
      <c r="H1564" t="s">
        <v>25</v>
      </c>
      <c r="I1564" t="s">
        <v>26</v>
      </c>
      <c r="J1564" t="s">
        <v>6277</v>
      </c>
      <c r="K1564" t="s">
        <v>9955</v>
      </c>
      <c r="L1564">
        <v>23223</v>
      </c>
      <c r="M1564" t="s">
        <v>9951</v>
      </c>
      <c r="N1564" t="s">
        <v>6629</v>
      </c>
      <c r="O1564" t="s">
        <v>43</v>
      </c>
      <c r="P1564" t="s">
        <v>80</v>
      </c>
      <c r="Q1564" t="s">
        <v>6630</v>
      </c>
      <c r="R1564">
        <v>82.38</v>
      </c>
      <c r="S1564">
        <v>6</v>
      </c>
      <c r="T1564">
        <v>0</v>
      </c>
      <c r="U1564">
        <v>25.537799999999997</v>
      </c>
    </row>
    <row r="1565" spans="1:21" x14ac:dyDescent="0.25">
      <c r="A1565">
        <v>11906</v>
      </c>
      <c r="B1565" t="s">
        <v>10915</v>
      </c>
      <c r="C1565" s="2">
        <v>42711</v>
      </c>
      <c r="D1565" s="2">
        <v>42716</v>
      </c>
      <c r="E1565" t="s">
        <v>35</v>
      </c>
      <c r="F1565" t="s">
        <v>654</v>
      </c>
      <c r="G1565" t="s">
        <v>655</v>
      </c>
      <c r="H1565" t="s">
        <v>25</v>
      </c>
      <c r="I1565" t="s">
        <v>26</v>
      </c>
      <c r="J1565" t="s">
        <v>10280</v>
      </c>
      <c r="K1565" t="s">
        <v>9993</v>
      </c>
      <c r="L1565">
        <v>39401</v>
      </c>
      <c r="M1565" t="s">
        <v>9951</v>
      </c>
      <c r="N1565" t="s">
        <v>6006</v>
      </c>
      <c r="O1565" t="s">
        <v>31</v>
      </c>
      <c r="P1565" t="s">
        <v>56</v>
      </c>
      <c r="Q1565" t="s">
        <v>6007</v>
      </c>
      <c r="R1565">
        <v>320.64</v>
      </c>
      <c r="S1565">
        <v>4</v>
      </c>
      <c r="T1565">
        <v>0</v>
      </c>
      <c r="U1565">
        <v>89.779200000000003</v>
      </c>
    </row>
    <row r="1566" spans="1:21" x14ac:dyDescent="0.25">
      <c r="A1566">
        <v>11907</v>
      </c>
      <c r="B1566" t="s">
        <v>10915</v>
      </c>
      <c r="C1566" s="2">
        <v>42711</v>
      </c>
      <c r="D1566" s="2">
        <v>42716</v>
      </c>
      <c r="E1566" t="s">
        <v>35</v>
      </c>
      <c r="F1566" t="s">
        <v>654</v>
      </c>
      <c r="G1566" t="s">
        <v>655</v>
      </c>
      <c r="H1566" t="s">
        <v>25</v>
      </c>
      <c r="I1566" t="s">
        <v>26</v>
      </c>
      <c r="J1566" t="s">
        <v>10280</v>
      </c>
      <c r="K1566" t="s">
        <v>9993</v>
      </c>
      <c r="L1566">
        <v>39401</v>
      </c>
      <c r="M1566" t="s">
        <v>9951</v>
      </c>
      <c r="N1566" t="s">
        <v>3393</v>
      </c>
      <c r="O1566" t="s">
        <v>150</v>
      </c>
      <c r="P1566" t="s">
        <v>151</v>
      </c>
      <c r="Q1566" t="s">
        <v>3394</v>
      </c>
      <c r="R1566">
        <v>52</v>
      </c>
      <c r="S1566">
        <v>4</v>
      </c>
      <c r="T1566">
        <v>0</v>
      </c>
      <c r="U1566">
        <v>23.4</v>
      </c>
    </row>
    <row r="1567" spans="1:21" x14ac:dyDescent="0.25">
      <c r="A1567">
        <v>11908</v>
      </c>
      <c r="B1567" t="s">
        <v>10916</v>
      </c>
      <c r="C1567" s="2">
        <v>42713</v>
      </c>
      <c r="D1567" s="2">
        <v>42716</v>
      </c>
      <c r="E1567" t="s">
        <v>22</v>
      </c>
      <c r="F1567" t="s">
        <v>460</v>
      </c>
      <c r="G1567" t="s">
        <v>461</v>
      </c>
      <c r="H1567" t="s">
        <v>25</v>
      </c>
      <c r="I1567" t="s">
        <v>26</v>
      </c>
      <c r="J1567" t="s">
        <v>6277</v>
      </c>
      <c r="K1567" t="s">
        <v>9953</v>
      </c>
      <c r="L1567">
        <v>40475</v>
      </c>
      <c r="M1567" t="s">
        <v>9951</v>
      </c>
      <c r="N1567" t="s">
        <v>4574</v>
      </c>
      <c r="O1567" t="s">
        <v>31</v>
      </c>
      <c r="P1567" t="s">
        <v>65</v>
      </c>
      <c r="Q1567" t="s">
        <v>4575</v>
      </c>
      <c r="R1567">
        <v>29.36</v>
      </c>
      <c r="S1567">
        <v>2</v>
      </c>
      <c r="T1567">
        <v>0</v>
      </c>
      <c r="U1567">
        <v>13.505599999999999</v>
      </c>
    </row>
    <row r="1568" spans="1:21" x14ac:dyDescent="0.25">
      <c r="A1568">
        <v>11909</v>
      </c>
      <c r="B1568" t="s">
        <v>10916</v>
      </c>
      <c r="C1568" s="2">
        <v>42713</v>
      </c>
      <c r="D1568" s="2">
        <v>42716</v>
      </c>
      <c r="E1568" t="s">
        <v>22</v>
      </c>
      <c r="F1568" t="s">
        <v>460</v>
      </c>
      <c r="G1568" t="s">
        <v>461</v>
      </c>
      <c r="H1568" t="s">
        <v>25</v>
      </c>
      <c r="I1568" t="s">
        <v>26</v>
      </c>
      <c r="J1568" t="s">
        <v>6277</v>
      </c>
      <c r="K1568" t="s">
        <v>9953</v>
      </c>
      <c r="L1568">
        <v>40475</v>
      </c>
      <c r="M1568" t="s">
        <v>9951</v>
      </c>
      <c r="N1568" t="s">
        <v>9425</v>
      </c>
      <c r="O1568" t="s">
        <v>31</v>
      </c>
      <c r="P1568" t="s">
        <v>56</v>
      </c>
      <c r="Q1568" t="s">
        <v>9426</v>
      </c>
      <c r="R1568">
        <v>214.89999999999998</v>
      </c>
      <c r="S1568">
        <v>5</v>
      </c>
      <c r="T1568">
        <v>0</v>
      </c>
      <c r="U1568">
        <v>62.32099999999997</v>
      </c>
    </row>
    <row r="1569" spans="1:21" x14ac:dyDescent="0.25">
      <c r="A1569">
        <v>11910</v>
      </c>
      <c r="B1569" t="s">
        <v>10916</v>
      </c>
      <c r="C1569" s="2">
        <v>42713</v>
      </c>
      <c r="D1569" s="2">
        <v>42716</v>
      </c>
      <c r="E1569" t="s">
        <v>22</v>
      </c>
      <c r="F1569" t="s">
        <v>460</v>
      </c>
      <c r="G1569" t="s">
        <v>461</v>
      </c>
      <c r="H1569" t="s">
        <v>25</v>
      </c>
      <c r="I1569" t="s">
        <v>26</v>
      </c>
      <c r="J1569" t="s">
        <v>6277</v>
      </c>
      <c r="K1569" t="s">
        <v>9953</v>
      </c>
      <c r="L1569">
        <v>40475</v>
      </c>
      <c r="M1569" t="s">
        <v>9951</v>
      </c>
      <c r="N1569" t="s">
        <v>2839</v>
      </c>
      <c r="O1569" t="s">
        <v>31</v>
      </c>
      <c r="P1569" t="s">
        <v>65</v>
      </c>
      <c r="Q1569" t="s">
        <v>2840</v>
      </c>
      <c r="R1569">
        <v>15.92</v>
      </c>
      <c r="S1569">
        <v>4</v>
      </c>
      <c r="T1569">
        <v>0</v>
      </c>
      <c r="U1569">
        <v>7.4824000000000002</v>
      </c>
    </row>
    <row r="1570" spans="1:21" x14ac:dyDescent="0.25">
      <c r="A1570">
        <v>11911</v>
      </c>
      <c r="B1570" t="s">
        <v>10916</v>
      </c>
      <c r="C1570" s="2">
        <v>42713</v>
      </c>
      <c r="D1570" s="2">
        <v>42716</v>
      </c>
      <c r="E1570" t="s">
        <v>22</v>
      </c>
      <c r="F1570" t="s">
        <v>460</v>
      </c>
      <c r="G1570" t="s">
        <v>461</v>
      </c>
      <c r="H1570" t="s">
        <v>25</v>
      </c>
      <c r="I1570" t="s">
        <v>26</v>
      </c>
      <c r="J1570" t="s">
        <v>6277</v>
      </c>
      <c r="K1570" t="s">
        <v>9953</v>
      </c>
      <c r="L1570">
        <v>40475</v>
      </c>
      <c r="M1570" t="s">
        <v>9951</v>
      </c>
      <c r="N1570" t="s">
        <v>3757</v>
      </c>
      <c r="O1570" t="s">
        <v>150</v>
      </c>
      <c r="P1570" t="s">
        <v>151</v>
      </c>
      <c r="Q1570" t="s">
        <v>3758</v>
      </c>
      <c r="R1570">
        <v>146.44999999999999</v>
      </c>
      <c r="S1570">
        <v>5</v>
      </c>
      <c r="T1570">
        <v>0</v>
      </c>
      <c r="U1570">
        <v>48.328499999999991</v>
      </c>
    </row>
    <row r="1571" spans="1:21" x14ac:dyDescent="0.25">
      <c r="A1571">
        <v>11912</v>
      </c>
      <c r="B1571" t="s">
        <v>10916</v>
      </c>
      <c r="C1571" s="2">
        <v>42713</v>
      </c>
      <c r="D1571" s="2">
        <v>42716</v>
      </c>
      <c r="E1571" t="s">
        <v>22</v>
      </c>
      <c r="F1571" t="s">
        <v>460</v>
      </c>
      <c r="G1571" t="s">
        <v>461</v>
      </c>
      <c r="H1571" t="s">
        <v>25</v>
      </c>
      <c r="I1571" t="s">
        <v>26</v>
      </c>
      <c r="J1571" t="s">
        <v>6277</v>
      </c>
      <c r="K1571" t="s">
        <v>9953</v>
      </c>
      <c r="L1571">
        <v>40475</v>
      </c>
      <c r="M1571" t="s">
        <v>9951</v>
      </c>
      <c r="N1571" t="s">
        <v>1207</v>
      </c>
      <c r="O1571" t="s">
        <v>31</v>
      </c>
      <c r="P1571" t="s">
        <v>40</v>
      </c>
      <c r="Q1571" t="s">
        <v>1208</v>
      </c>
      <c r="R1571">
        <v>15.14</v>
      </c>
      <c r="S1571">
        <v>1</v>
      </c>
      <c r="T1571">
        <v>0</v>
      </c>
      <c r="U1571">
        <v>0.60559999999999903</v>
      </c>
    </row>
    <row r="1572" spans="1:21" x14ac:dyDescent="0.25">
      <c r="A1572">
        <v>11913</v>
      </c>
      <c r="B1572" t="s">
        <v>10916</v>
      </c>
      <c r="C1572" s="2">
        <v>42713</v>
      </c>
      <c r="D1572" s="2">
        <v>42716</v>
      </c>
      <c r="E1572" t="s">
        <v>22</v>
      </c>
      <c r="F1572" t="s">
        <v>460</v>
      </c>
      <c r="G1572" t="s">
        <v>461</v>
      </c>
      <c r="H1572" t="s">
        <v>25</v>
      </c>
      <c r="I1572" t="s">
        <v>26</v>
      </c>
      <c r="J1572" t="s">
        <v>6277</v>
      </c>
      <c r="K1572" t="s">
        <v>9953</v>
      </c>
      <c r="L1572">
        <v>40475</v>
      </c>
      <c r="M1572" t="s">
        <v>9951</v>
      </c>
      <c r="N1572" t="s">
        <v>1896</v>
      </c>
      <c r="O1572" t="s">
        <v>31</v>
      </c>
      <c r="P1572" t="s">
        <v>320</v>
      </c>
      <c r="Q1572" t="s">
        <v>1897</v>
      </c>
      <c r="R1572">
        <v>5.76</v>
      </c>
      <c r="S1572">
        <v>2</v>
      </c>
      <c r="T1572">
        <v>0</v>
      </c>
      <c r="U1572">
        <v>2.6495999999999995</v>
      </c>
    </row>
    <row r="1573" spans="1:21" x14ac:dyDescent="0.25">
      <c r="A1573">
        <v>11914</v>
      </c>
      <c r="B1573" t="s">
        <v>10916</v>
      </c>
      <c r="C1573" s="2">
        <v>42713</v>
      </c>
      <c r="D1573" s="2">
        <v>42716</v>
      </c>
      <c r="E1573" t="s">
        <v>22</v>
      </c>
      <c r="F1573" t="s">
        <v>460</v>
      </c>
      <c r="G1573" t="s">
        <v>461</v>
      </c>
      <c r="H1573" t="s">
        <v>25</v>
      </c>
      <c r="I1573" t="s">
        <v>26</v>
      </c>
      <c r="J1573" t="s">
        <v>6277</v>
      </c>
      <c r="K1573" t="s">
        <v>9953</v>
      </c>
      <c r="L1573">
        <v>40475</v>
      </c>
      <c r="M1573" t="s">
        <v>9951</v>
      </c>
      <c r="N1573" t="s">
        <v>5312</v>
      </c>
      <c r="O1573" t="s">
        <v>150</v>
      </c>
      <c r="P1573" t="s">
        <v>993</v>
      </c>
      <c r="Q1573" t="s">
        <v>5313</v>
      </c>
      <c r="R1573">
        <v>1399.98</v>
      </c>
      <c r="S1573">
        <v>2</v>
      </c>
      <c r="T1573">
        <v>0</v>
      </c>
      <c r="U1573">
        <v>629.99099999999999</v>
      </c>
    </row>
    <row r="1574" spans="1:21" x14ac:dyDescent="0.25">
      <c r="A1574">
        <v>11915</v>
      </c>
      <c r="B1574" t="s">
        <v>10917</v>
      </c>
      <c r="C1574" s="2">
        <v>42714</v>
      </c>
      <c r="D1574" s="2">
        <v>42716</v>
      </c>
      <c r="E1574" t="s">
        <v>59</v>
      </c>
      <c r="F1574" t="s">
        <v>3800</v>
      </c>
      <c r="G1574" t="s">
        <v>3801</v>
      </c>
      <c r="H1574" t="s">
        <v>25</v>
      </c>
      <c r="I1574" t="s">
        <v>26</v>
      </c>
      <c r="J1574" t="s">
        <v>10140</v>
      </c>
      <c r="K1574" t="s">
        <v>9971</v>
      </c>
      <c r="L1574">
        <v>33311</v>
      </c>
      <c r="M1574" t="s">
        <v>9951</v>
      </c>
      <c r="N1574" t="s">
        <v>1784</v>
      </c>
      <c r="O1574" t="s">
        <v>43</v>
      </c>
      <c r="P1574" t="s">
        <v>80</v>
      </c>
      <c r="Q1574" t="s">
        <v>901</v>
      </c>
      <c r="R1574">
        <v>19.103999999999999</v>
      </c>
      <c r="S1574">
        <v>3</v>
      </c>
      <c r="T1574">
        <v>0.2</v>
      </c>
      <c r="U1574">
        <v>5.7312000000000012</v>
      </c>
    </row>
    <row r="1575" spans="1:21" x14ac:dyDescent="0.25">
      <c r="A1575">
        <v>11916</v>
      </c>
      <c r="B1575" t="s">
        <v>10918</v>
      </c>
      <c r="C1575" s="2">
        <v>42714</v>
      </c>
      <c r="D1575" s="2">
        <v>42719</v>
      </c>
      <c r="E1575" t="s">
        <v>22</v>
      </c>
      <c r="F1575" t="s">
        <v>5669</v>
      </c>
      <c r="G1575" t="s">
        <v>5670</v>
      </c>
      <c r="H1575" t="s">
        <v>109</v>
      </c>
      <c r="I1575" t="s">
        <v>26</v>
      </c>
      <c r="J1575" t="s">
        <v>6352</v>
      </c>
      <c r="K1575" t="s">
        <v>9993</v>
      </c>
      <c r="L1575">
        <v>39212</v>
      </c>
      <c r="M1575" t="s">
        <v>9951</v>
      </c>
      <c r="N1575" t="s">
        <v>4556</v>
      </c>
      <c r="O1575" t="s">
        <v>150</v>
      </c>
      <c r="P1575" t="s">
        <v>151</v>
      </c>
      <c r="Q1575" t="s">
        <v>4557</v>
      </c>
      <c r="R1575">
        <v>599.97</v>
      </c>
      <c r="S1575">
        <v>3</v>
      </c>
      <c r="T1575">
        <v>0</v>
      </c>
      <c r="U1575">
        <v>257.98710000000005</v>
      </c>
    </row>
    <row r="1576" spans="1:21" x14ac:dyDescent="0.25">
      <c r="A1576">
        <v>11917</v>
      </c>
      <c r="B1576" t="s">
        <v>10918</v>
      </c>
      <c r="C1576" s="2">
        <v>42714</v>
      </c>
      <c r="D1576" s="2">
        <v>42719</v>
      </c>
      <c r="E1576" t="s">
        <v>22</v>
      </c>
      <c r="F1576" t="s">
        <v>5669</v>
      </c>
      <c r="G1576" t="s">
        <v>5670</v>
      </c>
      <c r="H1576" t="s">
        <v>109</v>
      </c>
      <c r="I1576" t="s">
        <v>26</v>
      </c>
      <c r="J1576" t="s">
        <v>6352</v>
      </c>
      <c r="K1576" t="s">
        <v>9993</v>
      </c>
      <c r="L1576">
        <v>39212</v>
      </c>
      <c r="M1576" t="s">
        <v>9951</v>
      </c>
      <c r="N1576" t="s">
        <v>4159</v>
      </c>
      <c r="O1576" t="s">
        <v>150</v>
      </c>
      <c r="P1576" t="s">
        <v>282</v>
      </c>
      <c r="Q1576" t="s">
        <v>4160</v>
      </c>
      <c r="R1576">
        <v>38.97</v>
      </c>
      <c r="S1576">
        <v>3</v>
      </c>
      <c r="T1576">
        <v>0</v>
      </c>
      <c r="U1576">
        <v>0.77940000000000076</v>
      </c>
    </row>
    <row r="1577" spans="1:21" x14ac:dyDescent="0.25">
      <c r="A1577">
        <v>11918</v>
      </c>
      <c r="B1577" t="s">
        <v>10918</v>
      </c>
      <c r="C1577" s="2">
        <v>42714</v>
      </c>
      <c r="D1577" s="2">
        <v>42719</v>
      </c>
      <c r="E1577" t="s">
        <v>22</v>
      </c>
      <c r="F1577" t="s">
        <v>5669</v>
      </c>
      <c r="G1577" t="s">
        <v>5670</v>
      </c>
      <c r="H1577" t="s">
        <v>109</v>
      </c>
      <c r="I1577" t="s">
        <v>26</v>
      </c>
      <c r="J1577" t="s">
        <v>6352</v>
      </c>
      <c r="K1577" t="s">
        <v>9993</v>
      </c>
      <c r="L1577">
        <v>39212</v>
      </c>
      <c r="M1577" t="s">
        <v>9951</v>
      </c>
      <c r="N1577" t="s">
        <v>5650</v>
      </c>
      <c r="O1577" t="s">
        <v>31</v>
      </c>
      <c r="P1577" t="s">
        <v>65</v>
      </c>
      <c r="Q1577" t="s">
        <v>5651</v>
      </c>
      <c r="R1577">
        <v>45.84</v>
      </c>
      <c r="S1577">
        <v>8</v>
      </c>
      <c r="T1577">
        <v>0</v>
      </c>
      <c r="U1577">
        <v>22.0032</v>
      </c>
    </row>
    <row r="1578" spans="1:21" x14ac:dyDescent="0.25">
      <c r="A1578">
        <v>11919</v>
      </c>
      <c r="B1578" t="s">
        <v>10919</v>
      </c>
      <c r="C1578" s="2">
        <v>42714</v>
      </c>
      <c r="D1578" s="2">
        <v>42719</v>
      </c>
      <c r="E1578" t="s">
        <v>35</v>
      </c>
      <c r="F1578" t="s">
        <v>5921</v>
      </c>
      <c r="G1578" t="s">
        <v>5922</v>
      </c>
      <c r="H1578" t="s">
        <v>52</v>
      </c>
      <c r="I1578" t="s">
        <v>26</v>
      </c>
      <c r="J1578" t="s">
        <v>10303</v>
      </c>
      <c r="K1578" t="s">
        <v>9960</v>
      </c>
      <c r="L1578">
        <v>29406</v>
      </c>
      <c r="M1578" t="s">
        <v>9951</v>
      </c>
      <c r="N1578" t="s">
        <v>3282</v>
      </c>
      <c r="O1578" t="s">
        <v>43</v>
      </c>
      <c r="P1578" t="s">
        <v>80</v>
      </c>
      <c r="Q1578" t="s">
        <v>3283</v>
      </c>
      <c r="R1578">
        <v>14.76</v>
      </c>
      <c r="S1578">
        <v>2</v>
      </c>
      <c r="T1578">
        <v>0</v>
      </c>
      <c r="U1578">
        <v>4.2803999999999984</v>
      </c>
    </row>
    <row r="1579" spans="1:21" x14ac:dyDescent="0.25">
      <c r="A1579">
        <v>11920</v>
      </c>
      <c r="B1579" t="s">
        <v>10920</v>
      </c>
      <c r="C1579" s="2">
        <v>42715</v>
      </c>
      <c r="D1579" s="2">
        <v>42721</v>
      </c>
      <c r="E1579" t="s">
        <v>35</v>
      </c>
      <c r="F1579" t="s">
        <v>4027</v>
      </c>
      <c r="G1579" t="s">
        <v>4028</v>
      </c>
      <c r="H1579" t="s">
        <v>52</v>
      </c>
      <c r="I1579" t="s">
        <v>26</v>
      </c>
      <c r="J1579" t="s">
        <v>9987</v>
      </c>
      <c r="K1579" t="s">
        <v>9971</v>
      </c>
      <c r="L1579">
        <v>32216</v>
      </c>
      <c r="M1579" t="s">
        <v>9951</v>
      </c>
      <c r="N1579" t="s">
        <v>947</v>
      </c>
      <c r="O1579" t="s">
        <v>43</v>
      </c>
      <c r="P1579" t="s">
        <v>96</v>
      </c>
      <c r="Q1579" t="s">
        <v>948</v>
      </c>
      <c r="R1579">
        <v>721.87500000000011</v>
      </c>
      <c r="S1579">
        <v>6</v>
      </c>
      <c r="T1579">
        <v>0.45</v>
      </c>
      <c r="U1579">
        <v>-420</v>
      </c>
    </row>
    <row r="1580" spans="1:21" x14ac:dyDescent="0.25">
      <c r="A1580">
        <v>11921</v>
      </c>
      <c r="B1580" t="s">
        <v>10920</v>
      </c>
      <c r="C1580" s="2">
        <v>42715</v>
      </c>
      <c r="D1580" s="2">
        <v>42721</v>
      </c>
      <c r="E1580" t="s">
        <v>35</v>
      </c>
      <c r="F1580" t="s">
        <v>4027</v>
      </c>
      <c r="G1580" t="s">
        <v>4028</v>
      </c>
      <c r="H1580" t="s">
        <v>52</v>
      </c>
      <c r="I1580" t="s">
        <v>26</v>
      </c>
      <c r="J1580" t="s">
        <v>9987</v>
      </c>
      <c r="K1580" t="s">
        <v>9971</v>
      </c>
      <c r="L1580">
        <v>32216</v>
      </c>
      <c r="M1580" t="s">
        <v>9951</v>
      </c>
      <c r="N1580" t="s">
        <v>3032</v>
      </c>
      <c r="O1580" t="s">
        <v>150</v>
      </c>
      <c r="P1580" t="s">
        <v>282</v>
      </c>
      <c r="Q1580" t="s">
        <v>3033</v>
      </c>
      <c r="R1580">
        <v>73.567999999999998</v>
      </c>
      <c r="S1580">
        <v>4</v>
      </c>
      <c r="T1580">
        <v>0.2</v>
      </c>
      <c r="U1580">
        <v>-16.552799999999994</v>
      </c>
    </row>
    <row r="1581" spans="1:21" x14ac:dyDescent="0.25">
      <c r="A1581">
        <v>11922</v>
      </c>
      <c r="B1581" t="s">
        <v>10920</v>
      </c>
      <c r="C1581" s="2">
        <v>42715</v>
      </c>
      <c r="D1581" s="2">
        <v>42721</v>
      </c>
      <c r="E1581" t="s">
        <v>35</v>
      </c>
      <c r="F1581" t="s">
        <v>4027</v>
      </c>
      <c r="G1581" t="s">
        <v>4028</v>
      </c>
      <c r="H1581" t="s">
        <v>52</v>
      </c>
      <c r="I1581" t="s">
        <v>26</v>
      </c>
      <c r="J1581" t="s">
        <v>9987</v>
      </c>
      <c r="K1581" t="s">
        <v>9971</v>
      </c>
      <c r="L1581">
        <v>32216</v>
      </c>
      <c r="M1581" t="s">
        <v>9951</v>
      </c>
      <c r="N1581" t="s">
        <v>7506</v>
      </c>
      <c r="O1581" t="s">
        <v>31</v>
      </c>
      <c r="P1581" t="s">
        <v>47</v>
      </c>
      <c r="Q1581" t="s">
        <v>7507</v>
      </c>
      <c r="R1581">
        <v>13.584000000000001</v>
      </c>
      <c r="S1581">
        <v>1</v>
      </c>
      <c r="T1581">
        <v>0.2</v>
      </c>
      <c r="U1581">
        <v>1.3584000000000001</v>
      </c>
    </row>
    <row r="1582" spans="1:21" x14ac:dyDescent="0.25">
      <c r="A1582">
        <v>11923</v>
      </c>
      <c r="B1582" t="s">
        <v>10920</v>
      </c>
      <c r="C1582" s="2">
        <v>42715</v>
      </c>
      <c r="D1582" s="2">
        <v>42721</v>
      </c>
      <c r="E1582" t="s">
        <v>35</v>
      </c>
      <c r="F1582" t="s">
        <v>4027</v>
      </c>
      <c r="G1582" t="s">
        <v>4028</v>
      </c>
      <c r="H1582" t="s">
        <v>52</v>
      </c>
      <c r="I1582" t="s">
        <v>26</v>
      </c>
      <c r="J1582" t="s">
        <v>9987</v>
      </c>
      <c r="K1582" t="s">
        <v>9971</v>
      </c>
      <c r="L1582">
        <v>32216</v>
      </c>
      <c r="M1582" t="s">
        <v>9951</v>
      </c>
      <c r="N1582" t="s">
        <v>143</v>
      </c>
      <c r="O1582" t="s">
        <v>43</v>
      </c>
      <c r="P1582" t="s">
        <v>144</v>
      </c>
      <c r="Q1582" t="s">
        <v>145</v>
      </c>
      <c r="R1582">
        <v>64.784000000000006</v>
      </c>
      <c r="S1582">
        <v>1</v>
      </c>
      <c r="T1582">
        <v>0.2</v>
      </c>
      <c r="U1582">
        <v>-12.147000000000009</v>
      </c>
    </row>
    <row r="1583" spans="1:21" x14ac:dyDescent="0.25">
      <c r="A1583">
        <v>11924</v>
      </c>
      <c r="B1583" t="s">
        <v>10921</v>
      </c>
      <c r="C1583" s="2">
        <v>42718</v>
      </c>
      <c r="D1583" s="2">
        <v>42724</v>
      </c>
      <c r="E1583" t="s">
        <v>35</v>
      </c>
      <c r="F1583" t="s">
        <v>2048</v>
      </c>
      <c r="G1583" t="s">
        <v>2049</v>
      </c>
      <c r="H1583" t="s">
        <v>52</v>
      </c>
      <c r="I1583" t="s">
        <v>26</v>
      </c>
      <c r="J1583" t="s">
        <v>10096</v>
      </c>
      <c r="K1583" t="s">
        <v>9965</v>
      </c>
      <c r="L1583">
        <v>72701</v>
      </c>
      <c r="M1583" t="s">
        <v>9951</v>
      </c>
      <c r="N1583" t="s">
        <v>3223</v>
      </c>
      <c r="O1583" t="s">
        <v>150</v>
      </c>
      <c r="P1583" t="s">
        <v>151</v>
      </c>
      <c r="Q1583" t="s">
        <v>3224</v>
      </c>
      <c r="R1583">
        <v>159.80000000000001</v>
      </c>
      <c r="S1583">
        <v>4</v>
      </c>
      <c r="T1583">
        <v>0</v>
      </c>
      <c r="U1583">
        <v>70.312000000000012</v>
      </c>
    </row>
    <row r="1584" spans="1:21" x14ac:dyDescent="0.25">
      <c r="A1584">
        <v>11925</v>
      </c>
      <c r="B1584" t="s">
        <v>10921</v>
      </c>
      <c r="C1584" s="2">
        <v>42718</v>
      </c>
      <c r="D1584" s="2">
        <v>42724</v>
      </c>
      <c r="E1584" t="s">
        <v>35</v>
      </c>
      <c r="F1584" t="s">
        <v>2048</v>
      </c>
      <c r="G1584" t="s">
        <v>2049</v>
      </c>
      <c r="H1584" t="s">
        <v>52</v>
      </c>
      <c r="I1584" t="s">
        <v>26</v>
      </c>
      <c r="J1584" t="s">
        <v>10096</v>
      </c>
      <c r="K1584" t="s">
        <v>9965</v>
      </c>
      <c r="L1584">
        <v>72701</v>
      </c>
      <c r="M1584" t="s">
        <v>9951</v>
      </c>
      <c r="N1584" t="s">
        <v>1375</v>
      </c>
      <c r="O1584" t="s">
        <v>150</v>
      </c>
      <c r="P1584" t="s">
        <v>151</v>
      </c>
      <c r="Q1584" t="s">
        <v>1376</v>
      </c>
      <c r="R1584">
        <v>44.75</v>
      </c>
      <c r="S1584">
        <v>5</v>
      </c>
      <c r="T1584">
        <v>0</v>
      </c>
      <c r="U1584">
        <v>8.5024999999999942</v>
      </c>
    </row>
    <row r="1585" spans="1:21" x14ac:dyDescent="0.25">
      <c r="A1585">
        <v>11926</v>
      </c>
      <c r="B1585" t="s">
        <v>10922</v>
      </c>
      <c r="C1585" s="2">
        <v>42721</v>
      </c>
      <c r="D1585" s="2">
        <v>42725</v>
      </c>
      <c r="E1585" t="s">
        <v>35</v>
      </c>
      <c r="F1585" t="s">
        <v>514</v>
      </c>
      <c r="G1585" t="s">
        <v>515</v>
      </c>
      <c r="H1585" t="s">
        <v>25</v>
      </c>
      <c r="I1585" t="s">
        <v>26</v>
      </c>
      <c r="J1585" t="s">
        <v>9977</v>
      </c>
      <c r="K1585" t="s">
        <v>9955</v>
      </c>
      <c r="L1585">
        <v>23320</v>
      </c>
      <c r="M1585" t="s">
        <v>9951</v>
      </c>
      <c r="N1585" t="s">
        <v>4068</v>
      </c>
      <c r="O1585" t="s">
        <v>43</v>
      </c>
      <c r="P1585" t="s">
        <v>144</v>
      </c>
      <c r="Q1585" t="s">
        <v>4069</v>
      </c>
      <c r="R1585">
        <v>504.90000000000003</v>
      </c>
      <c r="S1585">
        <v>5</v>
      </c>
      <c r="T1585">
        <v>0</v>
      </c>
      <c r="U1585">
        <v>80.78400000000002</v>
      </c>
    </row>
    <row r="1586" spans="1:21" x14ac:dyDescent="0.25">
      <c r="A1586">
        <v>11927</v>
      </c>
      <c r="B1586" t="s">
        <v>10923</v>
      </c>
      <c r="C1586" s="2">
        <v>42721</v>
      </c>
      <c r="D1586" s="2">
        <v>42725</v>
      </c>
      <c r="E1586" t="s">
        <v>35</v>
      </c>
      <c r="F1586" t="s">
        <v>7681</v>
      </c>
      <c r="G1586" t="s">
        <v>7682</v>
      </c>
      <c r="H1586" t="s">
        <v>25</v>
      </c>
      <c r="I1586" t="s">
        <v>26</v>
      </c>
      <c r="J1586" t="s">
        <v>6275</v>
      </c>
      <c r="K1586" t="s">
        <v>9955</v>
      </c>
      <c r="L1586">
        <v>22204</v>
      </c>
      <c r="M1586" t="s">
        <v>9951</v>
      </c>
      <c r="N1586" t="s">
        <v>1572</v>
      </c>
      <c r="O1586" t="s">
        <v>31</v>
      </c>
      <c r="P1586" t="s">
        <v>40</v>
      </c>
      <c r="Q1586" t="s">
        <v>1573</v>
      </c>
      <c r="R1586">
        <v>544.38</v>
      </c>
      <c r="S1586">
        <v>3</v>
      </c>
      <c r="T1586">
        <v>0</v>
      </c>
      <c r="U1586">
        <v>157.87019999999993</v>
      </c>
    </row>
    <row r="1587" spans="1:21" x14ac:dyDescent="0.25">
      <c r="A1587">
        <v>11928</v>
      </c>
      <c r="B1587" t="s">
        <v>10924</v>
      </c>
      <c r="C1587" s="2">
        <v>42722</v>
      </c>
      <c r="D1587" s="2">
        <v>42724</v>
      </c>
      <c r="E1587" t="s">
        <v>59</v>
      </c>
      <c r="F1587" t="s">
        <v>6155</v>
      </c>
      <c r="G1587" t="s">
        <v>6156</v>
      </c>
      <c r="H1587" t="s">
        <v>25</v>
      </c>
      <c r="I1587" t="s">
        <v>26</v>
      </c>
      <c r="J1587" t="s">
        <v>10071</v>
      </c>
      <c r="K1587" t="s">
        <v>9980</v>
      </c>
      <c r="L1587">
        <v>28205</v>
      </c>
      <c r="M1587" t="s">
        <v>9951</v>
      </c>
      <c r="N1587" t="s">
        <v>2160</v>
      </c>
      <c r="O1587" t="s">
        <v>31</v>
      </c>
      <c r="P1587" t="s">
        <v>47</v>
      </c>
      <c r="Q1587" t="s">
        <v>2161</v>
      </c>
      <c r="R1587">
        <v>12.672000000000001</v>
      </c>
      <c r="S1587">
        <v>9</v>
      </c>
      <c r="T1587">
        <v>0.2</v>
      </c>
      <c r="U1587">
        <v>1.4255999999999993</v>
      </c>
    </row>
    <row r="1588" spans="1:21" x14ac:dyDescent="0.25">
      <c r="A1588">
        <v>11929</v>
      </c>
      <c r="B1588" t="s">
        <v>10925</v>
      </c>
      <c r="C1588" s="2">
        <v>42723</v>
      </c>
      <c r="D1588" s="2">
        <v>42725</v>
      </c>
      <c r="E1588" t="s">
        <v>59</v>
      </c>
      <c r="F1588" t="s">
        <v>1539</v>
      </c>
      <c r="G1588" t="s">
        <v>1540</v>
      </c>
      <c r="H1588" t="s">
        <v>25</v>
      </c>
      <c r="I1588" t="s">
        <v>26</v>
      </c>
      <c r="J1588" t="s">
        <v>6244</v>
      </c>
      <c r="K1588" t="s">
        <v>9958</v>
      </c>
      <c r="L1588">
        <v>70506</v>
      </c>
      <c r="M1588" t="s">
        <v>9951</v>
      </c>
      <c r="N1588" t="s">
        <v>5112</v>
      </c>
      <c r="O1588" t="s">
        <v>31</v>
      </c>
      <c r="P1588" t="s">
        <v>156</v>
      </c>
      <c r="Q1588" t="s">
        <v>5113</v>
      </c>
      <c r="R1588">
        <v>1665.62</v>
      </c>
      <c r="S1588">
        <v>2</v>
      </c>
      <c r="T1588">
        <v>0</v>
      </c>
      <c r="U1588">
        <v>33.312400000000025</v>
      </c>
    </row>
    <row r="1589" spans="1:21" x14ac:dyDescent="0.25">
      <c r="A1589">
        <v>11930</v>
      </c>
      <c r="B1589" t="s">
        <v>10926</v>
      </c>
      <c r="C1589" s="2">
        <v>42725</v>
      </c>
      <c r="D1589" s="2">
        <v>42728</v>
      </c>
      <c r="E1589" t="s">
        <v>59</v>
      </c>
      <c r="F1589" t="s">
        <v>8480</v>
      </c>
      <c r="G1589" t="s">
        <v>8481</v>
      </c>
      <c r="H1589" t="s">
        <v>25</v>
      </c>
      <c r="I1589" t="s">
        <v>26</v>
      </c>
      <c r="J1589" t="s">
        <v>8416</v>
      </c>
      <c r="K1589" t="s">
        <v>9953</v>
      </c>
      <c r="L1589">
        <v>42104</v>
      </c>
      <c r="M1589" t="s">
        <v>9951</v>
      </c>
      <c r="N1589" t="s">
        <v>2314</v>
      </c>
      <c r="O1589" t="s">
        <v>150</v>
      </c>
      <c r="P1589" t="s">
        <v>151</v>
      </c>
      <c r="Q1589" t="s">
        <v>2315</v>
      </c>
      <c r="R1589">
        <v>71</v>
      </c>
      <c r="S1589">
        <v>4</v>
      </c>
      <c r="T1589">
        <v>0</v>
      </c>
      <c r="U1589">
        <v>27.689999999999998</v>
      </c>
    </row>
    <row r="1590" spans="1:21" x14ac:dyDescent="0.25">
      <c r="A1590">
        <v>11931</v>
      </c>
      <c r="B1590" t="s">
        <v>10927</v>
      </c>
      <c r="C1590" s="2">
        <v>42725</v>
      </c>
      <c r="D1590" s="2">
        <v>42730</v>
      </c>
      <c r="E1590" t="s">
        <v>22</v>
      </c>
      <c r="F1590" t="s">
        <v>4237</v>
      </c>
      <c r="G1590" t="s">
        <v>4238</v>
      </c>
      <c r="H1590" t="s">
        <v>25</v>
      </c>
      <c r="I1590" t="s">
        <v>26</v>
      </c>
      <c r="J1590" t="s">
        <v>6261</v>
      </c>
      <c r="K1590" t="s">
        <v>9960</v>
      </c>
      <c r="L1590">
        <v>29203</v>
      </c>
      <c r="M1590" t="s">
        <v>9951</v>
      </c>
      <c r="N1590" t="s">
        <v>2726</v>
      </c>
      <c r="O1590" t="s">
        <v>31</v>
      </c>
      <c r="P1590" t="s">
        <v>65</v>
      </c>
      <c r="Q1590" t="s">
        <v>2727</v>
      </c>
      <c r="R1590">
        <v>23.88</v>
      </c>
      <c r="S1590">
        <v>6</v>
      </c>
      <c r="T1590">
        <v>0</v>
      </c>
      <c r="U1590">
        <v>11.223600000000001</v>
      </c>
    </row>
    <row r="1591" spans="1:21" x14ac:dyDescent="0.25">
      <c r="A1591">
        <v>11932</v>
      </c>
      <c r="B1591" t="s">
        <v>10928</v>
      </c>
      <c r="C1591" s="2">
        <v>42726</v>
      </c>
      <c r="D1591" s="2">
        <v>42728</v>
      </c>
      <c r="E1591" t="s">
        <v>22</v>
      </c>
      <c r="F1591" t="s">
        <v>1627</v>
      </c>
      <c r="G1591" t="s">
        <v>1628</v>
      </c>
      <c r="H1591" t="s">
        <v>25</v>
      </c>
      <c r="I1591" t="s">
        <v>26</v>
      </c>
      <c r="J1591" t="s">
        <v>10929</v>
      </c>
      <c r="K1591" t="s">
        <v>9971</v>
      </c>
      <c r="L1591">
        <v>32127</v>
      </c>
      <c r="M1591" t="s">
        <v>9951</v>
      </c>
      <c r="N1591" t="s">
        <v>1765</v>
      </c>
      <c r="O1591" t="s">
        <v>31</v>
      </c>
      <c r="P1591" t="s">
        <v>70</v>
      </c>
      <c r="Q1591" t="s">
        <v>358</v>
      </c>
      <c r="R1591">
        <v>7.8239999999999998</v>
      </c>
      <c r="S1591">
        <v>1</v>
      </c>
      <c r="T1591">
        <v>0.2</v>
      </c>
      <c r="U1591">
        <v>2.9339999999999997</v>
      </c>
    </row>
    <row r="1592" spans="1:21" x14ac:dyDescent="0.25">
      <c r="A1592">
        <v>11933</v>
      </c>
      <c r="B1592" t="s">
        <v>10930</v>
      </c>
      <c r="C1592" s="2">
        <v>42726</v>
      </c>
      <c r="D1592" s="2">
        <v>42730</v>
      </c>
      <c r="E1592" t="s">
        <v>35</v>
      </c>
      <c r="F1592" t="s">
        <v>5213</v>
      </c>
      <c r="G1592" t="s">
        <v>5214</v>
      </c>
      <c r="H1592" t="s">
        <v>109</v>
      </c>
      <c r="I1592" t="s">
        <v>26</v>
      </c>
      <c r="J1592" t="s">
        <v>10633</v>
      </c>
      <c r="K1592" t="s">
        <v>10018</v>
      </c>
      <c r="L1592">
        <v>35401</v>
      </c>
      <c r="M1592" t="s">
        <v>9951</v>
      </c>
      <c r="N1592" t="s">
        <v>3337</v>
      </c>
      <c r="O1592" t="s">
        <v>43</v>
      </c>
      <c r="P1592" t="s">
        <v>144</v>
      </c>
      <c r="Q1592" t="s">
        <v>3338</v>
      </c>
      <c r="R1592">
        <v>141.96</v>
      </c>
      <c r="S1592">
        <v>2</v>
      </c>
      <c r="T1592">
        <v>0</v>
      </c>
      <c r="U1592">
        <v>35.490000000000009</v>
      </c>
    </row>
    <row r="1593" spans="1:21" x14ac:dyDescent="0.25">
      <c r="A1593">
        <v>11934</v>
      </c>
      <c r="B1593" t="s">
        <v>10931</v>
      </c>
      <c r="C1593" s="2">
        <v>42726</v>
      </c>
      <c r="D1593" s="2">
        <v>42732</v>
      </c>
      <c r="E1593" t="s">
        <v>35</v>
      </c>
      <c r="F1593" t="s">
        <v>3860</v>
      </c>
      <c r="G1593" t="s">
        <v>3861</v>
      </c>
      <c r="H1593" t="s">
        <v>25</v>
      </c>
      <c r="I1593" t="s">
        <v>26</v>
      </c>
      <c r="J1593" t="s">
        <v>6352</v>
      </c>
      <c r="K1593" t="s">
        <v>9968</v>
      </c>
      <c r="L1593">
        <v>38301</v>
      </c>
      <c r="M1593" t="s">
        <v>9951</v>
      </c>
      <c r="N1593" t="s">
        <v>1452</v>
      </c>
      <c r="O1593" t="s">
        <v>43</v>
      </c>
      <c r="P1593" t="s">
        <v>96</v>
      </c>
      <c r="Q1593" t="s">
        <v>1453</v>
      </c>
      <c r="R1593">
        <v>934.9559999999999</v>
      </c>
      <c r="S1593">
        <v>6</v>
      </c>
      <c r="T1593">
        <v>0.4</v>
      </c>
      <c r="U1593">
        <v>-249.32159999999999</v>
      </c>
    </row>
    <row r="1594" spans="1:21" x14ac:dyDescent="0.25">
      <c r="A1594">
        <v>11935</v>
      </c>
      <c r="B1594" t="s">
        <v>10931</v>
      </c>
      <c r="C1594" s="2">
        <v>42726</v>
      </c>
      <c r="D1594" s="2">
        <v>42732</v>
      </c>
      <c r="E1594" t="s">
        <v>35</v>
      </c>
      <c r="F1594" t="s">
        <v>3860</v>
      </c>
      <c r="G1594" t="s">
        <v>3861</v>
      </c>
      <c r="H1594" t="s">
        <v>25</v>
      </c>
      <c r="I1594" t="s">
        <v>26</v>
      </c>
      <c r="J1594" t="s">
        <v>6352</v>
      </c>
      <c r="K1594" t="s">
        <v>9968</v>
      </c>
      <c r="L1594">
        <v>38301</v>
      </c>
      <c r="M1594" t="s">
        <v>9951</v>
      </c>
      <c r="N1594" t="s">
        <v>3757</v>
      </c>
      <c r="O1594" t="s">
        <v>150</v>
      </c>
      <c r="P1594" t="s">
        <v>151</v>
      </c>
      <c r="Q1594" t="s">
        <v>3758</v>
      </c>
      <c r="R1594">
        <v>46.864000000000004</v>
      </c>
      <c r="S1594">
        <v>2</v>
      </c>
      <c r="T1594">
        <v>0.2</v>
      </c>
      <c r="U1594">
        <v>7.615399999999994</v>
      </c>
    </row>
    <row r="1595" spans="1:21" x14ac:dyDescent="0.25">
      <c r="A1595">
        <v>11936</v>
      </c>
      <c r="B1595" t="s">
        <v>10931</v>
      </c>
      <c r="C1595" s="2">
        <v>42726</v>
      </c>
      <c r="D1595" s="2">
        <v>42732</v>
      </c>
      <c r="E1595" t="s">
        <v>35</v>
      </c>
      <c r="F1595" t="s">
        <v>3860</v>
      </c>
      <c r="G1595" t="s">
        <v>3861</v>
      </c>
      <c r="H1595" t="s">
        <v>25</v>
      </c>
      <c r="I1595" t="s">
        <v>26</v>
      </c>
      <c r="J1595" t="s">
        <v>6352</v>
      </c>
      <c r="K1595" t="s">
        <v>9968</v>
      </c>
      <c r="L1595">
        <v>38301</v>
      </c>
      <c r="M1595" t="s">
        <v>9951</v>
      </c>
      <c r="N1595" t="s">
        <v>7433</v>
      </c>
      <c r="O1595" t="s">
        <v>31</v>
      </c>
      <c r="P1595" t="s">
        <v>40</v>
      </c>
      <c r="Q1595" t="s">
        <v>7434</v>
      </c>
      <c r="R1595">
        <v>26.160000000000004</v>
      </c>
      <c r="S1595">
        <v>3</v>
      </c>
      <c r="T1595">
        <v>0.2</v>
      </c>
      <c r="U1595">
        <v>1.961999999999998</v>
      </c>
    </row>
    <row r="1596" spans="1:21" x14ac:dyDescent="0.25">
      <c r="A1596">
        <v>11937</v>
      </c>
      <c r="B1596" t="s">
        <v>10931</v>
      </c>
      <c r="C1596" s="2">
        <v>42726</v>
      </c>
      <c r="D1596" s="2">
        <v>42732</v>
      </c>
      <c r="E1596" t="s">
        <v>35</v>
      </c>
      <c r="F1596" t="s">
        <v>3860</v>
      </c>
      <c r="G1596" t="s">
        <v>3861</v>
      </c>
      <c r="H1596" t="s">
        <v>25</v>
      </c>
      <c r="I1596" t="s">
        <v>26</v>
      </c>
      <c r="J1596" t="s">
        <v>6352</v>
      </c>
      <c r="K1596" t="s">
        <v>9968</v>
      </c>
      <c r="L1596">
        <v>38301</v>
      </c>
      <c r="M1596" t="s">
        <v>9951</v>
      </c>
      <c r="N1596" t="s">
        <v>1536</v>
      </c>
      <c r="O1596" t="s">
        <v>31</v>
      </c>
      <c r="P1596" t="s">
        <v>47</v>
      </c>
      <c r="Q1596" t="s">
        <v>1537</v>
      </c>
      <c r="R1596">
        <v>23.128</v>
      </c>
      <c r="S1596">
        <v>7</v>
      </c>
      <c r="T1596">
        <v>0.2</v>
      </c>
      <c r="U1596">
        <v>2.8909999999999982</v>
      </c>
    </row>
    <row r="1597" spans="1:21" x14ac:dyDescent="0.25">
      <c r="A1597">
        <v>11938</v>
      </c>
      <c r="B1597" t="s">
        <v>10931</v>
      </c>
      <c r="C1597" s="2">
        <v>42726</v>
      </c>
      <c r="D1597" s="2">
        <v>42732</v>
      </c>
      <c r="E1597" t="s">
        <v>35</v>
      </c>
      <c r="F1597" t="s">
        <v>3860</v>
      </c>
      <c r="G1597" t="s">
        <v>3861</v>
      </c>
      <c r="H1597" t="s">
        <v>25</v>
      </c>
      <c r="I1597" t="s">
        <v>26</v>
      </c>
      <c r="J1597" t="s">
        <v>6352</v>
      </c>
      <c r="K1597" t="s">
        <v>9968</v>
      </c>
      <c r="L1597">
        <v>38301</v>
      </c>
      <c r="M1597" t="s">
        <v>9951</v>
      </c>
      <c r="N1597" t="s">
        <v>8689</v>
      </c>
      <c r="O1597" t="s">
        <v>31</v>
      </c>
      <c r="P1597" t="s">
        <v>56</v>
      </c>
      <c r="Q1597" t="s">
        <v>8690</v>
      </c>
      <c r="R1597">
        <v>59.24</v>
      </c>
      <c r="S1597">
        <v>5</v>
      </c>
      <c r="T1597">
        <v>0.2</v>
      </c>
      <c r="U1597">
        <v>16.290999999999997</v>
      </c>
    </row>
    <row r="1598" spans="1:21" x14ac:dyDescent="0.25">
      <c r="A1598">
        <v>11939</v>
      </c>
      <c r="B1598" t="s">
        <v>10932</v>
      </c>
      <c r="C1598" s="2">
        <v>42727</v>
      </c>
      <c r="D1598" s="2">
        <v>42731</v>
      </c>
      <c r="E1598" t="s">
        <v>35</v>
      </c>
      <c r="F1598" t="s">
        <v>2731</v>
      </c>
      <c r="G1598" t="s">
        <v>2732</v>
      </c>
      <c r="H1598" t="s">
        <v>25</v>
      </c>
      <c r="I1598" t="s">
        <v>26</v>
      </c>
      <c r="J1598" t="s">
        <v>10509</v>
      </c>
      <c r="K1598" t="s">
        <v>9968</v>
      </c>
      <c r="L1598">
        <v>37075</v>
      </c>
      <c r="M1598" t="s">
        <v>9951</v>
      </c>
      <c r="N1598" t="s">
        <v>5898</v>
      </c>
      <c r="O1598" t="s">
        <v>43</v>
      </c>
      <c r="P1598" t="s">
        <v>80</v>
      </c>
      <c r="Q1598" t="s">
        <v>5899</v>
      </c>
      <c r="R1598">
        <v>72.703999999999994</v>
      </c>
      <c r="S1598">
        <v>4</v>
      </c>
      <c r="T1598">
        <v>0.2</v>
      </c>
      <c r="U1598">
        <v>19.084800000000005</v>
      </c>
    </row>
    <row r="1599" spans="1:21" x14ac:dyDescent="0.25">
      <c r="A1599">
        <v>11940</v>
      </c>
      <c r="B1599" t="s">
        <v>10932</v>
      </c>
      <c r="C1599" s="2">
        <v>42727</v>
      </c>
      <c r="D1599" s="2">
        <v>42731</v>
      </c>
      <c r="E1599" t="s">
        <v>35</v>
      </c>
      <c r="F1599" t="s">
        <v>2731</v>
      </c>
      <c r="G1599" t="s">
        <v>2732</v>
      </c>
      <c r="H1599" t="s">
        <v>25</v>
      </c>
      <c r="I1599" t="s">
        <v>26</v>
      </c>
      <c r="J1599" t="s">
        <v>10509</v>
      </c>
      <c r="K1599" t="s">
        <v>9968</v>
      </c>
      <c r="L1599">
        <v>37075</v>
      </c>
      <c r="M1599" t="s">
        <v>9951</v>
      </c>
      <c r="N1599" t="s">
        <v>5658</v>
      </c>
      <c r="O1599" t="s">
        <v>31</v>
      </c>
      <c r="P1599" t="s">
        <v>47</v>
      </c>
      <c r="Q1599" t="s">
        <v>5659</v>
      </c>
      <c r="R1599">
        <v>12.263999999999999</v>
      </c>
      <c r="S1599">
        <v>7</v>
      </c>
      <c r="T1599">
        <v>0.2</v>
      </c>
      <c r="U1599">
        <v>1.0730999999999993</v>
      </c>
    </row>
    <row r="1600" spans="1:21" x14ac:dyDescent="0.25">
      <c r="A1600">
        <v>11941</v>
      </c>
      <c r="B1600" t="s">
        <v>10932</v>
      </c>
      <c r="C1600" s="2">
        <v>42727</v>
      </c>
      <c r="D1600" s="2">
        <v>42731</v>
      </c>
      <c r="E1600" t="s">
        <v>35</v>
      </c>
      <c r="F1600" t="s">
        <v>2731</v>
      </c>
      <c r="G1600" t="s">
        <v>2732</v>
      </c>
      <c r="H1600" t="s">
        <v>25</v>
      </c>
      <c r="I1600" t="s">
        <v>26</v>
      </c>
      <c r="J1600" t="s">
        <v>10509</v>
      </c>
      <c r="K1600" t="s">
        <v>9968</v>
      </c>
      <c r="L1600">
        <v>37075</v>
      </c>
      <c r="M1600" t="s">
        <v>9951</v>
      </c>
      <c r="N1600" t="s">
        <v>6438</v>
      </c>
      <c r="O1600" t="s">
        <v>31</v>
      </c>
      <c r="P1600" t="s">
        <v>40</v>
      </c>
      <c r="Q1600" t="s">
        <v>6439</v>
      </c>
      <c r="R1600">
        <v>218.35200000000003</v>
      </c>
      <c r="S1600">
        <v>3</v>
      </c>
      <c r="T1600">
        <v>0.2</v>
      </c>
      <c r="U1600">
        <v>-54.588000000000008</v>
      </c>
    </row>
    <row r="1601" spans="1:21" x14ac:dyDescent="0.25">
      <c r="A1601">
        <v>11942</v>
      </c>
      <c r="B1601" t="s">
        <v>10933</v>
      </c>
      <c r="C1601" s="2">
        <v>42727</v>
      </c>
      <c r="D1601" s="2">
        <v>42732</v>
      </c>
      <c r="E1601" t="s">
        <v>22</v>
      </c>
      <c r="F1601" t="s">
        <v>2239</v>
      </c>
      <c r="G1601" t="s">
        <v>2240</v>
      </c>
      <c r="H1601" t="s">
        <v>52</v>
      </c>
      <c r="I1601" t="s">
        <v>26</v>
      </c>
      <c r="J1601" t="s">
        <v>10047</v>
      </c>
      <c r="K1601" t="s">
        <v>9965</v>
      </c>
      <c r="L1601">
        <v>72209</v>
      </c>
      <c r="M1601" t="s">
        <v>9951</v>
      </c>
      <c r="N1601" t="s">
        <v>3011</v>
      </c>
      <c r="O1601" t="s">
        <v>31</v>
      </c>
      <c r="P1601" t="s">
        <v>40</v>
      </c>
      <c r="Q1601" t="s">
        <v>3012</v>
      </c>
      <c r="R1601">
        <v>62.04</v>
      </c>
      <c r="S1601">
        <v>4</v>
      </c>
      <c r="T1601">
        <v>0</v>
      </c>
      <c r="U1601">
        <v>17.371200000000002</v>
      </c>
    </row>
    <row r="1602" spans="1:21" x14ac:dyDescent="0.25">
      <c r="A1602">
        <v>11943</v>
      </c>
      <c r="B1602" t="s">
        <v>10933</v>
      </c>
      <c r="C1602" s="2">
        <v>42727</v>
      </c>
      <c r="D1602" s="2">
        <v>42732</v>
      </c>
      <c r="E1602" t="s">
        <v>22</v>
      </c>
      <c r="F1602" t="s">
        <v>2239</v>
      </c>
      <c r="G1602" t="s">
        <v>2240</v>
      </c>
      <c r="H1602" t="s">
        <v>52</v>
      </c>
      <c r="I1602" t="s">
        <v>26</v>
      </c>
      <c r="J1602" t="s">
        <v>10047</v>
      </c>
      <c r="K1602" t="s">
        <v>9965</v>
      </c>
      <c r="L1602">
        <v>72209</v>
      </c>
      <c r="M1602" t="s">
        <v>9951</v>
      </c>
      <c r="N1602" t="s">
        <v>7674</v>
      </c>
      <c r="O1602" t="s">
        <v>150</v>
      </c>
      <c r="P1602" t="s">
        <v>282</v>
      </c>
      <c r="Q1602" t="s">
        <v>7675</v>
      </c>
      <c r="R1602">
        <v>494.97</v>
      </c>
      <c r="S1602">
        <v>3</v>
      </c>
      <c r="T1602">
        <v>0</v>
      </c>
      <c r="U1602">
        <v>148.49099999999996</v>
      </c>
    </row>
    <row r="1603" spans="1:21" x14ac:dyDescent="0.25">
      <c r="A1603">
        <v>11944</v>
      </c>
      <c r="B1603" t="s">
        <v>10933</v>
      </c>
      <c r="C1603" s="2">
        <v>42727</v>
      </c>
      <c r="D1603" s="2">
        <v>42732</v>
      </c>
      <c r="E1603" t="s">
        <v>22</v>
      </c>
      <c r="F1603" t="s">
        <v>2239</v>
      </c>
      <c r="G1603" t="s">
        <v>2240</v>
      </c>
      <c r="H1603" t="s">
        <v>52</v>
      </c>
      <c r="I1603" t="s">
        <v>26</v>
      </c>
      <c r="J1603" t="s">
        <v>10047</v>
      </c>
      <c r="K1603" t="s">
        <v>9965</v>
      </c>
      <c r="L1603">
        <v>72209</v>
      </c>
      <c r="M1603" t="s">
        <v>9951</v>
      </c>
      <c r="N1603" t="s">
        <v>5809</v>
      </c>
      <c r="O1603" t="s">
        <v>31</v>
      </c>
      <c r="P1603" t="s">
        <v>40</v>
      </c>
      <c r="Q1603" t="s">
        <v>5810</v>
      </c>
      <c r="R1603">
        <v>367.96</v>
      </c>
      <c r="S1603">
        <v>4</v>
      </c>
      <c r="T1603">
        <v>0</v>
      </c>
      <c r="U1603">
        <v>14.718399999999974</v>
      </c>
    </row>
    <row r="1604" spans="1:21" x14ac:dyDescent="0.25">
      <c r="A1604">
        <v>11945</v>
      </c>
      <c r="B1604" t="s">
        <v>10933</v>
      </c>
      <c r="C1604" s="2">
        <v>42727</v>
      </c>
      <c r="D1604" s="2">
        <v>42732</v>
      </c>
      <c r="E1604" t="s">
        <v>22</v>
      </c>
      <c r="F1604" t="s">
        <v>2239</v>
      </c>
      <c r="G1604" t="s">
        <v>2240</v>
      </c>
      <c r="H1604" t="s">
        <v>52</v>
      </c>
      <c r="I1604" t="s">
        <v>26</v>
      </c>
      <c r="J1604" t="s">
        <v>10047</v>
      </c>
      <c r="K1604" t="s">
        <v>9965</v>
      </c>
      <c r="L1604">
        <v>72209</v>
      </c>
      <c r="M1604" t="s">
        <v>9951</v>
      </c>
      <c r="N1604" t="s">
        <v>7228</v>
      </c>
      <c r="O1604" t="s">
        <v>31</v>
      </c>
      <c r="P1604" t="s">
        <v>32</v>
      </c>
      <c r="Q1604" t="s">
        <v>7229</v>
      </c>
      <c r="R1604">
        <v>44.96</v>
      </c>
      <c r="S1604">
        <v>2</v>
      </c>
      <c r="T1604">
        <v>0</v>
      </c>
      <c r="U1604">
        <v>20.6816</v>
      </c>
    </row>
    <row r="1605" spans="1:21" x14ac:dyDescent="0.25">
      <c r="A1605">
        <v>11946</v>
      </c>
      <c r="B1605" t="s">
        <v>10933</v>
      </c>
      <c r="C1605" s="2">
        <v>42727</v>
      </c>
      <c r="D1605" s="2">
        <v>42732</v>
      </c>
      <c r="E1605" t="s">
        <v>22</v>
      </c>
      <c r="F1605" t="s">
        <v>2239</v>
      </c>
      <c r="G1605" t="s">
        <v>2240</v>
      </c>
      <c r="H1605" t="s">
        <v>52</v>
      </c>
      <c r="I1605" t="s">
        <v>26</v>
      </c>
      <c r="J1605" t="s">
        <v>10047</v>
      </c>
      <c r="K1605" t="s">
        <v>9965</v>
      </c>
      <c r="L1605">
        <v>72209</v>
      </c>
      <c r="M1605" t="s">
        <v>9951</v>
      </c>
      <c r="N1605" t="s">
        <v>1219</v>
      </c>
      <c r="O1605" t="s">
        <v>31</v>
      </c>
      <c r="P1605" t="s">
        <v>70</v>
      </c>
      <c r="Q1605" t="s">
        <v>1220</v>
      </c>
      <c r="R1605">
        <v>182.94</v>
      </c>
      <c r="S1605">
        <v>3</v>
      </c>
      <c r="T1605">
        <v>0</v>
      </c>
      <c r="U1605">
        <v>85.981799999999993</v>
      </c>
    </row>
    <row r="1606" spans="1:21" x14ac:dyDescent="0.25">
      <c r="A1606">
        <v>11947</v>
      </c>
      <c r="B1606" t="s">
        <v>10934</v>
      </c>
      <c r="C1606" s="2">
        <v>42728</v>
      </c>
      <c r="D1606" s="2">
        <v>42732</v>
      </c>
      <c r="E1606" t="s">
        <v>35</v>
      </c>
      <c r="F1606" t="s">
        <v>2628</v>
      </c>
      <c r="G1606" t="s">
        <v>2629</v>
      </c>
      <c r="H1606" t="s">
        <v>25</v>
      </c>
      <c r="I1606" t="s">
        <v>26</v>
      </c>
      <c r="J1606" t="s">
        <v>6244</v>
      </c>
      <c r="K1606" t="s">
        <v>9958</v>
      </c>
      <c r="L1606">
        <v>70506</v>
      </c>
      <c r="M1606" t="s">
        <v>9951</v>
      </c>
      <c r="N1606" t="s">
        <v>2084</v>
      </c>
      <c r="O1606" t="s">
        <v>150</v>
      </c>
      <c r="P1606" t="s">
        <v>266</v>
      </c>
      <c r="Q1606" t="s">
        <v>2085</v>
      </c>
      <c r="R1606">
        <v>479.97</v>
      </c>
      <c r="S1606">
        <v>3</v>
      </c>
      <c r="T1606">
        <v>0</v>
      </c>
      <c r="U1606">
        <v>239.98500000000001</v>
      </c>
    </row>
    <row r="1607" spans="1:21" x14ac:dyDescent="0.25">
      <c r="A1607">
        <v>11948</v>
      </c>
      <c r="B1607" t="s">
        <v>10934</v>
      </c>
      <c r="C1607" s="2">
        <v>42728</v>
      </c>
      <c r="D1607" s="2">
        <v>42732</v>
      </c>
      <c r="E1607" t="s">
        <v>35</v>
      </c>
      <c r="F1607" t="s">
        <v>2628</v>
      </c>
      <c r="G1607" t="s">
        <v>2629</v>
      </c>
      <c r="H1607" t="s">
        <v>25</v>
      </c>
      <c r="I1607" t="s">
        <v>26</v>
      </c>
      <c r="J1607" t="s">
        <v>6244</v>
      </c>
      <c r="K1607" t="s">
        <v>9958</v>
      </c>
      <c r="L1607">
        <v>70506</v>
      </c>
      <c r="M1607" t="s">
        <v>9951</v>
      </c>
      <c r="N1607" t="s">
        <v>574</v>
      </c>
      <c r="O1607" t="s">
        <v>43</v>
      </c>
      <c r="P1607" t="s">
        <v>144</v>
      </c>
      <c r="Q1607" t="s">
        <v>575</v>
      </c>
      <c r="R1607">
        <v>232.88</v>
      </c>
      <c r="S1607">
        <v>4</v>
      </c>
      <c r="T1607">
        <v>0</v>
      </c>
      <c r="U1607">
        <v>60.5488</v>
      </c>
    </row>
    <row r="1608" spans="1:21" x14ac:dyDescent="0.25">
      <c r="A1608">
        <v>11949</v>
      </c>
      <c r="B1608" t="s">
        <v>10935</v>
      </c>
      <c r="C1608" s="2">
        <v>42729</v>
      </c>
      <c r="D1608" s="2">
        <v>42732</v>
      </c>
      <c r="E1608" t="s">
        <v>22</v>
      </c>
      <c r="F1608" t="s">
        <v>5221</v>
      </c>
      <c r="G1608" t="s">
        <v>5222</v>
      </c>
      <c r="H1608" t="s">
        <v>25</v>
      </c>
      <c r="I1608" t="s">
        <v>26</v>
      </c>
      <c r="J1608" t="s">
        <v>716</v>
      </c>
      <c r="K1608" t="s">
        <v>9953</v>
      </c>
      <c r="L1608">
        <v>40214</v>
      </c>
      <c r="M1608" t="s">
        <v>9951</v>
      </c>
      <c r="N1608" t="s">
        <v>5058</v>
      </c>
      <c r="O1608" t="s">
        <v>31</v>
      </c>
      <c r="P1608" t="s">
        <v>40</v>
      </c>
      <c r="Q1608" t="s">
        <v>5059</v>
      </c>
      <c r="R1608">
        <v>95.94</v>
      </c>
      <c r="S1608">
        <v>3</v>
      </c>
      <c r="T1608">
        <v>0</v>
      </c>
      <c r="U1608">
        <v>9.5940000000000012</v>
      </c>
    </row>
    <row r="1609" spans="1:21" x14ac:dyDescent="0.25">
      <c r="A1609">
        <v>11950</v>
      </c>
      <c r="B1609" t="s">
        <v>10935</v>
      </c>
      <c r="C1609" s="2">
        <v>42729</v>
      </c>
      <c r="D1609" s="2">
        <v>42732</v>
      </c>
      <c r="E1609" t="s">
        <v>22</v>
      </c>
      <c r="F1609" t="s">
        <v>5221</v>
      </c>
      <c r="G1609" t="s">
        <v>5222</v>
      </c>
      <c r="H1609" t="s">
        <v>25</v>
      </c>
      <c r="I1609" t="s">
        <v>26</v>
      </c>
      <c r="J1609" t="s">
        <v>716</v>
      </c>
      <c r="K1609" t="s">
        <v>9953</v>
      </c>
      <c r="L1609">
        <v>40214</v>
      </c>
      <c r="M1609" t="s">
        <v>9951</v>
      </c>
      <c r="N1609" t="s">
        <v>2031</v>
      </c>
      <c r="O1609" t="s">
        <v>43</v>
      </c>
      <c r="P1609" t="s">
        <v>144</v>
      </c>
      <c r="Q1609" t="s">
        <v>2032</v>
      </c>
      <c r="R1609">
        <v>304.45</v>
      </c>
      <c r="S1609">
        <v>5</v>
      </c>
      <c r="T1609">
        <v>0</v>
      </c>
      <c r="U1609">
        <v>76.112499999999983</v>
      </c>
    </row>
    <row r="1610" spans="1:21" x14ac:dyDescent="0.25">
      <c r="A1610">
        <v>11951</v>
      </c>
      <c r="B1610" t="s">
        <v>10936</v>
      </c>
      <c r="C1610" s="2">
        <v>42729</v>
      </c>
      <c r="D1610" s="2">
        <v>42733</v>
      </c>
      <c r="E1610" t="s">
        <v>22</v>
      </c>
      <c r="F1610" t="s">
        <v>7392</v>
      </c>
      <c r="G1610" t="s">
        <v>7393</v>
      </c>
      <c r="H1610" t="s">
        <v>109</v>
      </c>
      <c r="I1610" t="s">
        <v>26</v>
      </c>
      <c r="J1610" t="s">
        <v>6235</v>
      </c>
      <c r="K1610" t="s">
        <v>10018</v>
      </c>
      <c r="L1610">
        <v>35810</v>
      </c>
      <c r="M1610" t="s">
        <v>9951</v>
      </c>
      <c r="N1610" t="s">
        <v>4313</v>
      </c>
      <c r="O1610" t="s">
        <v>31</v>
      </c>
      <c r="P1610" t="s">
        <v>32</v>
      </c>
      <c r="Q1610" t="s">
        <v>4314</v>
      </c>
      <c r="R1610">
        <v>96.08</v>
      </c>
      <c r="S1610">
        <v>2</v>
      </c>
      <c r="T1610">
        <v>0</v>
      </c>
      <c r="U1610">
        <v>46.118399999999994</v>
      </c>
    </row>
    <row r="1611" spans="1:21" x14ac:dyDescent="0.25">
      <c r="A1611">
        <v>11952</v>
      </c>
      <c r="B1611" t="s">
        <v>10936</v>
      </c>
      <c r="C1611" s="2">
        <v>42729</v>
      </c>
      <c r="D1611" s="2">
        <v>42733</v>
      </c>
      <c r="E1611" t="s">
        <v>22</v>
      </c>
      <c r="F1611" t="s">
        <v>7392</v>
      </c>
      <c r="G1611" t="s">
        <v>7393</v>
      </c>
      <c r="H1611" t="s">
        <v>109</v>
      </c>
      <c r="I1611" t="s">
        <v>26</v>
      </c>
      <c r="J1611" t="s">
        <v>6235</v>
      </c>
      <c r="K1611" t="s">
        <v>10018</v>
      </c>
      <c r="L1611">
        <v>35810</v>
      </c>
      <c r="M1611" t="s">
        <v>9951</v>
      </c>
      <c r="N1611" t="s">
        <v>2632</v>
      </c>
      <c r="O1611" t="s">
        <v>31</v>
      </c>
      <c r="P1611" t="s">
        <v>111</v>
      </c>
      <c r="Q1611" t="s">
        <v>2633</v>
      </c>
      <c r="R1611">
        <v>3.62</v>
      </c>
      <c r="S1611">
        <v>2</v>
      </c>
      <c r="T1611">
        <v>0</v>
      </c>
      <c r="U1611">
        <v>1.1945999999999999</v>
      </c>
    </row>
    <row r="1612" spans="1:21" x14ac:dyDescent="0.25">
      <c r="A1612">
        <v>11953</v>
      </c>
      <c r="B1612" t="s">
        <v>10936</v>
      </c>
      <c r="C1612" s="2">
        <v>42729</v>
      </c>
      <c r="D1612" s="2">
        <v>42733</v>
      </c>
      <c r="E1612" t="s">
        <v>22</v>
      </c>
      <c r="F1612" t="s">
        <v>7392</v>
      </c>
      <c r="G1612" t="s">
        <v>7393</v>
      </c>
      <c r="H1612" t="s">
        <v>109</v>
      </c>
      <c r="I1612" t="s">
        <v>26</v>
      </c>
      <c r="J1612" t="s">
        <v>6235</v>
      </c>
      <c r="K1612" t="s">
        <v>10018</v>
      </c>
      <c r="L1612">
        <v>35810</v>
      </c>
      <c r="M1612" t="s">
        <v>9951</v>
      </c>
      <c r="N1612" t="s">
        <v>2902</v>
      </c>
      <c r="O1612" t="s">
        <v>31</v>
      </c>
      <c r="P1612" t="s">
        <v>32</v>
      </c>
      <c r="Q1612" t="s">
        <v>2903</v>
      </c>
      <c r="R1612">
        <v>629.09999999999991</v>
      </c>
      <c r="S1612">
        <v>6</v>
      </c>
      <c r="T1612">
        <v>0</v>
      </c>
      <c r="U1612">
        <v>301.96799999999996</v>
      </c>
    </row>
    <row r="1613" spans="1:21" x14ac:dyDescent="0.25">
      <c r="A1613">
        <v>11954</v>
      </c>
      <c r="B1613" t="s">
        <v>10936</v>
      </c>
      <c r="C1613" s="2">
        <v>42729</v>
      </c>
      <c r="D1613" s="2">
        <v>42733</v>
      </c>
      <c r="E1613" t="s">
        <v>22</v>
      </c>
      <c r="F1613" t="s">
        <v>7392</v>
      </c>
      <c r="G1613" t="s">
        <v>7393</v>
      </c>
      <c r="H1613" t="s">
        <v>109</v>
      </c>
      <c r="I1613" t="s">
        <v>26</v>
      </c>
      <c r="J1613" t="s">
        <v>6235</v>
      </c>
      <c r="K1613" t="s">
        <v>10018</v>
      </c>
      <c r="L1613">
        <v>35810</v>
      </c>
      <c r="M1613" t="s">
        <v>9951</v>
      </c>
      <c r="N1613" t="s">
        <v>4283</v>
      </c>
      <c r="O1613" t="s">
        <v>150</v>
      </c>
      <c r="P1613" t="s">
        <v>282</v>
      </c>
      <c r="Q1613" t="s">
        <v>4284</v>
      </c>
      <c r="R1613">
        <v>90.48</v>
      </c>
      <c r="S1613">
        <v>2</v>
      </c>
      <c r="T1613">
        <v>0</v>
      </c>
      <c r="U1613">
        <v>23.524799999999999</v>
      </c>
    </row>
    <row r="1614" spans="1:21" x14ac:dyDescent="0.25">
      <c r="A1614">
        <v>11955</v>
      </c>
      <c r="B1614" t="s">
        <v>10937</v>
      </c>
      <c r="C1614" s="2">
        <v>42729</v>
      </c>
      <c r="D1614" s="2">
        <v>42732</v>
      </c>
      <c r="E1614" t="s">
        <v>59</v>
      </c>
      <c r="F1614" t="s">
        <v>175</v>
      </c>
      <c r="G1614" t="s">
        <v>176</v>
      </c>
      <c r="H1614" t="s">
        <v>25</v>
      </c>
      <c r="I1614" t="s">
        <v>26</v>
      </c>
      <c r="J1614" t="s">
        <v>10039</v>
      </c>
      <c r="K1614" t="s">
        <v>9971</v>
      </c>
      <c r="L1614">
        <v>33012</v>
      </c>
      <c r="M1614" t="s">
        <v>9951</v>
      </c>
      <c r="N1614" t="s">
        <v>5356</v>
      </c>
      <c r="O1614" t="s">
        <v>43</v>
      </c>
      <c r="P1614" t="s">
        <v>80</v>
      </c>
      <c r="Q1614" t="s">
        <v>5357</v>
      </c>
      <c r="R1614">
        <v>21</v>
      </c>
      <c r="S1614">
        <v>3</v>
      </c>
      <c r="T1614">
        <v>0.2</v>
      </c>
      <c r="U1614">
        <v>5.7750000000000021</v>
      </c>
    </row>
    <row r="1615" spans="1:21" x14ac:dyDescent="0.25">
      <c r="A1615">
        <v>11956</v>
      </c>
      <c r="B1615" t="s">
        <v>10937</v>
      </c>
      <c r="C1615" s="2">
        <v>42729</v>
      </c>
      <c r="D1615" s="2">
        <v>42732</v>
      </c>
      <c r="E1615" t="s">
        <v>59</v>
      </c>
      <c r="F1615" t="s">
        <v>175</v>
      </c>
      <c r="G1615" t="s">
        <v>176</v>
      </c>
      <c r="H1615" t="s">
        <v>25</v>
      </c>
      <c r="I1615" t="s">
        <v>26</v>
      </c>
      <c r="J1615" t="s">
        <v>10039</v>
      </c>
      <c r="K1615" t="s">
        <v>9971</v>
      </c>
      <c r="L1615">
        <v>33012</v>
      </c>
      <c r="M1615" t="s">
        <v>9951</v>
      </c>
      <c r="N1615" t="s">
        <v>9718</v>
      </c>
      <c r="O1615" t="s">
        <v>150</v>
      </c>
      <c r="P1615" t="s">
        <v>266</v>
      </c>
      <c r="Q1615" t="s">
        <v>9719</v>
      </c>
      <c r="R1615">
        <v>120</v>
      </c>
      <c r="S1615">
        <v>2</v>
      </c>
      <c r="T1615">
        <v>0.5</v>
      </c>
      <c r="U1615">
        <v>-7.2000000000000028</v>
      </c>
    </row>
    <row r="1616" spans="1:21" x14ac:dyDescent="0.25">
      <c r="A1616">
        <v>11957</v>
      </c>
      <c r="B1616" t="s">
        <v>10938</v>
      </c>
      <c r="C1616" s="2">
        <v>42732</v>
      </c>
      <c r="D1616" s="2">
        <v>42738</v>
      </c>
      <c r="E1616" t="s">
        <v>35</v>
      </c>
      <c r="F1616" t="s">
        <v>1881</v>
      </c>
      <c r="G1616" t="s">
        <v>1882</v>
      </c>
      <c r="H1616" t="s">
        <v>109</v>
      </c>
      <c r="I1616" t="s">
        <v>26</v>
      </c>
      <c r="J1616" t="s">
        <v>10148</v>
      </c>
      <c r="K1616" t="s">
        <v>9968</v>
      </c>
      <c r="L1616">
        <v>37211</v>
      </c>
      <c r="M1616" t="s">
        <v>9951</v>
      </c>
      <c r="N1616" t="s">
        <v>246</v>
      </c>
      <c r="O1616" t="s">
        <v>31</v>
      </c>
      <c r="P1616" t="s">
        <v>40</v>
      </c>
      <c r="Q1616" t="s">
        <v>247</v>
      </c>
      <c r="R1616">
        <v>64.784000000000006</v>
      </c>
      <c r="S1616">
        <v>1</v>
      </c>
      <c r="T1616">
        <v>0.2</v>
      </c>
      <c r="U1616">
        <v>-12.956800000000005</v>
      </c>
    </row>
    <row r="1617" spans="1:21" x14ac:dyDescent="0.25">
      <c r="A1617">
        <v>11958</v>
      </c>
      <c r="B1617" t="s">
        <v>10939</v>
      </c>
      <c r="C1617" s="2">
        <v>42733</v>
      </c>
      <c r="D1617" s="2">
        <v>42736</v>
      </c>
      <c r="E1617" t="s">
        <v>22</v>
      </c>
      <c r="F1617" t="s">
        <v>6381</v>
      </c>
      <c r="G1617" t="s">
        <v>6382</v>
      </c>
      <c r="H1617" t="s">
        <v>25</v>
      </c>
      <c r="I1617" t="s">
        <v>26</v>
      </c>
      <c r="J1617" t="s">
        <v>716</v>
      </c>
      <c r="K1617" t="s">
        <v>9953</v>
      </c>
      <c r="L1617">
        <v>40214</v>
      </c>
      <c r="M1617" t="s">
        <v>9951</v>
      </c>
      <c r="N1617" t="s">
        <v>1327</v>
      </c>
      <c r="O1617" t="s">
        <v>43</v>
      </c>
      <c r="P1617" t="s">
        <v>144</v>
      </c>
      <c r="Q1617" t="s">
        <v>1328</v>
      </c>
      <c r="R1617">
        <v>1207.8399999999999</v>
      </c>
      <c r="S1617">
        <v>8</v>
      </c>
      <c r="T1617">
        <v>0</v>
      </c>
      <c r="U1617">
        <v>314.03840000000002</v>
      </c>
    </row>
    <row r="1618" spans="1:21" x14ac:dyDescent="0.25">
      <c r="A1618">
        <v>11959</v>
      </c>
      <c r="B1618" t="s">
        <v>10939</v>
      </c>
      <c r="C1618" s="2">
        <v>42733</v>
      </c>
      <c r="D1618" s="2">
        <v>42736</v>
      </c>
      <c r="E1618" t="s">
        <v>22</v>
      </c>
      <c r="F1618" t="s">
        <v>6381</v>
      </c>
      <c r="G1618" t="s">
        <v>6382</v>
      </c>
      <c r="H1618" t="s">
        <v>25</v>
      </c>
      <c r="I1618" t="s">
        <v>26</v>
      </c>
      <c r="J1618" t="s">
        <v>716</v>
      </c>
      <c r="K1618" t="s">
        <v>9953</v>
      </c>
      <c r="L1618">
        <v>40214</v>
      </c>
      <c r="M1618" t="s">
        <v>9951</v>
      </c>
      <c r="N1618" t="s">
        <v>7413</v>
      </c>
      <c r="O1618" t="s">
        <v>31</v>
      </c>
      <c r="P1618" t="s">
        <v>65</v>
      </c>
      <c r="Q1618" t="s">
        <v>7414</v>
      </c>
      <c r="R1618">
        <v>12.53</v>
      </c>
      <c r="S1618">
        <v>1</v>
      </c>
      <c r="T1618">
        <v>0</v>
      </c>
      <c r="U1618">
        <v>5.8890999999999991</v>
      </c>
    </row>
    <row r="1619" spans="1:21" x14ac:dyDescent="0.25">
      <c r="A1619">
        <v>11960</v>
      </c>
      <c r="B1619" t="s">
        <v>10939</v>
      </c>
      <c r="C1619" s="2">
        <v>42733</v>
      </c>
      <c r="D1619" s="2">
        <v>42736</v>
      </c>
      <c r="E1619" t="s">
        <v>22</v>
      </c>
      <c r="F1619" t="s">
        <v>6381</v>
      </c>
      <c r="G1619" t="s">
        <v>6382</v>
      </c>
      <c r="H1619" t="s">
        <v>25</v>
      </c>
      <c r="I1619" t="s">
        <v>26</v>
      </c>
      <c r="J1619" t="s">
        <v>716</v>
      </c>
      <c r="K1619" t="s">
        <v>9953</v>
      </c>
      <c r="L1619">
        <v>40214</v>
      </c>
      <c r="M1619" t="s">
        <v>9951</v>
      </c>
      <c r="N1619" t="s">
        <v>3603</v>
      </c>
      <c r="O1619" t="s">
        <v>31</v>
      </c>
      <c r="P1619" t="s">
        <v>47</v>
      </c>
      <c r="Q1619" t="s">
        <v>3604</v>
      </c>
      <c r="R1619">
        <v>34.58</v>
      </c>
      <c r="S1619">
        <v>1</v>
      </c>
      <c r="T1619">
        <v>0</v>
      </c>
      <c r="U1619">
        <v>10.028199999999998</v>
      </c>
    </row>
    <row r="1620" spans="1:21" x14ac:dyDescent="0.25">
      <c r="A1620">
        <v>11961</v>
      </c>
      <c r="B1620" t="s">
        <v>10939</v>
      </c>
      <c r="C1620" s="2">
        <v>42733</v>
      </c>
      <c r="D1620" s="2">
        <v>42736</v>
      </c>
      <c r="E1620" t="s">
        <v>22</v>
      </c>
      <c r="F1620" t="s">
        <v>6381</v>
      </c>
      <c r="G1620" t="s">
        <v>6382</v>
      </c>
      <c r="H1620" t="s">
        <v>25</v>
      </c>
      <c r="I1620" t="s">
        <v>26</v>
      </c>
      <c r="J1620" t="s">
        <v>716</v>
      </c>
      <c r="K1620" t="s">
        <v>9953</v>
      </c>
      <c r="L1620">
        <v>40214</v>
      </c>
      <c r="M1620" t="s">
        <v>9951</v>
      </c>
      <c r="N1620" t="s">
        <v>216</v>
      </c>
      <c r="O1620" t="s">
        <v>43</v>
      </c>
      <c r="P1620" t="s">
        <v>144</v>
      </c>
      <c r="Q1620" t="s">
        <v>217</v>
      </c>
      <c r="R1620">
        <v>300.98</v>
      </c>
      <c r="S1620">
        <v>1</v>
      </c>
      <c r="T1620">
        <v>0</v>
      </c>
      <c r="U1620">
        <v>87.28419999999997</v>
      </c>
    </row>
    <row r="1621" spans="1:21" x14ac:dyDescent="0.25">
      <c r="A1621">
        <v>11962</v>
      </c>
      <c r="B1621" t="s">
        <v>10939</v>
      </c>
      <c r="C1621" s="2">
        <v>42733</v>
      </c>
      <c r="D1621" s="2">
        <v>42736</v>
      </c>
      <c r="E1621" t="s">
        <v>22</v>
      </c>
      <c r="F1621" t="s">
        <v>6381</v>
      </c>
      <c r="G1621" t="s">
        <v>6382</v>
      </c>
      <c r="H1621" t="s">
        <v>25</v>
      </c>
      <c r="I1621" t="s">
        <v>26</v>
      </c>
      <c r="J1621" t="s">
        <v>716</v>
      </c>
      <c r="K1621" t="s">
        <v>9953</v>
      </c>
      <c r="L1621">
        <v>40214</v>
      </c>
      <c r="M1621" t="s">
        <v>9951</v>
      </c>
      <c r="N1621" t="s">
        <v>6287</v>
      </c>
      <c r="O1621" t="s">
        <v>43</v>
      </c>
      <c r="P1621" t="s">
        <v>144</v>
      </c>
      <c r="Q1621" t="s">
        <v>6288</v>
      </c>
      <c r="R1621">
        <v>258.75</v>
      </c>
      <c r="S1621">
        <v>3</v>
      </c>
      <c r="T1621">
        <v>0</v>
      </c>
      <c r="U1621">
        <v>77.624999999999972</v>
      </c>
    </row>
    <row r="1622" spans="1:21" x14ac:dyDescent="0.25">
      <c r="A1622">
        <v>11963</v>
      </c>
      <c r="B1622" s="3" t="s">
        <v>13735</v>
      </c>
      <c r="C1622" s="2">
        <v>43047</v>
      </c>
      <c r="D1622" s="2">
        <v>43050</v>
      </c>
      <c r="E1622" s="3" t="s">
        <v>22</v>
      </c>
      <c r="F1622" s="3" t="s">
        <v>7020</v>
      </c>
      <c r="G1622" s="3" t="s">
        <v>7021</v>
      </c>
      <c r="H1622" s="3" t="s">
        <v>25</v>
      </c>
      <c r="I1622" s="3" t="s">
        <v>26</v>
      </c>
      <c r="J1622" s="3" t="s">
        <v>3885</v>
      </c>
      <c r="K1622" s="3" t="s">
        <v>9953</v>
      </c>
      <c r="L1622" s="3">
        <v>42420</v>
      </c>
      <c r="M1622" s="3" t="s">
        <v>9951</v>
      </c>
      <c r="N1622" s="3" t="s">
        <v>3794</v>
      </c>
      <c r="O1622" s="3" t="s">
        <v>43</v>
      </c>
      <c r="P1622" s="3" t="s">
        <v>44</v>
      </c>
      <c r="Q1622" s="3" t="s">
        <v>3795</v>
      </c>
      <c r="R1622" s="3">
        <v>261.95999999999998</v>
      </c>
      <c r="S1622" s="3">
        <v>2</v>
      </c>
      <c r="T1622" s="3">
        <v>0</v>
      </c>
      <c r="U1622" s="3">
        <v>41.913600000000002</v>
      </c>
    </row>
    <row r="1623" spans="1:21" x14ac:dyDescent="0.25">
      <c r="A1623">
        <v>11964</v>
      </c>
      <c r="B1623" s="3" t="s">
        <v>13735</v>
      </c>
      <c r="C1623" s="2">
        <v>43047</v>
      </c>
      <c r="D1623" s="2">
        <v>43050</v>
      </c>
      <c r="E1623" s="3" t="s">
        <v>22</v>
      </c>
      <c r="F1623" s="3" t="s">
        <v>7020</v>
      </c>
      <c r="G1623" s="3" t="s">
        <v>7021</v>
      </c>
      <c r="H1623" s="3" t="s">
        <v>25</v>
      </c>
      <c r="I1623" s="3" t="s">
        <v>26</v>
      </c>
      <c r="J1623" s="3" t="s">
        <v>3885</v>
      </c>
      <c r="K1623" s="3" t="s">
        <v>9953</v>
      </c>
      <c r="L1623" s="3">
        <v>42420</v>
      </c>
      <c r="M1623" s="3" t="s">
        <v>9951</v>
      </c>
      <c r="N1623" s="3" t="s">
        <v>1170</v>
      </c>
      <c r="O1623" s="3" t="s">
        <v>43</v>
      </c>
      <c r="P1623" s="3" t="s">
        <v>144</v>
      </c>
      <c r="Q1623" s="3" t="s">
        <v>1171</v>
      </c>
      <c r="R1623" s="3">
        <v>731.93999999999994</v>
      </c>
      <c r="S1623" s="3">
        <v>3</v>
      </c>
      <c r="T1623" s="3">
        <v>0</v>
      </c>
      <c r="U1623" s="3">
        <v>219.58199999999997</v>
      </c>
    </row>
    <row r="1624" spans="1:21" x14ac:dyDescent="0.25">
      <c r="A1624">
        <v>11965</v>
      </c>
      <c r="B1624" s="3" t="s">
        <v>13736</v>
      </c>
      <c r="C1624" s="2">
        <v>42654</v>
      </c>
      <c r="D1624" s="2">
        <v>42661</v>
      </c>
      <c r="E1624" s="3" t="s">
        <v>35</v>
      </c>
      <c r="F1624" s="3" t="s">
        <v>4972</v>
      </c>
      <c r="G1624" s="3" t="s">
        <v>4973</v>
      </c>
      <c r="H1624" s="3" t="s">
        <v>25</v>
      </c>
      <c r="I1624" s="3" t="s">
        <v>26</v>
      </c>
      <c r="J1624" s="3" t="s">
        <v>10140</v>
      </c>
      <c r="K1624" s="3" t="s">
        <v>9971</v>
      </c>
      <c r="L1624" s="3">
        <v>33311</v>
      </c>
      <c r="M1624" s="3" t="s">
        <v>9951</v>
      </c>
      <c r="N1624" s="3" t="s">
        <v>2980</v>
      </c>
      <c r="O1624" s="3" t="s">
        <v>43</v>
      </c>
      <c r="P1624" s="3" t="s">
        <v>96</v>
      </c>
      <c r="Q1624" s="3" t="s">
        <v>2981</v>
      </c>
      <c r="R1624" s="3">
        <v>957.57749999999999</v>
      </c>
      <c r="S1624" s="3">
        <v>5</v>
      </c>
      <c r="T1624" s="3">
        <v>0.45</v>
      </c>
      <c r="U1624" s="3">
        <v>-383.03100000000006</v>
      </c>
    </row>
    <row r="1625" spans="1:21" x14ac:dyDescent="0.25">
      <c r="A1625">
        <v>11966</v>
      </c>
      <c r="B1625" s="3" t="s">
        <v>13736</v>
      </c>
      <c r="C1625" s="2">
        <v>42654</v>
      </c>
      <c r="D1625" s="2">
        <v>42661</v>
      </c>
      <c r="E1625" s="3" t="s">
        <v>35</v>
      </c>
      <c r="F1625" s="3" t="s">
        <v>4972</v>
      </c>
      <c r="G1625" s="3" t="s">
        <v>4973</v>
      </c>
      <c r="H1625" s="3" t="s">
        <v>25</v>
      </c>
      <c r="I1625" s="3" t="s">
        <v>26</v>
      </c>
      <c r="J1625" s="3" t="s">
        <v>10140</v>
      </c>
      <c r="K1625" s="3" t="s">
        <v>9971</v>
      </c>
      <c r="L1625" s="3">
        <v>33311</v>
      </c>
      <c r="M1625" s="3" t="s">
        <v>9951</v>
      </c>
      <c r="N1625" s="3" t="s">
        <v>814</v>
      </c>
      <c r="O1625" s="3" t="s">
        <v>31</v>
      </c>
      <c r="P1625" s="3" t="s">
        <v>40</v>
      </c>
      <c r="Q1625" s="3" t="s">
        <v>815</v>
      </c>
      <c r="R1625" s="3">
        <v>22.368000000000002</v>
      </c>
      <c r="S1625" s="3">
        <v>2</v>
      </c>
      <c r="T1625" s="3">
        <v>0.2</v>
      </c>
      <c r="U1625" s="3">
        <v>2.5163999999999991</v>
      </c>
    </row>
    <row r="1626" spans="1:21" x14ac:dyDescent="0.25">
      <c r="A1626">
        <v>11967</v>
      </c>
      <c r="B1626" s="3" t="s">
        <v>13737</v>
      </c>
      <c r="C1626" s="2">
        <v>43205</v>
      </c>
      <c r="D1626" s="2">
        <v>43210</v>
      </c>
      <c r="E1626" s="3" t="s">
        <v>35</v>
      </c>
      <c r="F1626" s="3" t="s">
        <v>7340</v>
      </c>
      <c r="G1626" s="3" t="s">
        <v>7341</v>
      </c>
      <c r="H1626" s="3" t="s">
        <v>25</v>
      </c>
      <c r="I1626" s="3" t="s">
        <v>26</v>
      </c>
      <c r="J1626" s="3" t="s">
        <v>142</v>
      </c>
      <c r="K1626" s="3" t="s">
        <v>9980</v>
      </c>
      <c r="L1626" s="3">
        <v>28027</v>
      </c>
      <c r="M1626" s="3" t="s">
        <v>9951</v>
      </c>
      <c r="N1626" s="3" t="s">
        <v>787</v>
      </c>
      <c r="O1626" s="3" t="s">
        <v>31</v>
      </c>
      <c r="P1626" s="3" t="s">
        <v>32</v>
      </c>
      <c r="Q1626" s="3" t="s">
        <v>788</v>
      </c>
      <c r="R1626" s="3">
        <v>15.552000000000003</v>
      </c>
      <c r="S1626" s="3">
        <v>3</v>
      </c>
      <c r="T1626" s="3">
        <v>0.2</v>
      </c>
      <c r="U1626" s="3">
        <v>5.4432</v>
      </c>
    </row>
    <row r="1627" spans="1:21" x14ac:dyDescent="0.25">
      <c r="A1627">
        <v>11968</v>
      </c>
      <c r="B1627" s="3" t="s">
        <v>13738</v>
      </c>
      <c r="C1627" s="2">
        <v>43362</v>
      </c>
      <c r="D1627" s="2">
        <v>43366</v>
      </c>
      <c r="E1627" s="3" t="s">
        <v>35</v>
      </c>
      <c r="F1627" s="3" t="s">
        <v>1364</v>
      </c>
      <c r="G1627" s="3" t="s">
        <v>1365</v>
      </c>
      <c r="H1627" s="3" t="s">
        <v>52</v>
      </c>
      <c r="I1627" s="3" t="s">
        <v>26</v>
      </c>
      <c r="J1627" s="3" t="s">
        <v>10801</v>
      </c>
      <c r="K1627" s="3" t="s">
        <v>9971</v>
      </c>
      <c r="L1627" s="3">
        <v>32935</v>
      </c>
      <c r="M1627" s="3" t="s">
        <v>9951</v>
      </c>
      <c r="N1627" s="3" t="s">
        <v>7063</v>
      </c>
      <c r="O1627" s="3" t="s">
        <v>31</v>
      </c>
      <c r="P1627" s="3" t="s">
        <v>40</v>
      </c>
      <c r="Q1627" s="3" t="s">
        <v>7064</v>
      </c>
      <c r="R1627" s="3">
        <v>95.616</v>
      </c>
      <c r="S1627" s="3">
        <v>2</v>
      </c>
      <c r="T1627" s="3">
        <v>0.2</v>
      </c>
      <c r="U1627" s="3">
        <v>9.5616000000000092</v>
      </c>
    </row>
    <row r="1628" spans="1:21" x14ac:dyDescent="0.25">
      <c r="A1628">
        <v>11969</v>
      </c>
      <c r="B1628" s="3" t="s">
        <v>13739</v>
      </c>
      <c r="C1628" s="2">
        <v>42890</v>
      </c>
      <c r="D1628" s="2">
        <v>42892</v>
      </c>
      <c r="E1628" s="3" t="s">
        <v>59</v>
      </c>
      <c r="F1628" s="3" t="s">
        <v>3472</v>
      </c>
      <c r="G1628" s="3" t="s">
        <v>3473</v>
      </c>
      <c r="H1628" s="3" t="s">
        <v>25</v>
      </c>
      <c r="I1628" s="3" t="s">
        <v>26</v>
      </c>
      <c r="J1628" s="3" t="s">
        <v>53</v>
      </c>
      <c r="K1628" s="3" t="s">
        <v>9955</v>
      </c>
      <c r="L1628" s="3">
        <v>22153</v>
      </c>
      <c r="M1628" s="3" t="s">
        <v>9951</v>
      </c>
      <c r="N1628" s="3" t="s">
        <v>3342</v>
      </c>
      <c r="O1628" s="3" t="s">
        <v>31</v>
      </c>
      <c r="P1628" s="3" t="s">
        <v>32</v>
      </c>
      <c r="Q1628" s="3" t="s">
        <v>3343</v>
      </c>
      <c r="R1628" s="3">
        <v>75.88</v>
      </c>
      <c r="S1628" s="3">
        <v>2</v>
      </c>
      <c r="T1628" s="3">
        <v>0</v>
      </c>
      <c r="U1628" s="3">
        <v>35.663599999999995</v>
      </c>
    </row>
    <row r="1629" spans="1:21" x14ac:dyDescent="0.25">
      <c r="A1629">
        <v>11970</v>
      </c>
      <c r="B1629" s="3" t="s">
        <v>13740</v>
      </c>
      <c r="C1629" s="2">
        <v>42486</v>
      </c>
      <c r="D1629" s="2">
        <v>42492</v>
      </c>
      <c r="E1629" s="3" t="s">
        <v>35</v>
      </c>
      <c r="F1629" s="3" t="s">
        <v>714</v>
      </c>
      <c r="G1629" s="3" t="s">
        <v>715</v>
      </c>
      <c r="H1629" s="3" t="s">
        <v>25</v>
      </c>
      <c r="I1629" s="3" t="s">
        <v>26</v>
      </c>
      <c r="J1629" s="3" t="s">
        <v>10031</v>
      </c>
      <c r="K1629" s="3" t="s">
        <v>9968</v>
      </c>
      <c r="L1629" s="3">
        <v>38109</v>
      </c>
      <c r="M1629" s="3" t="s">
        <v>9951</v>
      </c>
      <c r="N1629" s="3" t="s">
        <v>5518</v>
      </c>
      <c r="O1629" s="3" t="s">
        <v>43</v>
      </c>
      <c r="P1629" s="3" t="s">
        <v>144</v>
      </c>
      <c r="Q1629" s="3" t="s">
        <v>5519</v>
      </c>
      <c r="R1629" s="3">
        <v>831.93600000000015</v>
      </c>
      <c r="S1629" s="3">
        <v>8</v>
      </c>
      <c r="T1629" s="3">
        <v>0.2</v>
      </c>
      <c r="U1629" s="3">
        <v>-114.39120000000003</v>
      </c>
    </row>
    <row r="1630" spans="1:21" x14ac:dyDescent="0.25">
      <c r="A1630">
        <v>11971</v>
      </c>
      <c r="B1630" s="3" t="s">
        <v>13740</v>
      </c>
      <c r="C1630" s="2">
        <v>42486</v>
      </c>
      <c r="D1630" s="2">
        <v>42492</v>
      </c>
      <c r="E1630" s="3" t="s">
        <v>35</v>
      </c>
      <c r="F1630" s="3" t="s">
        <v>714</v>
      </c>
      <c r="G1630" s="3" t="s">
        <v>715</v>
      </c>
      <c r="H1630" s="3" t="s">
        <v>25</v>
      </c>
      <c r="I1630" s="3" t="s">
        <v>26</v>
      </c>
      <c r="J1630" s="3" t="s">
        <v>10031</v>
      </c>
      <c r="K1630" s="3" t="s">
        <v>9968</v>
      </c>
      <c r="L1630" s="3">
        <v>38109</v>
      </c>
      <c r="M1630" s="3" t="s">
        <v>9951</v>
      </c>
      <c r="N1630" s="3" t="s">
        <v>493</v>
      </c>
      <c r="O1630" s="3" t="s">
        <v>43</v>
      </c>
      <c r="P1630" s="3" t="s">
        <v>80</v>
      </c>
      <c r="Q1630" s="3" t="s">
        <v>494</v>
      </c>
      <c r="R1630" s="3">
        <v>97.04</v>
      </c>
      <c r="S1630" s="3">
        <v>2</v>
      </c>
      <c r="T1630" s="3">
        <v>0.2</v>
      </c>
      <c r="U1630" s="3">
        <v>1.2129999999999974</v>
      </c>
    </row>
    <row r="1631" spans="1:21" x14ac:dyDescent="0.25">
      <c r="A1631">
        <v>11972</v>
      </c>
      <c r="B1631" s="3" t="s">
        <v>13740</v>
      </c>
      <c r="C1631" s="2">
        <v>42486</v>
      </c>
      <c r="D1631" s="2">
        <v>42492</v>
      </c>
      <c r="E1631" s="3" t="s">
        <v>35</v>
      </c>
      <c r="F1631" s="3" t="s">
        <v>714</v>
      </c>
      <c r="G1631" s="3" t="s">
        <v>715</v>
      </c>
      <c r="H1631" s="3" t="s">
        <v>25</v>
      </c>
      <c r="I1631" s="3" t="s">
        <v>26</v>
      </c>
      <c r="J1631" s="3" t="s">
        <v>10031</v>
      </c>
      <c r="K1631" s="3" t="s">
        <v>9968</v>
      </c>
      <c r="L1631" s="3">
        <v>38109</v>
      </c>
      <c r="M1631" s="3" t="s">
        <v>9951</v>
      </c>
      <c r="N1631" s="3" t="s">
        <v>6438</v>
      </c>
      <c r="O1631" s="3" t="s">
        <v>31</v>
      </c>
      <c r="P1631" s="3" t="s">
        <v>40</v>
      </c>
      <c r="Q1631" s="3" t="s">
        <v>6439</v>
      </c>
      <c r="R1631" s="3">
        <v>72.784000000000006</v>
      </c>
      <c r="S1631" s="3">
        <v>1</v>
      </c>
      <c r="T1631" s="3">
        <v>0.2</v>
      </c>
      <c r="U1631" s="3">
        <v>-18.196000000000002</v>
      </c>
    </row>
    <row r="1632" spans="1:21" x14ac:dyDescent="0.25">
      <c r="A1632">
        <v>11973</v>
      </c>
      <c r="B1632" s="3" t="s">
        <v>13741</v>
      </c>
      <c r="C1632" s="2">
        <v>42898</v>
      </c>
      <c r="D1632" s="2">
        <v>42901</v>
      </c>
      <c r="E1632" s="3" t="s">
        <v>59</v>
      </c>
      <c r="F1632" s="3" t="s">
        <v>2611</v>
      </c>
      <c r="G1632" s="3" t="s">
        <v>2612</v>
      </c>
      <c r="H1632" s="3" t="s">
        <v>52</v>
      </c>
      <c r="I1632" s="3" t="s">
        <v>26</v>
      </c>
      <c r="J1632" s="3" t="s">
        <v>6325</v>
      </c>
      <c r="K1632" s="3" t="s">
        <v>10018</v>
      </c>
      <c r="L1632" s="3">
        <v>35601</v>
      </c>
      <c r="M1632" s="3" t="s">
        <v>9951</v>
      </c>
      <c r="N1632" s="3" t="s">
        <v>7905</v>
      </c>
      <c r="O1632" s="3" t="s">
        <v>31</v>
      </c>
      <c r="P1632" s="3" t="s">
        <v>56</v>
      </c>
      <c r="Q1632" s="3" t="s">
        <v>7906</v>
      </c>
      <c r="R1632" s="3">
        <v>208.16</v>
      </c>
      <c r="S1632" s="3">
        <v>1</v>
      </c>
      <c r="T1632" s="3">
        <v>0</v>
      </c>
      <c r="U1632" s="3">
        <v>56.20320000000001</v>
      </c>
    </row>
    <row r="1633" spans="1:21" x14ac:dyDescent="0.25">
      <c r="A1633">
        <v>11974</v>
      </c>
      <c r="B1633" s="3" t="s">
        <v>13741</v>
      </c>
      <c r="C1633" s="2">
        <v>42898</v>
      </c>
      <c r="D1633" s="2">
        <v>42901</v>
      </c>
      <c r="E1633" s="3" t="s">
        <v>59</v>
      </c>
      <c r="F1633" s="3" t="s">
        <v>2611</v>
      </c>
      <c r="G1633" s="3" t="s">
        <v>2612</v>
      </c>
      <c r="H1633" s="3" t="s">
        <v>52</v>
      </c>
      <c r="I1633" s="3" t="s">
        <v>26</v>
      </c>
      <c r="J1633" s="3" t="s">
        <v>6325</v>
      </c>
      <c r="K1633" s="3" t="s">
        <v>10018</v>
      </c>
      <c r="L1633" s="3">
        <v>35601</v>
      </c>
      <c r="M1633" s="3" t="s">
        <v>9951</v>
      </c>
      <c r="N1633" s="3" t="s">
        <v>1058</v>
      </c>
      <c r="O1633" s="3" t="s">
        <v>31</v>
      </c>
      <c r="P1633" s="3" t="s">
        <v>65</v>
      </c>
      <c r="Q1633" s="3" t="s">
        <v>1059</v>
      </c>
      <c r="R1633" s="3">
        <v>16.740000000000002</v>
      </c>
      <c r="S1633" s="3">
        <v>3</v>
      </c>
      <c r="T1633" s="3">
        <v>0</v>
      </c>
      <c r="U1633" s="3">
        <v>8.0351999999999997</v>
      </c>
    </row>
    <row r="1634" spans="1:21" x14ac:dyDescent="0.25">
      <c r="A1634">
        <v>11975</v>
      </c>
      <c r="B1634" s="3" t="s">
        <v>13742</v>
      </c>
      <c r="C1634" s="2">
        <v>42616</v>
      </c>
      <c r="D1634" s="2">
        <v>42621</v>
      </c>
      <c r="E1634" s="3" t="s">
        <v>35</v>
      </c>
      <c r="F1634" s="3" t="s">
        <v>2027</v>
      </c>
      <c r="G1634" s="3" t="s">
        <v>2028</v>
      </c>
      <c r="H1634" s="3" t="s">
        <v>52</v>
      </c>
      <c r="I1634" s="3" t="s">
        <v>26</v>
      </c>
      <c r="J1634" s="3" t="s">
        <v>10123</v>
      </c>
      <c r="K1634" s="3" t="s">
        <v>9980</v>
      </c>
      <c r="L1634" s="3">
        <v>27707</v>
      </c>
      <c r="M1634" s="3" t="s">
        <v>9951</v>
      </c>
      <c r="N1634" s="3" t="s">
        <v>4806</v>
      </c>
      <c r="O1634" s="3" t="s">
        <v>31</v>
      </c>
      <c r="P1634" s="3" t="s">
        <v>70</v>
      </c>
      <c r="Q1634" s="3" t="s">
        <v>4807</v>
      </c>
      <c r="R1634" s="3">
        <v>200.98400000000004</v>
      </c>
      <c r="S1634" s="3">
        <v>7</v>
      </c>
      <c r="T1634" s="3">
        <v>0.2</v>
      </c>
      <c r="U1634" s="3">
        <v>62.807499999999976</v>
      </c>
    </row>
    <row r="1635" spans="1:21" x14ac:dyDescent="0.25">
      <c r="A1635">
        <v>11976</v>
      </c>
      <c r="B1635" s="3" t="s">
        <v>13743</v>
      </c>
      <c r="C1635" s="2">
        <v>43248</v>
      </c>
      <c r="D1635" s="2">
        <v>43250</v>
      </c>
      <c r="E1635" s="3" t="s">
        <v>22</v>
      </c>
      <c r="F1635" s="3" t="s">
        <v>277</v>
      </c>
      <c r="G1635" s="3" t="s">
        <v>278</v>
      </c>
      <c r="H1635" s="3" t="s">
        <v>25</v>
      </c>
      <c r="I1635" s="3" t="s">
        <v>26</v>
      </c>
      <c r="J1635" s="3" t="s">
        <v>6261</v>
      </c>
      <c r="K1635" s="3" t="s">
        <v>9960</v>
      </c>
      <c r="L1635" s="3">
        <v>29203</v>
      </c>
      <c r="M1635" s="3" t="s">
        <v>9951</v>
      </c>
      <c r="N1635" s="3" t="s">
        <v>1754</v>
      </c>
      <c r="O1635" s="3" t="s">
        <v>43</v>
      </c>
      <c r="P1635" s="3" t="s">
        <v>144</v>
      </c>
      <c r="Q1635" s="3" t="s">
        <v>1755</v>
      </c>
      <c r="R1635" s="3">
        <v>301.95999999999998</v>
      </c>
      <c r="S1635" s="3">
        <v>2</v>
      </c>
      <c r="T1635" s="3">
        <v>0</v>
      </c>
      <c r="U1635" s="3">
        <v>33.215599999999995</v>
      </c>
    </row>
    <row r="1636" spans="1:21" x14ac:dyDescent="0.25">
      <c r="A1636">
        <v>11977</v>
      </c>
      <c r="B1636" s="3" t="s">
        <v>13744</v>
      </c>
      <c r="C1636" s="2">
        <v>43427</v>
      </c>
      <c r="D1636" s="2">
        <v>43432</v>
      </c>
      <c r="E1636" s="3" t="s">
        <v>35</v>
      </c>
      <c r="F1636" s="3" t="s">
        <v>5588</v>
      </c>
      <c r="G1636" s="3" t="s">
        <v>5589</v>
      </c>
      <c r="H1636" s="3" t="s">
        <v>25</v>
      </c>
      <c r="I1636" s="3" t="s">
        <v>26</v>
      </c>
      <c r="J1636" s="3" t="s">
        <v>10071</v>
      </c>
      <c r="K1636" s="3" t="s">
        <v>9980</v>
      </c>
      <c r="L1636" s="3">
        <v>28205</v>
      </c>
      <c r="M1636" s="3" t="s">
        <v>9951</v>
      </c>
      <c r="N1636" s="3" t="s">
        <v>2859</v>
      </c>
      <c r="O1636" s="3" t="s">
        <v>150</v>
      </c>
      <c r="P1636" s="3" t="s">
        <v>151</v>
      </c>
      <c r="Q1636" s="3" t="s">
        <v>2860</v>
      </c>
      <c r="R1636" s="3">
        <v>74.112000000000009</v>
      </c>
      <c r="S1636" s="3">
        <v>8</v>
      </c>
      <c r="T1636" s="3">
        <v>0.2</v>
      </c>
      <c r="U1636" s="3">
        <v>17.601600000000001</v>
      </c>
    </row>
    <row r="1637" spans="1:21" x14ac:dyDescent="0.25">
      <c r="A1637">
        <v>11978</v>
      </c>
      <c r="B1637" s="3" t="s">
        <v>13744</v>
      </c>
      <c r="C1637" s="2">
        <v>43427</v>
      </c>
      <c r="D1637" s="2">
        <v>43432</v>
      </c>
      <c r="E1637" s="3" t="s">
        <v>35</v>
      </c>
      <c r="F1637" s="3" t="s">
        <v>5588</v>
      </c>
      <c r="G1637" s="3" t="s">
        <v>5589</v>
      </c>
      <c r="H1637" s="3" t="s">
        <v>25</v>
      </c>
      <c r="I1637" s="3" t="s">
        <v>26</v>
      </c>
      <c r="J1637" s="3" t="s">
        <v>10071</v>
      </c>
      <c r="K1637" s="3" t="s">
        <v>9980</v>
      </c>
      <c r="L1637" s="3">
        <v>28205</v>
      </c>
      <c r="M1637" s="3" t="s">
        <v>9951</v>
      </c>
      <c r="N1637" s="3" t="s">
        <v>8614</v>
      </c>
      <c r="O1637" s="3" t="s">
        <v>150</v>
      </c>
      <c r="P1637" s="3" t="s">
        <v>282</v>
      </c>
      <c r="Q1637" s="3" t="s">
        <v>8615</v>
      </c>
      <c r="R1637" s="3">
        <v>27.992000000000004</v>
      </c>
      <c r="S1637" s="3">
        <v>1</v>
      </c>
      <c r="T1637" s="3">
        <v>0.2</v>
      </c>
      <c r="U1637" s="3">
        <v>2.0993999999999993</v>
      </c>
    </row>
    <row r="1638" spans="1:21" x14ac:dyDescent="0.25">
      <c r="A1638">
        <v>11979</v>
      </c>
      <c r="B1638" s="3" t="s">
        <v>13744</v>
      </c>
      <c r="C1638" s="2">
        <v>43427</v>
      </c>
      <c r="D1638" s="2">
        <v>43432</v>
      </c>
      <c r="E1638" s="3" t="s">
        <v>35</v>
      </c>
      <c r="F1638" s="3" t="s">
        <v>5588</v>
      </c>
      <c r="G1638" s="3" t="s">
        <v>5589</v>
      </c>
      <c r="H1638" s="3" t="s">
        <v>25</v>
      </c>
      <c r="I1638" s="3" t="s">
        <v>26</v>
      </c>
      <c r="J1638" s="3" t="s">
        <v>10071</v>
      </c>
      <c r="K1638" s="3" t="s">
        <v>9980</v>
      </c>
      <c r="L1638" s="3">
        <v>28205</v>
      </c>
      <c r="M1638" s="3" t="s">
        <v>9951</v>
      </c>
      <c r="N1638" s="3" t="s">
        <v>210</v>
      </c>
      <c r="O1638" s="3" t="s">
        <v>31</v>
      </c>
      <c r="P1638" s="3" t="s">
        <v>47</v>
      </c>
      <c r="Q1638" s="3" t="s">
        <v>211</v>
      </c>
      <c r="R1638" s="3">
        <v>3.3040000000000003</v>
      </c>
      <c r="S1638" s="3">
        <v>1</v>
      </c>
      <c r="T1638" s="3">
        <v>0.2</v>
      </c>
      <c r="U1638" s="3">
        <v>1.0737999999999999</v>
      </c>
    </row>
    <row r="1639" spans="1:21" x14ac:dyDescent="0.25">
      <c r="A1639">
        <v>11980</v>
      </c>
      <c r="B1639" s="3" t="s">
        <v>13745</v>
      </c>
      <c r="C1639" s="2">
        <v>42465</v>
      </c>
      <c r="D1639" s="2">
        <v>42470</v>
      </c>
      <c r="E1639" s="3" t="s">
        <v>35</v>
      </c>
      <c r="F1639" s="3" t="s">
        <v>1521</v>
      </c>
      <c r="G1639" s="3" t="s">
        <v>1522</v>
      </c>
      <c r="H1639" s="3" t="s">
        <v>52</v>
      </c>
      <c r="I1639" s="3" t="s">
        <v>26</v>
      </c>
      <c r="J1639" s="3" t="s">
        <v>8373</v>
      </c>
      <c r="K1639" s="3" t="s">
        <v>9968</v>
      </c>
      <c r="L1639" s="3">
        <v>37620</v>
      </c>
      <c r="M1639" s="3" t="s">
        <v>9951</v>
      </c>
      <c r="N1639" s="3" t="s">
        <v>2071</v>
      </c>
      <c r="O1639" s="3" t="s">
        <v>31</v>
      </c>
      <c r="P1639" s="3" t="s">
        <v>65</v>
      </c>
      <c r="Q1639" s="3" t="s">
        <v>2072</v>
      </c>
      <c r="R1639" s="3">
        <v>157.79400000000004</v>
      </c>
      <c r="S1639" s="3">
        <v>1</v>
      </c>
      <c r="T1639" s="3">
        <v>0.7</v>
      </c>
      <c r="U1639" s="3">
        <v>-115.71559999999999</v>
      </c>
    </row>
    <row r="1640" spans="1:21" x14ac:dyDescent="0.25">
      <c r="A1640">
        <v>11981</v>
      </c>
      <c r="B1640" s="3" t="s">
        <v>13746</v>
      </c>
      <c r="C1640" s="2">
        <v>42327</v>
      </c>
      <c r="D1640" s="2">
        <v>42332</v>
      </c>
      <c r="E1640" s="3" t="s">
        <v>22</v>
      </c>
      <c r="F1640" s="3" t="s">
        <v>3085</v>
      </c>
      <c r="G1640" s="3" t="s">
        <v>3086</v>
      </c>
      <c r="H1640" s="3" t="s">
        <v>109</v>
      </c>
      <c r="I1640" s="3" t="s">
        <v>26</v>
      </c>
      <c r="J1640" s="3" t="s">
        <v>10159</v>
      </c>
      <c r="K1640" s="3" t="s">
        <v>9958</v>
      </c>
      <c r="L1640" s="3">
        <v>71203</v>
      </c>
      <c r="M1640" s="3" t="s">
        <v>9951</v>
      </c>
      <c r="N1640" s="3" t="s">
        <v>327</v>
      </c>
      <c r="O1640" s="3" t="s">
        <v>150</v>
      </c>
      <c r="P1640" s="3" t="s">
        <v>282</v>
      </c>
      <c r="Q1640" s="3" t="s">
        <v>328</v>
      </c>
      <c r="R1640" s="3">
        <v>503.96</v>
      </c>
      <c r="S1640" s="3">
        <v>4</v>
      </c>
      <c r="T1640" s="3">
        <v>0</v>
      </c>
      <c r="U1640" s="3">
        <v>131.02960000000002</v>
      </c>
    </row>
    <row r="1641" spans="1:21" x14ac:dyDescent="0.25">
      <c r="A1641">
        <v>11982</v>
      </c>
      <c r="B1641" s="3" t="s">
        <v>13746</v>
      </c>
      <c r="C1641" s="2">
        <v>42327</v>
      </c>
      <c r="D1641" s="2">
        <v>42332</v>
      </c>
      <c r="E1641" s="3" t="s">
        <v>22</v>
      </c>
      <c r="F1641" s="3" t="s">
        <v>3085</v>
      </c>
      <c r="G1641" s="3" t="s">
        <v>3086</v>
      </c>
      <c r="H1641" s="3" t="s">
        <v>109</v>
      </c>
      <c r="I1641" s="3" t="s">
        <v>26</v>
      </c>
      <c r="J1641" s="3" t="s">
        <v>10159</v>
      </c>
      <c r="K1641" s="3" t="s">
        <v>9958</v>
      </c>
      <c r="L1641" s="3">
        <v>71203</v>
      </c>
      <c r="M1641" s="3" t="s">
        <v>9951</v>
      </c>
      <c r="N1641" s="3" t="s">
        <v>4227</v>
      </c>
      <c r="O1641" s="3" t="s">
        <v>150</v>
      </c>
      <c r="P1641" s="3" t="s">
        <v>282</v>
      </c>
      <c r="Q1641" s="3" t="s">
        <v>4228</v>
      </c>
      <c r="R1641" s="3">
        <v>149.94999999999999</v>
      </c>
      <c r="S1641" s="3">
        <v>5</v>
      </c>
      <c r="T1641" s="3">
        <v>0</v>
      </c>
      <c r="U1641" s="3">
        <v>41.986000000000004</v>
      </c>
    </row>
    <row r="1642" spans="1:21" x14ac:dyDescent="0.25">
      <c r="A1642">
        <v>11983</v>
      </c>
      <c r="B1642" s="3" t="s">
        <v>13746</v>
      </c>
      <c r="C1642" s="2">
        <v>42327</v>
      </c>
      <c r="D1642" s="2">
        <v>42332</v>
      </c>
      <c r="E1642" s="3" t="s">
        <v>22</v>
      </c>
      <c r="F1642" s="3" t="s">
        <v>3085</v>
      </c>
      <c r="G1642" s="3" t="s">
        <v>3086</v>
      </c>
      <c r="H1642" s="3" t="s">
        <v>109</v>
      </c>
      <c r="I1642" s="3" t="s">
        <v>26</v>
      </c>
      <c r="J1642" s="3" t="s">
        <v>10159</v>
      </c>
      <c r="K1642" s="3" t="s">
        <v>9958</v>
      </c>
      <c r="L1642" s="3">
        <v>71203</v>
      </c>
      <c r="M1642" s="3" t="s">
        <v>9951</v>
      </c>
      <c r="N1642" s="3" t="s">
        <v>2977</v>
      </c>
      <c r="O1642" s="3" t="s">
        <v>150</v>
      </c>
      <c r="P1642" s="3" t="s">
        <v>151</v>
      </c>
      <c r="Q1642" s="3" t="s">
        <v>2978</v>
      </c>
      <c r="R1642" s="3">
        <v>29</v>
      </c>
      <c r="S1642" s="3">
        <v>2</v>
      </c>
      <c r="T1642" s="3">
        <v>0</v>
      </c>
      <c r="U1642" s="3">
        <v>7.25</v>
      </c>
    </row>
    <row r="1643" spans="1:21" x14ac:dyDescent="0.25">
      <c r="A1643">
        <v>11984</v>
      </c>
      <c r="B1643" s="3" t="s">
        <v>13747</v>
      </c>
      <c r="C1643" s="2">
        <v>43254</v>
      </c>
      <c r="D1643" s="2">
        <v>43258</v>
      </c>
      <c r="E1643" s="3" t="s">
        <v>35</v>
      </c>
      <c r="F1643" s="3" t="s">
        <v>3246</v>
      </c>
      <c r="G1643" s="3" t="s">
        <v>3247</v>
      </c>
      <c r="H1643" s="3" t="s">
        <v>52</v>
      </c>
      <c r="I1643" s="3" t="s">
        <v>26</v>
      </c>
      <c r="J1643" s="3" t="s">
        <v>6661</v>
      </c>
      <c r="K1643" s="3" t="s">
        <v>9968</v>
      </c>
      <c r="L1643" s="3">
        <v>37064</v>
      </c>
      <c r="M1643" s="3" t="s">
        <v>9951</v>
      </c>
      <c r="N1643" s="3" t="s">
        <v>5509</v>
      </c>
      <c r="O1643" s="3" t="s">
        <v>43</v>
      </c>
      <c r="P1643" s="3" t="s">
        <v>80</v>
      </c>
      <c r="Q1643" s="3" t="s">
        <v>5510</v>
      </c>
      <c r="R1643" s="3">
        <v>35.168000000000006</v>
      </c>
      <c r="S1643" s="3">
        <v>7</v>
      </c>
      <c r="T1643" s="3">
        <v>0.2</v>
      </c>
      <c r="U1643" s="3">
        <v>9.6712000000000025</v>
      </c>
    </row>
    <row r="1644" spans="1:21" x14ac:dyDescent="0.25">
      <c r="A1644">
        <v>11985</v>
      </c>
      <c r="B1644" s="3" t="s">
        <v>13748</v>
      </c>
      <c r="C1644" s="2">
        <v>42428</v>
      </c>
      <c r="D1644" s="2">
        <v>42433</v>
      </c>
      <c r="E1644" s="3" t="s">
        <v>35</v>
      </c>
      <c r="F1644" s="3" t="s">
        <v>955</v>
      </c>
      <c r="G1644" s="3" t="s">
        <v>956</v>
      </c>
      <c r="H1644" s="3" t="s">
        <v>25</v>
      </c>
      <c r="I1644" s="3" t="s">
        <v>26</v>
      </c>
      <c r="J1644" s="3" t="s">
        <v>6261</v>
      </c>
      <c r="K1644" s="3" t="s">
        <v>9968</v>
      </c>
      <c r="L1644" s="3">
        <v>38401</v>
      </c>
      <c r="M1644" s="3" t="s">
        <v>9951</v>
      </c>
      <c r="N1644" s="3" t="s">
        <v>2012</v>
      </c>
      <c r="O1644" s="3" t="s">
        <v>43</v>
      </c>
      <c r="P1644" s="3" t="s">
        <v>144</v>
      </c>
      <c r="Q1644" s="3" t="s">
        <v>2013</v>
      </c>
      <c r="R1644" s="3">
        <v>161.56800000000001</v>
      </c>
      <c r="S1644" s="3">
        <v>2</v>
      </c>
      <c r="T1644" s="3">
        <v>0.2</v>
      </c>
      <c r="U1644" s="3">
        <v>-28.274400000000021</v>
      </c>
    </row>
    <row r="1645" spans="1:21" x14ac:dyDescent="0.25">
      <c r="A1645">
        <v>11986</v>
      </c>
      <c r="B1645" s="3" t="s">
        <v>13748</v>
      </c>
      <c r="C1645" s="2">
        <v>42428</v>
      </c>
      <c r="D1645" s="2">
        <v>42433</v>
      </c>
      <c r="E1645" s="3" t="s">
        <v>35</v>
      </c>
      <c r="F1645" s="3" t="s">
        <v>955</v>
      </c>
      <c r="G1645" s="3" t="s">
        <v>956</v>
      </c>
      <c r="H1645" s="3" t="s">
        <v>25</v>
      </c>
      <c r="I1645" s="3" t="s">
        <v>26</v>
      </c>
      <c r="J1645" s="3" t="s">
        <v>6261</v>
      </c>
      <c r="K1645" s="3" t="s">
        <v>9968</v>
      </c>
      <c r="L1645" s="3">
        <v>38401</v>
      </c>
      <c r="M1645" s="3" t="s">
        <v>9951</v>
      </c>
      <c r="N1645" s="3" t="s">
        <v>195</v>
      </c>
      <c r="O1645" s="3" t="s">
        <v>43</v>
      </c>
      <c r="P1645" s="3" t="s">
        <v>144</v>
      </c>
      <c r="Q1645" s="3" t="s">
        <v>196</v>
      </c>
      <c r="R1645" s="3">
        <v>389.69600000000003</v>
      </c>
      <c r="S1645" s="3">
        <v>8</v>
      </c>
      <c r="T1645" s="3">
        <v>0.2</v>
      </c>
      <c r="U1645" s="3">
        <v>43.840799999999973</v>
      </c>
    </row>
    <row r="1646" spans="1:21" x14ac:dyDescent="0.25">
      <c r="A1646">
        <v>11987</v>
      </c>
      <c r="B1646" s="3" t="s">
        <v>13749</v>
      </c>
      <c r="C1646" s="2">
        <v>42260</v>
      </c>
      <c r="D1646" s="2">
        <v>42264</v>
      </c>
      <c r="E1646" s="3" t="s">
        <v>35</v>
      </c>
      <c r="F1646" s="3" t="s">
        <v>4030</v>
      </c>
      <c r="G1646" s="3" t="s">
        <v>4031</v>
      </c>
      <c r="H1646" s="3" t="s">
        <v>52</v>
      </c>
      <c r="I1646" s="3" t="s">
        <v>26</v>
      </c>
      <c r="J1646" s="3" t="s">
        <v>10071</v>
      </c>
      <c r="K1646" s="3" t="s">
        <v>9980</v>
      </c>
      <c r="L1646" s="3">
        <v>28205</v>
      </c>
      <c r="M1646" s="3" t="s">
        <v>9951</v>
      </c>
      <c r="N1646" s="3" t="s">
        <v>6205</v>
      </c>
      <c r="O1646" s="3" t="s">
        <v>31</v>
      </c>
      <c r="P1646" s="3" t="s">
        <v>65</v>
      </c>
      <c r="Q1646" s="3" t="s">
        <v>6206</v>
      </c>
      <c r="R1646" s="3">
        <v>18.648000000000003</v>
      </c>
      <c r="S1646" s="3">
        <v>7</v>
      </c>
      <c r="T1646" s="3">
        <v>0.7</v>
      </c>
      <c r="U1646" s="3">
        <v>-12.431999999999999</v>
      </c>
    </row>
    <row r="1647" spans="1:21" x14ac:dyDescent="0.25">
      <c r="A1647">
        <v>11988</v>
      </c>
      <c r="B1647" s="3" t="s">
        <v>13750</v>
      </c>
      <c r="C1647" s="2">
        <v>43197</v>
      </c>
      <c r="D1647" s="2">
        <v>43202</v>
      </c>
      <c r="E1647" s="3" t="s">
        <v>35</v>
      </c>
      <c r="F1647" s="3" t="s">
        <v>1315</v>
      </c>
      <c r="G1647" s="3" t="s">
        <v>1316</v>
      </c>
      <c r="H1647" s="3" t="s">
        <v>109</v>
      </c>
      <c r="I1647" s="3" t="s">
        <v>26</v>
      </c>
      <c r="J1647" s="3" t="s">
        <v>9989</v>
      </c>
      <c r="K1647" s="3" t="s">
        <v>9971</v>
      </c>
      <c r="L1647" s="3">
        <v>33614</v>
      </c>
      <c r="M1647" s="3" t="s">
        <v>9951</v>
      </c>
      <c r="N1647" s="3" t="s">
        <v>3373</v>
      </c>
      <c r="O1647" s="3" t="s">
        <v>43</v>
      </c>
      <c r="P1647" s="3" t="s">
        <v>96</v>
      </c>
      <c r="Q1647" s="3" t="s">
        <v>3374</v>
      </c>
      <c r="R1647" s="3">
        <v>233.86</v>
      </c>
      <c r="S1647" s="3">
        <v>2</v>
      </c>
      <c r="T1647" s="3">
        <v>0.45</v>
      </c>
      <c r="U1647" s="3">
        <v>-102.04800000000003</v>
      </c>
    </row>
    <row r="1648" spans="1:21" x14ac:dyDescent="0.25">
      <c r="A1648">
        <v>11989</v>
      </c>
      <c r="B1648" s="3" t="s">
        <v>13750</v>
      </c>
      <c r="C1648" s="2">
        <v>43197</v>
      </c>
      <c r="D1648" s="2">
        <v>43202</v>
      </c>
      <c r="E1648" s="3" t="s">
        <v>35</v>
      </c>
      <c r="F1648" s="3" t="s">
        <v>1315</v>
      </c>
      <c r="G1648" s="3" t="s">
        <v>1316</v>
      </c>
      <c r="H1648" s="3" t="s">
        <v>109</v>
      </c>
      <c r="I1648" s="3" t="s">
        <v>26</v>
      </c>
      <c r="J1648" s="3" t="s">
        <v>9989</v>
      </c>
      <c r="K1648" s="3" t="s">
        <v>9971</v>
      </c>
      <c r="L1648" s="3">
        <v>33614</v>
      </c>
      <c r="M1648" s="3" t="s">
        <v>9951</v>
      </c>
      <c r="N1648" s="3" t="s">
        <v>1937</v>
      </c>
      <c r="O1648" s="3" t="s">
        <v>43</v>
      </c>
      <c r="P1648" s="3" t="s">
        <v>96</v>
      </c>
      <c r="Q1648" s="3" t="s">
        <v>1938</v>
      </c>
      <c r="R1648" s="3">
        <v>620.61450000000013</v>
      </c>
      <c r="S1648" s="3">
        <v>3</v>
      </c>
      <c r="T1648" s="3">
        <v>0.45</v>
      </c>
      <c r="U1648" s="3">
        <v>-248.24579999999992</v>
      </c>
    </row>
    <row r="1649" spans="1:21" x14ac:dyDescent="0.25">
      <c r="A1649">
        <v>11990</v>
      </c>
      <c r="B1649" s="3" t="s">
        <v>13750</v>
      </c>
      <c r="C1649" s="2">
        <v>43197</v>
      </c>
      <c r="D1649" s="2">
        <v>43202</v>
      </c>
      <c r="E1649" s="3" t="s">
        <v>35</v>
      </c>
      <c r="F1649" s="3" t="s">
        <v>1315</v>
      </c>
      <c r="G1649" s="3" t="s">
        <v>1316</v>
      </c>
      <c r="H1649" s="3" t="s">
        <v>109</v>
      </c>
      <c r="I1649" s="3" t="s">
        <v>26</v>
      </c>
      <c r="J1649" s="3" t="s">
        <v>9989</v>
      </c>
      <c r="K1649" s="3" t="s">
        <v>9971</v>
      </c>
      <c r="L1649" s="3">
        <v>33614</v>
      </c>
      <c r="M1649" s="3" t="s">
        <v>9951</v>
      </c>
      <c r="N1649" s="3" t="s">
        <v>6205</v>
      </c>
      <c r="O1649" s="3" t="s">
        <v>31</v>
      </c>
      <c r="P1649" s="3" t="s">
        <v>65</v>
      </c>
      <c r="Q1649" s="3" t="s">
        <v>6206</v>
      </c>
      <c r="R1649" s="3">
        <v>5.3280000000000012</v>
      </c>
      <c r="S1649" s="3">
        <v>2</v>
      </c>
      <c r="T1649" s="3">
        <v>0.7</v>
      </c>
      <c r="U1649" s="3">
        <v>-3.5519999999999996</v>
      </c>
    </row>
    <row r="1650" spans="1:21" x14ac:dyDescent="0.25">
      <c r="A1650">
        <v>11991</v>
      </c>
      <c r="B1650" s="3" t="s">
        <v>13750</v>
      </c>
      <c r="C1650" s="2">
        <v>43197</v>
      </c>
      <c r="D1650" s="2">
        <v>43202</v>
      </c>
      <c r="E1650" s="3" t="s">
        <v>35</v>
      </c>
      <c r="F1650" s="3" t="s">
        <v>1315</v>
      </c>
      <c r="G1650" s="3" t="s">
        <v>1316</v>
      </c>
      <c r="H1650" s="3" t="s">
        <v>109</v>
      </c>
      <c r="I1650" s="3" t="s">
        <v>26</v>
      </c>
      <c r="J1650" s="3" t="s">
        <v>9989</v>
      </c>
      <c r="K1650" s="3" t="s">
        <v>9971</v>
      </c>
      <c r="L1650" s="3">
        <v>33614</v>
      </c>
      <c r="M1650" s="3" t="s">
        <v>9951</v>
      </c>
      <c r="N1650" s="3" t="s">
        <v>474</v>
      </c>
      <c r="O1650" s="3" t="s">
        <v>43</v>
      </c>
      <c r="P1650" s="3" t="s">
        <v>80</v>
      </c>
      <c r="Q1650" s="3" t="s">
        <v>5043</v>
      </c>
      <c r="R1650" s="3">
        <v>258.072</v>
      </c>
      <c r="S1650" s="3">
        <v>3</v>
      </c>
      <c r="T1650" s="3">
        <v>0.2</v>
      </c>
      <c r="U1650" s="3">
        <v>0</v>
      </c>
    </row>
    <row r="1651" spans="1:21" x14ac:dyDescent="0.25">
      <c r="A1651">
        <v>11992</v>
      </c>
      <c r="B1651" s="3" t="s">
        <v>13750</v>
      </c>
      <c r="C1651" s="2">
        <v>43197</v>
      </c>
      <c r="D1651" s="2">
        <v>43202</v>
      </c>
      <c r="E1651" s="3" t="s">
        <v>35</v>
      </c>
      <c r="F1651" s="3" t="s">
        <v>1315</v>
      </c>
      <c r="G1651" s="3" t="s">
        <v>1316</v>
      </c>
      <c r="H1651" s="3" t="s">
        <v>109</v>
      </c>
      <c r="I1651" s="3" t="s">
        <v>26</v>
      </c>
      <c r="J1651" s="3" t="s">
        <v>9989</v>
      </c>
      <c r="K1651" s="3" t="s">
        <v>9971</v>
      </c>
      <c r="L1651" s="3">
        <v>33614</v>
      </c>
      <c r="M1651" s="3" t="s">
        <v>9951</v>
      </c>
      <c r="N1651" s="3" t="s">
        <v>1688</v>
      </c>
      <c r="O1651" s="3" t="s">
        <v>150</v>
      </c>
      <c r="P1651" s="3" t="s">
        <v>151</v>
      </c>
      <c r="Q1651" s="3" t="s">
        <v>1689</v>
      </c>
      <c r="R1651" s="3">
        <v>617.97600000000011</v>
      </c>
      <c r="S1651" s="3">
        <v>3</v>
      </c>
      <c r="T1651" s="3">
        <v>0.2</v>
      </c>
      <c r="U1651" s="3">
        <v>-7.724700000000098</v>
      </c>
    </row>
    <row r="1652" spans="1:21" x14ac:dyDescent="0.25">
      <c r="A1652">
        <v>11993</v>
      </c>
      <c r="B1652" s="3" t="s">
        <v>13751</v>
      </c>
      <c r="C1652" s="2">
        <v>43267</v>
      </c>
      <c r="D1652" s="2">
        <v>43271</v>
      </c>
      <c r="E1652" s="3" t="s">
        <v>35</v>
      </c>
      <c r="F1652" s="3" t="s">
        <v>2501</v>
      </c>
      <c r="G1652" s="3" t="s">
        <v>2502</v>
      </c>
      <c r="H1652" s="3" t="s">
        <v>52</v>
      </c>
      <c r="I1652" s="3" t="s">
        <v>26</v>
      </c>
      <c r="J1652" s="3" t="s">
        <v>10737</v>
      </c>
      <c r="K1652" s="3" t="s">
        <v>9980</v>
      </c>
      <c r="L1652" s="3">
        <v>27514</v>
      </c>
      <c r="M1652" s="3" t="s">
        <v>9951</v>
      </c>
      <c r="N1652" s="3" t="s">
        <v>2920</v>
      </c>
      <c r="O1652" s="3" t="s">
        <v>31</v>
      </c>
      <c r="P1652" s="3" t="s">
        <v>47</v>
      </c>
      <c r="Q1652" s="3" t="s">
        <v>2921</v>
      </c>
      <c r="R1652" s="3">
        <v>14.015999999999998</v>
      </c>
      <c r="S1652" s="3">
        <v>3</v>
      </c>
      <c r="T1652" s="3">
        <v>0.2</v>
      </c>
      <c r="U1652" s="3">
        <v>4.7303999999999995</v>
      </c>
    </row>
    <row r="1653" spans="1:21" x14ac:dyDescent="0.25">
      <c r="A1653">
        <v>11994</v>
      </c>
      <c r="B1653" s="3" t="s">
        <v>13752</v>
      </c>
      <c r="C1653" s="2">
        <v>43087</v>
      </c>
      <c r="D1653" s="2">
        <v>43089</v>
      </c>
      <c r="E1653" s="3" t="s">
        <v>22</v>
      </c>
      <c r="F1653" s="3" t="s">
        <v>8075</v>
      </c>
      <c r="G1653" s="3" t="s">
        <v>8076</v>
      </c>
      <c r="H1653" s="3" t="s">
        <v>52</v>
      </c>
      <c r="I1653" s="3" t="s">
        <v>26</v>
      </c>
      <c r="J1653" s="3" t="s">
        <v>10295</v>
      </c>
      <c r="K1653" s="3" t="s">
        <v>9971</v>
      </c>
      <c r="L1653" s="3">
        <v>33319</v>
      </c>
      <c r="M1653" s="3" t="s">
        <v>9951</v>
      </c>
      <c r="N1653" s="3" t="s">
        <v>3001</v>
      </c>
      <c r="O1653" s="3" t="s">
        <v>31</v>
      </c>
      <c r="P1653" s="3" t="s">
        <v>65</v>
      </c>
      <c r="Q1653" s="3" t="s">
        <v>3002</v>
      </c>
      <c r="R1653" s="3">
        <v>254.05800000000002</v>
      </c>
      <c r="S1653" s="3">
        <v>7</v>
      </c>
      <c r="T1653" s="3">
        <v>0.7</v>
      </c>
      <c r="U1653" s="3">
        <v>-169.3719999999999</v>
      </c>
    </row>
    <row r="1654" spans="1:21" x14ac:dyDescent="0.25">
      <c r="A1654">
        <v>11995</v>
      </c>
      <c r="B1654" s="3" t="s">
        <v>13752</v>
      </c>
      <c r="C1654" s="2">
        <v>43087</v>
      </c>
      <c r="D1654" s="2">
        <v>43089</v>
      </c>
      <c r="E1654" s="3" t="s">
        <v>22</v>
      </c>
      <c r="F1654" s="3" t="s">
        <v>8075</v>
      </c>
      <c r="G1654" s="3" t="s">
        <v>8076</v>
      </c>
      <c r="H1654" s="3" t="s">
        <v>52</v>
      </c>
      <c r="I1654" s="3" t="s">
        <v>26</v>
      </c>
      <c r="J1654" s="3" t="s">
        <v>10295</v>
      </c>
      <c r="K1654" s="3" t="s">
        <v>9971</v>
      </c>
      <c r="L1654" s="3">
        <v>33319</v>
      </c>
      <c r="M1654" s="3" t="s">
        <v>9951</v>
      </c>
      <c r="N1654" s="3" t="s">
        <v>5296</v>
      </c>
      <c r="O1654" s="3" t="s">
        <v>31</v>
      </c>
      <c r="P1654" s="3" t="s">
        <v>56</v>
      </c>
      <c r="Q1654" s="3" t="s">
        <v>5297</v>
      </c>
      <c r="R1654" s="3">
        <v>194.52800000000002</v>
      </c>
      <c r="S1654" s="3">
        <v>2</v>
      </c>
      <c r="T1654" s="3">
        <v>0.2</v>
      </c>
      <c r="U1654" s="3">
        <v>24.315999999999974</v>
      </c>
    </row>
    <row r="1655" spans="1:21" x14ac:dyDescent="0.25">
      <c r="A1655">
        <v>11996</v>
      </c>
      <c r="B1655" s="3" t="s">
        <v>13752</v>
      </c>
      <c r="C1655" s="2">
        <v>43087</v>
      </c>
      <c r="D1655" s="2">
        <v>43089</v>
      </c>
      <c r="E1655" s="3" t="s">
        <v>22</v>
      </c>
      <c r="F1655" s="3" t="s">
        <v>8075</v>
      </c>
      <c r="G1655" s="3" t="s">
        <v>8076</v>
      </c>
      <c r="H1655" s="3" t="s">
        <v>52</v>
      </c>
      <c r="I1655" s="3" t="s">
        <v>26</v>
      </c>
      <c r="J1655" s="3" t="s">
        <v>10295</v>
      </c>
      <c r="K1655" s="3" t="s">
        <v>9971</v>
      </c>
      <c r="L1655" s="3">
        <v>33319</v>
      </c>
      <c r="M1655" s="3" t="s">
        <v>9951</v>
      </c>
      <c r="N1655" s="3" t="s">
        <v>1516</v>
      </c>
      <c r="O1655" s="3" t="s">
        <v>31</v>
      </c>
      <c r="P1655" s="3" t="s">
        <v>156</v>
      </c>
      <c r="Q1655" s="3" t="s">
        <v>1517</v>
      </c>
      <c r="R1655" s="3">
        <v>961.48000000000013</v>
      </c>
      <c r="S1655" s="3">
        <v>5</v>
      </c>
      <c r="T1655" s="3">
        <v>0.2</v>
      </c>
      <c r="U1655" s="3">
        <v>-204.31449999999995</v>
      </c>
    </row>
    <row r="1656" spans="1:21" x14ac:dyDescent="0.25">
      <c r="A1656">
        <v>11997</v>
      </c>
      <c r="B1656" s="3" t="s">
        <v>13753</v>
      </c>
      <c r="C1656" s="2">
        <v>43205</v>
      </c>
      <c r="D1656" s="2">
        <v>43207</v>
      </c>
      <c r="E1656" s="3" t="s">
        <v>59</v>
      </c>
      <c r="F1656" s="3" t="s">
        <v>1568</v>
      </c>
      <c r="G1656" s="3" t="s">
        <v>1569</v>
      </c>
      <c r="H1656" s="3" t="s">
        <v>25</v>
      </c>
      <c r="I1656" s="3" t="s">
        <v>26</v>
      </c>
      <c r="J1656" s="3" t="s">
        <v>6275</v>
      </c>
      <c r="K1656" s="3" t="s">
        <v>9955</v>
      </c>
      <c r="L1656" s="3">
        <v>22204</v>
      </c>
      <c r="M1656" s="3" t="s">
        <v>9951</v>
      </c>
      <c r="N1656" s="3" t="s">
        <v>5274</v>
      </c>
      <c r="O1656" s="3" t="s">
        <v>31</v>
      </c>
      <c r="P1656" s="3" t="s">
        <v>47</v>
      </c>
      <c r="Q1656" s="3" t="s">
        <v>5275</v>
      </c>
      <c r="R1656" s="3">
        <v>4.8899999999999997</v>
      </c>
      <c r="S1656" s="3">
        <v>1</v>
      </c>
      <c r="T1656" s="3">
        <v>0</v>
      </c>
      <c r="U1656" s="3">
        <v>2.0049000000000001</v>
      </c>
    </row>
    <row r="1657" spans="1:21" x14ac:dyDescent="0.25">
      <c r="A1657">
        <v>11998</v>
      </c>
      <c r="B1657" s="3" t="s">
        <v>13754</v>
      </c>
      <c r="C1657" s="2">
        <v>42225</v>
      </c>
      <c r="D1657" s="2">
        <v>42232</v>
      </c>
      <c r="E1657" s="3" t="s">
        <v>35</v>
      </c>
      <c r="F1657" s="3" t="s">
        <v>6506</v>
      </c>
      <c r="G1657" s="3" t="s">
        <v>6507</v>
      </c>
      <c r="H1657" s="3" t="s">
        <v>52</v>
      </c>
      <c r="I1657" s="3" t="s">
        <v>26</v>
      </c>
      <c r="J1657" s="3" t="s">
        <v>9975</v>
      </c>
      <c r="K1657" s="3" t="s">
        <v>9971</v>
      </c>
      <c r="L1657" s="3">
        <v>33710</v>
      </c>
      <c r="M1657" s="3" t="s">
        <v>9951</v>
      </c>
      <c r="N1657" s="3" t="s">
        <v>995</v>
      </c>
      <c r="O1657" s="3" t="s">
        <v>150</v>
      </c>
      <c r="P1657" s="3" t="s">
        <v>282</v>
      </c>
      <c r="Q1657" s="3" t="s">
        <v>996</v>
      </c>
      <c r="R1657" s="3">
        <v>178.38400000000001</v>
      </c>
      <c r="S1657" s="3">
        <v>2</v>
      </c>
      <c r="T1657" s="3">
        <v>0.2</v>
      </c>
      <c r="U1657" s="3">
        <v>22.297999999999973</v>
      </c>
    </row>
    <row r="1658" spans="1:21" x14ac:dyDescent="0.25">
      <c r="A1658">
        <v>11999</v>
      </c>
      <c r="B1658" s="3" t="s">
        <v>13754</v>
      </c>
      <c r="C1658" s="2">
        <v>42225</v>
      </c>
      <c r="D1658" s="2">
        <v>42232</v>
      </c>
      <c r="E1658" s="3" t="s">
        <v>35</v>
      </c>
      <c r="F1658" s="3" t="s">
        <v>6506</v>
      </c>
      <c r="G1658" s="3" t="s">
        <v>6507</v>
      </c>
      <c r="H1658" s="3" t="s">
        <v>52</v>
      </c>
      <c r="I1658" s="3" t="s">
        <v>26</v>
      </c>
      <c r="J1658" s="3" t="s">
        <v>9975</v>
      </c>
      <c r="K1658" s="3" t="s">
        <v>9971</v>
      </c>
      <c r="L1658" s="3">
        <v>33710</v>
      </c>
      <c r="M1658" s="3" t="s">
        <v>9951</v>
      </c>
      <c r="N1658" s="3" t="s">
        <v>2774</v>
      </c>
      <c r="O1658" s="3" t="s">
        <v>31</v>
      </c>
      <c r="P1658" s="3" t="s">
        <v>32</v>
      </c>
      <c r="Q1658" s="3" t="s">
        <v>2775</v>
      </c>
      <c r="R1658" s="3">
        <v>15.552000000000003</v>
      </c>
      <c r="S1658" s="3">
        <v>3</v>
      </c>
      <c r="T1658" s="3">
        <v>0.2</v>
      </c>
      <c r="U1658" s="3">
        <v>5.4432</v>
      </c>
    </row>
    <row r="1659" spans="1:21" x14ac:dyDescent="0.25">
      <c r="A1659">
        <v>12000</v>
      </c>
      <c r="B1659" s="3" t="s">
        <v>13755</v>
      </c>
      <c r="C1659" s="2">
        <v>43407</v>
      </c>
      <c r="D1659" s="2">
        <v>43409</v>
      </c>
      <c r="E1659" s="3" t="s">
        <v>22</v>
      </c>
      <c r="F1659" s="3" t="s">
        <v>4278</v>
      </c>
      <c r="G1659" s="3" t="s">
        <v>4279</v>
      </c>
      <c r="H1659" s="3" t="s">
        <v>52</v>
      </c>
      <c r="I1659" s="3" t="s">
        <v>26</v>
      </c>
      <c r="J1659" s="3" t="s">
        <v>10317</v>
      </c>
      <c r="K1659" s="3" t="s">
        <v>9968</v>
      </c>
      <c r="L1659" s="3">
        <v>37130</v>
      </c>
      <c r="M1659" s="3" t="s">
        <v>9951</v>
      </c>
      <c r="N1659" s="3" t="s">
        <v>7795</v>
      </c>
      <c r="O1659" s="3" t="s">
        <v>43</v>
      </c>
      <c r="P1659" s="3" t="s">
        <v>80</v>
      </c>
      <c r="Q1659" s="3" t="s">
        <v>7796</v>
      </c>
      <c r="R1659" s="3">
        <v>15.991999999999999</v>
      </c>
      <c r="S1659" s="3">
        <v>1</v>
      </c>
      <c r="T1659" s="3">
        <v>0.2</v>
      </c>
      <c r="U1659" s="3">
        <v>0.99949999999999894</v>
      </c>
    </row>
    <row r="1660" spans="1:21" x14ac:dyDescent="0.25">
      <c r="A1660">
        <v>12001</v>
      </c>
      <c r="B1660" s="3" t="s">
        <v>13756</v>
      </c>
      <c r="C1660" s="2">
        <v>42848</v>
      </c>
      <c r="D1660" s="2">
        <v>42853</v>
      </c>
      <c r="E1660" s="3" t="s">
        <v>35</v>
      </c>
      <c r="F1660" s="3" t="s">
        <v>3246</v>
      </c>
      <c r="G1660" s="3" t="s">
        <v>3247</v>
      </c>
      <c r="H1660" s="3" t="s">
        <v>52</v>
      </c>
      <c r="I1660" s="3" t="s">
        <v>26</v>
      </c>
      <c r="J1660" s="3" t="s">
        <v>10071</v>
      </c>
      <c r="K1660" s="3" t="s">
        <v>9980</v>
      </c>
      <c r="L1660" s="3">
        <v>28205</v>
      </c>
      <c r="M1660" s="3" t="s">
        <v>9951</v>
      </c>
      <c r="N1660" s="3" t="s">
        <v>5778</v>
      </c>
      <c r="O1660" s="3" t="s">
        <v>31</v>
      </c>
      <c r="P1660" s="3" t="s">
        <v>32</v>
      </c>
      <c r="Q1660" s="3" t="s">
        <v>5779</v>
      </c>
      <c r="R1660" s="3">
        <v>36.240000000000009</v>
      </c>
      <c r="S1660" s="3">
        <v>5</v>
      </c>
      <c r="T1660" s="3">
        <v>0.2</v>
      </c>
      <c r="U1660" s="3">
        <v>11.324999999999996</v>
      </c>
    </row>
    <row r="1661" spans="1:21" x14ac:dyDescent="0.25">
      <c r="A1661">
        <v>12002</v>
      </c>
      <c r="B1661" s="3" t="s">
        <v>13757</v>
      </c>
      <c r="C1661" s="2">
        <v>43167</v>
      </c>
      <c r="D1661" s="2">
        <v>43170</v>
      </c>
      <c r="E1661" s="3" t="s">
        <v>59</v>
      </c>
      <c r="F1661" s="3" t="s">
        <v>6924</v>
      </c>
      <c r="G1661" s="3" t="s">
        <v>6925</v>
      </c>
      <c r="H1661" s="3" t="s">
        <v>52</v>
      </c>
      <c r="I1661" s="3" t="s">
        <v>26</v>
      </c>
      <c r="J1661" s="3" t="s">
        <v>6602</v>
      </c>
      <c r="K1661" s="3" t="s">
        <v>9950</v>
      </c>
      <c r="L1661" s="3">
        <v>31907</v>
      </c>
      <c r="M1661" s="3" t="s">
        <v>9951</v>
      </c>
      <c r="N1661" s="3" t="s">
        <v>10652</v>
      </c>
      <c r="O1661" s="3" t="s">
        <v>31</v>
      </c>
      <c r="P1661" s="3" t="s">
        <v>56</v>
      </c>
      <c r="Q1661" s="3" t="s">
        <v>10653</v>
      </c>
      <c r="R1661" s="3">
        <v>647.84</v>
      </c>
      <c r="S1661" s="3">
        <v>8</v>
      </c>
      <c r="T1661" s="3">
        <v>0</v>
      </c>
      <c r="U1661" s="3">
        <v>168.4384</v>
      </c>
    </row>
    <row r="1662" spans="1:21" x14ac:dyDescent="0.25">
      <c r="A1662">
        <v>12003</v>
      </c>
      <c r="B1662" s="3" t="s">
        <v>13757</v>
      </c>
      <c r="C1662" s="2">
        <v>43167</v>
      </c>
      <c r="D1662" s="2">
        <v>43170</v>
      </c>
      <c r="E1662" s="3" t="s">
        <v>59</v>
      </c>
      <c r="F1662" s="3" t="s">
        <v>6924</v>
      </c>
      <c r="G1662" s="3" t="s">
        <v>6925</v>
      </c>
      <c r="H1662" s="3" t="s">
        <v>52</v>
      </c>
      <c r="I1662" s="3" t="s">
        <v>26</v>
      </c>
      <c r="J1662" s="3" t="s">
        <v>6602</v>
      </c>
      <c r="K1662" s="3" t="s">
        <v>9950</v>
      </c>
      <c r="L1662" s="3">
        <v>31907</v>
      </c>
      <c r="M1662" s="3" t="s">
        <v>9951</v>
      </c>
      <c r="N1662" s="3" t="s">
        <v>5615</v>
      </c>
      <c r="O1662" s="3" t="s">
        <v>31</v>
      </c>
      <c r="P1662" s="3" t="s">
        <v>320</v>
      </c>
      <c r="Q1662" s="3" t="s">
        <v>5616</v>
      </c>
      <c r="R1662" s="3">
        <v>20.7</v>
      </c>
      <c r="S1662" s="3">
        <v>2</v>
      </c>
      <c r="T1662" s="3">
        <v>0</v>
      </c>
      <c r="U1662" s="3">
        <v>9.9359999999999999</v>
      </c>
    </row>
    <row r="1663" spans="1:21" x14ac:dyDescent="0.25">
      <c r="A1663">
        <v>12004</v>
      </c>
      <c r="B1663" s="3" t="s">
        <v>13758</v>
      </c>
      <c r="C1663" s="2">
        <v>42701</v>
      </c>
      <c r="D1663" s="2">
        <v>42706</v>
      </c>
      <c r="E1663" s="3" t="s">
        <v>35</v>
      </c>
      <c r="F1663" s="3" t="s">
        <v>2307</v>
      </c>
      <c r="G1663" s="3" t="s">
        <v>2308</v>
      </c>
      <c r="H1663" s="3" t="s">
        <v>25</v>
      </c>
      <c r="I1663" s="3" t="s">
        <v>26</v>
      </c>
      <c r="J1663" s="3" t="s">
        <v>10356</v>
      </c>
      <c r="K1663" s="3" t="s">
        <v>9971</v>
      </c>
      <c r="L1663" s="3">
        <v>33024</v>
      </c>
      <c r="M1663" s="3" t="s">
        <v>9951</v>
      </c>
      <c r="N1663" s="3" t="s">
        <v>5633</v>
      </c>
      <c r="O1663" s="3" t="s">
        <v>43</v>
      </c>
      <c r="P1663" s="3" t="s">
        <v>96</v>
      </c>
      <c r="Q1663" s="3" t="s">
        <v>5634</v>
      </c>
      <c r="R1663" s="3">
        <v>375.45750000000004</v>
      </c>
      <c r="S1663" s="3">
        <v>3</v>
      </c>
      <c r="T1663" s="3">
        <v>0.45</v>
      </c>
      <c r="U1663" s="3">
        <v>-157.00949999999997</v>
      </c>
    </row>
    <row r="1664" spans="1:21" x14ac:dyDescent="0.25">
      <c r="A1664">
        <v>12005</v>
      </c>
      <c r="B1664" s="3" t="s">
        <v>13758</v>
      </c>
      <c r="C1664" s="2">
        <v>42701</v>
      </c>
      <c r="D1664" s="2">
        <v>42706</v>
      </c>
      <c r="E1664" s="3" t="s">
        <v>35</v>
      </c>
      <c r="F1664" s="3" t="s">
        <v>2307</v>
      </c>
      <c r="G1664" s="3" t="s">
        <v>2308</v>
      </c>
      <c r="H1664" s="3" t="s">
        <v>25</v>
      </c>
      <c r="I1664" s="3" t="s">
        <v>26</v>
      </c>
      <c r="J1664" s="3" t="s">
        <v>10356</v>
      </c>
      <c r="K1664" s="3" t="s">
        <v>9971</v>
      </c>
      <c r="L1664" s="3">
        <v>33024</v>
      </c>
      <c r="M1664" s="3" t="s">
        <v>9951</v>
      </c>
      <c r="N1664" s="3" t="s">
        <v>3613</v>
      </c>
      <c r="O1664" s="3" t="s">
        <v>150</v>
      </c>
      <c r="P1664" s="3" t="s">
        <v>151</v>
      </c>
      <c r="Q1664" s="3" t="s">
        <v>3614</v>
      </c>
      <c r="R1664" s="3">
        <v>83.976000000000013</v>
      </c>
      <c r="S1664" s="3">
        <v>3</v>
      </c>
      <c r="T1664" s="3">
        <v>0.2</v>
      </c>
      <c r="U1664" s="3">
        <v>-1.049700000000005</v>
      </c>
    </row>
    <row r="1665" spans="1:21" x14ac:dyDescent="0.25">
      <c r="A1665">
        <v>12006</v>
      </c>
      <c r="B1665" s="3" t="s">
        <v>13759</v>
      </c>
      <c r="C1665" s="2">
        <v>42362</v>
      </c>
      <c r="D1665" s="2">
        <v>42364</v>
      </c>
      <c r="E1665" s="3" t="s">
        <v>59</v>
      </c>
      <c r="F1665" s="3" t="s">
        <v>6123</v>
      </c>
      <c r="G1665" s="3" t="s">
        <v>6124</v>
      </c>
      <c r="H1665" s="3" t="s">
        <v>25</v>
      </c>
      <c r="I1665" s="3" t="s">
        <v>26</v>
      </c>
      <c r="J1665" s="3" t="s">
        <v>9970</v>
      </c>
      <c r="K1665" s="3" t="s">
        <v>9971</v>
      </c>
      <c r="L1665" s="3">
        <v>33180</v>
      </c>
      <c r="M1665" s="3" t="s">
        <v>9951</v>
      </c>
      <c r="N1665" s="3" t="s">
        <v>1679</v>
      </c>
      <c r="O1665" s="3" t="s">
        <v>31</v>
      </c>
      <c r="P1665" s="3" t="s">
        <v>32</v>
      </c>
      <c r="Q1665" s="3" t="s">
        <v>1680</v>
      </c>
      <c r="R1665" s="3">
        <v>9.5680000000000014</v>
      </c>
      <c r="S1665" s="3">
        <v>2</v>
      </c>
      <c r="T1665" s="3">
        <v>0.2</v>
      </c>
      <c r="U1665" s="3">
        <v>3.4683999999999999</v>
      </c>
    </row>
    <row r="1666" spans="1:21" x14ac:dyDescent="0.25">
      <c r="A1666">
        <v>12007</v>
      </c>
      <c r="B1666" s="3" t="s">
        <v>13760</v>
      </c>
      <c r="C1666" s="2">
        <v>42110</v>
      </c>
      <c r="D1666" s="2">
        <v>42114</v>
      </c>
      <c r="E1666" s="3" t="s">
        <v>35</v>
      </c>
      <c r="F1666" s="3" t="s">
        <v>2536</v>
      </c>
      <c r="G1666" s="3" t="s">
        <v>2537</v>
      </c>
      <c r="H1666" s="3" t="s">
        <v>52</v>
      </c>
      <c r="I1666" s="3" t="s">
        <v>26</v>
      </c>
      <c r="J1666" s="3" t="s">
        <v>8542</v>
      </c>
      <c r="K1666" s="3" t="s">
        <v>9980</v>
      </c>
      <c r="L1666" s="3">
        <v>28403</v>
      </c>
      <c r="M1666" s="3" t="s">
        <v>9951</v>
      </c>
      <c r="N1666" s="3" t="s">
        <v>741</v>
      </c>
      <c r="O1666" s="3" t="s">
        <v>31</v>
      </c>
      <c r="P1666" s="3" t="s">
        <v>47</v>
      </c>
      <c r="Q1666" s="3" t="s">
        <v>742</v>
      </c>
      <c r="R1666" s="3">
        <v>39.072000000000003</v>
      </c>
      <c r="S1666" s="3">
        <v>6</v>
      </c>
      <c r="T1666" s="3">
        <v>0.2</v>
      </c>
      <c r="U1666" s="3">
        <v>9.7680000000000007</v>
      </c>
    </row>
    <row r="1667" spans="1:21" x14ac:dyDescent="0.25">
      <c r="A1667">
        <v>12008</v>
      </c>
      <c r="B1667" s="3" t="s">
        <v>13761</v>
      </c>
      <c r="C1667" s="2">
        <v>43410</v>
      </c>
      <c r="D1667" s="2">
        <v>43414</v>
      </c>
      <c r="E1667" s="3" t="s">
        <v>35</v>
      </c>
      <c r="F1667" s="3" t="s">
        <v>6924</v>
      </c>
      <c r="G1667" s="3" t="s">
        <v>6925</v>
      </c>
      <c r="H1667" s="3" t="s">
        <v>52</v>
      </c>
      <c r="I1667" s="3" t="s">
        <v>26</v>
      </c>
      <c r="J1667" s="3" t="s">
        <v>6277</v>
      </c>
      <c r="K1667" s="3" t="s">
        <v>9953</v>
      </c>
      <c r="L1667" s="3">
        <v>40475</v>
      </c>
      <c r="M1667" s="3" t="s">
        <v>9951</v>
      </c>
      <c r="N1667" s="3" t="s">
        <v>1916</v>
      </c>
      <c r="O1667" s="3" t="s">
        <v>31</v>
      </c>
      <c r="P1667" s="3" t="s">
        <v>32</v>
      </c>
      <c r="Q1667" s="3" t="s">
        <v>1917</v>
      </c>
      <c r="R1667" s="3">
        <v>5.78</v>
      </c>
      <c r="S1667" s="3">
        <v>1</v>
      </c>
      <c r="T1667" s="3">
        <v>0</v>
      </c>
      <c r="U1667" s="3">
        <v>2.8322000000000003</v>
      </c>
    </row>
    <row r="1668" spans="1:21" x14ac:dyDescent="0.25">
      <c r="A1668">
        <v>12009</v>
      </c>
      <c r="B1668" s="3" t="s">
        <v>13762</v>
      </c>
      <c r="C1668" s="2">
        <v>43333</v>
      </c>
      <c r="D1668" s="2">
        <v>43335</v>
      </c>
      <c r="E1668" s="3" t="s">
        <v>22</v>
      </c>
      <c r="F1668" s="3" t="s">
        <v>7381</v>
      </c>
      <c r="G1668" s="3" t="s">
        <v>7382</v>
      </c>
      <c r="H1668" s="3" t="s">
        <v>25</v>
      </c>
      <c r="I1668" s="3" t="s">
        <v>26</v>
      </c>
      <c r="J1668" s="3" t="s">
        <v>6352</v>
      </c>
      <c r="K1668" s="3" t="s">
        <v>9993</v>
      </c>
      <c r="L1668" s="3">
        <v>39212</v>
      </c>
      <c r="M1668" s="3" t="s">
        <v>9951</v>
      </c>
      <c r="N1668" s="3" t="s">
        <v>5419</v>
      </c>
      <c r="O1668" s="3" t="s">
        <v>43</v>
      </c>
      <c r="P1668" s="3" t="s">
        <v>144</v>
      </c>
      <c r="Q1668" s="3" t="s">
        <v>5420</v>
      </c>
      <c r="R1668" s="3">
        <v>866.4</v>
      </c>
      <c r="S1668" s="3">
        <v>4</v>
      </c>
      <c r="T1668" s="3">
        <v>0</v>
      </c>
      <c r="U1668" s="3">
        <v>225.26400000000001</v>
      </c>
    </row>
    <row r="1669" spans="1:21" x14ac:dyDescent="0.25">
      <c r="A1669">
        <v>12010</v>
      </c>
      <c r="B1669" s="3" t="s">
        <v>13763</v>
      </c>
      <c r="C1669" s="2">
        <v>42840</v>
      </c>
      <c r="D1669" s="2">
        <v>42846</v>
      </c>
      <c r="E1669" s="3" t="s">
        <v>35</v>
      </c>
      <c r="F1669" s="3" t="s">
        <v>3995</v>
      </c>
      <c r="G1669" s="3" t="s">
        <v>3996</v>
      </c>
      <c r="H1669" s="3" t="s">
        <v>109</v>
      </c>
      <c r="I1669" s="3" t="s">
        <v>26</v>
      </c>
      <c r="J1669" s="3" t="s">
        <v>10433</v>
      </c>
      <c r="K1669" s="3" t="s">
        <v>9980</v>
      </c>
      <c r="L1669" s="3">
        <v>28052</v>
      </c>
      <c r="M1669" s="3" t="s">
        <v>9951</v>
      </c>
      <c r="N1669" s="3" t="s">
        <v>4959</v>
      </c>
      <c r="O1669" s="3" t="s">
        <v>31</v>
      </c>
      <c r="P1669" s="3" t="s">
        <v>65</v>
      </c>
      <c r="Q1669" s="3" t="s">
        <v>4960</v>
      </c>
      <c r="R1669" s="3">
        <v>189.58800000000005</v>
      </c>
      <c r="S1669" s="3">
        <v>2</v>
      </c>
      <c r="T1669" s="3">
        <v>0.7</v>
      </c>
      <c r="U1669" s="3">
        <v>-145.35079999999999</v>
      </c>
    </row>
    <row r="1670" spans="1:21" x14ac:dyDescent="0.25">
      <c r="A1670">
        <v>12011</v>
      </c>
      <c r="B1670" s="3" t="s">
        <v>13763</v>
      </c>
      <c r="C1670" s="2">
        <v>42840</v>
      </c>
      <c r="D1670" s="2">
        <v>42846</v>
      </c>
      <c r="E1670" s="3" t="s">
        <v>35</v>
      </c>
      <c r="F1670" s="3" t="s">
        <v>3995</v>
      </c>
      <c r="G1670" s="3" t="s">
        <v>3996</v>
      </c>
      <c r="H1670" s="3" t="s">
        <v>109</v>
      </c>
      <c r="I1670" s="3" t="s">
        <v>26</v>
      </c>
      <c r="J1670" s="3" t="s">
        <v>10433</v>
      </c>
      <c r="K1670" s="3" t="s">
        <v>9980</v>
      </c>
      <c r="L1670" s="3">
        <v>28052</v>
      </c>
      <c r="M1670" s="3" t="s">
        <v>9951</v>
      </c>
      <c r="N1670" s="3" t="s">
        <v>6704</v>
      </c>
      <c r="O1670" s="3" t="s">
        <v>150</v>
      </c>
      <c r="P1670" s="3" t="s">
        <v>151</v>
      </c>
      <c r="Q1670" s="3" t="s">
        <v>6705</v>
      </c>
      <c r="R1670" s="3">
        <v>408.74399999999997</v>
      </c>
      <c r="S1670" s="3">
        <v>7</v>
      </c>
      <c r="T1670" s="3">
        <v>0.2</v>
      </c>
      <c r="U1670" s="3">
        <v>76.639499999999984</v>
      </c>
    </row>
    <row r="1671" spans="1:21" x14ac:dyDescent="0.25">
      <c r="A1671">
        <v>12012</v>
      </c>
      <c r="B1671" s="3" t="s">
        <v>13763</v>
      </c>
      <c r="C1671" s="2">
        <v>42840</v>
      </c>
      <c r="D1671" s="2">
        <v>42846</v>
      </c>
      <c r="E1671" s="3" t="s">
        <v>35</v>
      </c>
      <c r="F1671" s="3" t="s">
        <v>3995</v>
      </c>
      <c r="G1671" s="3" t="s">
        <v>3996</v>
      </c>
      <c r="H1671" s="3" t="s">
        <v>109</v>
      </c>
      <c r="I1671" s="3" t="s">
        <v>26</v>
      </c>
      <c r="J1671" s="3" t="s">
        <v>10433</v>
      </c>
      <c r="K1671" s="3" t="s">
        <v>9980</v>
      </c>
      <c r="L1671" s="3">
        <v>28052</v>
      </c>
      <c r="M1671" s="3" t="s">
        <v>9951</v>
      </c>
      <c r="N1671" s="3" t="s">
        <v>6704</v>
      </c>
      <c r="O1671" s="3" t="s">
        <v>150</v>
      </c>
      <c r="P1671" s="3" t="s">
        <v>151</v>
      </c>
      <c r="Q1671" s="3" t="s">
        <v>6705</v>
      </c>
      <c r="R1671" s="3">
        <v>291.95999999999998</v>
      </c>
      <c r="S1671" s="3">
        <v>5</v>
      </c>
      <c r="T1671" s="3">
        <v>0.2</v>
      </c>
      <c r="U1671" s="3">
        <v>54.742499999999978</v>
      </c>
    </row>
    <row r="1672" spans="1:21" x14ac:dyDescent="0.25">
      <c r="A1672">
        <v>12013</v>
      </c>
      <c r="B1672" s="3" t="s">
        <v>13763</v>
      </c>
      <c r="C1672" s="2">
        <v>42840</v>
      </c>
      <c r="D1672" s="2">
        <v>42846</v>
      </c>
      <c r="E1672" s="3" t="s">
        <v>35</v>
      </c>
      <c r="F1672" s="3" t="s">
        <v>3995</v>
      </c>
      <c r="G1672" s="3" t="s">
        <v>3996</v>
      </c>
      <c r="H1672" s="3" t="s">
        <v>109</v>
      </c>
      <c r="I1672" s="3" t="s">
        <v>26</v>
      </c>
      <c r="J1672" s="3" t="s">
        <v>10433</v>
      </c>
      <c r="K1672" s="3" t="s">
        <v>9980</v>
      </c>
      <c r="L1672" s="3">
        <v>28052</v>
      </c>
      <c r="M1672" s="3" t="s">
        <v>9951</v>
      </c>
      <c r="N1672" s="3" t="s">
        <v>1949</v>
      </c>
      <c r="O1672" s="3" t="s">
        <v>31</v>
      </c>
      <c r="P1672" s="3" t="s">
        <v>40</v>
      </c>
      <c r="Q1672" s="3" t="s">
        <v>1950</v>
      </c>
      <c r="R1672" s="3">
        <v>4.7679999999999998</v>
      </c>
      <c r="S1672" s="3">
        <v>2</v>
      </c>
      <c r="T1672" s="3">
        <v>0.2</v>
      </c>
      <c r="U1672" s="3">
        <v>-0.7748000000000006</v>
      </c>
    </row>
    <row r="1673" spans="1:21" x14ac:dyDescent="0.25">
      <c r="A1673">
        <v>12014</v>
      </c>
      <c r="B1673" s="3" t="s">
        <v>11200</v>
      </c>
      <c r="C1673" s="2">
        <v>42357</v>
      </c>
      <c r="D1673" s="2">
        <v>42363</v>
      </c>
      <c r="E1673" s="3" t="s">
        <v>35</v>
      </c>
      <c r="F1673" s="3" t="s">
        <v>4775</v>
      </c>
      <c r="G1673" s="3" t="s">
        <v>4776</v>
      </c>
      <c r="H1673" s="3" t="s">
        <v>25</v>
      </c>
      <c r="I1673" s="3" t="s">
        <v>26</v>
      </c>
      <c r="J1673" s="3" t="s">
        <v>9987</v>
      </c>
      <c r="K1673" s="3" t="s">
        <v>9971</v>
      </c>
      <c r="L1673" s="3">
        <v>32216</v>
      </c>
      <c r="M1673" s="3" t="s">
        <v>9951</v>
      </c>
      <c r="N1673" s="3" t="s">
        <v>2339</v>
      </c>
      <c r="O1673" s="3" t="s">
        <v>31</v>
      </c>
      <c r="P1673" s="3" t="s">
        <v>65</v>
      </c>
      <c r="Q1673" s="3" t="s">
        <v>2340</v>
      </c>
      <c r="R1673" s="3">
        <v>4.8120000000000003</v>
      </c>
      <c r="S1673" s="3">
        <v>2</v>
      </c>
      <c r="T1673" s="3">
        <v>0.7</v>
      </c>
      <c r="U1673" s="3">
        <v>-3.6891999999999996</v>
      </c>
    </row>
    <row r="1674" spans="1:21" x14ac:dyDescent="0.25">
      <c r="A1674">
        <v>12015</v>
      </c>
      <c r="B1674" s="3" t="s">
        <v>11200</v>
      </c>
      <c r="C1674" s="2">
        <v>42357</v>
      </c>
      <c r="D1674" s="2">
        <v>42363</v>
      </c>
      <c r="E1674" s="3" t="s">
        <v>35</v>
      </c>
      <c r="F1674" s="3" t="s">
        <v>4775</v>
      </c>
      <c r="G1674" s="3" t="s">
        <v>4776</v>
      </c>
      <c r="H1674" s="3" t="s">
        <v>25</v>
      </c>
      <c r="I1674" s="3" t="s">
        <v>26</v>
      </c>
      <c r="J1674" s="3" t="s">
        <v>9987</v>
      </c>
      <c r="K1674" s="3" t="s">
        <v>9971</v>
      </c>
      <c r="L1674" s="3">
        <v>32216</v>
      </c>
      <c r="M1674" s="3" t="s">
        <v>9951</v>
      </c>
      <c r="N1674" s="3" t="s">
        <v>8771</v>
      </c>
      <c r="O1674" s="3" t="s">
        <v>150</v>
      </c>
      <c r="P1674" s="3" t="s">
        <v>151</v>
      </c>
      <c r="Q1674" s="3" t="s">
        <v>8772</v>
      </c>
      <c r="R1674" s="3">
        <v>247.8</v>
      </c>
      <c r="S1674" s="3">
        <v>5</v>
      </c>
      <c r="T1674" s="3">
        <v>0.2</v>
      </c>
      <c r="U1674" s="3">
        <v>-18.584999999999994</v>
      </c>
    </row>
    <row r="1675" spans="1:21" x14ac:dyDescent="0.25">
      <c r="A1675">
        <v>12016</v>
      </c>
      <c r="B1675" s="3" t="s">
        <v>13764</v>
      </c>
      <c r="C1675" s="2">
        <v>42812</v>
      </c>
      <c r="D1675" s="2">
        <v>42815</v>
      </c>
      <c r="E1675" s="3" t="s">
        <v>22</v>
      </c>
      <c r="F1675" s="3" t="s">
        <v>2491</v>
      </c>
      <c r="G1675" s="3" t="s">
        <v>2492</v>
      </c>
      <c r="H1675" s="3" t="s">
        <v>25</v>
      </c>
      <c r="I1675" s="3" t="s">
        <v>26</v>
      </c>
      <c r="J1675" s="3" t="s">
        <v>10031</v>
      </c>
      <c r="K1675" s="3" t="s">
        <v>9968</v>
      </c>
      <c r="L1675" s="3">
        <v>38109</v>
      </c>
      <c r="M1675" s="3" t="s">
        <v>9951</v>
      </c>
      <c r="N1675" s="3" t="s">
        <v>3115</v>
      </c>
      <c r="O1675" s="3" t="s">
        <v>43</v>
      </c>
      <c r="P1675" s="3" t="s">
        <v>96</v>
      </c>
      <c r="Q1675" s="3" t="s">
        <v>3116</v>
      </c>
      <c r="R1675" s="3">
        <v>189.88200000000001</v>
      </c>
      <c r="S1675" s="3">
        <v>3</v>
      </c>
      <c r="T1675" s="3">
        <v>0.4</v>
      </c>
      <c r="U1675" s="3">
        <v>-94.941000000000017</v>
      </c>
    </row>
    <row r="1676" spans="1:21" x14ac:dyDescent="0.25">
      <c r="A1676">
        <v>12017</v>
      </c>
      <c r="B1676" s="3" t="s">
        <v>13765</v>
      </c>
      <c r="C1676" s="2">
        <v>42731</v>
      </c>
      <c r="D1676" s="2">
        <v>42735</v>
      </c>
      <c r="E1676" s="3" t="s">
        <v>35</v>
      </c>
      <c r="F1676" s="3" t="s">
        <v>2074</v>
      </c>
      <c r="G1676" s="3" t="s">
        <v>2075</v>
      </c>
      <c r="H1676" s="3" t="s">
        <v>25</v>
      </c>
      <c r="I1676" s="3" t="s">
        <v>26</v>
      </c>
      <c r="J1676" s="3" t="s">
        <v>10096</v>
      </c>
      <c r="K1676" s="3" t="s">
        <v>9965</v>
      </c>
      <c r="L1676" s="3">
        <v>72701</v>
      </c>
      <c r="M1676" s="3" t="s">
        <v>9951</v>
      </c>
      <c r="N1676" s="3" t="s">
        <v>544</v>
      </c>
      <c r="O1676" s="3" t="s">
        <v>31</v>
      </c>
      <c r="P1676" s="3" t="s">
        <v>70</v>
      </c>
      <c r="Q1676" s="3" t="s">
        <v>545</v>
      </c>
      <c r="R1676" s="3">
        <v>105.42</v>
      </c>
      <c r="S1676" s="3">
        <v>2</v>
      </c>
      <c r="T1676" s="3">
        <v>0</v>
      </c>
      <c r="U1676" s="3">
        <v>51.655799999999999</v>
      </c>
    </row>
    <row r="1677" spans="1:21" x14ac:dyDescent="0.25">
      <c r="A1677">
        <v>12018</v>
      </c>
      <c r="B1677" s="3" t="s">
        <v>13766</v>
      </c>
      <c r="C1677" s="2">
        <v>42445</v>
      </c>
      <c r="D1677" s="2">
        <v>42451</v>
      </c>
      <c r="E1677" s="3" t="s">
        <v>35</v>
      </c>
      <c r="F1677" s="3" t="s">
        <v>4957</v>
      </c>
      <c r="G1677" s="3" t="s">
        <v>4958</v>
      </c>
      <c r="H1677" s="3" t="s">
        <v>25</v>
      </c>
      <c r="I1677" s="3" t="s">
        <v>26</v>
      </c>
      <c r="J1677" s="3" t="s">
        <v>10067</v>
      </c>
      <c r="K1677" s="3" t="s">
        <v>9950</v>
      </c>
      <c r="L1677" s="3">
        <v>30318</v>
      </c>
      <c r="M1677" s="3" t="s">
        <v>9951</v>
      </c>
      <c r="N1677" s="3" t="s">
        <v>4795</v>
      </c>
      <c r="O1677" s="3" t="s">
        <v>31</v>
      </c>
      <c r="P1677" s="3" t="s">
        <v>47</v>
      </c>
      <c r="Q1677" s="3" t="s">
        <v>4796</v>
      </c>
      <c r="R1677" s="3">
        <v>2.74</v>
      </c>
      <c r="S1677" s="3">
        <v>1</v>
      </c>
      <c r="T1677" s="3">
        <v>0</v>
      </c>
      <c r="U1677" s="3">
        <v>0.73980000000000024</v>
      </c>
    </row>
    <row r="1678" spans="1:21" x14ac:dyDescent="0.25">
      <c r="A1678">
        <v>12019</v>
      </c>
      <c r="B1678" s="3" t="s">
        <v>13766</v>
      </c>
      <c r="C1678" s="2">
        <v>42445</v>
      </c>
      <c r="D1678" s="2">
        <v>42451</v>
      </c>
      <c r="E1678" s="3" t="s">
        <v>35</v>
      </c>
      <c r="F1678" s="3" t="s">
        <v>4957</v>
      </c>
      <c r="G1678" s="3" t="s">
        <v>4958</v>
      </c>
      <c r="H1678" s="3" t="s">
        <v>25</v>
      </c>
      <c r="I1678" s="3" t="s">
        <v>26</v>
      </c>
      <c r="J1678" s="3" t="s">
        <v>10067</v>
      </c>
      <c r="K1678" s="3" t="s">
        <v>9950</v>
      </c>
      <c r="L1678" s="3">
        <v>30318</v>
      </c>
      <c r="M1678" s="3" t="s">
        <v>9951</v>
      </c>
      <c r="N1678" s="3" t="s">
        <v>5635</v>
      </c>
      <c r="O1678" s="3" t="s">
        <v>31</v>
      </c>
      <c r="P1678" s="3" t="s">
        <v>47</v>
      </c>
      <c r="Q1678" s="3" t="s">
        <v>5636</v>
      </c>
      <c r="R1678" s="3">
        <v>8.34</v>
      </c>
      <c r="S1678" s="3">
        <v>3</v>
      </c>
      <c r="T1678" s="3">
        <v>0</v>
      </c>
      <c r="U1678" s="3">
        <v>2.1683999999999997</v>
      </c>
    </row>
    <row r="1679" spans="1:21" x14ac:dyDescent="0.25">
      <c r="A1679">
        <v>12020</v>
      </c>
      <c r="B1679" s="3" t="s">
        <v>13766</v>
      </c>
      <c r="C1679" s="2">
        <v>42445</v>
      </c>
      <c r="D1679" s="2">
        <v>42451</v>
      </c>
      <c r="E1679" s="3" t="s">
        <v>35</v>
      </c>
      <c r="F1679" s="3" t="s">
        <v>4957</v>
      </c>
      <c r="G1679" s="3" t="s">
        <v>4958</v>
      </c>
      <c r="H1679" s="3" t="s">
        <v>25</v>
      </c>
      <c r="I1679" s="3" t="s">
        <v>26</v>
      </c>
      <c r="J1679" s="3" t="s">
        <v>10067</v>
      </c>
      <c r="K1679" s="3" t="s">
        <v>9950</v>
      </c>
      <c r="L1679" s="3">
        <v>30318</v>
      </c>
      <c r="M1679" s="3" t="s">
        <v>9951</v>
      </c>
      <c r="N1679" s="3" t="s">
        <v>896</v>
      </c>
      <c r="O1679" s="3" t="s">
        <v>31</v>
      </c>
      <c r="P1679" s="3" t="s">
        <v>40</v>
      </c>
      <c r="Q1679" s="3" t="s">
        <v>5391</v>
      </c>
      <c r="R1679" s="3">
        <v>46.74</v>
      </c>
      <c r="S1679" s="3">
        <v>3</v>
      </c>
      <c r="T1679" s="3">
        <v>0</v>
      </c>
      <c r="U1679" s="3">
        <v>11.684999999999999</v>
      </c>
    </row>
    <row r="1680" spans="1:21" x14ac:dyDescent="0.25">
      <c r="A1680">
        <v>12021</v>
      </c>
      <c r="B1680" s="3" t="s">
        <v>13766</v>
      </c>
      <c r="C1680" s="2">
        <v>42445</v>
      </c>
      <c r="D1680" s="2">
        <v>42451</v>
      </c>
      <c r="E1680" s="3" t="s">
        <v>35</v>
      </c>
      <c r="F1680" s="3" t="s">
        <v>4957</v>
      </c>
      <c r="G1680" s="3" t="s">
        <v>4958</v>
      </c>
      <c r="H1680" s="3" t="s">
        <v>25</v>
      </c>
      <c r="I1680" s="3" t="s">
        <v>26</v>
      </c>
      <c r="J1680" s="3" t="s">
        <v>10067</v>
      </c>
      <c r="K1680" s="3" t="s">
        <v>9950</v>
      </c>
      <c r="L1680" s="3">
        <v>30318</v>
      </c>
      <c r="M1680" s="3" t="s">
        <v>9951</v>
      </c>
      <c r="N1680" s="3" t="s">
        <v>1676</v>
      </c>
      <c r="O1680" s="3" t="s">
        <v>31</v>
      </c>
      <c r="P1680" s="3" t="s">
        <v>65</v>
      </c>
      <c r="Q1680" s="3" t="s">
        <v>1677</v>
      </c>
      <c r="R1680" s="3">
        <v>6354.95</v>
      </c>
      <c r="S1680" s="3">
        <v>5</v>
      </c>
      <c r="T1680" s="3">
        <v>0</v>
      </c>
      <c r="U1680" s="3">
        <v>3177.4749999999999</v>
      </c>
    </row>
    <row r="1681" spans="1:21" x14ac:dyDescent="0.25">
      <c r="A1681">
        <v>12022</v>
      </c>
      <c r="B1681" s="3" t="s">
        <v>13767</v>
      </c>
      <c r="C1681" s="2">
        <v>43394</v>
      </c>
      <c r="D1681" s="2">
        <v>43399</v>
      </c>
      <c r="E1681" s="3" t="s">
        <v>35</v>
      </c>
      <c r="F1681" s="3" t="s">
        <v>10838</v>
      </c>
      <c r="G1681" s="3" t="s">
        <v>10839</v>
      </c>
      <c r="H1681" s="3" t="s">
        <v>109</v>
      </c>
      <c r="I1681" s="3" t="s">
        <v>26</v>
      </c>
      <c r="J1681" s="3" t="s">
        <v>9998</v>
      </c>
      <c r="K1681" s="3" t="s">
        <v>9971</v>
      </c>
      <c r="L1681" s="3">
        <v>33801</v>
      </c>
      <c r="M1681" s="3" t="s">
        <v>9951</v>
      </c>
      <c r="N1681" s="3" t="s">
        <v>6425</v>
      </c>
      <c r="O1681" s="3" t="s">
        <v>43</v>
      </c>
      <c r="P1681" s="3" t="s">
        <v>144</v>
      </c>
      <c r="Q1681" s="3" t="s">
        <v>6426</v>
      </c>
      <c r="R1681" s="3">
        <v>683.95200000000011</v>
      </c>
      <c r="S1681" s="3">
        <v>3</v>
      </c>
      <c r="T1681" s="3">
        <v>0.2</v>
      </c>
      <c r="U1681" s="3">
        <v>42.746999999999986</v>
      </c>
    </row>
    <row r="1682" spans="1:21" x14ac:dyDescent="0.25">
      <c r="A1682">
        <v>12023</v>
      </c>
      <c r="B1682" s="3" t="s">
        <v>13767</v>
      </c>
      <c r="C1682" s="2">
        <v>43394</v>
      </c>
      <c r="D1682" s="2">
        <v>43399</v>
      </c>
      <c r="E1682" s="3" t="s">
        <v>35</v>
      </c>
      <c r="F1682" s="3" t="s">
        <v>10838</v>
      </c>
      <c r="G1682" s="3" t="s">
        <v>10839</v>
      </c>
      <c r="H1682" s="3" t="s">
        <v>109</v>
      </c>
      <c r="I1682" s="3" t="s">
        <v>26</v>
      </c>
      <c r="J1682" s="3" t="s">
        <v>9998</v>
      </c>
      <c r="K1682" s="3" t="s">
        <v>9971</v>
      </c>
      <c r="L1682" s="3">
        <v>33801</v>
      </c>
      <c r="M1682" s="3" t="s">
        <v>9951</v>
      </c>
      <c r="N1682" s="3" t="s">
        <v>4354</v>
      </c>
      <c r="O1682" s="3" t="s">
        <v>43</v>
      </c>
      <c r="P1682" s="3" t="s">
        <v>80</v>
      </c>
      <c r="Q1682" s="3" t="s">
        <v>4355</v>
      </c>
      <c r="R1682" s="3">
        <v>45.695999999999998</v>
      </c>
      <c r="S1682" s="3">
        <v>3</v>
      </c>
      <c r="T1682" s="3">
        <v>0.2</v>
      </c>
      <c r="U1682" s="3">
        <v>5.1407999999999916</v>
      </c>
    </row>
    <row r="1683" spans="1:21" x14ac:dyDescent="0.25">
      <c r="A1683">
        <v>12024</v>
      </c>
      <c r="B1683" s="3" t="s">
        <v>13768</v>
      </c>
      <c r="C1683" s="2">
        <v>42884</v>
      </c>
      <c r="D1683" s="2">
        <v>42887</v>
      </c>
      <c r="E1683" s="3" t="s">
        <v>22</v>
      </c>
      <c r="F1683" s="3" t="s">
        <v>1851</v>
      </c>
      <c r="G1683" s="3" t="s">
        <v>1852</v>
      </c>
      <c r="H1683" s="3" t="s">
        <v>25</v>
      </c>
      <c r="I1683" s="3" t="s">
        <v>26</v>
      </c>
      <c r="J1683" s="3" t="s">
        <v>10130</v>
      </c>
      <c r="K1683" s="3" t="s">
        <v>10018</v>
      </c>
      <c r="L1683" s="3">
        <v>36116</v>
      </c>
      <c r="M1683" s="3" t="s">
        <v>9951</v>
      </c>
      <c r="N1683" s="3" t="s">
        <v>7741</v>
      </c>
      <c r="O1683" s="3" t="s">
        <v>150</v>
      </c>
      <c r="P1683" s="3" t="s">
        <v>282</v>
      </c>
      <c r="Q1683" s="3" t="s">
        <v>7742</v>
      </c>
      <c r="R1683" s="3">
        <v>979.95</v>
      </c>
      <c r="S1683" s="3">
        <v>5</v>
      </c>
      <c r="T1683" s="3">
        <v>0</v>
      </c>
      <c r="U1683" s="3">
        <v>274.38600000000008</v>
      </c>
    </row>
    <row r="1684" spans="1:21" x14ac:dyDescent="0.25">
      <c r="A1684">
        <v>12025</v>
      </c>
      <c r="B1684" s="3" t="s">
        <v>13768</v>
      </c>
      <c r="C1684" s="2">
        <v>42884</v>
      </c>
      <c r="D1684" s="2">
        <v>42887</v>
      </c>
      <c r="E1684" s="3" t="s">
        <v>22</v>
      </c>
      <c r="F1684" s="3" t="s">
        <v>1851</v>
      </c>
      <c r="G1684" s="3" t="s">
        <v>1852</v>
      </c>
      <c r="H1684" s="3" t="s">
        <v>25</v>
      </c>
      <c r="I1684" s="3" t="s">
        <v>26</v>
      </c>
      <c r="J1684" s="3" t="s">
        <v>10130</v>
      </c>
      <c r="K1684" s="3" t="s">
        <v>10018</v>
      </c>
      <c r="L1684" s="3">
        <v>36116</v>
      </c>
      <c r="M1684" s="3" t="s">
        <v>9951</v>
      </c>
      <c r="N1684" s="3" t="s">
        <v>2720</v>
      </c>
      <c r="O1684" s="3" t="s">
        <v>31</v>
      </c>
      <c r="P1684" s="3" t="s">
        <v>65</v>
      </c>
      <c r="Q1684" s="3" t="s">
        <v>2721</v>
      </c>
      <c r="R1684" s="3">
        <v>22.75</v>
      </c>
      <c r="S1684" s="3">
        <v>5</v>
      </c>
      <c r="T1684" s="3">
        <v>0</v>
      </c>
      <c r="U1684" s="3">
        <v>11.375</v>
      </c>
    </row>
    <row r="1685" spans="1:21" x14ac:dyDescent="0.25">
      <c r="A1685">
        <v>12026</v>
      </c>
      <c r="B1685" s="3" t="s">
        <v>13769</v>
      </c>
      <c r="C1685" s="2">
        <v>42711</v>
      </c>
      <c r="D1685" s="2">
        <v>42715</v>
      </c>
      <c r="E1685" s="3" t="s">
        <v>35</v>
      </c>
      <c r="F1685" s="3" t="s">
        <v>2731</v>
      </c>
      <c r="G1685" s="3" t="s">
        <v>2732</v>
      </c>
      <c r="H1685" s="3" t="s">
        <v>25</v>
      </c>
      <c r="I1685" s="3" t="s">
        <v>26</v>
      </c>
      <c r="J1685" s="3" t="s">
        <v>3885</v>
      </c>
      <c r="K1685" s="3" t="s">
        <v>9953</v>
      </c>
      <c r="L1685" s="3">
        <v>42420</v>
      </c>
      <c r="M1685" s="3" t="s">
        <v>9951</v>
      </c>
      <c r="N1685" s="3" t="s">
        <v>5304</v>
      </c>
      <c r="O1685" s="3" t="s">
        <v>31</v>
      </c>
      <c r="P1685" s="3" t="s">
        <v>56</v>
      </c>
      <c r="Q1685" s="3" t="s">
        <v>5305</v>
      </c>
      <c r="R1685" s="3">
        <v>152.94</v>
      </c>
      <c r="S1685" s="3">
        <v>3</v>
      </c>
      <c r="T1685" s="3">
        <v>0</v>
      </c>
      <c r="U1685" s="3">
        <v>41.293800000000005</v>
      </c>
    </row>
    <row r="1686" spans="1:21" x14ac:dyDescent="0.25">
      <c r="A1686">
        <v>12027</v>
      </c>
      <c r="B1686" s="3" t="s">
        <v>13769</v>
      </c>
      <c r="C1686" s="2">
        <v>42711</v>
      </c>
      <c r="D1686" s="2">
        <v>42715</v>
      </c>
      <c r="E1686" s="3" t="s">
        <v>35</v>
      </c>
      <c r="F1686" s="3" t="s">
        <v>2731</v>
      </c>
      <c r="G1686" s="3" t="s">
        <v>2732</v>
      </c>
      <c r="H1686" s="3" t="s">
        <v>25</v>
      </c>
      <c r="I1686" s="3" t="s">
        <v>26</v>
      </c>
      <c r="J1686" s="3" t="s">
        <v>3885</v>
      </c>
      <c r="K1686" s="3" t="s">
        <v>9953</v>
      </c>
      <c r="L1686" s="3">
        <v>42420</v>
      </c>
      <c r="M1686" s="3" t="s">
        <v>9951</v>
      </c>
      <c r="N1686" s="3" t="s">
        <v>3337</v>
      </c>
      <c r="O1686" s="3" t="s">
        <v>43</v>
      </c>
      <c r="P1686" s="3" t="s">
        <v>144</v>
      </c>
      <c r="Q1686" s="3" t="s">
        <v>3338</v>
      </c>
      <c r="R1686" s="3">
        <v>283.92</v>
      </c>
      <c r="S1686" s="3">
        <v>4</v>
      </c>
      <c r="T1686" s="3">
        <v>0</v>
      </c>
      <c r="U1686" s="3">
        <v>70.980000000000018</v>
      </c>
    </row>
    <row r="1687" spans="1:21" x14ac:dyDescent="0.25">
      <c r="A1687">
        <v>12028</v>
      </c>
      <c r="B1687" s="3" t="s">
        <v>13770</v>
      </c>
      <c r="C1687" s="2">
        <v>43354</v>
      </c>
      <c r="D1687" s="2">
        <v>43355</v>
      </c>
      <c r="E1687" s="3" t="s">
        <v>59</v>
      </c>
      <c r="F1687" s="3" t="s">
        <v>1863</v>
      </c>
      <c r="G1687" s="3" t="s">
        <v>1864</v>
      </c>
      <c r="H1687" s="3" t="s">
        <v>25</v>
      </c>
      <c r="I1687" s="3" t="s">
        <v>26</v>
      </c>
      <c r="J1687" s="3" t="s">
        <v>9987</v>
      </c>
      <c r="K1687" s="3" t="s">
        <v>9971</v>
      </c>
      <c r="L1687" s="3">
        <v>32216</v>
      </c>
      <c r="M1687" s="3" t="s">
        <v>9951</v>
      </c>
      <c r="N1687" s="3" t="s">
        <v>4115</v>
      </c>
      <c r="O1687" s="3" t="s">
        <v>43</v>
      </c>
      <c r="P1687" s="3" t="s">
        <v>80</v>
      </c>
      <c r="Q1687" s="3" t="s">
        <v>4116</v>
      </c>
      <c r="R1687" s="3">
        <v>34.504000000000005</v>
      </c>
      <c r="S1687" s="3">
        <v>1</v>
      </c>
      <c r="T1687" s="3">
        <v>0.2</v>
      </c>
      <c r="U1687" s="3">
        <v>6.0381999999999998</v>
      </c>
    </row>
    <row r="1688" spans="1:21" x14ac:dyDescent="0.25">
      <c r="A1688">
        <v>12029</v>
      </c>
      <c r="B1688" s="3" t="s">
        <v>13771</v>
      </c>
      <c r="C1688" s="2">
        <v>42066</v>
      </c>
      <c r="D1688" s="2">
        <v>42070</v>
      </c>
      <c r="E1688" s="3" t="s">
        <v>22</v>
      </c>
      <c r="F1688" s="3" t="s">
        <v>3348</v>
      </c>
      <c r="G1688" s="3" t="s">
        <v>3349</v>
      </c>
      <c r="H1688" s="3" t="s">
        <v>25</v>
      </c>
      <c r="I1688" s="3" t="s">
        <v>26</v>
      </c>
      <c r="J1688" s="3" t="s">
        <v>8542</v>
      </c>
      <c r="K1688" s="3" t="s">
        <v>9980</v>
      </c>
      <c r="L1688" s="3">
        <v>28403</v>
      </c>
      <c r="M1688" s="3" t="s">
        <v>9951</v>
      </c>
      <c r="N1688" s="3" t="s">
        <v>5491</v>
      </c>
      <c r="O1688" s="3" t="s">
        <v>31</v>
      </c>
      <c r="P1688" s="3" t="s">
        <v>47</v>
      </c>
      <c r="Q1688" s="3" t="s">
        <v>5492</v>
      </c>
      <c r="R1688" s="3">
        <v>19.456000000000003</v>
      </c>
      <c r="S1688" s="3">
        <v>4</v>
      </c>
      <c r="T1688" s="3">
        <v>0.2</v>
      </c>
      <c r="U1688" s="3">
        <v>3.4047999999999981</v>
      </c>
    </row>
    <row r="1689" spans="1:21" x14ac:dyDescent="0.25">
      <c r="A1689">
        <v>12030</v>
      </c>
      <c r="B1689" s="3" t="s">
        <v>13772</v>
      </c>
      <c r="C1689" s="2">
        <v>42261</v>
      </c>
      <c r="D1689" s="2">
        <v>42265</v>
      </c>
      <c r="E1689" s="3" t="s">
        <v>22</v>
      </c>
      <c r="F1689" s="3" t="s">
        <v>2708</v>
      </c>
      <c r="G1689" s="3" t="s">
        <v>2709</v>
      </c>
      <c r="H1689" s="3" t="s">
        <v>25</v>
      </c>
      <c r="I1689" s="3" t="s">
        <v>26</v>
      </c>
      <c r="J1689" s="3" t="s">
        <v>9989</v>
      </c>
      <c r="K1689" s="3" t="s">
        <v>9971</v>
      </c>
      <c r="L1689" s="3">
        <v>33614</v>
      </c>
      <c r="M1689" s="3" t="s">
        <v>9951</v>
      </c>
      <c r="N1689" s="3" t="s">
        <v>10108</v>
      </c>
      <c r="O1689" s="3" t="s">
        <v>31</v>
      </c>
      <c r="P1689" s="3" t="s">
        <v>56</v>
      </c>
      <c r="Q1689" s="3" t="s">
        <v>10109</v>
      </c>
      <c r="R1689" s="3">
        <v>13</v>
      </c>
      <c r="S1689" s="3">
        <v>5</v>
      </c>
      <c r="T1689" s="3">
        <v>0.2</v>
      </c>
      <c r="U1689" s="3">
        <v>1.3000000000000007</v>
      </c>
    </row>
    <row r="1690" spans="1:21" x14ac:dyDescent="0.25">
      <c r="A1690">
        <v>12031</v>
      </c>
      <c r="B1690" s="3" t="s">
        <v>13772</v>
      </c>
      <c r="C1690" s="2">
        <v>42261</v>
      </c>
      <c r="D1690" s="2">
        <v>42265</v>
      </c>
      <c r="E1690" s="3" t="s">
        <v>22</v>
      </c>
      <c r="F1690" s="3" t="s">
        <v>2708</v>
      </c>
      <c r="G1690" s="3" t="s">
        <v>2709</v>
      </c>
      <c r="H1690" s="3" t="s">
        <v>25</v>
      </c>
      <c r="I1690" s="3" t="s">
        <v>26</v>
      </c>
      <c r="J1690" s="3" t="s">
        <v>9989</v>
      </c>
      <c r="K1690" s="3" t="s">
        <v>9971</v>
      </c>
      <c r="L1690" s="3">
        <v>33614</v>
      </c>
      <c r="M1690" s="3" t="s">
        <v>9951</v>
      </c>
      <c r="N1690" s="3" t="s">
        <v>4602</v>
      </c>
      <c r="O1690" s="3" t="s">
        <v>43</v>
      </c>
      <c r="P1690" s="3" t="s">
        <v>80</v>
      </c>
      <c r="Q1690" s="3" t="s">
        <v>4603</v>
      </c>
      <c r="R1690" s="3">
        <v>13.128</v>
      </c>
      <c r="S1690" s="3">
        <v>3</v>
      </c>
      <c r="T1690" s="3">
        <v>0.2</v>
      </c>
      <c r="U1690" s="3">
        <v>3.7743000000000002</v>
      </c>
    </row>
    <row r="1691" spans="1:21" x14ac:dyDescent="0.25">
      <c r="A1691">
        <v>12032</v>
      </c>
      <c r="B1691" s="3" t="s">
        <v>13773</v>
      </c>
      <c r="C1691" s="2">
        <v>42554</v>
      </c>
      <c r="D1691" s="2">
        <v>42560</v>
      </c>
      <c r="E1691" s="3" t="s">
        <v>35</v>
      </c>
      <c r="F1691" s="3" t="s">
        <v>5549</v>
      </c>
      <c r="G1691" s="3" t="s">
        <v>5550</v>
      </c>
      <c r="H1691" s="3" t="s">
        <v>25</v>
      </c>
      <c r="I1691" s="3" t="s">
        <v>26</v>
      </c>
      <c r="J1691" s="3" t="s">
        <v>6277</v>
      </c>
      <c r="K1691" s="3" t="s">
        <v>9953</v>
      </c>
      <c r="L1691" s="3">
        <v>40475</v>
      </c>
      <c r="M1691" s="3" t="s">
        <v>9951</v>
      </c>
      <c r="N1691" s="3" t="s">
        <v>3110</v>
      </c>
      <c r="O1691" s="3" t="s">
        <v>43</v>
      </c>
      <c r="P1691" s="3" t="s">
        <v>144</v>
      </c>
      <c r="Q1691" s="3" t="s">
        <v>3111</v>
      </c>
      <c r="R1691" s="3">
        <v>70.98</v>
      </c>
      <c r="S1691" s="3">
        <v>1</v>
      </c>
      <c r="T1691" s="3">
        <v>0</v>
      </c>
      <c r="U1691" s="3">
        <v>4.968599999999995</v>
      </c>
    </row>
    <row r="1692" spans="1:21" x14ac:dyDescent="0.25">
      <c r="A1692">
        <v>12033</v>
      </c>
      <c r="B1692" s="3" t="s">
        <v>13773</v>
      </c>
      <c r="C1692" s="2">
        <v>42554</v>
      </c>
      <c r="D1692" s="2">
        <v>42560</v>
      </c>
      <c r="E1692" s="3" t="s">
        <v>35</v>
      </c>
      <c r="F1692" s="3" t="s">
        <v>5549</v>
      </c>
      <c r="G1692" s="3" t="s">
        <v>5550</v>
      </c>
      <c r="H1692" s="3" t="s">
        <v>25</v>
      </c>
      <c r="I1692" s="3" t="s">
        <v>26</v>
      </c>
      <c r="J1692" s="3" t="s">
        <v>6277</v>
      </c>
      <c r="K1692" s="3" t="s">
        <v>9953</v>
      </c>
      <c r="L1692" s="3">
        <v>40475</v>
      </c>
      <c r="M1692" s="3" t="s">
        <v>9951</v>
      </c>
      <c r="N1692" s="3" t="s">
        <v>4611</v>
      </c>
      <c r="O1692" s="3" t="s">
        <v>31</v>
      </c>
      <c r="P1692" s="3" t="s">
        <v>320</v>
      </c>
      <c r="Q1692" s="3" t="s">
        <v>4612</v>
      </c>
      <c r="R1692" s="3">
        <v>294.93</v>
      </c>
      <c r="S1692" s="3">
        <v>3</v>
      </c>
      <c r="T1692" s="3">
        <v>0</v>
      </c>
      <c r="U1692" s="3">
        <v>144.51570000000001</v>
      </c>
    </row>
    <row r="1693" spans="1:21" x14ac:dyDescent="0.25">
      <c r="A1693">
        <v>12034</v>
      </c>
      <c r="B1693" s="3" t="s">
        <v>13774</v>
      </c>
      <c r="C1693" s="2">
        <v>42078</v>
      </c>
      <c r="D1693" s="2">
        <v>42082</v>
      </c>
      <c r="E1693" s="3" t="s">
        <v>35</v>
      </c>
      <c r="F1693" s="3" t="s">
        <v>1439</v>
      </c>
      <c r="G1693" s="3" t="s">
        <v>1440</v>
      </c>
      <c r="H1693" s="3" t="s">
        <v>25</v>
      </c>
      <c r="I1693" s="3" t="s">
        <v>26</v>
      </c>
      <c r="J1693" s="3" t="s">
        <v>9989</v>
      </c>
      <c r="K1693" s="3" t="s">
        <v>9971</v>
      </c>
      <c r="L1693" s="3">
        <v>33614</v>
      </c>
      <c r="M1693" s="3" t="s">
        <v>9951</v>
      </c>
      <c r="N1693" s="3" t="s">
        <v>852</v>
      </c>
      <c r="O1693" s="3" t="s">
        <v>31</v>
      </c>
      <c r="P1693" s="3" t="s">
        <v>40</v>
      </c>
      <c r="Q1693" s="3" t="s">
        <v>853</v>
      </c>
      <c r="R1693" s="3">
        <v>142.77600000000001</v>
      </c>
      <c r="S1693" s="3">
        <v>1</v>
      </c>
      <c r="T1693" s="3">
        <v>0.2</v>
      </c>
      <c r="U1693" s="3">
        <v>17.84699999999998</v>
      </c>
    </row>
    <row r="1694" spans="1:21" x14ac:dyDescent="0.25">
      <c r="A1694">
        <v>12035</v>
      </c>
      <c r="B1694" s="3" t="s">
        <v>13774</v>
      </c>
      <c r="C1694" s="2">
        <v>42078</v>
      </c>
      <c r="D1694" s="2">
        <v>42082</v>
      </c>
      <c r="E1694" s="3" t="s">
        <v>35</v>
      </c>
      <c r="F1694" s="3" t="s">
        <v>1439</v>
      </c>
      <c r="G1694" s="3" t="s">
        <v>1440</v>
      </c>
      <c r="H1694" s="3" t="s">
        <v>25</v>
      </c>
      <c r="I1694" s="3" t="s">
        <v>26</v>
      </c>
      <c r="J1694" s="3" t="s">
        <v>9989</v>
      </c>
      <c r="K1694" s="3" t="s">
        <v>9971</v>
      </c>
      <c r="L1694" s="3">
        <v>33614</v>
      </c>
      <c r="M1694" s="3" t="s">
        <v>9951</v>
      </c>
      <c r="N1694" s="3" t="s">
        <v>4354</v>
      </c>
      <c r="O1694" s="3" t="s">
        <v>43</v>
      </c>
      <c r="P1694" s="3" t="s">
        <v>80</v>
      </c>
      <c r="Q1694" s="3" t="s">
        <v>4355</v>
      </c>
      <c r="R1694" s="3">
        <v>45.695999999999998</v>
      </c>
      <c r="S1694" s="3">
        <v>3</v>
      </c>
      <c r="T1694" s="3">
        <v>0.2</v>
      </c>
      <c r="U1694" s="3">
        <v>5.1407999999999916</v>
      </c>
    </row>
    <row r="1695" spans="1:21" x14ac:dyDescent="0.25">
      <c r="A1695">
        <v>12036</v>
      </c>
      <c r="B1695" s="3" t="s">
        <v>13774</v>
      </c>
      <c r="C1695" s="2">
        <v>42078</v>
      </c>
      <c r="D1695" s="2">
        <v>42082</v>
      </c>
      <c r="E1695" s="3" t="s">
        <v>35</v>
      </c>
      <c r="F1695" s="3" t="s">
        <v>1439</v>
      </c>
      <c r="G1695" s="3" t="s">
        <v>1440</v>
      </c>
      <c r="H1695" s="3" t="s">
        <v>25</v>
      </c>
      <c r="I1695" s="3" t="s">
        <v>26</v>
      </c>
      <c r="J1695" s="3" t="s">
        <v>9989</v>
      </c>
      <c r="K1695" s="3" t="s">
        <v>9971</v>
      </c>
      <c r="L1695" s="3">
        <v>33614</v>
      </c>
      <c r="M1695" s="3" t="s">
        <v>9951</v>
      </c>
      <c r="N1695" s="3" t="s">
        <v>2339</v>
      </c>
      <c r="O1695" s="3" t="s">
        <v>31</v>
      </c>
      <c r="P1695" s="3" t="s">
        <v>65</v>
      </c>
      <c r="Q1695" s="3" t="s">
        <v>2340</v>
      </c>
      <c r="R1695" s="3">
        <v>7.218</v>
      </c>
      <c r="S1695" s="3">
        <v>3</v>
      </c>
      <c r="T1695" s="3">
        <v>0.7</v>
      </c>
      <c r="U1695" s="3">
        <v>-5.5338000000000012</v>
      </c>
    </row>
    <row r="1696" spans="1:21" x14ac:dyDescent="0.25">
      <c r="A1696">
        <v>12037</v>
      </c>
      <c r="B1696" s="3" t="s">
        <v>13774</v>
      </c>
      <c r="C1696" s="2">
        <v>42078</v>
      </c>
      <c r="D1696" s="2">
        <v>42082</v>
      </c>
      <c r="E1696" s="3" t="s">
        <v>35</v>
      </c>
      <c r="F1696" s="3" t="s">
        <v>1439</v>
      </c>
      <c r="G1696" s="3" t="s">
        <v>1440</v>
      </c>
      <c r="H1696" s="3" t="s">
        <v>25</v>
      </c>
      <c r="I1696" s="3" t="s">
        <v>26</v>
      </c>
      <c r="J1696" s="3" t="s">
        <v>9989</v>
      </c>
      <c r="K1696" s="3" t="s">
        <v>9971</v>
      </c>
      <c r="L1696" s="3">
        <v>33614</v>
      </c>
      <c r="M1696" s="3" t="s">
        <v>9951</v>
      </c>
      <c r="N1696" s="3" t="s">
        <v>4651</v>
      </c>
      <c r="O1696" s="3" t="s">
        <v>31</v>
      </c>
      <c r="P1696" s="3" t="s">
        <v>65</v>
      </c>
      <c r="Q1696" s="3" t="s">
        <v>4652</v>
      </c>
      <c r="R1696" s="3">
        <v>43.188000000000009</v>
      </c>
      <c r="S1696" s="3">
        <v>4</v>
      </c>
      <c r="T1696" s="3">
        <v>0.7</v>
      </c>
      <c r="U1696" s="3">
        <v>-31.671199999999999</v>
      </c>
    </row>
    <row r="1697" spans="1:21" x14ac:dyDescent="0.25">
      <c r="A1697">
        <v>12038</v>
      </c>
      <c r="B1697" s="3" t="s">
        <v>13774</v>
      </c>
      <c r="C1697" s="2">
        <v>42078</v>
      </c>
      <c r="D1697" s="2">
        <v>42082</v>
      </c>
      <c r="E1697" s="3" t="s">
        <v>35</v>
      </c>
      <c r="F1697" s="3" t="s">
        <v>1439</v>
      </c>
      <c r="G1697" s="3" t="s">
        <v>1440</v>
      </c>
      <c r="H1697" s="3" t="s">
        <v>25</v>
      </c>
      <c r="I1697" s="3" t="s">
        <v>26</v>
      </c>
      <c r="J1697" s="3" t="s">
        <v>9989</v>
      </c>
      <c r="K1697" s="3" t="s">
        <v>9971</v>
      </c>
      <c r="L1697" s="3">
        <v>33614</v>
      </c>
      <c r="M1697" s="3" t="s">
        <v>9951</v>
      </c>
      <c r="N1697" s="3" t="s">
        <v>7357</v>
      </c>
      <c r="O1697" s="3" t="s">
        <v>31</v>
      </c>
      <c r="P1697" s="3" t="s">
        <v>32</v>
      </c>
      <c r="Q1697" s="3" t="s">
        <v>7358</v>
      </c>
      <c r="R1697" s="3">
        <v>131.904</v>
      </c>
      <c r="S1697" s="3">
        <v>3</v>
      </c>
      <c r="T1697" s="3">
        <v>0.2</v>
      </c>
      <c r="U1697" s="3">
        <v>47.815200000000004</v>
      </c>
    </row>
    <row r="1698" spans="1:21" x14ac:dyDescent="0.25">
      <c r="A1698">
        <v>12039</v>
      </c>
      <c r="B1698" s="3" t="s">
        <v>13775</v>
      </c>
      <c r="C1698" s="2">
        <v>43367</v>
      </c>
      <c r="D1698" s="2">
        <v>43369</v>
      </c>
      <c r="E1698" s="3" t="s">
        <v>22</v>
      </c>
      <c r="F1698" s="3" t="s">
        <v>36</v>
      </c>
      <c r="G1698" s="3" t="s">
        <v>37</v>
      </c>
      <c r="H1698" s="3" t="s">
        <v>25</v>
      </c>
      <c r="I1698" s="3" t="s">
        <v>26</v>
      </c>
      <c r="J1698" s="3" t="s">
        <v>9970</v>
      </c>
      <c r="K1698" s="3" t="s">
        <v>9971</v>
      </c>
      <c r="L1698" s="3">
        <v>33180</v>
      </c>
      <c r="M1698" s="3" t="s">
        <v>9951</v>
      </c>
      <c r="N1698" s="3" t="s">
        <v>6459</v>
      </c>
      <c r="O1698" s="3" t="s">
        <v>150</v>
      </c>
      <c r="P1698" s="3" t="s">
        <v>151</v>
      </c>
      <c r="Q1698" s="3" t="s">
        <v>6460</v>
      </c>
      <c r="R1698" s="3">
        <v>17.880000000000003</v>
      </c>
      <c r="S1698" s="3">
        <v>3</v>
      </c>
      <c r="T1698" s="3">
        <v>0.2</v>
      </c>
      <c r="U1698" s="3">
        <v>2.458499999999999</v>
      </c>
    </row>
    <row r="1699" spans="1:21" x14ac:dyDescent="0.25">
      <c r="A1699">
        <v>12040</v>
      </c>
      <c r="B1699" s="3" t="s">
        <v>13775</v>
      </c>
      <c r="C1699" s="2">
        <v>43367</v>
      </c>
      <c r="D1699" s="2">
        <v>43369</v>
      </c>
      <c r="E1699" s="3" t="s">
        <v>22</v>
      </c>
      <c r="F1699" s="3" t="s">
        <v>36</v>
      </c>
      <c r="G1699" s="3" t="s">
        <v>37</v>
      </c>
      <c r="H1699" s="3" t="s">
        <v>25</v>
      </c>
      <c r="I1699" s="3" t="s">
        <v>26</v>
      </c>
      <c r="J1699" s="3" t="s">
        <v>9970</v>
      </c>
      <c r="K1699" s="3" t="s">
        <v>9971</v>
      </c>
      <c r="L1699" s="3">
        <v>33180</v>
      </c>
      <c r="M1699" s="3" t="s">
        <v>9951</v>
      </c>
      <c r="N1699" s="3" t="s">
        <v>4611</v>
      </c>
      <c r="O1699" s="3" t="s">
        <v>31</v>
      </c>
      <c r="P1699" s="3" t="s">
        <v>320</v>
      </c>
      <c r="Q1699" s="3" t="s">
        <v>4612</v>
      </c>
      <c r="R1699" s="3">
        <v>235.94400000000002</v>
      </c>
      <c r="S1699" s="3">
        <v>3</v>
      </c>
      <c r="T1699" s="3">
        <v>0.2</v>
      </c>
      <c r="U1699" s="3">
        <v>85.529700000000005</v>
      </c>
    </row>
    <row r="1700" spans="1:21" x14ac:dyDescent="0.25">
      <c r="A1700">
        <v>12041</v>
      </c>
      <c r="B1700" s="3" t="s">
        <v>13776</v>
      </c>
      <c r="C1700" s="2">
        <v>42647</v>
      </c>
      <c r="D1700" s="2">
        <v>42652</v>
      </c>
      <c r="E1700" s="3" t="s">
        <v>22</v>
      </c>
      <c r="F1700" s="3" t="s">
        <v>1909</v>
      </c>
      <c r="G1700" s="3" t="s">
        <v>1910</v>
      </c>
      <c r="H1700" s="3" t="s">
        <v>52</v>
      </c>
      <c r="I1700" s="3" t="s">
        <v>26</v>
      </c>
      <c r="J1700" s="3" t="s">
        <v>10321</v>
      </c>
      <c r="K1700" s="3" t="s">
        <v>9950</v>
      </c>
      <c r="L1700" s="3">
        <v>31088</v>
      </c>
      <c r="M1700" s="3" t="s">
        <v>9951</v>
      </c>
      <c r="N1700" s="3" t="s">
        <v>274</v>
      </c>
      <c r="O1700" s="3" t="s">
        <v>43</v>
      </c>
      <c r="P1700" s="3" t="s">
        <v>144</v>
      </c>
      <c r="Q1700" s="3" t="s">
        <v>275</v>
      </c>
      <c r="R1700" s="3">
        <v>392.93999999999994</v>
      </c>
      <c r="S1700" s="3">
        <v>3</v>
      </c>
      <c r="T1700" s="3">
        <v>0</v>
      </c>
      <c r="U1700" s="3">
        <v>43.223399999999984</v>
      </c>
    </row>
    <row r="1701" spans="1:21" x14ac:dyDescent="0.25">
      <c r="A1701">
        <v>12042</v>
      </c>
      <c r="B1701" s="3" t="s">
        <v>13777</v>
      </c>
      <c r="C1701" s="2">
        <v>43043</v>
      </c>
      <c r="D1701" s="2">
        <v>43043</v>
      </c>
      <c r="E1701" s="3" t="s">
        <v>452</v>
      </c>
      <c r="F1701" s="3" t="s">
        <v>4062</v>
      </c>
      <c r="G1701" s="3" t="s">
        <v>4063</v>
      </c>
      <c r="H1701" s="3" t="s">
        <v>25</v>
      </c>
      <c r="I1701" s="3" t="s">
        <v>26</v>
      </c>
      <c r="J1701" s="3" t="s">
        <v>716</v>
      </c>
      <c r="K1701" s="3" t="s">
        <v>9953</v>
      </c>
      <c r="L1701" s="3">
        <v>40214</v>
      </c>
      <c r="M1701" s="3" t="s">
        <v>9951</v>
      </c>
      <c r="N1701" s="3" t="s">
        <v>5742</v>
      </c>
      <c r="O1701" s="3" t="s">
        <v>31</v>
      </c>
      <c r="P1701" s="3" t="s">
        <v>111</v>
      </c>
      <c r="Q1701" s="3" t="s">
        <v>5743</v>
      </c>
      <c r="R1701" s="3">
        <v>10.74</v>
      </c>
      <c r="S1701" s="3">
        <v>3</v>
      </c>
      <c r="T1701" s="3">
        <v>0</v>
      </c>
      <c r="U1701" s="3">
        <v>5.2625999999999999</v>
      </c>
    </row>
    <row r="1702" spans="1:21" x14ac:dyDescent="0.25">
      <c r="A1702">
        <v>12043</v>
      </c>
      <c r="B1702" s="3" t="s">
        <v>13778</v>
      </c>
      <c r="C1702" s="2">
        <v>43408</v>
      </c>
      <c r="D1702" s="2">
        <v>43408</v>
      </c>
      <c r="E1702" s="3" t="s">
        <v>452</v>
      </c>
      <c r="F1702" s="3" t="s">
        <v>8329</v>
      </c>
      <c r="G1702" s="3" t="s">
        <v>8330</v>
      </c>
      <c r="H1702" s="3" t="s">
        <v>52</v>
      </c>
      <c r="I1702" s="3" t="s">
        <v>26</v>
      </c>
      <c r="J1702" s="3" t="s">
        <v>8181</v>
      </c>
      <c r="K1702" s="3" t="s">
        <v>9980</v>
      </c>
      <c r="L1702" s="3">
        <v>27217</v>
      </c>
      <c r="M1702" s="3" t="s">
        <v>9951</v>
      </c>
      <c r="N1702" s="3" t="s">
        <v>10858</v>
      </c>
      <c r="O1702" s="3" t="s">
        <v>150</v>
      </c>
      <c r="P1702" s="3" t="s">
        <v>266</v>
      </c>
      <c r="Q1702" s="3" t="s">
        <v>10859</v>
      </c>
      <c r="R1702" s="3">
        <v>7999.98</v>
      </c>
      <c r="S1702" s="3">
        <v>4</v>
      </c>
      <c r="T1702" s="3">
        <v>0.5</v>
      </c>
      <c r="U1702" s="3">
        <v>-3839.9903999999988</v>
      </c>
    </row>
    <row r="1703" spans="1:21" x14ac:dyDescent="0.25">
      <c r="A1703">
        <v>12044</v>
      </c>
      <c r="B1703" s="3" t="s">
        <v>13778</v>
      </c>
      <c r="C1703" s="2">
        <v>43408</v>
      </c>
      <c r="D1703" s="2">
        <v>43408</v>
      </c>
      <c r="E1703" s="3" t="s">
        <v>452</v>
      </c>
      <c r="F1703" s="3" t="s">
        <v>8329</v>
      </c>
      <c r="G1703" s="3" t="s">
        <v>8330</v>
      </c>
      <c r="H1703" s="3" t="s">
        <v>52</v>
      </c>
      <c r="I1703" s="3" t="s">
        <v>26</v>
      </c>
      <c r="J1703" s="3" t="s">
        <v>8181</v>
      </c>
      <c r="K1703" s="3" t="s">
        <v>9980</v>
      </c>
      <c r="L1703" s="3">
        <v>27217</v>
      </c>
      <c r="M1703" s="3" t="s">
        <v>9951</v>
      </c>
      <c r="N1703" s="3" t="s">
        <v>7419</v>
      </c>
      <c r="O1703" s="3" t="s">
        <v>31</v>
      </c>
      <c r="P1703" s="3" t="s">
        <v>56</v>
      </c>
      <c r="Q1703" s="3" t="s">
        <v>7420</v>
      </c>
      <c r="R1703" s="3">
        <v>167.44000000000003</v>
      </c>
      <c r="S1703" s="3">
        <v>2</v>
      </c>
      <c r="T1703" s="3">
        <v>0.2</v>
      </c>
      <c r="U1703" s="3">
        <v>14.650999999999989</v>
      </c>
    </row>
    <row r="1704" spans="1:21" x14ac:dyDescent="0.25">
      <c r="A1704">
        <v>12045</v>
      </c>
      <c r="B1704" s="3" t="s">
        <v>13779</v>
      </c>
      <c r="C1704" s="2">
        <v>42190</v>
      </c>
      <c r="D1704" s="2">
        <v>42193</v>
      </c>
      <c r="E1704" s="3" t="s">
        <v>59</v>
      </c>
      <c r="F1704" s="3" t="s">
        <v>1993</v>
      </c>
      <c r="G1704" s="3" t="s">
        <v>1994</v>
      </c>
      <c r="H1704" s="3" t="s">
        <v>25</v>
      </c>
      <c r="I1704" s="3" t="s">
        <v>26</v>
      </c>
      <c r="J1704" s="3" t="s">
        <v>6352</v>
      </c>
      <c r="K1704" s="3" t="s">
        <v>9993</v>
      </c>
      <c r="L1704" s="3">
        <v>39212</v>
      </c>
      <c r="M1704" s="3" t="s">
        <v>9951</v>
      </c>
      <c r="N1704" s="3" t="s">
        <v>878</v>
      </c>
      <c r="O1704" s="3" t="s">
        <v>150</v>
      </c>
      <c r="P1704" s="3" t="s">
        <v>151</v>
      </c>
      <c r="Q1704" s="3" t="s">
        <v>879</v>
      </c>
      <c r="R1704" s="3">
        <v>479.97</v>
      </c>
      <c r="S1704" s="3">
        <v>3</v>
      </c>
      <c r="T1704" s="3">
        <v>0</v>
      </c>
      <c r="U1704" s="3">
        <v>163.18979999999999</v>
      </c>
    </row>
    <row r="1705" spans="1:21" x14ac:dyDescent="0.25">
      <c r="A1705">
        <v>12046</v>
      </c>
      <c r="B1705" s="3" t="s">
        <v>13779</v>
      </c>
      <c r="C1705" s="2">
        <v>42190</v>
      </c>
      <c r="D1705" s="2">
        <v>42193</v>
      </c>
      <c r="E1705" s="3" t="s">
        <v>59</v>
      </c>
      <c r="F1705" s="3" t="s">
        <v>1993</v>
      </c>
      <c r="G1705" s="3" t="s">
        <v>1994</v>
      </c>
      <c r="H1705" s="3" t="s">
        <v>25</v>
      </c>
      <c r="I1705" s="3" t="s">
        <v>26</v>
      </c>
      <c r="J1705" s="3" t="s">
        <v>6352</v>
      </c>
      <c r="K1705" s="3" t="s">
        <v>9993</v>
      </c>
      <c r="L1705" s="3">
        <v>39212</v>
      </c>
      <c r="M1705" s="3" t="s">
        <v>9951</v>
      </c>
      <c r="N1705" s="3" t="s">
        <v>1142</v>
      </c>
      <c r="O1705" s="3" t="s">
        <v>31</v>
      </c>
      <c r="P1705" s="3" t="s">
        <v>320</v>
      </c>
      <c r="Q1705" s="3" t="s">
        <v>1143</v>
      </c>
      <c r="R1705" s="3">
        <v>14.62</v>
      </c>
      <c r="S1705" s="3">
        <v>2</v>
      </c>
      <c r="T1705" s="3">
        <v>0</v>
      </c>
      <c r="U1705" s="3">
        <v>6.8713999999999995</v>
      </c>
    </row>
    <row r="1706" spans="1:21" x14ac:dyDescent="0.25">
      <c r="A1706">
        <v>12047</v>
      </c>
      <c r="B1706" s="3" t="s">
        <v>13779</v>
      </c>
      <c r="C1706" s="2">
        <v>42190</v>
      </c>
      <c r="D1706" s="2">
        <v>42193</v>
      </c>
      <c r="E1706" s="3" t="s">
        <v>59</v>
      </c>
      <c r="F1706" s="3" t="s">
        <v>1993</v>
      </c>
      <c r="G1706" s="3" t="s">
        <v>1994</v>
      </c>
      <c r="H1706" s="3" t="s">
        <v>25</v>
      </c>
      <c r="I1706" s="3" t="s">
        <v>26</v>
      </c>
      <c r="J1706" s="3" t="s">
        <v>6352</v>
      </c>
      <c r="K1706" s="3" t="s">
        <v>9993</v>
      </c>
      <c r="L1706" s="3">
        <v>39212</v>
      </c>
      <c r="M1706" s="3" t="s">
        <v>9951</v>
      </c>
      <c r="N1706" s="3" t="s">
        <v>1616</v>
      </c>
      <c r="O1706" s="3" t="s">
        <v>31</v>
      </c>
      <c r="P1706" s="3" t="s">
        <v>32</v>
      </c>
      <c r="Q1706" s="3" t="s">
        <v>1617</v>
      </c>
      <c r="R1706" s="3">
        <v>19.440000000000001</v>
      </c>
      <c r="S1706" s="3">
        <v>3</v>
      </c>
      <c r="T1706" s="3">
        <v>0</v>
      </c>
      <c r="U1706" s="3">
        <v>9.3312000000000008</v>
      </c>
    </row>
    <row r="1707" spans="1:21" x14ac:dyDescent="0.25">
      <c r="A1707">
        <v>12048</v>
      </c>
      <c r="B1707" s="3" t="s">
        <v>13780</v>
      </c>
      <c r="C1707" s="2">
        <v>42176</v>
      </c>
      <c r="D1707" s="2">
        <v>42178</v>
      </c>
      <c r="E1707" s="3" t="s">
        <v>22</v>
      </c>
      <c r="F1707" s="3" t="s">
        <v>566</v>
      </c>
      <c r="G1707" s="3" t="s">
        <v>567</v>
      </c>
      <c r="H1707" s="3" t="s">
        <v>25</v>
      </c>
      <c r="I1707" s="3" t="s">
        <v>26</v>
      </c>
      <c r="J1707" s="3" t="s">
        <v>10054</v>
      </c>
      <c r="K1707" s="3" t="s">
        <v>9955</v>
      </c>
      <c r="L1707" s="3">
        <v>22980</v>
      </c>
      <c r="M1707" s="3" t="s">
        <v>9951</v>
      </c>
      <c r="N1707" s="3" t="s">
        <v>4230</v>
      </c>
      <c r="O1707" s="3" t="s">
        <v>43</v>
      </c>
      <c r="P1707" s="3" t="s">
        <v>80</v>
      </c>
      <c r="Q1707" s="3" t="s">
        <v>4231</v>
      </c>
      <c r="R1707" s="3">
        <v>104.01</v>
      </c>
      <c r="S1707" s="3">
        <v>1</v>
      </c>
      <c r="T1707" s="3">
        <v>0</v>
      </c>
      <c r="U1707" s="3">
        <v>14.561400000000006</v>
      </c>
    </row>
    <row r="1708" spans="1:21" x14ac:dyDescent="0.25">
      <c r="A1708">
        <v>12049</v>
      </c>
      <c r="B1708" s="3" t="s">
        <v>13780</v>
      </c>
      <c r="C1708" s="2">
        <v>42176</v>
      </c>
      <c r="D1708" s="2">
        <v>42178</v>
      </c>
      <c r="E1708" s="3" t="s">
        <v>22</v>
      </c>
      <c r="F1708" s="3" t="s">
        <v>566</v>
      </c>
      <c r="G1708" s="3" t="s">
        <v>567</v>
      </c>
      <c r="H1708" s="3" t="s">
        <v>25</v>
      </c>
      <c r="I1708" s="3" t="s">
        <v>26</v>
      </c>
      <c r="J1708" s="3" t="s">
        <v>10054</v>
      </c>
      <c r="K1708" s="3" t="s">
        <v>9955</v>
      </c>
      <c r="L1708" s="3">
        <v>22980</v>
      </c>
      <c r="M1708" s="3" t="s">
        <v>9951</v>
      </c>
      <c r="N1708" s="3" t="s">
        <v>668</v>
      </c>
      <c r="O1708" s="3" t="s">
        <v>150</v>
      </c>
      <c r="P1708" s="3" t="s">
        <v>282</v>
      </c>
      <c r="Q1708" s="3" t="s">
        <v>669</v>
      </c>
      <c r="R1708" s="3">
        <v>284.82</v>
      </c>
      <c r="S1708" s="3">
        <v>1</v>
      </c>
      <c r="T1708" s="3">
        <v>0</v>
      </c>
      <c r="U1708" s="3">
        <v>74.053200000000004</v>
      </c>
    </row>
    <row r="1709" spans="1:21" x14ac:dyDescent="0.25">
      <c r="A1709">
        <v>12050</v>
      </c>
      <c r="B1709" s="3" t="s">
        <v>13780</v>
      </c>
      <c r="C1709" s="2">
        <v>42176</v>
      </c>
      <c r="D1709" s="2">
        <v>42178</v>
      </c>
      <c r="E1709" s="3" t="s">
        <v>22</v>
      </c>
      <c r="F1709" s="3" t="s">
        <v>566</v>
      </c>
      <c r="G1709" s="3" t="s">
        <v>567</v>
      </c>
      <c r="H1709" s="3" t="s">
        <v>25</v>
      </c>
      <c r="I1709" s="3" t="s">
        <v>26</v>
      </c>
      <c r="J1709" s="3" t="s">
        <v>10054</v>
      </c>
      <c r="K1709" s="3" t="s">
        <v>9955</v>
      </c>
      <c r="L1709" s="3">
        <v>22980</v>
      </c>
      <c r="M1709" s="3" t="s">
        <v>9951</v>
      </c>
      <c r="N1709" s="3" t="s">
        <v>6750</v>
      </c>
      <c r="O1709" s="3" t="s">
        <v>31</v>
      </c>
      <c r="P1709" s="3" t="s">
        <v>40</v>
      </c>
      <c r="Q1709" s="3" t="s">
        <v>6751</v>
      </c>
      <c r="R1709" s="3">
        <v>36.839999999999996</v>
      </c>
      <c r="S1709" s="3">
        <v>3</v>
      </c>
      <c r="T1709" s="3">
        <v>0</v>
      </c>
      <c r="U1709" s="3">
        <v>10.315199999999999</v>
      </c>
    </row>
    <row r="1710" spans="1:21" x14ac:dyDescent="0.25">
      <c r="A1710">
        <v>12051</v>
      </c>
      <c r="B1710" s="3" t="s">
        <v>13781</v>
      </c>
      <c r="C1710" s="2">
        <v>42259</v>
      </c>
      <c r="D1710" s="2">
        <v>42264</v>
      </c>
      <c r="E1710" s="3" t="s">
        <v>35</v>
      </c>
      <c r="F1710" s="3" t="s">
        <v>6117</v>
      </c>
      <c r="G1710" s="3" t="s">
        <v>6118</v>
      </c>
      <c r="H1710" s="3" t="s">
        <v>52</v>
      </c>
      <c r="I1710" s="3" t="s">
        <v>26</v>
      </c>
      <c r="J1710" s="3" t="s">
        <v>10105</v>
      </c>
      <c r="K1710" s="3" t="s">
        <v>9980</v>
      </c>
      <c r="L1710" s="3">
        <v>27511</v>
      </c>
      <c r="M1710" s="3" t="s">
        <v>9951</v>
      </c>
      <c r="N1710" s="3" t="s">
        <v>172</v>
      </c>
      <c r="O1710" s="3" t="s">
        <v>31</v>
      </c>
      <c r="P1710" s="3" t="s">
        <v>32</v>
      </c>
      <c r="Q1710" s="3" t="s">
        <v>173</v>
      </c>
      <c r="R1710" s="3">
        <v>10.368000000000002</v>
      </c>
      <c r="S1710" s="3">
        <v>2</v>
      </c>
      <c r="T1710" s="3">
        <v>0.2</v>
      </c>
      <c r="U1710" s="3">
        <v>3.6288</v>
      </c>
    </row>
    <row r="1711" spans="1:21" x14ac:dyDescent="0.25">
      <c r="A1711">
        <v>12052</v>
      </c>
      <c r="B1711" s="3" t="s">
        <v>13781</v>
      </c>
      <c r="C1711" s="2">
        <v>42259</v>
      </c>
      <c r="D1711" s="2">
        <v>42264</v>
      </c>
      <c r="E1711" s="3" t="s">
        <v>35</v>
      </c>
      <c r="F1711" s="3" t="s">
        <v>6117</v>
      </c>
      <c r="G1711" s="3" t="s">
        <v>6118</v>
      </c>
      <c r="H1711" s="3" t="s">
        <v>52</v>
      </c>
      <c r="I1711" s="3" t="s">
        <v>26</v>
      </c>
      <c r="J1711" s="3" t="s">
        <v>10105</v>
      </c>
      <c r="K1711" s="3" t="s">
        <v>9980</v>
      </c>
      <c r="L1711" s="3">
        <v>27511</v>
      </c>
      <c r="M1711" s="3" t="s">
        <v>9951</v>
      </c>
      <c r="N1711" s="3" t="s">
        <v>1860</v>
      </c>
      <c r="O1711" s="3" t="s">
        <v>31</v>
      </c>
      <c r="P1711" s="3" t="s">
        <v>56</v>
      </c>
      <c r="Q1711" s="3" t="s">
        <v>1861</v>
      </c>
      <c r="R1711" s="3">
        <v>166.84</v>
      </c>
      <c r="S1711" s="3">
        <v>5</v>
      </c>
      <c r="T1711" s="3">
        <v>0.2</v>
      </c>
      <c r="U1711" s="3">
        <v>18.769499999999987</v>
      </c>
    </row>
    <row r="1712" spans="1:21" x14ac:dyDescent="0.25">
      <c r="A1712">
        <v>12053</v>
      </c>
      <c r="B1712" s="3" t="s">
        <v>13781</v>
      </c>
      <c r="C1712" s="2">
        <v>42259</v>
      </c>
      <c r="D1712" s="2">
        <v>42264</v>
      </c>
      <c r="E1712" s="3" t="s">
        <v>35</v>
      </c>
      <c r="F1712" s="3" t="s">
        <v>6117</v>
      </c>
      <c r="G1712" s="3" t="s">
        <v>6118</v>
      </c>
      <c r="H1712" s="3" t="s">
        <v>52</v>
      </c>
      <c r="I1712" s="3" t="s">
        <v>26</v>
      </c>
      <c r="J1712" s="3" t="s">
        <v>10105</v>
      </c>
      <c r="K1712" s="3" t="s">
        <v>9980</v>
      </c>
      <c r="L1712" s="3">
        <v>27511</v>
      </c>
      <c r="M1712" s="3" t="s">
        <v>9951</v>
      </c>
      <c r="N1712" s="3" t="s">
        <v>1098</v>
      </c>
      <c r="O1712" s="3" t="s">
        <v>150</v>
      </c>
      <c r="P1712" s="3" t="s">
        <v>151</v>
      </c>
      <c r="Q1712" s="3" t="s">
        <v>1099</v>
      </c>
      <c r="R1712" s="3">
        <v>15.216000000000001</v>
      </c>
      <c r="S1712" s="3">
        <v>1</v>
      </c>
      <c r="T1712" s="3">
        <v>0.2</v>
      </c>
      <c r="U1712" s="3">
        <v>2.2823999999999991</v>
      </c>
    </row>
    <row r="1713" spans="1:21" x14ac:dyDescent="0.25">
      <c r="A1713">
        <v>12054</v>
      </c>
      <c r="B1713" s="3" t="s">
        <v>13782</v>
      </c>
      <c r="C1713" s="2">
        <v>43346</v>
      </c>
      <c r="D1713" s="2">
        <v>43350</v>
      </c>
      <c r="E1713" s="3" t="s">
        <v>35</v>
      </c>
      <c r="F1713" s="3" t="s">
        <v>1075</v>
      </c>
      <c r="G1713" s="3" t="s">
        <v>1076</v>
      </c>
      <c r="H1713" s="3" t="s">
        <v>25</v>
      </c>
      <c r="I1713" s="3" t="s">
        <v>26</v>
      </c>
      <c r="J1713" s="3" t="s">
        <v>10065</v>
      </c>
      <c r="K1713" s="3" t="s">
        <v>9971</v>
      </c>
      <c r="L1713" s="3">
        <v>32137</v>
      </c>
      <c r="M1713" s="3" t="s">
        <v>9951</v>
      </c>
      <c r="N1713" s="3" t="s">
        <v>1413</v>
      </c>
      <c r="O1713" s="3" t="s">
        <v>31</v>
      </c>
      <c r="P1713" s="3" t="s">
        <v>70</v>
      </c>
      <c r="Q1713" s="3" t="s">
        <v>1414</v>
      </c>
      <c r="R1713" s="3">
        <v>24.448</v>
      </c>
      <c r="S1713" s="3">
        <v>4</v>
      </c>
      <c r="T1713" s="3">
        <v>0.2</v>
      </c>
      <c r="U1713" s="3">
        <v>8.8623999999999992</v>
      </c>
    </row>
    <row r="1714" spans="1:21" x14ac:dyDescent="0.25">
      <c r="A1714">
        <v>12055</v>
      </c>
      <c r="B1714" s="3" t="s">
        <v>13783</v>
      </c>
      <c r="C1714" s="2">
        <v>42923</v>
      </c>
      <c r="D1714" s="2">
        <v>42928</v>
      </c>
      <c r="E1714" s="3" t="s">
        <v>35</v>
      </c>
      <c r="F1714" s="3" t="s">
        <v>6730</v>
      </c>
      <c r="G1714" s="3" t="s">
        <v>6731</v>
      </c>
      <c r="H1714" s="3" t="s">
        <v>52</v>
      </c>
      <c r="I1714" s="3" t="s">
        <v>26</v>
      </c>
      <c r="J1714" s="3" t="s">
        <v>10039</v>
      </c>
      <c r="K1714" s="3" t="s">
        <v>9971</v>
      </c>
      <c r="L1714" s="3">
        <v>33012</v>
      </c>
      <c r="M1714" s="3" t="s">
        <v>9951</v>
      </c>
      <c r="N1714" s="3" t="s">
        <v>887</v>
      </c>
      <c r="O1714" s="3" t="s">
        <v>31</v>
      </c>
      <c r="P1714" s="3" t="s">
        <v>156</v>
      </c>
      <c r="Q1714" s="3" t="s">
        <v>888</v>
      </c>
      <c r="R1714" s="3">
        <v>45.584000000000003</v>
      </c>
      <c r="S1714" s="3">
        <v>7</v>
      </c>
      <c r="T1714" s="3">
        <v>0.2</v>
      </c>
      <c r="U1714" s="3">
        <v>5.1281999999999996</v>
      </c>
    </row>
    <row r="1715" spans="1:21" x14ac:dyDescent="0.25">
      <c r="A1715">
        <v>12056</v>
      </c>
      <c r="B1715" s="3" t="s">
        <v>13784</v>
      </c>
      <c r="C1715" s="2">
        <v>42996</v>
      </c>
      <c r="D1715" s="2">
        <v>43000</v>
      </c>
      <c r="E1715" s="3" t="s">
        <v>35</v>
      </c>
      <c r="F1715" s="3" t="s">
        <v>3142</v>
      </c>
      <c r="G1715" s="3" t="s">
        <v>3143</v>
      </c>
      <c r="H1715" s="3" t="s">
        <v>52</v>
      </c>
      <c r="I1715" s="3" t="s">
        <v>26</v>
      </c>
      <c r="J1715" s="3" t="s">
        <v>9987</v>
      </c>
      <c r="K1715" s="3" t="s">
        <v>9971</v>
      </c>
      <c r="L1715" s="3">
        <v>32216</v>
      </c>
      <c r="M1715" s="3" t="s">
        <v>9951</v>
      </c>
      <c r="N1715" s="3" t="s">
        <v>3664</v>
      </c>
      <c r="O1715" s="3" t="s">
        <v>43</v>
      </c>
      <c r="P1715" s="3" t="s">
        <v>96</v>
      </c>
      <c r="Q1715" s="3" t="s">
        <v>3665</v>
      </c>
      <c r="R1715" s="3">
        <v>383.43799999999999</v>
      </c>
      <c r="S1715" s="3">
        <v>4</v>
      </c>
      <c r="T1715" s="3">
        <v>0.45</v>
      </c>
      <c r="U1715" s="3">
        <v>-167.3184</v>
      </c>
    </row>
    <row r="1716" spans="1:21" x14ac:dyDescent="0.25">
      <c r="A1716">
        <v>12057</v>
      </c>
      <c r="B1716" s="3" t="s">
        <v>13785</v>
      </c>
      <c r="C1716" s="2">
        <v>43407</v>
      </c>
      <c r="D1716" s="2">
        <v>43411</v>
      </c>
      <c r="E1716" s="3" t="s">
        <v>35</v>
      </c>
      <c r="F1716" s="3" t="s">
        <v>2027</v>
      </c>
      <c r="G1716" s="3" t="s">
        <v>2028</v>
      </c>
      <c r="H1716" s="3" t="s">
        <v>52</v>
      </c>
      <c r="I1716" s="3" t="s">
        <v>26</v>
      </c>
      <c r="J1716" s="3" t="s">
        <v>10067</v>
      </c>
      <c r="K1716" s="3" t="s">
        <v>9950</v>
      </c>
      <c r="L1716" s="3">
        <v>30318</v>
      </c>
      <c r="M1716" s="3" t="s">
        <v>9951</v>
      </c>
      <c r="N1716" s="3" t="s">
        <v>2511</v>
      </c>
      <c r="O1716" s="3" t="s">
        <v>31</v>
      </c>
      <c r="P1716" s="3" t="s">
        <v>320</v>
      </c>
      <c r="Q1716" s="3" t="s">
        <v>2512</v>
      </c>
      <c r="R1716" s="3">
        <v>12.39</v>
      </c>
      <c r="S1716" s="3">
        <v>3</v>
      </c>
      <c r="T1716" s="3">
        <v>0</v>
      </c>
      <c r="U1716" s="3">
        <v>5.6993999999999998</v>
      </c>
    </row>
    <row r="1717" spans="1:21" x14ac:dyDescent="0.25">
      <c r="A1717">
        <v>12058</v>
      </c>
      <c r="B1717" s="3" t="s">
        <v>13786</v>
      </c>
      <c r="C1717" s="2">
        <v>42017</v>
      </c>
      <c r="D1717" s="2">
        <v>42019</v>
      </c>
      <c r="E1717" s="3" t="s">
        <v>22</v>
      </c>
      <c r="F1717" s="3" t="s">
        <v>3292</v>
      </c>
      <c r="G1717" s="3" t="s">
        <v>3293</v>
      </c>
      <c r="H1717" s="3" t="s">
        <v>52</v>
      </c>
      <c r="I1717" s="3" t="s">
        <v>26</v>
      </c>
      <c r="J1717" s="3" t="s">
        <v>9957</v>
      </c>
      <c r="K1717" s="3" t="s">
        <v>9958</v>
      </c>
      <c r="L1717" s="3">
        <v>71111</v>
      </c>
      <c r="M1717" s="3" t="s">
        <v>9951</v>
      </c>
      <c r="N1717" s="3" t="s">
        <v>4705</v>
      </c>
      <c r="O1717" s="3" t="s">
        <v>31</v>
      </c>
      <c r="P1717" s="3" t="s">
        <v>70</v>
      </c>
      <c r="Q1717" s="3" t="s">
        <v>358</v>
      </c>
      <c r="R1717" s="3">
        <v>11.36</v>
      </c>
      <c r="S1717" s="3">
        <v>2</v>
      </c>
      <c r="T1717" s="3">
        <v>0</v>
      </c>
      <c r="U1717" s="3">
        <v>5.3391999999999991</v>
      </c>
    </row>
    <row r="1718" spans="1:21" x14ac:dyDescent="0.25">
      <c r="A1718">
        <v>12059</v>
      </c>
      <c r="B1718" s="3" t="s">
        <v>13786</v>
      </c>
      <c r="C1718" s="2">
        <v>42017</v>
      </c>
      <c r="D1718" s="2">
        <v>42019</v>
      </c>
      <c r="E1718" s="3" t="s">
        <v>22</v>
      </c>
      <c r="F1718" s="3" t="s">
        <v>3292</v>
      </c>
      <c r="G1718" s="3" t="s">
        <v>3293</v>
      </c>
      <c r="H1718" s="3" t="s">
        <v>52</v>
      </c>
      <c r="I1718" s="3" t="s">
        <v>26</v>
      </c>
      <c r="J1718" s="3" t="s">
        <v>9957</v>
      </c>
      <c r="K1718" s="3" t="s">
        <v>9958</v>
      </c>
      <c r="L1718" s="3">
        <v>71111</v>
      </c>
      <c r="M1718" s="3" t="s">
        <v>9951</v>
      </c>
      <c r="N1718" s="3" t="s">
        <v>6789</v>
      </c>
      <c r="O1718" s="3" t="s">
        <v>31</v>
      </c>
      <c r="P1718" s="3" t="s">
        <v>70</v>
      </c>
      <c r="Q1718" s="3" t="s">
        <v>6790</v>
      </c>
      <c r="R1718" s="3">
        <v>50.94</v>
      </c>
      <c r="S1718" s="3">
        <v>3</v>
      </c>
      <c r="T1718" s="3">
        <v>0</v>
      </c>
      <c r="U1718" s="3">
        <v>25.47</v>
      </c>
    </row>
    <row r="1719" spans="1:21" x14ac:dyDescent="0.25">
      <c r="A1719">
        <v>12060</v>
      </c>
      <c r="B1719" s="3" t="s">
        <v>13786</v>
      </c>
      <c r="C1719" s="2">
        <v>42017</v>
      </c>
      <c r="D1719" s="2">
        <v>42019</v>
      </c>
      <c r="E1719" s="3" t="s">
        <v>22</v>
      </c>
      <c r="F1719" s="3" t="s">
        <v>3292</v>
      </c>
      <c r="G1719" s="3" t="s">
        <v>3293</v>
      </c>
      <c r="H1719" s="3" t="s">
        <v>52</v>
      </c>
      <c r="I1719" s="3" t="s">
        <v>26</v>
      </c>
      <c r="J1719" s="3" t="s">
        <v>9957</v>
      </c>
      <c r="K1719" s="3" t="s">
        <v>9958</v>
      </c>
      <c r="L1719" s="3">
        <v>71111</v>
      </c>
      <c r="M1719" s="3" t="s">
        <v>9951</v>
      </c>
      <c r="N1719" s="3" t="s">
        <v>2394</v>
      </c>
      <c r="O1719" s="3" t="s">
        <v>150</v>
      </c>
      <c r="P1719" s="3" t="s">
        <v>151</v>
      </c>
      <c r="Q1719" s="3" t="s">
        <v>2395</v>
      </c>
      <c r="R1719" s="3">
        <v>646.74</v>
      </c>
      <c r="S1719" s="3">
        <v>6</v>
      </c>
      <c r="T1719" s="3">
        <v>0</v>
      </c>
      <c r="U1719" s="3">
        <v>258.69600000000003</v>
      </c>
    </row>
    <row r="1720" spans="1:21" x14ac:dyDescent="0.25">
      <c r="A1720">
        <v>12061</v>
      </c>
      <c r="B1720" s="3" t="s">
        <v>13786</v>
      </c>
      <c r="C1720" s="2">
        <v>42017</v>
      </c>
      <c r="D1720" s="2">
        <v>42019</v>
      </c>
      <c r="E1720" s="3" t="s">
        <v>22</v>
      </c>
      <c r="F1720" s="3" t="s">
        <v>3292</v>
      </c>
      <c r="G1720" s="3" t="s">
        <v>3293</v>
      </c>
      <c r="H1720" s="3" t="s">
        <v>52</v>
      </c>
      <c r="I1720" s="3" t="s">
        <v>26</v>
      </c>
      <c r="J1720" s="3" t="s">
        <v>9957</v>
      </c>
      <c r="K1720" s="3" t="s">
        <v>9958</v>
      </c>
      <c r="L1720" s="3">
        <v>71111</v>
      </c>
      <c r="M1720" s="3" t="s">
        <v>9951</v>
      </c>
      <c r="N1720" s="3" t="s">
        <v>2569</v>
      </c>
      <c r="O1720" s="3" t="s">
        <v>31</v>
      </c>
      <c r="P1720" s="3" t="s">
        <v>65</v>
      </c>
      <c r="Q1720" s="3" t="s">
        <v>2570</v>
      </c>
      <c r="R1720" s="3">
        <v>5.64</v>
      </c>
      <c r="S1720" s="3">
        <v>3</v>
      </c>
      <c r="T1720" s="3">
        <v>0</v>
      </c>
      <c r="U1720" s="3">
        <v>2.7071999999999994</v>
      </c>
    </row>
    <row r="1721" spans="1:21" x14ac:dyDescent="0.25">
      <c r="A1721">
        <v>12062</v>
      </c>
      <c r="B1721" s="3" t="s">
        <v>13786</v>
      </c>
      <c r="C1721" s="2">
        <v>42017</v>
      </c>
      <c r="D1721" s="2">
        <v>42019</v>
      </c>
      <c r="E1721" s="3" t="s">
        <v>22</v>
      </c>
      <c r="F1721" s="3" t="s">
        <v>3292</v>
      </c>
      <c r="G1721" s="3" t="s">
        <v>3293</v>
      </c>
      <c r="H1721" s="3" t="s">
        <v>52</v>
      </c>
      <c r="I1721" s="3" t="s">
        <v>26</v>
      </c>
      <c r="J1721" s="3" t="s">
        <v>9957</v>
      </c>
      <c r="K1721" s="3" t="s">
        <v>9958</v>
      </c>
      <c r="L1721" s="3">
        <v>71111</v>
      </c>
      <c r="M1721" s="3" t="s">
        <v>9951</v>
      </c>
      <c r="N1721" s="3" t="s">
        <v>5286</v>
      </c>
      <c r="O1721" s="3" t="s">
        <v>31</v>
      </c>
      <c r="P1721" s="3" t="s">
        <v>40</v>
      </c>
      <c r="Q1721" s="3" t="s">
        <v>5287</v>
      </c>
      <c r="R1721" s="3">
        <v>572.58000000000004</v>
      </c>
      <c r="S1721" s="3">
        <v>6</v>
      </c>
      <c r="T1721" s="3">
        <v>0</v>
      </c>
      <c r="U1721" s="3">
        <v>34.354799999999955</v>
      </c>
    </row>
    <row r="1722" spans="1:21" x14ac:dyDescent="0.25">
      <c r="A1722">
        <v>12063</v>
      </c>
      <c r="B1722" s="3" t="s">
        <v>13787</v>
      </c>
      <c r="C1722" s="2">
        <v>42138</v>
      </c>
      <c r="D1722" s="2">
        <v>42144</v>
      </c>
      <c r="E1722" s="3" t="s">
        <v>35</v>
      </c>
      <c r="F1722" s="3" t="s">
        <v>2078</v>
      </c>
      <c r="G1722" s="3" t="s">
        <v>2079</v>
      </c>
      <c r="H1722" s="3" t="s">
        <v>52</v>
      </c>
      <c r="I1722" s="3" t="s">
        <v>26</v>
      </c>
      <c r="J1722" s="3" t="s">
        <v>9975</v>
      </c>
      <c r="K1722" s="3" t="s">
        <v>9971</v>
      </c>
      <c r="L1722" s="3">
        <v>33710</v>
      </c>
      <c r="M1722" s="3" t="s">
        <v>9951</v>
      </c>
      <c r="N1722" s="3" t="s">
        <v>2646</v>
      </c>
      <c r="O1722" s="3" t="s">
        <v>43</v>
      </c>
      <c r="P1722" s="3" t="s">
        <v>80</v>
      </c>
      <c r="Q1722" s="3" t="s">
        <v>2647</v>
      </c>
      <c r="R1722" s="3">
        <v>310.88000000000005</v>
      </c>
      <c r="S1722" s="3">
        <v>2</v>
      </c>
      <c r="T1722" s="3">
        <v>0.2</v>
      </c>
      <c r="U1722" s="3">
        <v>23.315999999999988</v>
      </c>
    </row>
    <row r="1723" spans="1:21" x14ac:dyDescent="0.25">
      <c r="A1723">
        <v>12064</v>
      </c>
      <c r="B1723" s="3" t="s">
        <v>13788</v>
      </c>
      <c r="C1723" s="2">
        <v>42874</v>
      </c>
      <c r="D1723" s="2">
        <v>42879</v>
      </c>
      <c r="E1723" s="3" t="s">
        <v>35</v>
      </c>
      <c r="F1723" s="3" t="s">
        <v>6139</v>
      </c>
      <c r="G1723" s="3" t="s">
        <v>6140</v>
      </c>
      <c r="H1723" s="3" t="s">
        <v>25</v>
      </c>
      <c r="I1723" s="3" t="s">
        <v>26</v>
      </c>
      <c r="J1723" s="3" t="s">
        <v>6275</v>
      </c>
      <c r="K1723" s="3" t="s">
        <v>9955</v>
      </c>
      <c r="L1723" s="3">
        <v>22204</v>
      </c>
      <c r="M1723" s="3" t="s">
        <v>9951</v>
      </c>
      <c r="N1723" s="3" t="s">
        <v>3720</v>
      </c>
      <c r="O1723" s="3" t="s">
        <v>43</v>
      </c>
      <c r="P1723" s="3" t="s">
        <v>144</v>
      </c>
      <c r="Q1723" s="3" t="s">
        <v>3721</v>
      </c>
      <c r="R1723" s="3">
        <v>641.96</v>
      </c>
      <c r="S1723" s="3">
        <v>2</v>
      </c>
      <c r="T1723" s="3">
        <v>0</v>
      </c>
      <c r="U1723" s="3">
        <v>179.74880000000002</v>
      </c>
    </row>
    <row r="1724" spans="1:21" x14ac:dyDescent="0.25">
      <c r="A1724">
        <v>12065</v>
      </c>
      <c r="B1724" s="3" t="s">
        <v>13789</v>
      </c>
      <c r="C1724" s="2">
        <v>42513</v>
      </c>
      <c r="D1724" s="2">
        <v>42518</v>
      </c>
      <c r="E1724" s="3" t="s">
        <v>35</v>
      </c>
      <c r="F1724" s="3" t="s">
        <v>4030</v>
      </c>
      <c r="G1724" s="3" t="s">
        <v>4031</v>
      </c>
      <c r="H1724" s="3" t="s">
        <v>52</v>
      </c>
      <c r="I1724" s="3" t="s">
        <v>26</v>
      </c>
      <c r="J1724" s="3" t="s">
        <v>6261</v>
      </c>
      <c r="K1724" s="3" t="s">
        <v>9960</v>
      </c>
      <c r="L1724" s="3">
        <v>29203</v>
      </c>
      <c r="M1724" s="3" t="s">
        <v>9951</v>
      </c>
      <c r="N1724" s="3" t="s">
        <v>2608</v>
      </c>
      <c r="O1724" s="3" t="s">
        <v>31</v>
      </c>
      <c r="P1724" s="3" t="s">
        <v>70</v>
      </c>
      <c r="Q1724" s="3" t="s">
        <v>2609</v>
      </c>
      <c r="R1724" s="3">
        <v>186.69</v>
      </c>
      <c r="S1724" s="3">
        <v>3</v>
      </c>
      <c r="T1724" s="3">
        <v>0</v>
      </c>
      <c r="U1724" s="3">
        <v>87.744299999999981</v>
      </c>
    </row>
    <row r="1725" spans="1:21" x14ac:dyDescent="0.25">
      <c r="A1725">
        <v>12066</v>
      </c>
      <c r="B1725" s="3" t="s">
        <v>13790</v>
      </c>
      <c r="C1725" s="2">
        <v>42547</v>
      </c>
      <c r="D1725" s="2">
        <v>42551</v>
      </c>
      <c r="E1725" s="3" t="s">
        <v>35</v>
      </c>
      <c r="F1725" s="3" t="s">
        <v>169</v>
      </c>
      <c r="G1725" s="3" t="s">
        <v>170</v>
      </c>
      <c r="H1725" s="3" t="s">
        <v>25</v>
      </c>
      <c r="I1725" s="3" t="s">
        <v>26</v>
      </c>
      <c r="J1725" s="3" t="s">
        <v>6277</v>
      </c>
      <c r="K1725" s="3" t="s">
        <v>9955</v>
      </c>
      <c r="L1725" s="3">
        <v>23223</v>
      </c>
      <c r="M1725" s="3" t="s">
        <v>9951</v>
      </c>
      <c r="N1725" s="3" t="s">
        <v>4651</v>
      </c>
      <c r="O1725" s="3" t="s">
        <v>31</v>
      </c>
      <c r="P1725" s="3" t="s">
        <v>65</v>
      </c>
      <c r="Q1725" s="3" t="s">
        <v>4652</v>
      </c>
      <c r="R1725" s="3">
        <v>143.96</v>
      </c>
      <c r="S1725" s="3">
        <v>4</v>
      </c>
      <c r="T1725" s="3">
        <v>0</v>
      </c>
      <c r="U1725" s="3">
        <v>69.100800000000007</v>
      </c>
    </row>
    <row r="1726" spans="1:21" x14ac:dyDescent="0.25">
      <c r="A1726">
        <v>12067</v>
      </c>
      <c r="B1726" s="3" t="s">
        <v>13790</v>
      </c>
      <c r="C1726" s="2">
        <v>42547</v>
      </c>
      <c r="D1726" s="2">
        <v>42551</v>
      </c>
      <c r="E1726" s="3" t="s">
        <v>35</v>
      </c>
      <c r="F1726" s="3" t="s">
        <v>169</v>
      </c>
      <c r="G1726" s="3" t="s">
        <v>170</v>
      </c>
      <c r="H1726" s="3" t="s">
        <v>25</v>
      </c>
      <c r="I1726" s="3" t="s">
        <v>26</v>
      </c>
      <c r="J1726" s="3" t="s">
        <v>6277</v>
      </c>
      <c r="K1726" s="3" t="s">
        <v>9955</v>
      </c>
      <c r="L1726" s="3">
        <v>23223</v>
      </c>
      <c r="M1726" s="3" t="s">
        <v>9951</v>
      </c>
      <c r="N1726" s="3" t="s">
        <v>1243</v>
      </c>
      <c r="O1726" s="3" t="s">
        <v>31</v>
      </c>
      <c r="P1726" s="3" t="s">
        <v>40</v>
      </c>
      <c r="Q1726" s="3" t="s">
        <v>1244</v>
      </c>
      <c r="R1726" s="3">
        <v>15.42</v>
      </c>
      <c r="S1726" s="3">
        <v>1</v>
      </c>
      <c r="T1726" s="3">
        <v>0</v>
      </c>
      <c r="U1726" s="3">
        <v>4.1634000000000011</v>
      </c>
    </row>
    <row r="1727" spans="1:21" x14ac:dyDescent="0.25">
      <c r="A1727">
        <v>12068</v>
      </c>
      <c r="B1727" s="3" t="s">
        <v>13790</v>
      </c>
      <c r="C1727" s="2">
        <v>42547</v>
      </c>
      <c r="D1727" s="2">
        <v>42551</v>
      </c>
      <c r="E1727" s="3" t="s">
        <v>35</v>
      </c>
      <c r="F1727" s="3" t="s">
        <v>169</v>
      </c>
      <c r="G1727" s="3" t="s">
        <v>170</v>
      </c>
      <c r="H1727" s="3" t="s">
        <v>25</v>
      </c>
      <c r="I1727" s="3" t="s">
        <v>26</v>
      </c>
      <c r="J1727" s="3" t="s">
        <v>6277</v>
      </c>
      <c r="K1727" s="3" t="s">
        <v>9955</v>
      </c>
      <c r="L1727" s="3">
        <v>23223</v>
      </c>
      <c r="M1727" s="3" t="s">
        <v>9951</v>
      </c>
      <c r="N1727" s="3" t="s">
        <v>1888</v>
      </c>
      <c r="O1727" s="3" t="s">
        <v>31</v>
      </c>
      <c r="P1727" s="3" t="s">
        <v>65</v>
      </c>
      <c r="Q1727" s="3" t="s">
        <v>1889</v>
      </c>
      <c r="R1727" s="3">
        <v>43.04</v>
      </c>
      <c r="S1727" s="3">
        <v>8</v>
      </c>
      <c r="T1727" s="3">
        <v>0</v>
      </c>
      <c r="U1727" s="3">
        <v>21.089600000000001</v>
      </c>
    </row>
    <row r="1728" spans="1:21" x14ac:dyDescent="0.25">
      <c r="A1728">
        <v>12069</v>
      </c>
      <c r="B1728" s="3" t="s">
        <v>13790</v>
      </c>
      <c r="C1728" s="2">
        <v>42547</v>
      </c>
      <c r="D1728" s="2">
        <v>42551</v>
      </c>
      <c r="E1728" s="3" t="s">
        <v>35</v>
      </c>
      <c r="F1728" s="3" t="s">
        <v>169</v>
      </c>
      <c r="G1728" s="3" t="s">
        <v>170</v>
      </c>
      <c r="H1728" s="3" t="s">
        <v>25</v>
      </c>
      <c r="I1728" s="3" t="s">
        <v>26</v>
      </c>
      <c r="J1728" s="3" t="s">
        <v>6277</v>
      </c>
      <c r="K1728" s="3" t="s">
        <v>9955</v>
      </c>
      <c r="L1728" s="3">
        <v>23223</v>
      </c>
      <c r="M1728" s="3" t="s">
        <v>9951</v>
      </c>
      <c r="N1728" s="3" t="s">
        <v>2717</v>
      </c>
      <c r="O1728" s="3" t="s">
        <v>43</v>
      </c>
      <c r="P1728" s="3" t="s">
        <v>144</v>
      </c>
      <c r="Q1728" s="3" t="s">
        <v>2718</v>
      </c>
      <c r="R1728" s="3">
        <v>332.94</v>
      </c>
      <c r="S1728" s="3">
        <v>3</v>
      </c>
      <c r="T1728" s="3">
        <v>0</v>
      </c>
      <c r="U1728" s="3">
        <v>79.905599999999993</v>
      </c>
    </row>
    <row r="1729" spans="1:21" x14ac:dyDescent="0.25">
      <c r="A1729">
        <v>12070</v>
      </c>
      <c r="B1729" s="3" t="s">
        <v>13791</v>
      </c>
      <c r="C1729" s="2">
        <v>42875</v>
      </c>
      <c r="D1729" s="2">
        <v>42875</v>
      </c>
      <c r="E1729" s="3" t="s">
        <v>452</v>
      </c>
      <c r="F1729" s="3" t="s">
        <v>5677</v>
      </c>
      <c r="G1729" s="3" t="s">
        <v>5678</v>
      </c>
      <c r="H1729" s="3" t="s">
        <v>25</v>
      </c>
      <c r="I1729" s="3" t="s">
        <v>26</v>
      </c>
      <c r="J1729" s="3" t="s">
        <v>10000</v>
      </c>
      <c r="K1729" s="3" t="s">
        <v>9980</v>
      </c>
      <c r="L1729" s="3">
        <v>28806</v>
      </c>
      <c r="M1729" s="3" t="s">
        <v>9951</v>
      </c>
      <c r="N1729" s="3" t="s">
        <v>1020</v>
      </c>
      <c r="O1729" s="3" t="s">
        <v>150</v>
      </c>
      <c r="P1729" s="3" t="s">
        <v>282</v>
      </c>
      <c r="Q1729" s="3" t="s">
        <v>1021</v>
      </c>
      <c r="R1729" s="3">
        <v>1363.96</v>
      </c>
      <c r="S1729" s="3">
        <v>5</v>
      </c>
      <c r="T1729" s="3">
        <v>0.2</v>
      </c>
      <c r="U1729" s="3">
        <v>85.247500000000002</v>
      </c>
    </row>
    <row r="1730" spans="1:21" x14ac:dyDescent="0.25">
      <c r="A1730">
        <v>12071</v>
      </c>
      <c r="B1730" s="3" t="s">
        <v>13792</v>
      </c>
      <c r="C1730" s="2">
        <v>42806</v>
      </c>
      <c r="D1730" s="2">
        <v>42811</v>
      </c>
      <c r="E1730" s="3" t="s">
        <v>35</v>
      </c>
      <c r="F1730" s="3" t="s">
        <v>1241</v>
      </c>
      <c r="G1730" s="3" t="s">
        <v>1242</v>
      </c>
      <c r="H1730" s="3" t="s">
        <v>52</v>
      </c>
      <c r="I1730" s="3" t="s">
        <v>26</v>
      </c>
      <c r="J1730" s="3" t="s">
        <v>10159</v>
      </c>
      <c r="K1730" s="3" t="s">
        <v>9958</v>
      </c>
      <c r="L1730" s="3">
        <v>71203</v>
      </c>
      <c r="M1730" s="3" t="s">
        <v>9951</v>
      </c>
      <c r="N1730" s="3" t="s">
        <v>3424</v>
      </c>
      <c r="O1730" s="3" t="s">
        <v>31</v>
      </c>
      <c r="P1730" s="3" t="s">
        <v>32</v>
      </c>
      <c r="Q1730" s="3" t="s">
        <v>3425</v>
      </c>
      <c r="R1730" s="3">
        <v>12.96</v>
      </c>
      <c r="S1730" s="3">
        <v>2</v>
      </c>
      <c r="T1730" s="3">
        <v>0</v>
      </c>
      <c r="U1730" s="3">
        <v>6.2208000000000006</v>
      </c>
    </row>
    <row r="1731" spans="1:21" x14ac:dyDescent="0.25">
      <c r="A1731">
        <v>12072</v>
      </c>
      <c r="B1731" s="3" t="s">
        <v>13793</v>
      </c>
      <c r="C1731" s="2">
        <v>43267</v>
      </c>
      <c r="D1731" s="2">
        <v>43272</v>
      </c>
      <c r="E1731" s="3" t="s">
        <v>22</v>
      </c>
      <c r="F1731" s="3" t="s">
        <v>714</v>
      </c>
      <c r="G1731" s="3" t="s">
        <v>715</v>
      </c>
      <c r="H1731" s="3" t="s">
        <v>25</v>
      </c>
      <c r="I1731" s="3" t="s">
        <v>26</v>
      </c>
      <c r="J1731" s="3" t="s">
        <v>10185</v>
      </c>
      <c r="K1731" s="3" t="s">
        <v>9953</v>
      </c>
      <c r="L1731" s="3">
        <v>41042</v>
      </c>
      <c r="M1731" s="3" t="s">
        <v>9951</v>
      </c>
      <c r="N1731" s="3" t="s">
        <v>1659</v>
      </c>
      <c r="O1731" s="3" t="s">
        <v>43</v>
      </c>
      <c r="P1731" s="3" t="s">
        <v>144</v>
      </c>
      <c r="Q1731" s="3" t="s">
        <v>1660</v>
      </c>
      <c r="R1731" s="3">
        <v>301.95999999999998</v>
      </c>
      <c r="S1731" s="3">
        <v>2</v>
      </c>
      <c r="T1731" s="3">
        <v>0</v>
      </c>
      <c r="U1731" s="3">
        <v>90.587999999999965</v>
      </c>
    </row>
    <row r="1732" spans="1:21" x14ac:dyDescent="0.25">
      <c r="A1732">
        <v>12073</v>
      </c>
      <c r="B1732" s="3" t="s">
        <v>13793</v>
      </c>
      <c r="C1732" s="2">
        <v>43267</v>
      </c>
      <c r="D1732" s="2">
        <v>43272</v>
      </c>
      <c r="E1732" s="3" t="s">
        <v>22</v>
      </c>
      <c r="F1732" s="3" t="s">
        <v>714</v>
      </c>
      <c r="G1732" s="3" t="s">
        <v>715</v>
      </c>
      <c r="H1732" s="3" t="s">
        <v>25</v>
      </c>
      <c r="I1732" s="3" t="s">
        <v>26</v>
      </c>
      <c r="J1732" s="3" t="s">
        <v>10185</v>
      </c>
      <c r="K1732" s="3" t="s">
        <v>9953</v>
      </c>
      <c r="L1732" s="3">
        <v>41042</v>
      </c>
      <c r="M1732" s="3" t="s">
        <v>9951</v>
      </c>
      <c r="N1732" s="3" t="s">
        <v>10739</v>
      </c>
      <c r="O1732" s="3" t="s">
        <v>31</v>
      </c>
      <c r="P1732" s="3" t="s">
        <v>56</v>
      </c>
      <c r="Q1732" s="3" t="s">
        <v>10740</v>
      </c>
      <c r="R1732" s="3">
        <v>180.66</v>
      </c>
      <c r="S1732" s="3">
        <v>3</v>
      </c>
      <c r="T1732" s="3">
        <v>0</v>
      </c>
      <c r="U1732" s="3">
        <v>50.584800000000008</v>
      </c>
    </row>
    <row r="1733" spans="1:21" x14ac:dyDescent="0.25">
      <c r="A1733">
        <v>12074</v>
      </c>
      <c r="B1733" s="3" t="s">
        <v>13793</v>
      </c>
      <c r="C1733" s="2">
        <v>43267</v>
      </c>
      <c r="D1733" s="2">
        <v>43272</v>
      </c>
      <c r="E1733" s="3" t="s">
        <v>22</v>
      </c>
      <c r="F1733" s="3" t="s">
        <v>714</v>
      </c>
      <c r="G1733" s="3" t="s">
        <v>715</v>
      </c>
      <c r="H1733" s="3" t="s">
        <v>25</v>
      </c>
      <c r="I1733" s="3" t="s">
        <v>26</v>
      </c>
      <c r="J1733" s="3" t="s">
        <v>10185</v>
      </c>
      <c r="K1733" s="3" t="s">
        <v>9953</v>
      </c>
      <c r="L1733" s="3">
        <v>41042</v>
      </c>
      <c r="M1733" s="3" t="s">
        <v>9951</v>
      </c>
      <c r="N1733" s="3" t="s">
        <v>439</v>
      </c>
      <c r="O1733" s="3" t="s">
        <v>150</v>
      </c>
      <c r="P1733" s="3" t="s">
        <v>282</v>
      </c>
      <c r="Q1733" s="3" t="s">
        <v>440</v>
      </c>
      <c r="R1733" s="3">
        <v>191.98</v>
      </c>
      <c r="S1733" s="3">
        <v>2</v>
      </c>
      <c r="T1733" s="3">
        <v>0</v>
      </c>
      <c r="U1733" s="3">
        <v>51.834599999999995</v>
      </c>
    </row>
    <row r="1734" spans="1:21" x14ac:dyDescent="0.25">
      <c r="A1734">
        <v>12075</v>
      </c>
      <c r="B1734" s="3" t="s">
        <v>13793</v>
      </c>
      <c r="C1734" s="2">
        <v>43267</v>
      </c>
      <c r="D1734" s="2">
        <v>43272</v>
      </c>
      <c r="E1734" s="3" t="s">
        <v>22</v>
      </c>
      <c r="F1734" s="3" t="s">
        <v>714</v>
      </c>
      <c r="G1734" s="3" t="s">
        <v>715</v>
      </c>
      <c r="H1734" s="3" t="s">
        <v>25</v>
      </c>
      <c r="I1734" s="3" t="s">
        <v>26</v>
      </c>
      <c r="J1734" s="3" t="s">
        <v>10185</v>
      </c>
      <c r="K1734" s="3" t="s">
        <v>9953</v>
      </c>
      <c r="L1734" s="3">
        <v>41042</v>
      </c>
      <c r="M1734" s="3" t="s">
        <v>9951</v>
      </c>
      <c r="N1734" s="3" t="s">
        <v>1989</v>
      </c>
      <c r="O1734" s="3" t="s">
        <v>150</v>
      </c>
      <c r="P1734" s="3" t="s">
        <v>282</v>
      </c>
      <c r="Q1734" s="3" t="s">
        <v>1990</v>
      </c>
      <c r="R1734" s="3">
        <v>65.989999999999995</v>
      </c>
      <c r="S1734" s="3">
        <v>1</v>
      </c>
      <c r="T1734" s="3">
        <v>0</v>
      </c>
      <c r="U1734" s="3">
        <v>17.157400000000003</v>
      </c>
    </row>
    <row r="1735" spans="1:21" x14ac:dyDescent="0.25">
      <c r="A1735">
        <v>12076</v>
      </c>
      <c r="B1735" s="3" t="s">
        <v>13794</v>
      </c>
      <c r="C1735" s="2">
        <v>42939</v>
      </c>
      <c r="D1735" s="2">
        <v>42943</v>
      </c>
      <c r="E1735" s="3" t="s">
        <v>35</v>
      </c>
      <c r="F1735" s="3" t="s">
        <v>2449</v>
      </c>
      <c r="G1735" s="3" t="s">
        <v>2450</v>
      </c>
      <c r="H1735" s="3" t="s">
        <v>52</v>
      </c>
      <c r="I1735" s="3" t="s">
        <v>26</v>
      </c>
      <c r="J1735" s="3" t="s">
        <v>9989</v>
      </c>
      <c r="K1735" s="3" t="s">
        <v>9971</v>
      </c>
      <c r="L1735" s="3">
        <v>33614</v>
      </c>
      <c r="M1735" s="3" t="s">
        <v>9951</v>
      </c>
      <c r="N1735" s="3" t="s">
        <v>4683</v>
      </c>
      <c r="O1735" s="3" t="s">
        <v>31</v>
      </c>
      <c r="P1735" s="3" t="s">
        <v>47</v>
      </c>
      <c r="Q1735" s="3" t="s">
        <v>4684</v>
      </c>
      <c r="R1735" s="3">
        <v>35.216000000000001</v>
      </c>
      <c r="S1735" s="3">
        <v>2</v>
      </c>
      <c r="T1735" s="3">
        <v>0.2</v>
      </c>
      <c r="U1735" s="3">
        <v>2.6411999999999995</v>
      </c>
    </row>
    <row r="1736" spans="1:21" x14ac:dyDescent="0.25">
      <c r="A1736">
        <v>12077</v>
      </c>
      <c r="B1736" s="3" t="s">
        <v>13794</v>
      </c>
      <c r="C1736" s="2">
        <v>42939</v>
      </c>
      <c r="D1736" s="2">
        <v>42943</v>
      </c>
      <c r="E1736" s="3" t="s">
        <v>35</v>
      </c>
      <c r="F1736" s="3" t="s">
        <v>2449</v>
      </c>
      <c r="G1736" s="3" t="s">
        <v>2450</v>
      </c>
      <c r="H1736" s="3" t="s">
        <v>52</v>
      </c>
      <c r="I1736" s="3" t="s">
        <v>26</v>
      </c>
      <c r="J1736" s="3" t="s">
        <v>9989</v>
      </c>
      <c r="K1736" s="3" t="s">
        <v>9971</v>
      </c>
      <c r="L1736" s="3">
        <v>33614</v>
      </c>
      <c r="M1736" s="3" t="s">
        <v>9951</v>
      </c>
      <c r="N1736" s="3" t="s">
        <v>8689</v>
      </c>
      <c r="O1736" s="3" t="s">
        <v>31</v>
      </c>
      <c r="P1736" s="3" t="s">
        <v>56</v>
      </c>
      <c r="Q1736" s="3" t="s">
        <v>8690</v>
      </c>
      <c r="R1736" s="3">
        <v>23.696000000000002</v>
      </c>
      <c r="S1736" s="3">
        <v>2</v>
      </c>
      <c r="T1736" s="3">
        <v>0.2</v>
      </c>
      <c r="U1736" s="3">
        <v>6.5164</v>
      </c>
    </row>
    <row r="1737" spans="1:21" x14ac:dyDescent="0.25">
      <c r="A1737">
        <v>12078</v>
      </c>
      <c r="B1737" s="3" t="s">
        <v>13794</v>
      </c>
      <c r="C1737" s="2">
        <v>42939</v>
      </c>
      <c r="D1737" s="2">
        <v>42943</v>
      </c>
      <c r="E1737" s="3" t="s">
        <v>35</v>
      </c>
      <c r="F1737" s="3" t="s">
        <v>2449</v>
      </c>
      <c r="G1737" s="3" t="s">
        <v>2450</v>
      </c>
      <c r="H1737" s="3" t="s">
        <v>52</v>
      </c>
      <c r="I1737" s="3" t="s">
        <v>26</v>
      </c>
      <c r="J1737" s="3" t="s">
        <v>9989</v>
      </c>
      <c r="K1737" s="3" t="s">
        <v>9971</v>
      </c>
      <c r="L1737" s="3">
        <v>33614</v>
      </c>
      <c r="M1737" s="3" t="s">
        <v>9951</v>
      </c>
      <c r="N1737" s="3" t="s">
        <v>2513</v>
      </c>
      <c r="O1737" s="3" t="s">
        <v>150</v>
      </c>
      <c r="P1737" s="3" t="s">
        <v>266</v>
      </c>
      <c r="Q1737" s="3" t="s">
        <v>2514</v>
      </c>
      <c r="R1737" s="3">
        <v>265.47500000000002</v>
      </c>
      <c r="S1737" s="3">
        <v>1</v>
      </c>
      <c r="T1737" s="3">
        <v>0.5</v>
      </c>
      <c r="U1737" s="3">
        <v>-111.49950000000007</v>
      </c>
    </row>
    <row r="1738" spans="1:21" x14ac:dyDescent="0.25">
      <c r="A1738">
        <v>12079</v>
      </c>
      <c r="B1738" s="3" t="s">
        <v>13795</v>
      </c>
      <c r="C1738" s="2">
        <v>43408</v>
      </c>
      <c r="D1738" s="2">
        <v>43415</v>
      </c>
      <c r="E1738" s="3" t="s">
        <v>35</v>
      </c>
      <c r="F1738" s="3" t="s">
        <v>2108</v>
      </c>
      <c r="G1738" s="3" t="s">
        <v>2109</v>
      </c>
      <c r="H1738" s="3" t="s">
        <v>109</v>
      </c>
      <c r="I1738" s="3" t="s">
        <v>26</v>
      </c>
      <c r="J1738" s="3" t="s">
        <v>6261</v>
      </c>
      <c r="K1738" s="3" t="s">
        <v>9968</v>
      </c>
      <c r="L1738" s="3">
        <v>38401</v>
      </c>
      <c r="M1738" s="3" t="s">
        <v>9951</v>
      </c>
      <c r="N1738" s="3" t="s">
        <v>6383</v>
      </c>
      <c r="O1738" s="3" t="s">
        <v>31</v>
      </c>
      <c r="P1738" s="3" t="s">
        <v>32</v>
      </c>
      <c r="Q1738" s="3" t="s">
        <v>6384</v>
      </c>
      <c r="R1738" s="3">
        <v>9.6640000000000015</v>
      </c>
      <c r="S1738" s="3">
        <v>2</v>
      </c>
      <c r="T1738" s="3">
        <v>0.2</v>
      </c>
      <c r="U1738" s="3">
        <v>3.2615999999999996</v>
      </c>
    </row>
    <row r="1739" spans="1:21" x14ac:dyDescent="0.25">
      <c r="A1739">
        <v>12080</v>
      </c>
      <c r="B1739" s="3" t="s">
        <v>13796</v>
      </c>
      <c r="C1739" s="2">
        <v>42656</v>
      </c>
      <c r="D1739" s="2">
        <v>42660</v>
      </c>
      <c r="E1739" s="3" t="s">
        <v>35</v>
      </c>
      <c r="F1739" s="3" t="s">
        <v>8296</v>
      </c>
      <c r="G1739" s="3" t="s">
        <v>8297</v>
      </c>
      <c r="H1739" s="3" t="s">
        <v>25</v>
      </c>
      <c r="I1739" s="3" t="s">
        <v>26</v>
      </c>
      <c r="J1739" s="3" t="s">
        <v>716</v>
      </c>
      <c r="K1739" s="3" t="s">
        <v>9953</v>
      </c>
      <c r="L1739" s="3">
        <v>40214</v>
      </c>
      <c r="M1739" s="3" t="s">
        <v>9951</v>
      </c>
      <c r="N1739" s="3" t="s">
        <v>628</v>
      </c>
      <c r="O1739" s="3" t="s">
        <v>150</v>
      </c>
      <c r="P1739" s="3" t="s">
        <v>282</v>
      </c>
      <c r="Q1739" s="3" t="s">
        <v>629</v>
      </c>
      <c r="R1739" s="3">
        <v>83.72</v>
      </c>
      <c r="S1739" s="3">
        <v>7</v>
      </c>
      <c r="T1739" s="3">
        <v>0</v>
      </c>
      <c r="U1739" s="3">
        <v>23.441600000000005</v>
      </c>
    </row>
    <row r="1740" spans="1:21" x14ac:dyDescent="0.25">
      <c r="A1740">
        <v>12081</v>
      </c>
      <c r="B1740" s="3" t="s">
        <v>13796</v>
      </c>
      <c r="C1740" s="2">
        <v>42656</v>
      </c>
      <c r="D1740" s="2">
        <v>42660</v>
      </c>
      <c r="E1740" s="3" t="s">
        <v>35</v>
      </c>
      <c r="F1740" s="3" t="s">
        <v>8296</v>
      </c>
      <c r="G1740" s="3" t="s">
        <v>8297</v>
      </c>
      <c r="H1740" s="3" t="s">
        <v>25</v>
      </c>
      <c r="I1740" s="3" t="s">
        <v>26</v>
      </c>
      <c r="J1740" s="3" t="s">
        <v>716</v>
      </c>
      <c r="K1740" s="3" t="s">
        <v>9953</v>
      </c>
      <c r="L1740" s="3">
        <v>40214</v>
      </c>
      <c r="M1740" s="3" t="s">
        <v>9951</v>
      </c>
      <c r="N1740" s="3" t="s">
        <v>2051</v>
      </c>
      <c r="O1740" s="3" t="s">
        <v>43</v>
      </c>
      <c r="P1740" s="3" t="s">
        <v>144</v>
      </c>
      <c r="Q1740" s="3" t="s">
        <v>2052</v>
      </c>
      <c r="R1740" s="3">
        <v>287.94</v>
      </c>
      <c r="S1740" s="3">
        <v>3</v>
      </c>
      <c r="T1740" s="3">
        <v>0</v>
      </c>
      <c r="U1740" s="3">
        <v>77.743800000000022</v>
      </c>
    </row>
    <row r="1741" spans="1:21" x14ac:dyDescent="0.25">
      <c r="A1741">
        <v>12082</v>
      </c>
      <c r="B1741" s="3" t="s">
        <v>13797</v>
      </c>
      <c r="C1741" s="2">
        <v>42883</v>
      </c>
      <c r="D1741" s="2">
        <v>42890</v>
      </c>
      <c r="E1741" s="3" t="s">
        <v>35</v>
      </c>
      <c r="F1741" s="3" t="s">
        <v>955</v>
      </c>
      <c r="G1741" s="3" t="s">
        <v>956</v>
      </c>
      <c r="H1741" s="3" t="s">
        <v>25</v>
      </c>
      <c r="I1741" s="3" t="s">
        <v>26</v>
      </c>
      <c r="J1741" s="3" t="s">
        <v>6352</v>
      </c>
      <c r="K1741" s="3" t="s">
        <v>9993</v>
      </c>
      <c r="L1741" s="3">
        <v>39212</v>
      </c>
      <c r="M1741" s="3" t="s">
        <v>9951</v>
      </c>
      <c r="N1741" s="3" t="s">
        <v>5266</v>
      </c>
      <c r="O1741" s="3" t="s">
        <v>31</v>
      </c>
      <c r="P1741" s="3" t="s">
        <v>47</v>
      </c>
      <c r="Q1741" s="3" t="s">
        <v>5267</v>
      </c>
      <c r="R1741" s="3">
        <v>185.88</v>
      </c>
      <c r="S1741" s="3">
        <v>6</v>
      </c>
      <c r="T1741" s="3">
        <v>0</v>
      </c>
      <c r="U1741" s="3">
        <v>50.187599999999996</v>
      </c>
    </row>
    <row r="1742" spans="1:21" x14ac:dyDescent="0.25">
      <c r="A1742">
        <v>12083</v>
      </c>
      <c r="B1742" s="3" t="s">
        <v>13798</v>
      </c>
      <c r="C1742" s="2">
        <v>42740</v>
      </c>
      <c r="D1742" s="2">
        <v>42742</v>
      </c>
      <c r="E1742" s="3" t="s">
        <v>22</v>
      </c>
      <c r="F1742" s="3" t="s">
        <v>2078</v>
      </c>
      <c r="G1742" s="3" t="s">
        <v>2079</v>
      </c>
      <c r="H1742" s="3" t="s">
        <v>52</v>
      </c>
      <c r="I1742" s="3" t="s">
        <v>26</v>
      </c>
      <c r="J1742" s="3" t="s">
        <v>9987</v>
      </c>
      <c r="K1742" s="3" t="s">
        <v>9971</v>
      </c>
      <c r="L1742" s="3">
        <v>32216</v>
      </c>
      <c r="M1742" s="3" t="s">
        <v>9951</v>
      </c>
      <c r="N1742" s="3" t="s">
        <v>5278</v>
      </c>
      <c r="O1742" s="3" t="s">
        <v>150</v>
      </c>
      <c r="P1742" s="3" t="s">
        <v>151</v>
      </c>
      <c r="Q1742" s="3" t="s">
        <v>5279</v>
      </c>
      <c r="R1742" s="3">
        <v>191.47200000000001</v>
      </c>
      <c r="S1742" s="3">
        <v>6</v>
      </c>
      <c r="T1742" s="3">
        <v>0.2</v>
      </c>
      <c r="U1742" s="3">
        <v>40.687800000000003</v>
      </c>
    </row>
    <row r="1743" spans="1:21" x14ac:dyDescent="0.25">
      <c r="A1743">
        <v>12084</v>
      </c>
      <c r="B1743" s="3" t="s">
        <v>13798</v>
      </c>
      <c r="C1743" s="2">
        <v>42740</v>
      </c>
      <c r="D1743" s="2">
        <v>42742</v>
      </c>
      <c r="E1743" s="3" t="s">
        <v>22</v>
      </c>
      <c r="F1743" s="3" t="s">
        <v>2078</v>
      </c>
      <c r="G1743" s="3" t="s">
        <v>2079</v>
      </c>
      <c r="H1743" s="3" t="s">
        <v>52</v>
      </c>
      <c r="I1743" s="3" t="s">
        <v>26</v>
      </c>
      <c r="J1743" s="3" t="s">
        <v>9987</v>
      </c>
      <c r="K1743" s="3" t="s">
        <v>9971</v>
      </c>
      <c r="L1743" s="3">
        <v>32216</v>
      </c>
      <c r="M1743" s="3" t="s">
        <v>9951</v>
      </c>
      <c r="N1743" s="3" t="s">
        <v>9464</v>
      </c>
      <c r="O1743" s="3" t="s">
        <v>31</v>
      </c>
      <c r="P1743" s="3" t="s">
        <v>47</v>
      </c>
      <c r="Q1743" s="3" t="s">
        <v>9465</v>
      </c>
      <c r="R1743" s="3">
        <v>5.2480000000000002</v>
      </c>
      <c r="S1743" s="3">
        <v>2</v>
      </c>
      <c r="T1743" s="3">
        <v>0.2</v>
      </c>
      <c r="U1743" s="3">
        <v>0.59039999999999915</v>
      </c>
    </row>
    <row r="1744" spans="1:21" x14ac:dyDescent="0.25">
      <c r="A1744">
        <v>12085</v>
      </c>
      <c r="B1744" s="3" t="s">
        <v>13798</v>
      </c>
      <c r="C1744" s="2">
        <v>42740</v>
      </c>
      <c r="D1744" s="2">
        <v>42742</v>
      </c>
      <c r="E1744" s="3" t="s">
        <v>22</v>
      </c>
      <c r="F1744" s="3" t="s">
        <v>2078</v>
      </c>
      <c r="G1744" s="3" t="s">
        <v>2079</v>
      </c>
      <c r="H1744" s="3" t="s">
        <v>52</v>
      </c>
      <c r="I1744" s="3" t="s">
        <v>26</v>
      </c>
      <c r="J1744" s="3" t="s">
        <v>9987</v>
      </c>
      <c r="K1744" s="3" t="s">
        <v>9971</v>
      </c>
      <c r="L1744" s="3">
        <v>32216</v>
      </c>
      <c r="M1744" s="3" t="s">
        <v>9951</v>
      </c>
      <c r="N1744" s="3" t="s">
        <v>2413</v>
      </c>
      <c r="O1744" s="3" t="s">
        <v>150</v>
      </c>
      <c r="P1744" s="3" t="s">
        <v>282</v>
      </c>
      <c r="Q1744" s="3" t="s">
        <v>2414</v>
      </c>
      <c r="R1744" s="3">
        <v>59.184000000000005</v>
      </c>
      <c r="S1744" s="3">
        <v>2</v>
      </c>
      <c r="T1744" s="3">
        <v>0.2</v>
      </c>
      <c r="U1744" s="3">
        <v>5.1786000000000012</v>
      </c>
    </row>
    <row r="1745" spans="1:21" x14ac:dyDescent="0.25">
      <c r="A1745">
        <v>12086</v>
      </c>
      <c r="B1745" s="3" t="s">
        <v>13799</v>
      </c>
      <c r="C1745" s="2">
        <v>42014</v>
      </c>
      <c r="D1745" s="2">
        <v>42019</v>
      </c>
      <c r="E1745" s="3" t="s">
        <v>35</v>
      </c>
      <c r="F1745" s="3" t="s">
        <v>2505</v>
      </c>
      <c r="G1745" s="3" t="s">
        <v>2506</v>
      </c>
      <c r="H1745" s="3" t="s">
        <v>52</v>
      </c>
      <c r="I1745" s="3" t="s">
        <v>26</v>
      </c>
      <c r="J1745" s="3" t="s">
        <v>53</v>
      </c>
      <c r="K1745" s="3" t="s">
        <v>9955</v>
      </c>
      <c r="L1745" s="3">
        <v>22153</v>
      </c>
      <c r="M1745" s="3" t="s">
        <v>9951</v>
      </c>
      <c r="N1745" s="3" t="s">
        <v>5498</v>
      </c>
      <c r="O1745" s="3" t="s">
        <v>31</v>
      </c>
      <c r="P1745" s="3" t="s">
        <v>320</v>
      </c>
      <c r="Q1745" s="3" t="s">
        <v>5499</v>
      </c>
      <c r="R1745" s="3">
        <v>2.89</v>
      </c>
      <c r="S1745" s="3">
        <v>1</v>
      </c>
      <c r="T1745" s="3">
        <v>0</v>
      </c>
      <c r="U1745" s="3">
        <v>1.3583000000000001</v>
      </c>
    </row>
    <row r="1746" spans="1:21" x14ac:dyDescent="0.25">
      <c r="A1746">
        <v>12087</v>
      </c>
      <c r="B1746" s="3" t="s">
        <v>13799</v>
      </c>
      <c r="C1746" s="2">
        <v>42014</v>
      </c>
      <c r="D1746" s="2">
        <v>42019</v>
      </c>
      <c r="E1746" s="3" t="s">
        <v>35</v>
      </c>
      <c r="F1746" s="3" t="s">
        <v>2505</v>
      </c>
      <c r="G1746" s="3" t="s">
        <v>2506</v>
      </c>
      <c r="H1746" s="3" t="s">
        <v>52</v>
      </c>
      <c r="I1746" s="3" t="s">
        <v>26</v>
      </c>
      <c r="J1746" s="3" t="s">
        <v>53</v>
      </c>
      <c r="K1746" s="3" t="s">
        <v>9955</v>
      </c>
      <c r="L1746" s="3">
        <v>22153</v>
      </c>
      <c r="M1746" s="3" t="s">
        <v>9951</v>
      </c>
      <c r="N1746" s="3" t="s">
        <v>4667</v>
      </c>
      <c r="O1746" s="3" t="s">
        <v>43</v>
      </c>
      <c r="P1746" s="3" t="s">
        <v>80</v>
      </c>
      <c r="Q1746" s="3" t="s">
        <v>4668</v>
      </c>
      <c r="R1746" s="3">
        <v>51.94</v>
      </c>
      <c r="S1746" s="3">
        <v>1</v>
      </c>
      <c r="T1746" s="3">
        <v>0</v>
      </c>
      <c r="U1746" s="3">
        <v>21.295400000000001</v>
      </c>
    </row>
    <row r="1747" spans="1:21" x14ac:dyDescent="0.25">
      <c r="A1747">
        <v>12088</v>
      </c>
      <c r="B1747" s="3" t="s">
        <v>13800</v>
      </c>
      <c r="C1747" s="2">
        <v>43337</v>
      </c>
      <c r="D1747" s="2">
        <v>43341</v>
      </c>
      <c r="E1747" s="3" t="s">
        <v>35</v>
      </c>
      <c r="F1747" s="3" t="s">
        <v>337</v>
      </c>
      <c r="G1747" s="3" t="s">
        <v>338</v>
      </c>
      <c r="H1747" s="3" t="s">
        <v>25</v>
      </c>
      <c r="I1747" s="3" t="s">
        <v>26</v>
      </c>
      <c r="J1747" s="3" t="s">
        <v>10071</v>
      </c>
      <c r="K1747" s="3" t="s">
        <v>9980</v>
      </c>
      <c r="L1747" s="3">
        <v>28205</v>
      </c>
      <c r="M1747" s="3" t="s">
        <v>9951</v>
      </c>
      <c r="N1747" s="3" t="s">
        <v>7074</v>
      </c>
      <c r="O1747" s="3" t="s">
        <v>31</v>
      </c>
      <c r="P1747" s="3" t="s">
        <v>32</v>
      </c>
      <c r="Q1747" s="3" t="s">
        <v>7075</v>
      </c>
      <c r="R1747" s="3">
        <v>192.16000000000003</v>
      </c>
      <c r="S1747" s="3">
        <v>5</v>
      </c>
      <c r="T1747" s="3">
        <v>0.2</v>
      </c>
      <c r="U1747" s="3">
        <v>67.255999999999986</v>
      </c>
    </row>
    <row r="1748" spans="1:21" x14ac:dyDescent="0.25">
      <c r="A1748">
        <v>12089</v>
      </c>
      <c r="B1748" s="3" t="s">
        <v>13801</v>
      </c>
      <c r="C1748" s="2">
        <v>42652</v>
      </c>
      <c r="D1748" s="2">
        <v>42656</v>
      </c>
      <c r="E1748" s="3" t="s">
        <v>35</v>
      </c>
      <c r="F1748" s="3" t="s">
        <v>2208</v>
      </c>
      <c r="G1748" s="3" t="s">
        <v>2209</v>
      </c>
      <c r="H1748" s="3" t="s">
        <v>25</v>
      </c>
      <c r="I1748" s="3" t="s">
        <v>26</v>
      </c>
      <c r="J1748" s="3" t="s">
        <v>53</v>
      </c>
      <c r="K1748" s="3" t="s">
        <v>9955</v>
      </c>
      <c r="L1748" s="3">
        <v>22153</v>
      </c>
      <c r="M1748" s="3" t="s">
        <v>9951</v>
      </c>
      <c r="N1748" s="3" t="s">
        <v>1243</v>
      </c>
      <c r="O1748" s="3" t="s">
        <v>31</v>
      </c>
      <c r="P1748" s="3" t="s">
        <v>40</v>
      </c>
      <c r="Q1748" s="3" t="s">
        <v>1244</v>
      </c>
      <c r="R1748" s="3">
        <v>30.84</v>
      </c>
      <c r="S1748" s="3">
        <v>2</v>
      </c>
      <c r="T1748" s="3">
        <v>0</v>
      </c>
      <c r="U1748" s="3">
        <v>8.3268000000000022</v>
      </c>
    </row>
    <row r="1749" spans="1:21" x14ac:dyDescent="0.25">
      <c r="A1749">
        <v>12090</v>
      </c>
      <c r="B1749" s="3" t="s">
        <v>13802</v>
      </c>
      <c r="C1749" s="2">
        <v>42343</v>
      </c>
      <c r="D1749" s="2">
        <v>42350</v>
      </c>
      <c r="E1749" s="3" t="s">
        <v>35</v>
      </c>
      <c r="F1749" s="3" t="s">
        <v>4062</v>
      </c>
      <c r="G1749" s="3" t="s">
        <v>4063</v>
      </c>
      <c r="H1749" s="3" t="s">
        <v>25</v>
      </c>
      <c r="I1749" s="3" t="s">
        <v>26</v>
      </c>
      <c r="J1749" s="3" t="s">
        <v>9973</v>
      </c>
      <c r="K1749" s="3" t="s">
        <v>9955</v>
      </c>
      <c r="L1749" s="3">
        <v>22304</v>
      </c>
      <c r="M1749" s="3" t="s">
        <v>9951</v>
      </c>
      <c r="N1749" s="3" t="s">
        <v>6750</v>
      </c>
      <c r="O1749" s="3" t="s">
        <v>31</v>
      </c>
      <c r="P1749" s="3" t="s">
        <v>40</v>
      </c>
      <c r="Q1749" s="3" t="s">
        <v>6751</v>
      </c>
      <c r="R1749" s="3">
        <v>24.56</v>
      </c>
      <c r="S1749" s="3">
        <v>2</v>
      </c>
      <c r="T1749" s="3">
        <v>0</v>
      </c>
      <c r="U1749" s="3">
        <v>6.8767999999999994</v>
      </c>
    </row>
    <row r="1750" spans="1:21" x14ac:dyDescent="0.25">
      <c r="A1750">
        <v>12091</v>
      </c>
      <c r="B1750" s="3" t="s">
        <v>13803</v>
      </c>
      <c r="C1750" s="2">
        <v>42648</v>
      </c>
      <c r="D1750" s="2">
        <v>42652</v>
      </c>
      <c r="E1750" s="3" t="s">
        <v>35</v>
      </c>
      <c r="F1750" s="3" t="s">
        <v>7133</v>
      </c>
      <c r="G1750" s="3" t="s">
        <v>7134</v>
      </c>
      <c r="H1750" s="3" t="s">
        <v>109</v>
      </c>
      <c r="I1750" s="3" t="s">
        <v>26</v>
      </c>
      <c r="J1750" s="3" t="s">
        <v>53</v>
      </c>
      <c r="K1750" s="3" t="s">
        <v>9955</v>
      </c>
      <c r="L1750" s="3">
        <v>22153</v>
      </c>
      <c r="M1750" s="3" t="s">
        <v>9951</v>
      </c>
      <c r="N1750" s="3" t="s">
        <v>880</v>
      </c>
      <c r="O1750" s="3" t="s">
        <v>31</v>
      </c>
      <c r="P1750" s="3" t="s">
        <v>47</v>
      </c>
      <c r="Q1750" s="3" t="s">
        <v>881</v>
      </c>
      <c r="R1750" s="3">
        <v>46.2</v>
      </c>
      <c r="S1750" s="3">
        <v>4</v>
      </c>
      <c r="T1750" s="3">
        <v>0</v>
      </c>
      <c r="U1750" s="3">
        <v>12.936</v>
      </c>
    </row>
    <row r="1751" spans="1:21" x14ac:dyDescent="0.25">
      <c r="A1751">
        <v>12092</v>
      </c>
      <c r="B1751" s="3" t="s">
        <v>13803</v>
      </c>
      <c r="C1751" s="2">
        <v>42648</v>
      </c>
      <c r="D1751" s="2">
        <v>42652</v>
      </c>
      <c r="E1751" s="3" t="s">
        <v>35</v>
      </c>
      <c r="F1751" s="3" t="s">
        <v>7133</v>
      </c>
      <c r="G1751" s="3" t="s">
        <v>7134</v>
      </c>
      <c r="H1751" s="3" t="s">
        <v>109</v>
      </c>
      <c r="I1751" s="3" t="s">
        <v>26</v>
      </c>
      <c r="J1751" s="3" t="s">
        <v>53</v>
      </c>
      <c r="K1751" s="3" t="s">
        <v>9955</v>
      </c>
      <c r="L1751" s="3">
        <v>22153</v>
      </c>
      <c r="M1751" s="3" t="s">
        <v>9951</v>
      </c>
      <c r="N1751" s="3" t="s">
        <v>523</v>
      </c>
      <c r="O1751" s="3" t="s">
        <v>31</v>
      </c>
      <c r="P1751" s="3" t="s">
        <v>56</v>
      </c>
      <c r="Q1751" s="3" t="s">
        <v>524</v>
      </c>
      <c r="R1751" s="3">
        <v>28.84</v>
      </c>
      <c r="S1751" s="3">
        <v>2</v>
      </c>
      <c r="T1751" s="3">
        <v>0</v>
      </c>
      <c r="U1751" s="3">
        <v>9.517199999999999</v>
      </c>
    </row>
    <row r="1752" spans="1:21" x14ac:dyDescent="0.25">
      <c r="A1752">
        <v>12093</v>
      </c>
      <c r="B1752" s="3" t="s">
        <v>13804</v>
      </c>
      <c r="C1752" s="2">
        <v>43434</v>
      </c>
      <c r="D1752" s="2">
        <v>43438</v>
      </c>
      <c r="E1752" s="3" t="s">
        <v>35</v>
      </c>
      <c r="F1752" s="3" t="s">
        <v>5124</v>
      </c>
      <c r="G1752" s="3" t="s">
        <v>5125</v>
      </c>
      <c r="H1752" s="3" t="s">
        <v>25</v>
      </c>
      <c r="I1752" s="3" t="s">
        <v>26</v>
      </c>
      <c r="J1752" s="3" t="s">
        <v>6352</v>
      </c>
      <c r="K1752" s="3" t="s">
        <v>9993</v>
      </c>
      <c r="L1752" s="3">
        <v>39212</v>
      </c>
      <c r="M1752" s="3" t="s">
        <v>9951</v>
      </c>
      <c r="N1752" s="3" t="s">
        <v>3931</v>
      </c>
      <c r="O1752" s="3" t="s">
        <v>31</v>
      </c>
      <c r="P1752" s="3" t="s">
        <v>40</v>
      </c>
      <c r="Q1752" s="3" t="s">
        <v>3932</v>
      </c>
      <c r="R1752" s="3">
        <v>173.79999999999998</v>
      </c>
      <c r="S1752" s="3">
        <v>5</v>
      </c>
      <c r="T1752" s="3">
        <v>0</v>
      </c>
      <c r="U1752" s="3">
        <v>43.449999999999989</v>
      </c>
    </row>
    <row r="1753" spans="1:21" x14ac:dyDescent="0.25">
      <c r="A1753">
        <v>12094</v>
      </c>
      <c r="B1753" s="3" t="s">
        <v>13805</v>
      </c>
      <c r="C1753" s="2">
        <v>42701</v>
      </c>
      <c r="D1753" s="2">
        <v>42705</v>
      </c>
      <c r="E1753" s="3" t="s">
        <v>35</v>
      </c>
      <c r="F1753" s="3" t="s">
        <v>6001</v>
      </c>
      <c r="G1753" s="3" t="s">
        <v>6002</v>
      </c>
      <c r="H1753" s="3" t="s">
        <v>109</v>
      </c>
      <c r="I1753" s="3" t="s">
        <v>26</v>
      </c>
      <c r="J1753" s="3" t="s">
        <v>10096</v>
      </c>
      <c r="K1753" s="3" t="s">
        <v>9965</v>
      </c>
      <c r="L1753" s="3">
        <v>72701</v>
      </c>
      <c r="M1753" s="3" t="s">
        <v>9951</v>
      </c>
      <c r="N1753" s="3" t="s">
        <v>4090</v>
      </c>
      <c r="O1753" s="3" t="s">
        <v>31</v>
      </c>
      <c r="P1753" s="3" t="s">
        <v>65</v>
      </c>
      <c r="Q1753" s="3" t="s">
        <v>4091</v>
      </c>
      <c r="R1753" s="3">
        <v>6.24</v>
      </c>
      <c r="S1753" s="3">
        <v>2</v>
      </c>
      <c r="T1753" s="3">
        <v>0</v>
      </c>
      <c r="U1753" s="3">
        <v>3.0575999999999999</v>
      </c>
    </row>
    <row r="1754" spans="1:21" x14ac:dyDescent="0.25">
      <c r="A1754">
        <v>12095</v>
      </c>
      <c r="B1754" s="3" t="s">
        <v>13806</v>
      </c>
      <c r="C1754" s="2">
        <v>42269</v>
      </c>
      <c r="D1754" s="2">
        <v>42271</v>
      </c>
      <c r="E1754" s="3" t="s">
        <v>22</v>
      </c>
      <c r="F1754" s="3" t="s">
        <v>3560</v>
      </c>
      <c r="G1754" s="3" t="s">
        <v>3561</v>
      </c>
      <c r="H1754" s="3" t="s">
        <v>25</v>
      </c>
      <c r="I1754" s="3" t="s">
        <v>26</v>
      </c>
      <c r="J1754" s="3" t="s">
        <v>10115</v>
      </c>
      <c r="K1754" s="3" t="s">
        <v>9971</v>
      </c>
      <c r="L1754" s="3">
        <v>33433</v>
      </c>
      <c r="M1754" s="3" t="s">
        <v>9951</v>
      </c>
      <c r="N1754" s="3" t="s">
        <v>3434</v>
      </c>
      <c r="O1754" s="3" t="s">
        <v>31</v>
      </c>
      <c r="P1754" s="3" t="s">
        <v>320</v>
      </c>
      <c r="Q1754" s="3" t="s">
        <v>3435</v>
      </c>
      <c r="R1754" s="3">
        <v>4.6079999999999997</v>
      </c>
      <c r="S1754" s="3">
        <v>2</v>
      </c>
      <c r="T1754" s="3">
        <v>0.2</v>
      </c>
      <c r="U1754" s="3">
        <v>1.6704000000000001</v>
      </c>
    </row>
    <row r="1755" spans="1:21" x14ac:dyDescent="0.25">
      <c r="A1755">
        <v>12096</v>
      </c>
      <c r="B1755" s="3" t="s">
        <v>13807</v>
      </c>
      <c r="C1755" s="2">
        <v>42885</v>
      </c>
      <c r="D1755" s="2">
        <v>42886</v>
      </c>
      <c r="E1755" s="3" t="s">
        <v>59</v>
      </c>
      <c r="F1755" s="3" t="s">
        <v>5886</v>
      </c>
      <c r="G1755" s="3" t="s">
        <v>5887</v>
      </c>
      <c r="H1755" s="3" t="s">
        <v>25</v>
      </c>
      <c r="I1755" s="3" t="s">
        <v>26</v>
      </c>
      <c r="J1755" s="3" t="s">
        <v>8542</v>
      </c>
      <c r="K1755" s="3" t="s">
        <v>9980</v>
      </c>
      <c r="L1755" s="3">
        <v>28403</v>
      </c>
      <c r="M1755" s="3" t="s">
        <v>9951</v>
      </c>
      <c r="N1755" s="3" t="s">
        <v>8311</v>
      </c>
      <c r="O1755" s="3" t="s">
        <v>31</v>
      </c>
      <c r="P1755" s="3" t="s">
        <v>65</v>
      </c>
      <c r="Q1755" s="3" t="s">
        <v>8312</v>
      </c>
      <c r="R1755" s="3">
        <v>3.2820000000000005</v>
      </c>
      <c r="S1755" s="3">
        <v>2</v>
      </c>
      <c r="T1755" s="3">
        <v>0.7</v>
      </c>
      <c r="U1755" s="3">
        <v>-2.6256000000000004</v>
      </c>
    </row>
    <row r="1756" spans="1:21" x14ac:dyDescent="0.25">
      <c r="A1756">
        <v>12097</v>
      </c>
      <c r="B1756" s="3" t="s">
        <v>13808</v>
      </c>
      <c r="C1756" s="2">
        <v>42458</v>
      </c>
      <c r="D1756" s="2">
        <v>42460</v>
      </c>
      <c r="E1756" s="3" t="s">
        <v>22</v>
      </c>
      <c r="F1756" s="3" t="s">
        <v>5806</v>
      </c>
      <c r="G1756" s="3" t="s">
        <v>5807</v>
      </c>
      <c r="H1756" s="3" t="s">
        <v>109</v>
      </c>
      <c r="I1756" s="3" t="s">
        <v>26</v>
      </c>
      <c r="J1756" s="3" t="s">
        <v>9987</v>
      </c>
      <c r="K1756" s="3" t="s">
        <v>9971</v>
      </c>
      <c r="L1756" s="3">
        <v>32216</v>
      </c>
      <c r="M1756" s="3" t="s">
        <v>9951</v>
      </c>
      <c r="N1756" s="3" t="s">
        <v>2675</v>
      </c>
      <c r="O1756" s="3" t="s">
        <v>43</v>
      </c>
      <c r="P1756" s="3" t="s">
        <v>144</v>
      </c>
      <c r="Q1756" s="3" t="s">
        <v>2676</v>
      </c>
      <c r="R1756" s="3">
        <v>1166.92</v>
      </c>
      <c r="S1756" s="3">
        <v>5</v>
      </c>
      <c r="T1756" s="3">
        <v>0.2</v>
      </c>
      <c r="U1756" s="3">
        <v>131.27849999999995</v>
      </c>
    </row>
    <row r="1757" spans="1:21" x14ac:dyDescent="0.25">
      <c r="A1757">
        <v>12098</v>
      </c>
      <c r="B1757" s="3" t="s">
        <v>13809</v>
      </c>
      <c r="C1757" s="2">
        <v>42145</v>
      </c>
      <c r="D1757" s="2">
        <v>42149</v>
      </c>
      <c r="E1757" s="3" t="s">
        <v>35</v>
      </c>
      <c r="F1757" s="3" t="s">
        <v>6037</v>
      </c>
      <c r="G1757" s="3" t="s">
        <v>6038</v>
      </c>
      <c r="H1757" s="3" t="s">
        <v>52</v>
      </c>
      <c r="I1757" s="3" t="s">
        <v>26</v>
      </c>
      <c r="J1757" s="3" t="s">
        <v>10012</v>
      </c>
      <c r="K1757" s="3" t="s">
        <v>9955</v>
      </c>
      <c r="L1757" s="3">
        <v>23464</v>
      </c>
      <c r="M1757" s="3" t="s">
        <v>9951</v>
      </c>
      <c r="N1757" s="3" t="s">
        <v>5596</v>
      </c>
      <c r="O1757" s="3" t="s">
        <v>31</v>
      </c>
      <c r="P1757" s="3" t="s">
        <v>65</v>
      </c>
      <c r="Q1757" s="3" t="s">
        <v>5597</v>
      </c>
      <c r="R1757" s="3">
        <v>2715.9300000000003</v>
      </c>
      <c r="S1757" s="3">
        <v>7</v>
      </c>
      <c r="T1757" s="3">
        <v>0</v>
      </c>
      <c r="U1757" s="3">
        <v>1276.4871000000001</v>
      </c>
    </row>
    <row r="1758" spans="1:21" x14ac:dyDescent="0.25">
      <c r="A1758">
        <v>12099</v>
      </c>
      <c r="B1758" s="3" t="s">
        <v>13809</v>
      </c>
      <c r="C1758" s="2">
        <v>42145</v>
      </c>
      <c r="D1758" s="2">
        <v>42149</v>
      </c>
      <c r="E1758" s="3" t="s">
        <v>35</v>
      </c>
      <c r="F1758" s="3" t="s">
        <v>6037</v>
      </c>
      <c r="G1758" s="3" t="s">
        <v>6038</v>
      </c>
      <c r="H1758" s="3" t="s">
        <v>52</v>
      </c>
      <c r="I1758" s="3" t="s">
        <v>26</v>
      </c>
      <c r="J1758" s="3" t="s">
        <v>10012</v>
      </c>
      <c r="K1758" s="3" t="s">
        <v>9955</v>
      </c>
      <c r="L1758" s="3">
        <v>23464</v>
      </c>
      <c r="M1758" s="3" t="s">
        <v>9951</v>
      </c>
      <c r="N1758" s="3" t="s">
        <v>1020</v>
      </c>
      <c r="O1758" s="3" t="s">
        <v>150</v>
      </c>
      <c r="P1758" s="3" t="s">
        <v>282</v>
      </c>
      <c r="Q1758" s="3" t="s">
        <v>3486</v>
      </c>
      <c r="R1758" s="3">
        <v>617.97</v>
      </c>
      <c r="S1758" s="3">
        <v>3</v>
      </c>
      <c r="T1758" s="3">
        <v>0</v>
      </c>
      <c r="U1758" s="3">
        <v>173.0316</v>
      </c>
    </row>
    <row r="1759" spans="1:21" x14ac:dyDescent="0.25">
      <c r="A1759">
        <v>12100</v>
      </c>
      <c r="B1759" s="3" t="s">
        <v>13810</v>
      </c>
      <c r="C1759" s="2">
        <v>42671</v>
      </c>
      <c r="D1759" s="2">
        <v>42677</v>
      </c>
      <c r="E1759" s="3" t="s">
        <v>35</v>
      </c>
      <c r="F1759" s="3" t="s">
        <v>2176</v>
      </c>
      <c r="G1759" s="3" t="s">
        <v>2177</v>
      </c>
      <c r="H1759" s="3" t="s">
        <v>25</v>
      </c>
      <c r="I1759" s="3" t="s">
        <v>26</v>
      </c>
      <c r="J1759" s="3" t="s">
        <v>3885</v>
      </c>
      <c r="K1759" s="3" t="s">
        <v>9953</v>
      </c>
      <c r="L1759" s="3">
        <v>42420</v>
      </c>
      <c r="M1759" s="3" t="s">
        <v>9951</v>
      </c>
      <c r="N1759" s="3" t="s">
        <v>2425</v>
      </c>
      <c r="O1759" s="3" t="s">
        <v>31</v>
      </c>
      <c r="P1759" s="3" t="s">
        <v>70</v>
      </c>
      <c r="Q1759" s="3" t="s">
        <v>2426</v>
      </c>
      <c r="R1759" s="3">
        <v>10.67</v>
      </c>
      <c r="S1759" s="3">
        <v>1</v>
      </c>
      <c r="T1759" s="3">
        <v>0</v>
      </c>
      <c r="U1759" s="3">
        <v>4.9081999999999999</v>
      </c>
    </row>
    <row r="1760" spans="1:21" x14ac:dyDescent="0.25">
      <c r="A1760">
        <v>12101</v>
      </c>
      <c r="B1760" s="3" t="s">
        <v>13810</v>
      </c>
      <c r="C1760" s="2">
        <v>42671</v>
      </c>
      <c r="D1760" s="2">
        <v>42677</v>
      </c>
      <c r="E1760" s="3" t="s">
        <v>35</v>
      </c>
      <c r="F1760" s="3" t="s">
        <v>2176</v>
      </c>
      <c r="G1760" s="3" t="s">
        <v>2177</v>
      </c>
      <c r="H1760" s="3" t="s">
        <v>25</v>
      </c>
      <c r="I1760" s="3" t="s">
        <v>26</v>
      </c>
      <c r="J1760" s="3" t="s">
        <v>3885</v>
      </c>
      <c r="K1760" s="3" t="s">
        <v>9953</v>
      </c>
      <c r="L1760" s="3">
        <v>42420</v>
      </c>
      <c r="M1760" s="3" t="s">
        <v>9951</v>
      </c>
      <c r="N1760" s="3" t="s">
        <v>1102</v>
      </c>
      <c r="O1760" s="3" t="s">
        <v>31</v>
      </c>
      <c r="P1760" s="3" t="s">
        <v>40</v>
      </c>
      <c r="Q1760" s="3" t="s">
        <v>1103</v>
      </c>
      <c r="R1760" s="3">
        <v>36.630000000000003</v>
      </c>
      <c r="S1760" s="3">
        <v>3</v>
      </c>
      <c r="T1760" s="3">
        <v>0</v>
      </c>
      <c r="U1760" s="3">
        <v>9.8901000000000039</v>
      </c>
    </row>
    <row r="1761" spans="1:21" x14ac:dyDescent="0.25">
      <c r="A1761">
        <v>12102</v>
      </c>
      <c r="B1761" s="3" t="s">
        <v>13810</v>
      </c>
      <c r="C1761" s="2">
        <v>42671</v>
      </c>
      <c r="D1761" s="2">
        <v>42677</v>
      </c>
      <c r="E1761" s="3" t="s">
        <v>35</v>
      </c>
      <c r="F1761" s="3" t="s">
        <v>2176</v>
      </c>
      <c r="G1761" s="3" t="s">
        <v>2177</v>
      </c>
      <c r="H1761" s="3" t="s">
        <v>25</v>
      </c>
      <c r="I1761" s="3" t="s">
        <v>26</v>
      </c>
      <c r="J1761" s="3" t="s">
        <v>3885</v>
      </c>
      <c r="K1761" s="3" t="s">
        <v>9953</v>
      </c>
      <c r="L1761" s="3">
        <v>42420</v>
      </c>
      <c r="M1761" s="3" t="s">
        <v>9951</v>
      </c>
      <c r="N1761" s="3" t="s">
        <v>3566</v>
      </c>
      <c r="O1761" s="3" t="s">
        <v>43</v>
      </c>
      <c r="P1761" s="3" t="s">
        <v>80</v>
      </c>
      <c r="Q1761" s="3" t="s">
        <v>3567</v>
      </c>
      <c r="R1761" s="3">
        <v>24.1</v>
      </c>
      <c r="S1761" s="3">
        <v>5</v>
      </c>
      <c r="T1761" s="3">
        <v>0</v>
      </c>
      <c r="U1761" s="3">
        <v>9.1580000000000013</v>
      </c>
    </row>
    <row r="1762" spans="1:21" x14ac:dyDescent="0.25">
      <c r="A1762">
        <v>12103</v>
      </c>
      <c r="B1762" s="3" t="s">
        <v>13810</v>
      </c>
      <c r="C1762" s="2">
        <v>42671</v>
      </c>
      <c r="D1762" s="2">
        <v>42677</v>
      </c>
      <c r="E1762" s="3" t="s">
        <v>35</v>
      </c>
      <c r="F1762" s="3" t="s">
        <v>2176</v>
      </c>
      <c r="G1762" s="3" t="s">
        <v>2177</v>
      </c>
      <c r="H1762" s="3" t="s">
        <v>25</v>
      </c>
      <c r="I1762" s="3" t="s">
        <v>26</v>
      </c>
      <c r="J1762" s="3" t="s">
        <v>3885</v>
      </c>
      <c r="K1762" s="3" t="s">
        <v>9953</v>
      </c>
      <c r="L1762" s="3">
        <v>42420</v>
      </c>
      <c r="M1762" s="3" t="s">
        <v>9951</v>
      </c>
      <c r="N1762" s="3" t="s">
        <v>383</v>
      </c>
      <c r="O1762" s="3" t="s">
        <v>43</v>
      </c>
      <c r="P1762" s="3" t="s">
        <v>80</v>
      </c>
      <c r="Q1762" s="3" t="s">
        <v>384</v>
      </c>
      <c r="R1762" s="3">
        <v>33.11</v>
      </c>
      <c r="S1762" s="3">
        <v>7</v>
      </c>
      <c r="T1762" s="3">
        <v>0</v>
      </c>
      <c r="U1762" s="3">
        <v>12.912900000000004</v>
      </c>
    </row>
    <row r="1763" spans="1:21" x14ac:dyDescent="0.25">
      <c r="A1763">
        <v>12104</v>
      </c>
      <c r="B1763" s="3" t="s">
        <v>13811</v>
      </c>
      <c r="C1763" s="2">
        <v>42687</v>
      </c>
      <c r="D1763" s="2">
        <v>42691</v>
      </c>
      <c r="E1763" s="3" t="s">
        <v>35</v>
      </c>
      <c r="F1763" s="3" t="s">
        <v>5677</v>
      </c>
      <c r="G1763" s="3" t="s">
        <v>5678</v>
      </c>
      <c r="H1763" s="3" t="s">
        <v>25</v>
      </c>
      <c r="I1763" s="3" t="s">
        <v>26</v>
      </c>
      <c r="J1763" s="3" t="s">
        <v>9987</v>
      </c>
      <c r="K1763" s="3" t="s">
        <v>9980</v>
      </c>
      <c r="L1763" s="3">
        <v>28540</v>
      </c>
      <c r="M1763" s="3" t="s">
        <v>9951</v>
      </c>
      <c r="N1763" s="3" t="s">
        <v>7074</v>
      </c>
      <c r="O1763" s="3" t="s">
        <v>31</v>
      </c>
      <c r="P1763" s="3" t="s">
        <v>32</v>
      </c>
      <c r="Q1763" s="3" t="s">
        <v>7075</v>
      </c>
      <c r="R1763" s="3">
        <v>115.29600000000001</v>
      </c>
      <c r="S1763" s="3">
        <v>3</v>
      </c>
      <c r="T1763" s="3">
        <v>0.2</v>
      </c>
      <c r="U1763" s="3">
        <v>40.353599999999986</v>
      </c>
    </row>
    <row r="1764" spans="1:21" x14ac:dyDescent="0.25">
      <c r="A1764">
        <v>12105</v>
      </c>
      <c r="B1764" s="3" t="s">
        <v>13812</v>
      </c>
      <c r="C1764" s="2">
        <v>43424</v>
      </c>
      <c r="D1764" s="2">
        <v>43425</v>
      </c>
      <c r="E1764" s="3" t="s">
        <v>59</v>
      </c>
      <c r="F1764" s="3" t="s">
        <v>175</v>
      </c>
      <c r="G1764" s="3" t="s">
        <v>176</v>
      </c>
      <c r="H1764" s="3" t="s">
        <v>25</v>
      </c>
      <c r="I1764" s="3" t="s">
        <v>26</v>
      </c>
      <c r="J1764" s="3" t="s">
        <v>8181</v>
      </c>
      <c r="K1764" s="3" t="s">
        <v>9980</v>
      </c>
      <c r="L1764" s="3">
        <v>27217</v>
      </c>
      <c r="M1764" s="3" t="s">
        <v>9951</v>
      </c>
      <c r="N1764" s="3" t="s">
        <v>2776</v>
      </c>
      <c r="O1764" s="3" t="s">
        <v>31</v>
      </c>
      <c r="P1764" s="3" t="s">
        <v>47</v>
      </c>
      <c r="Q1764" s="3" t="s">
        <v>2777</v>
      </c>
      <c r="R1764" s="3">
        <v>23.968000000000004</v>
      </c>
      <c r="S1764" s="3">
        <v>7</v>
      </c>
      <c r="T1764" s="3">
        <v>0.2</v>
      </c>
      <c r="U1764" s="3">
        <v>2.696399999999997</v>
      </c>
    </row>
    <row r="1765" spans="1:21" x14ac:dyDescent="0.25">
      <c r="A1765">
        <v>12106</v>
      </c>
      <c r="B1765" s="3" t="s">
        <v>13812</v>
      </c>
      <c r="C1765" s="2">
        <v>43424</v>
      </c>
      <c r="D1765" s="2">
        <v>43425</v>
      </c>
      <c r="E1765" s="3" t="s">
        <v>59</v>
      </c>
      <c r="F1765" s="3" t="s">
        <v>175</v>
      </c>
      <c r="G1765" s="3" t="s">
        <v>176</v>
      </c>
      <c r="H1765" s="3" t="s">
        <v>25</v>
      </c>
      <c r="I1765" s="3" t="s">
        <v>26</v>
      </c>
      <c r="J1765" s="3" t="s">
        <v>8181</v>
      </c>
      <c r="K1765" s="3" t="s">
        <v>9980</v>
      </c>
      <c r="L1765" s="3">
        <v>27217</v>
      </c>
      <c r="M1765" s="3" t="s">
        <v>9951</v>
      </c>
      <c r="N1765" s="3" t="s">
        <v>8030</v>
      </c>
      <c r="O1765" s="3" t="s">
        <v>31</v>
      </c>
      <c r="P1765" s="3" t="s">
        <v>47</v>
      </c>
      <c r="Q1765" s="3" t="s">
        <v>690</v>
      </c>
      <c r="R1765" s="3">
        <v>28.728000000000002</v>
      </c>
      <c r="S1765" s="3">
        <v>3</v>
      </c>
      <c r="T1765" s="3">
        <v>0.2</v>
      </c>
      <c r="U1765" s="3">
        <v>1.7954999999999988</v>
      </c>
    </row>
    <row r="1766" spans="1:21" x14ac:dyDescent="0.25">
      <c r="A1766">
        <v>12107</v>
      </c>
      <c r="B1766" s="3" t="s">
        <v>13813</v>
      </c>
      <c r="C1766" s="2">
        <v>42802</v>
      </c>
      <c r="D1766" s="2">
        <v>42807</v>
      </c>
      <c r="E1766" s="3" t="s">
        <v>35</v>
      </c>
      <c r="F1766" s="3" t="s">
        <v>1449</v>
      </c>
      <c r="G1766" s="3" t="s">
        <v>1450</v>
      </c>
      <c r="H1766" s="3" t="s">
        <v>25</v>
      </c>
      <c r="I1766" s="3" t="s">
        <v>26</v>
      </c>
      <c r="J1766" s="3" t="s">
        <v>9970</v>
      </c>
      <c r="K1766" s="3" t="s">
        <v>9971</v>
      </c>
      <c r="L1766" s="3">
        <v>33142</v>
      </c>
      <c r="M1766" s="3" t="s">
        <v>9951</v>
      </c>
      <c r="N1766" s="3" t="s">
        <v>1020</v>
      </c>
      <c r="O1766" s="3" t="s">
        <v>150</v>
      </c>
      <c r="P1766" s="3" t="s">
        <v>282</v>
      </c>
      <c r="Q1766" s="3" t="s">
        <v>1021</v>
      </c>
      <c r="R1766" s="3">
        <v>1363.96</v>
      </c>
      <c r="S1766" s="3">
        <v>5</v>
      </c>
      <c r="T1766" s="3">
        <v>0.2</v>
      </c>
      <c r="U1766" s="3">
        <v>85.247500000000002</v>
      </c>
    </row>
    <row r="1767" spans="1:21" x14ac:dyDescent="0.25">
      <c r="A1767">
        <v>12108</v>
      </c>
      <c r="B1767" s="3" t="s">
        <v>13813</v>
      </c>
      <c r="C1767" s="2">
        <v>42802</v>
      </c>
      <c r="D1767" s="2">
        <v>42807</v>
      </c>
      <c r="E1767" s="3" t="s">
        <v>35</v>
      </c>
      <c r="F1767" s="3" t="s">
        <v>1449</v>
      </c>
      <c r="G1767" s="3" t="s">
        <v>1450</v>
      </c>
      <c r="H1767" s="3" t="s">
        <v>25</v>
      </c>
      <c r="I1767" s="3" t="s">
        <v>26</v>
      </c>
      <c r="J1767" s="3" t="s">
        <v>9970</v>
      </c>
      <c r="K1767" s="3" t="s">
        <v>9971</v>
      </c>
      <c r="L1767" s="3">
        <v>33142</v>
      </c>
      <c r="M1767" s="3" t="s">
        <v>9951</v>
      </c>
      <c r="N1767" s="3" t="s">
        <v>1185</v>
      </c>
      <c r="O1767" s="3" t="s">
        <v>43</v>
      </c>
      <c r="P1767" s="3" t="s">
        <v>80</v>
      </c>
      <c r="Q1767" s="3" t="s">
        <v>1186</v>
      </c>
      <c r="R1767" s="3">
        <v>102.35999999999999</v>
      </c>
      <c r="S1767" s="3">
        <v>3</v>
      </c>
      <c r="T1767" s="3">
        <v>0.2</v>
      </c>
      <c r="U1767" s="3">
        <v>-3.8385000000000105</v>
      </c>
    </row>
    <row r="1768" spans="1:21" x14ac:dyDescent="0.25">
      <c r="A1768">
        <v>12109</v>
      </c>
      <c r="B1768" s="3" t="s">
        <v>13814</v>
      </c>
      <c r="C1768" s="2">
        <v>43255</v>
      </c>
      <c r="D1768" s="2">
        <v>43261</v>
      </c>
      <c r="E1768" s="3" t="s">
        <v>35</v>
      </c>
      <c r="F1768" s="3" t="s">
        <v>3883</v>
      </c>
      <c r="G1768" s="3" t="s">
        <v>3884</v>
      </c>
      <c r="H1768" s="3" t="s">
        <v>52</v>
      </c>
      <c r="I1768" s="3" t="s">
        <v>26</v>
      </c>
      <c r="J1768" s="3" t="s">
        <v>10159</v>
      </c>
      <c r="K1768" s="3" t="s">
        <v>9980</v>
      </c>
      <c r="L1768" s="3">
        <v>28110</v>
      </c>
      <c r="M1768" s="3" t="s">
        <v>9951</v>
      </c>
      <c r="N1768" s="3" t="s">
        <v>7795</v>
      </c>
      <c r="O1768" s="3" t="s">
        <v>43</v>
      </c>
      <c r="P1768" s="3" t="s">
        <v>80</v>
      </c>
      <c r="Q1768" s="3" t="s">
        <v>7796</v>
      </c>
      <c r="R1768" s="3">
        <v>31.983999999999998</v>
      </c>
      <c r="S1768" s="3">
        <v>2</v>
      </c>
      <c r="T1768" s="3">
        <v>0.2</v>
      </c>
      <c r="U1768" s="3">
        <v>1.9989999999999979</v>
      </c>
    </row>
    <row r="1769" spans="1:21" x14ac:dyDescent="0.25">
      <c r="A1769">
        <v>12110</v>
      </c>
      <c r="B1769" s="3" t="s">
        <v>13814</v>
      </c>
      <c r="C1769" s="2">
        <v>43255</v>
      </c>
      <c r="D1769" s="2">
        <v>43261</v>
      </c>
      <c r="E1769" s="3" t="s">
        <v>35</v>
      </c>
      <c r="F1769" s="3" t="s">
        <v>3883</v>
      </c>
      <c r="G1769" s="3" t="s">
        <v>3884</v>
      </c>
      <c r="H1769" s="3" t="s">
        <v>52</v>
      </c>
      <c r="I1769" s="3" t="s">
        <v>26</v>
      </c>
      <c r="J1769" s="3" t="s">
        <v>10159</v>
      </c>
      <c r="K1769" s="3" t="s">
        <v>9980</v>
      </c>
      <c r="L1769" s="3">
        <v>28110</v>
      </c>
      <c r="M1769" s="3" t="s">
        <v>9951</v>
      </c>
      <c r="N1769" s="3" t="s">
        <v>6314</v>
      </c>
      <c r="O1769" s="3" t="s">
        <v>150</v>
      </c>
      <c r="P1769" s="3" t="s">
        <v>282</v>
      </c>
      <c r="Q1769" s="3" t="s">
        <v>6315</v>
      </c>
      <c r="R1769" s="3">
        <v>71.984000000000009</v>
      </c>
      <c r="S1769" s="3">
        <v>2</v>
      </c>
      <c r="T1769" s="3">
        <v>0.2</v>
      </c>
      <c r="U1769" s="3">
        <v>25.194399999999995</v>
      </c>
    </row>
    <row r="1770" spans="1:21" x14ac:dyDescent="0.25">
      <c r="A1770">
        <v>12111</v>
      </c>
      <c r="B1770" s="3" t="s">
        <v>13815</v>
      </c>
      <c r="C1770" s="2">
        <v>43121</v>
      </c>
      <c r="D1770" s="2">
        <v>43126</v>
      </c>
      <c r="E1770" s="3" t="s">
        <v>35</v>
      </c>
      <c r="F1770" s="3" t="s">
        <v>4644</v>
      </c>
      <c r="G1770" s="3" t="s">
        <v>4645</v>
      </c>
      <c r="H1770" s="3" t="s">
        <v>109</v>
      </c>
      <c r="I1770" s="3" t="s">
        <v>26</v>
      </c>
      <c r="J1770" s="3" t="s">
        <v>10071</v>
      </c>
      <c r="K1770" s="3" t="s">
        <v>9980</v>
      </c>
      <c r="L1770" s="3">
        <v>28205</v>
      </c>
      <c r="M1770" s="3" t="s">
        <v>9951</v>
      </c>
      <c r="N1770" s="3" t="s">
        <v>1340</v>
      </c>
      <c r="O1770" s="3" t="s">
        <v>31</v>
      </c>
      <c r="P1770" s="3" t="s">
        <v>40</v>
      </c>
      <c r="Q1770" s="3" t="s">
        <v>1341</v>
      </c>
      <c r="R1770" s="3">
        <v>348.20799999999997</v>
      </c>
      <c r="S1770" s="3">
        <v>7</v>
      </c>
      <c r="T1770" s="3">
        <v>0.2</v>
      </c>
      <c r="U1770" s="3">
        <v>30.468200000000024</v>
      </c>
    </row>
    <row r="1771" spans="1:21" x14ac:dyDescent="0.25">
      <c r="A1771">
        <v>12112</v>
      </c>
      <c r="B1771" s="3" t="s">
        <v>13815</v>
      </c>
      <c r="C1771" s="2">
        <v>43121</v>
      </c>
      <c r="D1771" s="2">
        <v>43126</v>
      </c>
      <c r="E1771" s="3" t="s">
        <v>35</v>
      </c>
      <c r="F1771" s="3" t="s">
        <v>4644</v>
      </c>
      <c r="G1771" s="3" t="s">
        <v>4645</v>
      </c>
      <c r="H1771" s="3" t="s">
        <v>109</v>
      </c>
      <c r="I1771" s="3" t="s">
        <v>26</v>
      </c>
      <c r="J1771" s="3" t="s">
        <v>10071</v>
      </c>
      <c r="K1771" s="3" t="s">
        <v>9980</v>
      </c>
      <c r="L1771" s="3">
        <v>28205</v>
      </c>
      <c r="M1771" s="3" t="s">
        <v>9951</v>
      </c>
      <c r="N1771" s="3" t="s">
        <v>3028</v>
      </c>
      <c r="O1771" s="3" t="s">
        <v>31</v>
      </c>
      <c r="P1771" s="3" t="s">
        <v>65</v>
      </c>
      <c r="Q1771" s="3" t="s">
        <v>3029</v>
      </c>
      <c r="R1771" s="3">
        <v>35.783999999999999</v>
      </c>
      <c r="S1771" s="3">
        <v>7</v>
      </c>
      <c r="T1771" s="3">
        <v>0.7</v>
      </c>
      <c r="U1771" s="3">
        <v>-28.627200000000009</v>
      </c>
    </row>
    <row r="1772" spans="1:21" x14ac:dyDescent="0.25">
      <c r="A1772">
        <v>12113</v>
      </c>
      <c r="B1772" s="3" t="s">
        <v>13816</v>
      </c>
      <c r="C1772" s="2">
        <v>42617</v>
      </c>
      <c r="D1772" s="2">
        <v>42621</v>
      </c>
      <c r="E1772" s="3" t="s">
        <v>35</v>
      </c>
      <c r="F1772" s="3" t="s">
        <v>2628</v>
      </c>
      <c r="G1772" s="3" t="s">
        <v>2629</v>
      </c>
      <c r="H1772" s="3" t="s">
        <v>25</v>
      </c>
      <c r="I1772" s="3" t="s">
        <v>26</v>
      </c>
      <c r="J1772" s="3" t="s">
        <v>9962</v>
      </c>
      <c r="K1772" s="3" t="s">
        <v>9950</v>
      </c>
      <c r="L1772" s="3">
        <v>30076</v>
      </c>
      <c r="M1772" s="3" t="s">
        <v>9951</v>
      </c>
      <c r="N1772" s="3" t="s">
        <v>2178</v>
      </c>
      <c r="O1772" s="3" t="s">
        <v>31</v>
      </c>
      <c r="P1772" s="3" t="s">
        <v>32</v>
      </c>
      <c r="Q1772" s="3" t="s">
        <v>5065</v>
      </c>
      <c r="R1772" s="3">
        <v>279.89999999999998</v>
      </c>
      <c r="S1772" s="3">
        <v>5</v>
      </c>
      <c r="T1772" s="3">
        <v>0</v>
      </c>
      <c r="U1772" s="3">
        <v>137.15100000000001</v>
      </c>
    </row>
    <row r="1773" spans="1:21" x14ac:dyDescent="0.25">
      <c r="A1773">
        <v>12114</v>
      </c>
      <c r="B1773" s="3" t="s">
        <v>13816</v>
      </c>
      <c r="C1773" s="2">
        <v>42617</v>
      </c>
      <c r="D1773" s="2">
        <v>42621</v>
      </c>
      <c r="E1773" s="3" t="s">
        <v>35</v>
      </c>
      <c r="F1773" s="3" t="s">
        <v>2628</v>
      </c>
      <c r="G1773" s="3" t="s">
        <v>2629</v>
      </c>
      <c r="H1773" s="3" t="s">
        <v>25</v>
      </c>
      <c r="I1773" s="3" t="s">
        <v>26</v>
      </c>
      <c r="J1773" s="3" t="s">
        <v>9962</v>
      </c>
      <c r="K1773" s="3" t="s">
        <v>9950</v>
      </c>
      <c r="L1773" s="3">
        <v>30076</v>
      </c>
      <c r="M1773" s="3" t="s">
        <v>9951</v>
      </c>
      <c r="N1773" s="3" t="s">
        <v>3211</v>
      </c>
      <c r="O1773" s="3" t="s">
        <v>150</v>
      </c>
      <c r="P1773" s="3" t="s">
        <v>151</v>
      </c>
      <c r="Q1773" s="3" t="s">
        <v>3212</v>
      </c>
      <c r="R1773" s="3">
        <v>619.94999999999993</v>
      </c>
      <c r="S1773" s="3">
        <v>5</v>
      </c>
      <c r="T1773" s="3">
        <v>0</v>
      </c>
      <c r="U1773" s="3">
        <v>111.59099999999995</v>
      </c>
    </row>
    <row r="1774" spans="1:21" x14ac:dyDescent="0.25">
      <c r="A1774">
        <v>12115</v>
      </c>
      <c r="B1774" s="3" t="s">
        <v>13816</v>
      </c>
      <c r="C1774" s="2">
        <v>42617</v>
      </c>
      <c r="D1774" s="2">
        <v>42621</v>
      </c>
      <c r="E1774" s="3" t="s">
        <v>35</v>
      </c>
      <c r="F1774" s="3" t="s">
        <v>2628</v>
      </c>
      <c r="G1774" s="3" t="s">
        <v>2629</v>
      </c>
      <c r="H1774" s="3" t="s">
        <v>25</v>
      </c>
      <c r="I1774" s="3" t="s">
        <v>26</v>
      </c>
      <c r="J1774" s="3" t="s">
        <v>9962</v>
      </c>
      <c r="K1774" s="3" t="s">
        <v>9950</v>
      </c>
      <c r="L1774" s="3">
        <v>30076</v>
      </c>
      <c r="M1774" s="3" t="s">
        <v>9951</v>
      </c>
      <c r="N1774" s="3" t="s">
        <v>4453</v>
      </c>
      <c r="O1774" s="3" t="s">
        <v>31</v>
      </c>
      <c r="P1774" s="3" t="s">
        <v>32</v>
      </c>
      <c r="Q1774" s="3" t="s">
        <v>4454</v>
      </c>
      <c r="R1774" s="3">
        <v>4.3600000000000003</v>
      </c>
      <c r="S1774" s="3">
        <v>2</v>
      </c>
      <c r="T1774" s="3">
        <v>0</v>
      </c>
      <c r="U1774" s="3">
        <v>2.0491999999999999</v>
      </c>
    </row>
    <row r="1775" spans="1:21" x14ac:dyDescent="0.25">
      <c r="A1775">
        <v>12116</v>
      </c>
      <c r="B1775" s="3" t="s">
        <v>13816</v>
      </c>
      <c r="C1775" s="2">
        <v>42617</v>
      </c>
      <c r="D1775" s="2">
        <v>42621</v>
      </c>
      <c r="E1775" s="3" t="s">
        <v>35</v>
      </c>
      <c r="F1775" s="3" t="s">
        <v>2628</v>
      </c>
      <c r="G1775" s="3" t="s">
        <v>2629</v>
      </c>
      <c r="H1775" s="3" t="s">
        <v>25</v>
      </c>
      <c r="I1775" s="3" t="s">
        <v>26</v>
      </c>
      <c r="J1775" s="3" t="s">
        <v>9962</v>
      </c>
      <c r="K1775" s="3" t="s">
        <v>9950</v>
      </c>
      <c r="L1775" s="3">
        <v>30076</v>
      </c>
      <c r="M1775" s="3" t="s">
        <v>9951</v>
      </c>
      <c r="N1775" s="3" t="s">
        <v>3718</v>
      </c>
      <c r="O1775" s="3" t="s">
        <v>31</v>
      </c>
      <c r="P1775" s="3" t="s">
        <v>70</v>
      </c>
      <c r="Q1775" s="3" t="s">
        <v>3719</v>
      </c>
      <c r="R1775" s="3">
        <v>15.28</v>
      </c>
      <c r="S1775" s="3">
        <v>2</v>
      </c>
      <c r="T1775" s="3">
        <v>0</v>
      </c>
      <c r="U1775" s="3">
        <v>7.4871999999999996</v>
      </c>
    </row>
    <row r="1776" spans="1:21" x14ac:dyDescent="0.25">
      <c r="A1776">
        <v>12117</v>
      </c>
      <c r="B1776" s="3" t="s">
        <v>13817</v>
      </c>
      <c r="C1776" s="2">
        <v>42024</v>
      </c>
      <c r="D1776" s="2">
        <v>42030</v>
      </c>
      <c r="E1776" s="3" t="s">
        <v>35</v>
      </c>
      <c r="F1776" s="3" t="s">
        <v>6368</v>
      </c>
      <c r="G1776" s="3" t="s">
        <v>6369</v>
      </c>
      <c r="H1776" s="3" t="s">
        <v>25</v>
      </c>
      <c r="I1776" s="3" t="s">
        <v>26</v>
      </c>
      <c r="J1776" s="3" t="s">
        <v>9964</v>
      </c>
      <c r="K1776" s="3" t="s">
        <v>9965</v>
      </c>
      <c r="L1776" s="3">
        <v>72401</v>
      </c>
      <c r="M1776" s="3" t="s">
        <v>9951</v>
      </c>
      <c r="N1776" s="3" t="s">
        <v>6830</v>
      </c>
      <c r="O1776" s="3" t="s">
        <v>150</v>
      </c>
      <c r="P1776" s="3" t="s">
        <v>282</v>
      </c>
      <c r="Q1776" s="3" t="s">
        <v>6831</v>
      </c>
      <c r="R1776" s="3">
        <v>699.93</v>
      </c>
      <c r="S1776" s="3">
        <v>7</v>
      </c>
      <c r="T1776" s="3">
        <v>0</v>
      </c>
      <c r="U1776" s="3">
        <v>181.98179999999999</v>
      </c>
    </row>
    <row r="1777" spans="1:21" x14ac:dyDescent="0.25">
      <c r="A1777">
        <v>12118</v>
      </c>
      <c r="B1777" s="3" t="s">
        <v>13817</v>
      </c>
      <c r="C1777" s="2">
        <v>42024</v>
      </c>
      <c r="D1777" s="2">
        <v>42030</v>
      </c>
      <c r="E1777" s="3" t="s">
        <v>35</v>
      </c>
      <c r="F1777" s="3" t="s">
        <v>6368</v>
      </c>
      <c r="G1777" s="3" t="s">
        <v>6369</v>
      </c>
      <c r="H1777" s="3" t="s">
        <v>25</v>
      </c>
      <c r="I1777" s="3" t="s">
        <v>26</v>
      </c>
      <c r="J1777" s="3" t="s">
        <v>9964</v>
      </c>
      <c r="K1777" s="3" t="s">
        <v>9965</v>
      </c>
      <c r="L1777" s="3">
        <v>72401</v>
      </c>
      <c r="M1777" s="3" t="s">
        <v>9951</v>
      </c>
      <c r="N1777" s="3" t="s">
        <v>464</v>
      </c>
      <c r="O1777" s="3" t="s">
        <v>31</v>
      </c>
      <c r="P1777" s="3" t="s">
        <v>47</v>
      </c>
      <c r="Q1777" s="3" t="s">
        <v>465</v>
      </c>
      <c r="R1777" s="3">
        <v>22.959999999999997</v>
      </c>
      <c r="S1777" s="3">
        <v>7</v>
      </c>
      <c r="T1777" s="3">
        <v>0</v>
      </c>
      <c r="U1777" s="3">
        <v>6.6583999999999968</v>
      </c>
    </row>
    <row r="1778" spans="1:21" x14ac:dyDescent="0.25">
      <c r="A1778">
        <v>12119</v>
      </c>
      <c r="B1778" s="3" t="s">
        <v>13817</v>
      </c>
      <c r="C1778" s="2">
        <v>42024</v>
      </c>
      <c r="D1778" s="2">
        <v>42030</v>
      </c>
      <c r="E1778" s="3" t="s">
        <v>35</v>
      </c>
      <c r="F1778" s="3" t="s">
        <v>6368</v>
      </c>
      <c r="G1778" s="3" t="s">
        <v>6369</v>
      </c>
      <c r="H1778" s="3" t="s">
        <v>25</v>
      </c>
      <c r="I1778" s="3" t="s">
        <v>26</v>
      </c>
      <c r="J1778" s="3" t="s">
        <v>9964</v>
      </c>
      <c r="K1778" s="3" t="s">
        <v>9965</v>
      </c>
      <c r="L1778" s="3">
        <v>72401</v>
      </c>
      <c r="M1778" s="3" t="s">
        <v>9951</v>
      </c>
      <c r="N1778" s="3" t="s">
        <v>79</v>
      </c>
      <c r="O1778" s="3" t="s">
        <v>43</v>
      </c>
      <c r="P1778" s="3" t="s">
        <v>80</v>
      </c>
      <c r="Q1778" s="3" t="s">
        <v>81</v>
      </c>
      <c r="R1778" s="3">
        <v>38.6</v>
      </c>
      <c r="S1778" s="3">
        <v>4</v>
      </c>
      <c r="T1778" s="3">
        <v>0</v>
      </c>
      <c r="U1778" s="3">
        <v>11.579999999999998</v>
      </c>
    </row>
    <row r="1779" spans="1:21" x14ac:dyDescent="0.25">
      <c r="A1779">
        <v>12120</v>
      </c>
      <c r="B1779" s="3" t="s">
        <v>13817</v>
      </c>
      <c r="C1779" s="2">
        <v>42024</v>
      </c>
      <c r="D1779" s="2">
        <v>42030</v>
      </c>
      <c r="E1779" s="3" t="s">
        <v>35</v>
      </c>
      <c r="F1779" s="3" t="s">
        <v>6368</v>
      </c>
      <c r="G1779" s="3" t="s">
        <v>6369</v>
      </c>
      <c r="H1779" s="3" t="s">
        <v>25</v>
      </c>
      <c r="I1779" s="3" t="s">
        <v>26</v>
      </c>
      <c r="J1779" s="3" t="s">
        <v>9964</v>
      </c>
      <c r="K1779" s="3" t="s">
        <v>9965</v>
      </c>
      <c r="L1779" s="3">
        <v>72401</v>
      </c>
      <c r="M1779" s="3" t="s">
        <v>9951</v>
      </c>
      <c r="N1779" s="3" t="s">
        <v>6183</v>
      </c>
      <c r="O1779" s="3" t="s">
        <v>31</v>
      </c>
      <c r="P1779" s="3" t="s">
        <v>47</v>
      </c>
      <c r="Q1779" s="3" t="s">
        <v>6184</v>
      </c>
      <c r="R1779" s="3">
        <v>6.63</v>
      </c>
      <c r="S1779" s="3">
        <v>3</v>
      </c>
      <c r="T1779" s="3">
        <v>0</v>
      </c>
      <c r="U1779" s="3">
        <v>1.7901</v>
      </c>
    </row>
    <row r="1780" spans="1:21" x14ac:dyDescent="0.25">
      <c r="A1780">
        <v>12121</v>
      </c>
      <c r="B1780" s="3" t="s">
        <v>13817</v>
      </c>
      <c r="C1780" s="2">
        <v>42024</v>
      </c>
      <c r="D1780" s="2">
        <v>42030</v>
      </c>
      <c r="E1780" s="3" t="s">
        <v>35</v>
      </c>
      <c r="F1780" s="3" t="s">
        <v>6368</v>
      </c>
      <c r="G1780" s="3" t="s">
        <v>6369</v>
      </c>
      <c r="H1780" s="3" t="s">
        <v>25</v>
      </c>
      <c r="I1780" s="3" t="s">
        <v>26</v>
      </c>
      <c r="J1780" s="3" t="s">
        <v>9964</v>
      </c>
      <c r="K1780" s="3" t="s">
        <v>9965</v>
      </c>
      <c r="L1780" s="3">
        <v>72401</v>
      </c>
      <c r="M1780" s="3" t="s">
        <v>9951</v>
      </c>
      <c r="N1780" s="3" t="s">
        <v>1282</v>
      </c>
      <c r="O1780" s="3" t="s">
        <v>31</v>
      </c>
      <c r="P1780" s="3" t="s">
        <v>70</v>
      </c>
      <c r="Q1780" s="3" t="s">
        <v>358</v>
      </c>
      <c r="R1780" s="3">
        <v>23.34</v>
      </c>
      <c r="S1780" s="3">
        <v>3</v>
      </c>
      <c r="T1780" s="3">
        <v>0</v>
      </c>
      <c r="U1780" s="3">
        <v>10.969799999999999</v>
      </c>
    </row>
    <row r="1781" spans="1:21" x14ac:dyDescent="0.25">
      <c r="A1781">
        <v>12122</v>
      </c>
      <c r="B1781" s="3" t="s">
        <v>13817</v>
      </c>
      <c r="C1781" s="2">
        <v>42024</v>
      </c>
      <c r="D1781" s="2">
        <v>42030</v>
      </c>
      <c r="E1781" s="3" t="s">
        <v>35</v>
      </c>
      <c r="F1781" s="3" t="s">
        <v>6368</v>
      </c>
      <c r="G1781" s="3" t="s">
        <v>6369</v>
      </c>
      <c r="H1781" s="3" t="s">
        <v>25</v>
      </c>
      <c r="I1781" s="3" t="s">
        <v>26</v>
      </c>
      <c r="J1781" s="3" t="s">
        <v>9964</v>
      </c>
      <c r="K1781" s="3" t="s">
        <v>9965</v>
      </c>
      <c r="L1781" s="3">
        <v>72401</v>
      </c>
      <c r="M1781" s="3" t="s">
        <v>9951</v>
      </c>
      <c r="N1781" s="3" t="s">
        <v>4162</v>
      </c>
      <c r="O1781" s="3" t="s">
        <v>43</v>
      </c>
      <c r="P1781" s="3" t="s">
        <v>144</v>
      </c>
      <c r="Q1781" s="3" t="s">
        <v>4163</v>
      </c>
      <c r="R1781" s="3">
        <v>1067.94</v>
      </c>
      <c r="S1781" s="3">
        <v>3</v>
      </c>
      <c r="T1781" s="3">
        <v>0</v>
      </c>
      <c r="U1781" s="3">
        <v>224.2673999999999</v>
      </c>
    </row>
    <row r="1782" spans="1:21" x14ac:dyDescent="0.25">
      <c r="A1782">
        <v>12123</v>
      </c>
      <c r="B1782" s="3" t="s">
        <v>13818</v>
      </c>
      <c r="C1782" s="2">
        <v>42837</v>
      </c>
      <c r="D1782" s="2">
        <v>42841</v>
      </c>
      <c r="E1782" s="3" t="s">
        <v>35</v>
      </c>
      <c r="F1782" s="3" t="s">
        <v>36</v>
      </c>
      <c r="G1782" s="3" t="s">
        <v>37</v>
      </c>
      <c r="H1782" s="3" t="s">
        <v>25</v>
      </c>
      <c r="I1782" s="3" t="s">
        <v>26</v>
      </c>
      <c r="J1782" s="3" t="s">
        <v>53</v>
      </c>
      <c r="K1782" s="3" t="s">
        <v>9955</v>
      </c>
      <c r="L1782" s="3">
        <v>22153</v>
      </c>
      <c r="M1782" s="3" t="s">
        <v>9951</v>
      </c>
      <c r="N1782" s="3" t="s">
        <v>646</v>
      </c>
      <c r="O1782" s="3" t="s">
        <v>43</v>
      </c>
      <c r="P1782" s="3" t="s">
        <v>96</v>
      </c>
      <c r="Q1782" s="3" t="s">
        <v>647</v>
      </c>
      <c r="R1782" s="3">
        <v>343.92</v>
      </c>
      <c r="S1782" s="3">
        <v>4</v>
      </c>
      <c r="T1782" s="3">
        <v>0</v>
      </c>
      <c r="U1782" s="3">
        <v>75.662399999999991</v>
      </c>
    </row>
    <row r="1783" spans="1:21" x14ac:dyDescent="0.25">
      <c r="A1783">
        <v>12124</v>
      </c>
      <c r="B1783" s="3" t="s">
        <v>13818</v>
      </c>
      <c r="C1783" s="2">
        <v>42837</v>
      </c>
      <c r="D1783" s="2">
        <v>42841</v>
      </c>
      <c r="E1783" s="3" t="s">
        <v>35</v>
      </c>
      <c r="F1783" s="3" t="s">
        <v>36</v>
      </c>
      <c r="G1783" s="3" t="s">
        <v>37</v>
      </c>
      <c r="H1783" s="3" t="s">
        <v>25</v>
      </c>
      <c r="I1783" s="3" t="s">
        <v>26</v>
      </c>
      <c r="J1783" s="3" t="s">
        <v>53</v>
      </c>
      <c r="K1783" s="3" t="s">
        <v>9955</v>
      </c>
      <c r="L1783" s="3">
        <v>22153</v>
      </c>
      <c r="M1783" s="3" t="s">
        <v>9951</v>
      </c>
      <c r="N1783" s="3" t="s">
        <v>4338</v>
      </c>
      <c r="O1783" s="3" t="s">
        <v>31</v>
      </c>
      <c r="P1783" s="3" t="s">
        <v>32</v>
      </c>
      <c r="Q1783" s="3" t="s">
        <v>4339</v>
      </c>
      <c r="R1783" s="3">
        <v>40.99</v>
      </c>
      <c r="S1783" s="3">
        <v>1</v>
      </c>
      <c r="T1783" s="3">
        <v>0</v>
      </c>
      <c r="U1783" s="3">
        <v>20.085100000000001</v>
      </c>
    </row>
    <row r="1784" spans="1:21" x14ac:dyDescent="0.25">
      <c r="A1784">
        <v>12125</v>
      </c>
      <c r="B1784" s="3" t="s">
        <v>13818</v>
      </c>
      <c r="C1784" s="2">
        <v>42837</v>
      </c>
      <c r="D1784" s="2">
        <v>42841</v>
      </c>
      <c r="E1784" s="3" t="s">
        <v>35</v>
      </c>
      <c r="F1784" s="3" t="s">
        <v>36</v>
      </c>
      <c r="G1784" s="3" t="s">
        <v>37</v>
      </c>
      <c r="H1784" s="3" t="s">
        <v>25</v>
      </c>
      <c r="I1784" s="3" t="s">
        <v>26</v>
      </c>
      <c r="J1784" s="3" t="s">
        <v>53</v>
      </c>
      <c r="K1784" s="3" t="s">
        <v>9955</v>
      </c>
      <c r="L1784" s="3">
        <v>22153</v>
      </c>
      <c r="M1784" s="3" t="s">
        <v>9951</v>
      </c>
      <c r="N1784" s="3" t="s">
        <v>4294</v>
      </c>
      <c r="O1784" s="3" t="s">
        <v>31</v>
      </c>
      <c r="P1784" s="3" t="s">
        <v>70</v>
      </c>
      <c r="Q1784" s="3" t="s">
        <v>4295</v>
      </c>
      <c r="R1784" s="3">
        <v>63.9</v>
      </c>
      <c r="S1784" s="3">
        <v>5</v>
      </c>
      <c r="T1784" s="3">
        <v>0</v>
      </c>
      <c r="U1784" s="3">
        <v>28.754999999999995</v>
      </c>
    </row>
    <row r="1785" spans="1:21" x14ac:dyDescent="0.25">
      <c r="A1785">
        <v>12126</v>
      </c>
      <c r="B1785" s="3" t="s">
        <v>13819</v>
      </c>
      <c r="C1785" s="2">
        <v>43080</v>
      </c>
      <c r="D1785" s="2">
        <v>43080</v>
      </c>
      <c r="E1785" s="3" t="s">
        <v>452</v>
      </c>
      <c r="F1785" s="3" t="s">
        <v>988</v>
      </c>
      <c r="G1785" s="3" t="s">
        <v>989</v>
      </c>
      <c r="H1785" s="3" t="s">
        <v>25</v>
      </c>
      <c r="I1785" s="3" t="s">
        <v>26</v>
      </c>
      <c r="J1785" s="3" t="s">
        <v>10613</v>
      </c>
      <c r="K1785" s="3" t="s">
        <v>9971</v>
      </c>
      <c r="L1785" s="3">
        <v>33030</v>
      </c>
      <c r="M1785" s="3" t="s">
        <v>9951</v>
      </c>
      <c r="N1785" s="3" t="s">
        <v>8669</v>
      </c>
      <c r="O1785" s="3" t="s">
        <v>31</v>
      </c>
      <c r="P1785" s="3" t="s">
        <v>40</v>
      </c>
      <c r="Q1785" s="3" t="s">
        <v>8670</v>
      </c>
      <c r="R1785" s="3">
        <v>85.224000000000004</v>
      </c>
      <c r="S1785" s="3">
        <v>3</v>
      </c>
      <c r="T1785" s="3">
        <v>0.2</v>
      </c>
      <c r="U1785" s="3">
        <v>7.4571000000000041</v>
      </c>
    </row>
    <row r="1786" spans="1:21" x14ac:dyDescent="0.25">
      <c r="A1786">
        <v>12127</v>
      </c>
      <c r="B1786" s="3" t="s">
        <v>13820</v>
      </c>
      <c r="C1786" s="2">
        <v>42358</v>
      </c>
      <c r="D1786" s="2">
        <v>42359</v>
      </c>
      <c r="E1786" s="3" t="s">
        <v>59</v>
      </c>
      <c r="F1786" s="3" t="s">
        <v>4644</v>
      </c>
      <c r="G1786" s="3" t="s">
        <v>4645</v>
      </c>
      <c r="H1786" s="3" t="s">
        <v>109</v>
      </c>
      <c r="I1786" s="3" t="s">
        <v>26</v>
      </c>
      <c r="J1786" s="3" t="s">
        <v>10052</v>
      </c>
      <c r="K1786" s="3" t="s">
        <v>9955</v>
      </c>
      <c r="L1786" s="3">
        <v>22801</v>
      </c>
      <c r="M1786" s="3" t="s">
        <v>9951</v>
      </c>
      <c r="N1786" s="3" t="s">
        <v>7601</v>
      </c>
      <c r="O1786" s="3" t="s">
        <v>31</v>
      </c>
      <c r="P1786" s="3" t="s">
        <v>40</v>
      </c>
      <c r="Q1786" s="3" t="s">
        <v>7602</v>
      </c>
      <c r="R1786" s="3">
        <v>122.48</v>
      </c>
      <c r="S1786" s="3">
        <v>2</v>
      </c>
      <c r="T1786" s="3">
        <v>0</v>
      </c>
      <c r="U1786" s="3">
        <v>0</v>
      </c>
    </row>
    <row r="1787" spans="1:21" x14ac:dyDescent="0.25">
      <c r="A1787">
        <v>12128</v>
      </c>
      <c r="B1787" s="3" t="s">
        <v>13820</v>
      </c>
      <c r="C1787" s="2">
        <v>42358</v>
      </c>
      <c r="D1787" s="2">
        <v>42359</v>
      </c>
      <c r="E1787" s="3" t="s">
        <v>59</v>
      </c>
      <c r="F1787" s="3" t="s">
        <v>4644</v>
      </c>
      <c r="G1787" s="3" t="s">
        <v>4645</v>
      </c>
      <c r="H1787" s="3" t="s">
        <v>109</v>
      </c>
      <c r="I1787" s="3" t="s">
        <v>26</v>
      </c>
      <c r="J1787" s="3" t="s">
        <v>10052</v>
      </c>
      <c r="K1787" s="3" t="s">
        <v>9955</v>
      </c>
      <c r="L1787" s="3">
        <v>22801</v>
      </c>
      <c r="M1787" s="3" t="s">
        <v>9951</v>
      </c>
      <c r="N1787" s="3" t="s">
        <v>4216</v>
      </c>
      <c r="O1787" s="3" t="s">
        <v>43</v>
      </c>
      <c r="P1787" s="3" t="s">
        <v>96</v>
      </c>
      <c r="Q1787" s="3" t="s">
        <v>4217</v>
      </c>
      <c r="R1787" s="3">
        <v>2244.48</v>
      </c>
      <c r="S1787" s="3">
        <v>7</v>
      </c>
      <c r="T1787" s="3">
        <v>0</v>
      </c>
      <c r="U1787" s="3">
        <v>493.78559999999993</v>
      </c>
    </row>
    <row r="1788" spans="1:21" x14ac:dyDescent="0.25">
      <c r="A1788">
        <v>12129</v>
      </c>
      <c r="B1788" s="3" t="s">
        <v>13820</v>
      </c>
      <c r="C1788" s="2">
        <v>42358</v>
      </c>
      <c r="D1788" s="2">
        <v>42359</v>
      </c>
      <c r="E1788" s="3" t="s">
        <v>59</v>
      </c>
      <c r="F1788" s="3" t="s">
        <v>4644</v>
      </c>
      <c r="G1788" s="3" t="s">
        <v>4645</v>
      </c>
      <c r="H1788" s="3" t="s">
        <v>109</v>
      </c>
      <c r="I1788" s="3" t="s">
        <v>26</v>
      </c>
      <c r="J1788" s="3" t="s">
        <v>10052</v>
      </c>
      <c r="K1788" s="3" t="s">
        <v>9955</v>
      </c>
      <c r="L1788" s="3">
        <v>22801</v>
      </c>
      <c r="M1788" s="3" t="s">
        <v>9951</v>
      </c>
      <c r="N1788" s="3" t="s">
        <v>4985</v>
      </c>
      <c r="O1788" s="3" t="s">
        <v>31</v>
      </c>
      <c r="P1788" s="3" t="s">
        <v>65</v>
      </c>
      <c r="Q1788" s="3" t="s">
        <v>4986</v>
      </c>
      <c r="R1788" s="3">
        <v>62.31</v>
      </c>
      <c r="S1788" s="3">
        <v>3</v>
      </c>
      <c r="T1788" s="3">
        <v>0</v>
      </c>
      <c r="U1788" s="3">
        <v>29.285699999999999</v>
      </c>
    </row>
    <row r="1789" spans="1:21" x14ac:dyDescent="0.25">
      <c r="A1789">
        <v>12130</v>
      </c>
      <c r="B1789" s="3" t="s">
        <v>13820</v>
      </c>
      <c r="C1789" s="2">
        <v>42358</v>
      </c>
      <c r="D1789" s="2">
        <v>42359</v>
      </c>
      <c r="E1789" s="3" t="s">
        <v>59</v>
      </c>
      <c r="F1789" s="3" t="s">
        <v>4644</v>
      </c>
      <c r="G1789" s="3" t="s">
        <v>4645</v>
      </c>
      <c r="H1789" s="3" t="s">
        <v>109</v>
      </c>
      <c r="I1789" s="3" t="s">
        <v>26</v>
      </c>
      <c r="J1789" s="3" t="s">
        <v>10052</v>
      </c>
      <c r="K1789" s="3" t="s">
        <v>9955</v>
      </c>
      <c r="L1789" s="3">
        <v>22801</v>
      </c>
      <c r="M1789" s="3" t="s">
        <v>9951</v>
      </c>
      <c r="N1789" s="3" t="s">
        <v>5633</v>
      </c>
      <c r="O1789" s="3" t="s">
        <v>43</v>
      </c>
      <c r="P1789" s="3" t="s">
        <v>96</v>
      </c>
      <c r="Q1789" s="3" t="s">
        <v>5634</v>
      </c>
      <c r="R1789" s="3">
        <v>455.1</v>
      </c>
      <c r="S1789" s="3">
        <v>2</v>
      </c>
      <c r="T1789" s="3">
        <v>0</v>
      </c>
      <c r="U1789" s="3">
        <v>100.12200000000001</v>
      </c>
    </row>
    <row r="1790" spans="1:21" x14ac:dyDescent="0.25">
      <c r="A1790">
        <v>12131</v>
      </c>
      <c r="B1790" s="3" t="s">
        <v>13821</v>
      </c>
      <c r="C1790" s="2">
        <v>43114</v>
      </c>
      <c r="D1790" s="2">
        <v>43115</v>
      </c>
      <c r="E1790" s="3" t="s">
        <v>59</v>
      </c>
      <c r="F1790" s="3" t="s">
        <v>4367</v>
      </c>
      <c r="G1790" s="3" t="s">
        <v>4368</v>
      </c>
      <c r="H1790" s="3" t="s">
        <v>25</v>
      </c>
      <c r="I1790" s="3" t="s">
        <v>26</v>
      </c>
      <c r="J1790" s="3" t="s">
        <v>9987</v>
      </c>
      <c r="K1790" s="3" t="s">
        <v>9980</v>
      </c>
      <c r="L1790" s="3">
        <v>28540</v>
      </c>
      <c r="M1790" s="3" t="s">
        <v>9951</v>
      </c>
      <c r="N1790" s="3" t="s">
        <v>69</v>
      </c>
      <c r="O1790" s="3" t="s">
        <v>31</v>
      </c>
      <c r="P1790" s="3" t="s">
        <v>70</v>
      </c>
      <c r="Q1790" s="3" t="s">
        <v>71</v>
      </c>
      <c r="R1790" s="3">
        <v>21.744</v>
      </c>
      <c r="S1790" s="3">
        <v>1</v>
      </c>
      <c r="T1790" s="3">
        <v>0.2</v>
      </c>
      <c r="U1790" s="3">
        <v>7.3385999999999996</v>
      </c>
    </row>
    <row r="1791" spans="1:21" x14ac:dyDescent="0.25">
      <c r="A1791">
        <v>12132</v>
      </c>
      <c r="B1791" s="3" t="s">
        <v>13821</v>
      </c>
      <c r="C1791" s="2">
        <v>43114</v>
      </c>
      <c r="D1791" s="2">
        <v>43115</v>
      </c>
      <c r="E1791" s="3" t="s">
        <v>59</v>
      </c>
      <c r="F1791" s="3" t="s">
        <v>4367</v>
      </c>
      <c r="G1791" s="3" t="s">
        <v>4368</v>
      </c>
      <c r="H1791" s="3" t="s">
        <v>25</v>
      </c>
      <c r="I1791" s="3" t="s">
        <v>26</v>
      </c>
      <c r="J1791" s="3" t="s">
        <v>9987</v>
      </c>
      <c r="K1791" s="3" t="s">
        <v>9980</v>
      </c>
      <c r="L1791" s="3">
        <v>28540</v>
      </c>
      <c r="M1791" s="3" t="s">
        <v>9951</v>
      </c>
      <c r="N1791" s="3" t="s">
        <v>8236</v>
      </c>
      <c r="O1791" s="3" t="s">
        <v>150</v>
      </c>
      <c r="P1791" s="3" t="s">
        <v>282</v>
      </c>
      <c r="Q1791" s="3" t="s">
        <v>8237</v>
      </c>
      <c r="R1791" s="3">
        <v>7.92</v>
      </c>
      <c r="S1791" s="3">
        <v>5</v>
      </c>
      <c r="T1791" s="3">
        <v>0.2</v>
      </c>
      <c r="U1791" s="3">
        <v>0.69300000000000006</v>
      </c>
    </row>
    <row r="1792" spans="1:21" x14ac:dyDescent="0.25">
      <c r="A1792">
        <v>12133</v>
      </c>
      <c r="B1792" s="3" t="s">
        <v>13822</v>
      </c>
      <c r="C1792" s="2">
        <v>42628</v>
      </c>
      <c r="D1792" s="2">
        <v>42628</v>
      </c>
      <c r="E1792" s="3" t="s">
        <v>452</v>
      </c>
      <c r="F1792" s="3" t="s">
        <v>6678</v>
      </c>
      <c r="G1792" s="3" t="s">
        <v>6679</v>
      </c>
      <c r="H1792" s="3" t="s">
        <v>52</v>
      </c>
      <c r="I1792" s="3" t="s">
        <v>26</v>
      </c>
      <c r="J1792" s="3" t="s">
        <v>10221</v>
      </c>
      <c r="K1792" s="3" t="s">
        <v>9971</v>
      </c>
      <c r="L1792" s="3">
        <v>33065</v>
      </c>
      <c r="M1792" s="3" t="s">
        <v>9951</v>
      </c>
      <c r="N1792" s="3" t="s">
        <v>2774</v>
      </c>
      <c r="O1792" s="3" t="s">
        <v>31</v>
      </c>
      <c r="P1792" s="3" t="s">
        <v>32</v>
      </c>
      <c r="Q1792" s="3" t="s">
        <v>2775</v>
      </c>
      <c r="R1792" s="3">
        <v>15.552000000000003</v>
      </c>
      <c r="S1792" s="3">
        <v>3</v>
      </c>
      <c r="T1792" s="3">
        <v>0.2</v>
      </c>
      <c r="U1792" s="3">
        <v>5.4432</v>
      </c>
    </row>
    <row r="1793" spans="1:21" x14ac:dyDescent="0.25">
      <c r="A1793">
        <v>12134</v>
      </c>
      <c r="B1793" s="3" t="s">
        <v>13822</v>
      </c>
      <c r="C1793" s="2">
        <v>42628</v>
      </c>
      <c r="D1793" s="2">
        <v>42628</v>
      </c>
      <c r="E1793" s="3" t="s">
        <v>452</v>
      </c>
      <c r="F1793" s="3" t="s">
        <v>6678</v>
      </c>
      <c r="G1793" s="3" t="s">
        <v>6679</v>
      </c>
      <c r="H1793" s="3" t="s">
        <v>52</v>
      </c>
      <c r="I1793" s="3" t="s">
        <v>26</v>
      </c>
      <c r="J1793" s="3" t="s">
        <v>10221</v>
      </c>
      <c r="K1793" s="3" t="s">
        <v>9971</v>
      </c>
      <c r="L1793" s="3">
        <v>33065</v>
      </c>
      <c r="M1793" s="3" t="s">
        <v>9951</v>
      </c>
      <c r="N1793" s="3" t="s">
        <v>2522</v>
      </c>
      <c r="O1793" s="3" t="s">
        <v>43</v>
      </c>
      <c r="P1793" s="3" t="s">
        <v>80</v>
      </c>
      <c r="Q1793" s="3" t="s">
        <v>2523</v>
      </c>
      <c r="R1793" s="3">
        <v>15.712000000000002</v>
      </c>
      <c r="S1793" s="3">
        <v>4</v>
      </c>
      <c r="T1793" s="3">
        <v>0.2</v>
      </c>
      <c r="U1793" s="3">
        <v>2.553199999999999</v>
      </c>
    </row>
    <row r="1794" spans="1:21" x14ac:dyDescent="0.25">
      <c r="A1794">
        <v>12135</v>
      </c>
      <c r="B1794" s="3" t="s">
        <v>13822</v>
      </c>
      <c r="C1794" s="2">
        <v>42628</v>
      </c>
      <c r="D1794" s="2">
        <v>42628</v>
      </c>
      <c r="E1794" s="3" t="s">
        <v>452</v>
      </c>
      <c r="F1794" s="3" t="s">
        <v>6678</v>
      </c>
      <c r="G1794" s="3" t="s">
        <v>6679</v>
      </c>
      <c r="H1794" s="3" t="s">
        <v>52</v>
      </c>
      <c r="I1794" s="3" t="s">
        <v>26</v>
      </c>
      <c r="J1794" s="3" t="s">
        <v>10221</v>
      </c>
      <c r="K1794" s="3" t="s">
        <v>9971</v>
      </c>
      <c r="L1794" s="3">
        <v>33065</v>
      </c>
      <c r="M1794" s="3" t="s">
        <v>9951</v>
      </c>
      <c r="N1794" s="3" t="s">
        <v>1243</v>
      </c>
      <c r="O1794" s="3" t="s">
        <v>31</v>
      </c>
      <c r="P1794" s="3" t="s">
        <v>40</v>
      </c>
      <c r="Q1794" s="3" t="s">
        <v>1244</v>
      </c>
      <c r="R1794" s="3">
        <v>24.672000000000001</v>
      </c>
      <c r="S1794" s="3">
        <v>2</v>
      </c>
      <c r="T1794" s="3">
        <v>0.2</v>
      </c>
      <c r="U1794" s="3">
        <v>2.1588000000000021</v>
      </c>
    </row>
    <row r="1795" spans="1:21" x14ac:dyDescent="0.25">
      <c r="A1795">
        <v>12136</v>
      </c>
      <c r="B1795" s="3" t="s">
        <v>13822</v>
      </c>
      <c r="C1795" s="2">
        <v>42628</v>
      </c>
      <c r="D1795" s="2">
        <v>42628</v>
      </c>
      <c r="E1795" s="3" t="s">
        <v>452</v>
      </c>
      <c r="F1795" s="3" t="s">
        <v>6678</v>
      </c>
      <c r="G1795" s="3" t="s">
        <v>6679</v>
      </c>
      <c r="H1795" s="3" t="s">
        <v>52</v>
      </c>
      <c r="I1795" s="3" t="s">
        <v>26</v>
      </c>
      <c r="J1795" s="3" t="s">
        <v>10221</v>
      </c>
      <c r="K1795" s="3" t="s">
        <v>9971</v>
      </c>
      <c r="L1795" s="3">
        <v>33065</v>
      </c>
      <c r="M1795" s="3" t="s">
        <v>9951</v>
      </c>
      <c r="N1795" s="3" t="s">
        <v>4597</v>
      </c>
      <c r="O1795" s="3" t="s">
        <v>43</v>
      </c>
      <c r="P1795" s="3" t="s">
        <v>80</v>
      </c>
      <c r="Q1795" s="3" t="s">
        <v>4598</v>
      </c>
      <c r="R1795" s="3">
        <v>55.967999999999996</v>
      </c>
      <c r="S1795" s="3">
        <v>1</v>
      </c>
      <c r="T1795" s="3">
        <v>0.2</v>
      </c>
      <c r="U1795" s="3">
        <v>-2.098800000000006</v>
      </c>
    </row>
    <row r="1796" spans="1:21" x14ac:dyDescent="0.25">
      <c r="A1796">
        <v>12137</v>
      </c>
      <c r="B1796" s="3" t="s">
        <v>13823</v>
      </c>
      <c r="C1796" s="2">
        <v>43313</v>
      </c>
      <c r="D1796" s="2">
        <v>43316</v>
      </c>
      <c r="E1796" s="3" t="s">
        <v>59</v>
      </c>
      <c r="F1796" s="3" t="s">
        <v>5247</v>
      </c>
      <c r="G1796" s="3" t="s">
        <v>5248</v>
      </c>
      <c r="H1796" s="3" t="s">
        <v>25</v>
      </c>
      <c r="I1796" s="3" t="s">
        <v>26</v>
      </c>
      <c r="J1796" s="3" t="s">
        <v>10071</v>
      </c>
      <c r="K1796" s="3" t="s">
        <v>9980</v>
      </c>
      <c r="L1796" s="3">
        <v>28205</v>
      </c>
      <c r="M1796" s="3" t="s">
        <v>9951</v>
      </c>
      <c r="N1796" s="3" t="s">
        <v>7873</v>
      </c>
      <c r="O1796" s="3" t="s">
        <v>150</v>
      </c>
      <c r="P1796" s="3" t="s">
        <v>282</v>
      </c>
      <c r="Q1796" s="3" t="s">
        <v>7874</v>
      </c>
      <c r="R1796" s="3">
        <v>271.95999999999998</v>
      </c>
      <c r="S1796" s="3">
        <v>5</v>
      </c>
      <c r="T1796" s="3">
        <v>0.2</v>
      </c>
      <c r="U1796" s="3">
        <v>16.997500000000016</v>
      </c>
    </row>
    <row r="1797" spans="1:21" x14ac:dyDescent="0.25">
      <c r="A1797">
        <v>12138</v>
      </c>
      <c r="B1797" s="3" t="s">
        <v>13824</v>
      </c>
      <c r="C1797" s="2">
        <v>43036</v>
      </c>
      <c r="D1797" s="2">
        <v>43036</v>
      </c>
      <c r="E1797" s="3" t="s">
        <v>452</v>
      </c>
      <c r="F1797" s="3" t="s">
        <v>538</v>
      </c>
      <c r="G1797" s="3" t="s">
        <v>539</v>
      </c>
      <c r="H1797" s="3" t="s">
        <v>25</v>
      </c>
      <c r="I1797" s="3" t="s">
        <v>26</v>
      </c>
      <c r="J1797" s="3" t="s">
        <v>10119</v>
      </c>
      <c r="K1797" s="3" t="s">
        <v>9971</v>
      </c>
      <c r="L1797" s="3">
        <v>33437</v>
      </c>
      <c r="M1797" s="3" t="s">
        <v>9951</v>
      </c>
      <c r="N1797" s="3" t="s">
        <v>3611</v>
      </c>
      <c r="O1797" s="3" t="s">
        <v>43</v>
      </c>
      <c r="P1797" s="3" t="s">
        <v>80</v>
      </c>
      <c r="Q1797" s="3" t="s">
        <v>3612</v>
      </c>
      <c r="R1797" s="3">
        <v>47.952000000000005</v>
      </c>
      <c r="S1797" s="3">
        <v>3</v>
      </c>
      <c r="T1797" s="3">
        <v>0.2</v>
      </c>
      <c r="U1797" s="3">
        <v>13.786200000000006</v>
      </c>
    </row>
    <row r="1798" spans="1:21" x14ac:dyDescent="0.25">
      <c r="A1798">
        <v>12139</v>
      </c>
      <c r="B1798" s="3" t="s">
        <v>13824</v>
      </c>
      <c r="C1798" s="2">
        <v>43036</v>
      </c>
      <c r="D1798" s="2">
        <v>43036</v>
      </c>
      <c r="E1798" s="3" t="s">
        <v>452</v>
      </c>
      <c r="F1798" s="3" t="s">
        <v>538</v>
      </c>
      <c r="G1798" s="3" t="s">
        <v>539</v>
      </c>
      <c r="H1798" s="3" t="s">
        <v>25</v>
      </c>
      <c r="I1798" s="3" t="s">
        <v>26</v>
      </c>
      <c r="J1798" s="3" t="s">
        <v>10119</v>
      </c>
      <c r="K1798" s="3" t="s">
        <v>9971</v>
      </c>
      <c r="L1798" s="3">
        <v>33437</v>
      </c>
      <c r="M1798" s="3" t="s">
        <v>9951</v>
      </c>
      <c r="N1798" s="3" t="s">
        <v>2660</v>
      </c>
      <c r="O1798" s="3" t="s">
        <v>31</v>
      </c>
      <c r="P1798" s="3" t="s">
        <v>65</v>
      </c>
      <c r="Q1798" s="3" t="s">
        <v>2661</v>
      </c>
      <c r="R1798" s="3">
        <v>37.425000000000004</v>
      </c>
      <c r="S1798" s="3">
        <v>5</v>
      </c>
      <c r="T1798" s="3">
        <v>0.7</v>
      </c>
      <c r="U1798" s="3">
        <v>-29.940000000000012</v>
      </c>
    </row>
    <row r="1799" spans="1:21" x14ac:dyDescent="0.25">
      <c r="A1799">
        <v>12140</v>
      </c>
      <c r="B1799" s="3" t="s">
        <v>13824</v>
      </c>
      <c r="C1799" s="2">
        <v>43036</v>
      </c>
      <c r="D1799" s="2">
        <v>43036</v>
      </c>
      <c r="E1799" s="3" t="s">
        <v>452</v>
      </c>
      <c r="F1799" s="3" t="s">
        <v>538</v>
      </c>
      <c r="G1799" s="3" t="s">
        <v>539</v>
      </c>
      <c r="H1799" s="3" t="s">
        <v>25</v>
      </c>
      <c r="I1799" s="3" t="s">
        <v>26</v>
      </c>
      <c r="J1799" s="3" t="s">
        <v>10119</v>
      </c>
      <c r="K1799" s="3" t="s">
        <v>9971</v>
      </c>
      <c r="L1799" s="3">
        <v>33437</v>
      </c>
      <c r="M1799" s="3" t="s">
        <v>9951</v>
      </c>
      <c r="N1799" s="3" t="s">
        <v>6044</v>
      </c>
      <c r="O1799" s="3" t="s">
        <v>43</v>
      </c>
      <c r="P1799" s="3" t="s">
        <v>80</v>
      </c>
      <c r="Q1799" s="3" t="s">
        <v>6045</v>
      </c>
      <c r="R1799" s="3">
        <v>63.967999999999996</v>
      </c>
      <c r="S1799" s="3">
        <v>2</v>
      </c>
      <c r="T1799" s="3">
        <v>0.2</v>
      </c>
      <c r="U1799" s="3">
        <v>0</v>
      </c>
    </row>
    <row r="1800" spans="1:21" x14ac:dyDescent="0.25">
      <c r="A1800">
        <v>12141</v>
      </c>
      <c r="B1800" s="3" t="s">
        <v>13824</v>
      </c>
      <c r="C1800" s="2">
        <v>43036</v>
      </c>
      <c r="D1800" s="2">
        <v>43036</v>
      </c>
      <c r="E1800" s="3" t="s">
        <v>452</v>
      </c>
      <c r="F1800" s="3" t="s">
        <v>538</v>
      </c>
      <c r="G1800" s="3" t="s">
        <v>539</v>
      </c>
      <c r="H1800" s="3" t="s">
        <v>25</v>
      </c>
      <c r="I1800" s="3" t="s">
        <v>26</v>
      </c>
      <c r="J1800" s="3" t="s">
        <v>10119</v>
      </c>
      <c r="K1800" s="3" t="s">
        <v>9971</v>
      </c>
      <c r="L1800" s="3">
        <v>33437</v>
      </c>
      <c r="M1800" s="3" t="s">
        <v>9951</v>
      </c>
      <c r="N1800" s="3" t="s">
        <v>1728</v>
      </c>
      <c r="O1800" s="3" t="s">
        <v>43</v>
      </c>
      <c r="P1800" s="3" t="s">
        <v>80</v>
      </c>
      <c r="Q1800" s="3" t="s">
        <v>1729</v>
      </c>
      <c r="R1800" s="3">
        <v>165.048</v>
      </c>
      <c r="S1800" s="3">
        <v>3</v>
      </c>
      <c r="T1800" s="3">
        <v>0.2</v>
      </c>
      <c r="U1800" s="3">
        <v>41.262</v>
      </c>
    </row>
    <row r="1801" spans="1:21" x14ac:dyDescent="0.25">
      <c r="A1801">
        <v>12142</v>
      </c>
      <c r="B1801" s="3" t="s">
        <v>13825</v>
      </c>
      <c r="C1801" s="2">
        <v>43234</v>
      </c>
      <c r="D1801" s="2">
        <v>43241</v>
      </c>
      <c r="E1801" s="3" t="s">
        <v>35</v>
      </c>
      <c r="F1801" s="3" t="s">
        <v>188</v>
      </c>
      <c r="G1801" s="3" t="s">
        <v>189</v>
      </c>
      <c r="H1801" s="3" t="s">
        <v>25</v>
      </c>
      <c r="I1801" s="3" t="s">
        <v>26</v>
      </c>
      <c r="J1801" s="3" t="s">
        <v>10396</v>
      </c>
      <c r="K1801" s="3" t="s">
        <v>9993</v>
      </c>
      <c r="L1801" s="3">
        <v>39503</v>
      </c>
      <c r="M1801" s="3" t="s">
        <v>9951</v>
      </c>
      <c r="N1801" s="3" t="s">
        <v>6757</v>
      </c>
      <c r="O1801" s="3" t="s">
        <v>31</v>
      </c>
      <c r="P1801" s="3" t="s">
        <v>70</v>
      </c>
      <c r="Q1801" s="3" t="s">
        <v>6758</v>
      </c>
      <c r="R1801" s="3">
        <v>48.69</v>
      </c>
      <c r="S1801" s="3">
        <v>9</v>
      </c>
      <c r="T1801" s="3">
        <v>0</v>
      </c>
      <c r="U1801" s="3">
        <v>23.8581</v>
      </c>
    </row>
    <row r="1802" spans="1:21" x14ac:dyDescent="0.25">
      <c r="A1802">
        <v>12143</v>
      </c>
      <c r="B1802" s="3" t="s">
        <v>13826</v>
      </c>
      <c r="C1802" s="2">
        <v>43093</v>
      </c>
      <c r="D1802" s="2">
        <v>43097</v>
      </c>
      <c r="E1802" s="3" t="s">
        <v>22</v>
      </c>
      <c r="F1802" s="3" t="s">
        <v>3995</v>
      </c>
      <c r="G1802" s="3" t="s">
        <v>3996</v>
      </c>
      <c r="H1802" s="3" t="s">
        <v>109</v>
      </c>
      <c r="I1802" s="3" t="s">
        <v>26</v>
      </c>
      <c r="J1802" s="3" t="s">
        <v>10071</v>
      </c>
      <c r="K1802" s="3" t="s">
        <v>9980</v>
      </c>
      <c r="L1802" s="3">
        <v>28205</v>
      </c>
      <c r="M1802" s="3" t="s">
        <v>9951</v>
      </c>
      <c r="N1802" s="3" t="s">
        <v>1072</v>
      </c>
      <c r="O1802" s="3" t="s">
        <v>31</v>
      </c>
      <c r="P1802" s="3" t="s">
        <v>65</v>
      </c>
      <c r="Q1802" s="3" t="s">
        <v>1073</v>
      </c>
      <c r="R1802" s="3">
        <v>27.882000000000005</v>
      </c>
      <c r="S1802" s="3">
        <v>3</v>
      </c>
      <c r="T1802" s="3">
        <v>0.7</v>
      </c>
      <c r="U1802" s="3">
        <v>-20.446799999999996</v>
      </c>
    </row>
    <row r="1803" spans="1:21" x14ac:dyDescent="0.25">
      <c r="A1803">
        <v>12144</v>
      </c>
      <c r="B1803" s="3" t="s">
        <v>13826</v>
      </c>
      <c r="C1803" s="2">
        <v>43093</v>
      </c>
      <c r="D1803" s="2">
        <v>43097</v>
      </c>
      <c r="E1803" s="3" t="s">
        <v>22</v>
      </c>
      <c r="F1803" s="3" t="s">
        <v>3995</v>
      </c>
      <c r="G1803" s="3" t="s">
        <v>3996</v>
      </c>
      <c r="H1803" s="3" t="s">
        <v>109</v>
      </c>
      <c r="I1803" s="3" t="s">
        <v>26</v>
      </c>
      <c r="J1803" s="3" t="s">
        <v>10071</v>
      </c>
      <c r="K1803" s="3" t="s">
        <v>9980</v>
      </c>
      <c r="L1803" s="3">
        <v>28205</v>
      </c>
      <c r="M1803" s="3" t="s">
        <v>9951</v>
      </c>
      <c r="N1803" s="3" t="s">
        <v>5842</v>
      </c>
      <c r="O1803" s="3" t="s">
        <v>31</v>
      </c>
      <c r="P1803" s="3" t="s">
        <v>40</v>
      </c>
      <c r="Q1803" s="3" t="s">
        <v>5843</v>
      </c>
      <c r="R1803" s="3">
        <v>540.048</v>
      </c>
      <c r="S1803" s="3">
        <v>3</v>
      </c>
      <c r="T1803" s="3">
        <v>0.2</v>
      </c>
      <c r="U1803" s="3">
        <v>-47.254199999999997</v>
      </c>
    </row>
    <row r="1804" spans="1:21" x14ac:dyDescent="0.25">
      <c r="A1804">
        <v>12145</v>
      </c>
      <c r="B1804" s="3" t="s">
        <v>13826</v>
      </c>
      <c r="C1804" s="2">
        <v>43093</v>
      </c>
      <c r="D1804" s="2">
        <v>43097</v>
      </c>
      <c r="E1804" s="3" t="s">
        <v>22</v>
      </c>
      <c r="F1804" s="3" t="s">
        <v>3995</v>
      </c>
      <c r="G1804" s="3" t="s">
        <v>3996</v>
      </c>
      <c r="H1804" s="3" t="s">
        <v>109</v>
      </c>
      <c r="I1804" s="3" t="s">
        <v>26</v>
      </c>
      <c r="J1804" s="3" t="s">
        <v>10071</v>
      </c>
      <c r="K1804" s="3" t="s">
        <v>9980</v>
      </c>
      <c r="L1804" s="3">
        <v>28205</v>
      </c>
      <c r="M1804" s="3" t="s">
        <v>9951</v>
      </c>
      <c r="N1804" s="3" t="s">
        <v>3223</v>
      </c>
      <c r="O1804" s="3" t="s">
        <v>150</v>
      </c>
      <c r="P1804" s="3" t="s">
        <v>151</v>
      </c>
      <c r="Q1804" s="3" t="s">
        <v>3224</v>
      </c>
      <c r="R1804" s="3">
        <v>255.68000000000004</v>
      </c>
      <c r="S1804" s="3">
        <v>8</v>
      </c>
      <c r="T1804" s="3">
        <v>0.2</v>
      </c>
      <c r="U1804" s="3">
        <v>76.704000000000008</v>
      </c>
    </row>
    <row r="1805" spans="1:21" x14ac:dyDescent="0.25">
      <c r="A1805">
        <v>12146</v>
      </c>
      <c r="B1805" s="3" t="s">
        <v>13827</v>
      </c>
      <c r="C1805" s="2">
        <v>43396</v>
      </c>
      <c r="D1805" s="2">
        <v>43400</v>
      </c>
      <c r="E1805" s="3" t="s">
        <v>35</v>
      </c>
      <c r="F1805" s="3" t="s">
        <v>10842</v>
      </c>
      <c r="G1805" s="3" t="s">
        <v>10843</v>
      </c>
      <c r="H1805" s="3" t="s">
        <v>25</v>
      </c>
      <c r="I1805" s="3" t="s">
        <v>26</v>
      </c>
      <c r="J1805" s="3" t="s">
        <v>9987</v>
      </c>
      <c r="K1805" s="3" t="s">
        <v>9971</v>
      </c>
      <c r="L1805" s="3">
        <v>32216</v>
      </c>
      <c r="M1805" s="3" t="s">
        <v>9951</v>
      </c>
      <c r="N1805" s="3" t="s">
        <v>1831</v>
      </c>
      <c r="O1805" s="3" t="s">
        <v>150</v>
      </c>
      <c r="P1805" s="3" t="s">
        <v>282</v>
      </c>
      <c r="Q1805" s="3" t="s">
        <v>1832</v>
      </c>
      <c r="R1805" s="3">
        <v>863.87999999999988</v>
      </c>
      <c r="S1805" s="3">
        <v>3</v>
      </c>
      <c r="T1805" s="3">
        <v>0.2</v>
      </c>
      <c r="U1805" s="3">
        <v>107.98499999999996</v>
      </c>
    </row>
    <row r="1806" spans="1:21" x14ac:dyDescent="0.25">
      <c r="A1806">
        <v>12147</v>
      </c>
      <c r="B1806" s="3" t="s">
        <v>13828</v>
      </c>
      <c r="C1806" s="2">
        <v>43036</v>
      </c>
      <c r="D1806" s="2">
        <v>43043</v>
      </c>
      <c r="E1806" s="3" t="s">
        <v>35</v>
      </c>
      <c r="F1806" s="3" t="s">
        <v>3654</v>
      </c>
      <c r="G1806" s="3" t="s">
        <v>3655</v>
      </c>
      <c r="H1806" s="3" t="s">
        <v>52</v>
      </c>
      <c r="I1806" s="3" t="s">
        <v>26</v>
      </c>
      <c r="J1806" s="3" t="s">
        <v>10102</v>
      </c>
      <c r="K1806" s="3" t="s">
        <v>9980</v>
      </c>
      <c r="L1806" s="3">
        <v>27834</v>
      </c>
      <c r="M1806" s="3" t="s">
        <v>9951</v>
      </c>
      <c r="N1806" s="3" t="s">
        <v>4574</v>
      </c>
      <c r="O1806" s="3" t="s">
        <v>31</v>
      </c>
      <c r="P1806" s="3" t="s">
        <v>65</v>
      </c>
      <c r="Q1806" s="3" t="s">
        <v>4575</v>
      </c>
      <c r="R1806" s="3">
        <v>17.616000000000003</v>
      </c>
      <c r="S1806" s="3">
        <v>4</v>
      </c>
      <c r="T1806" s="3">
        <v>0.7</v>
      </c>
      <c r="U1806" s="3">
        <v>-14.0928</v>
      </c>
    </row>
    <row r="1807" spans="1:21" x14ac:dyDescent="0.25">
      <c r="A1807">
        <v>12148</v>
      </c>
      <c r="B1807" s="3" t="s">
        <v>13829</v>
      </c>
      <c r="C1807" s="2">
        <v>43255</v>
      </c>
      <c r="D1807" s="2">
        <v>43259</v>
      </c>
      <c r="E1807" s="3" t="s">
        <v>35</v>
      </c>
      <c r="F1807" s="3" t="s">
        <v>6454</v>
      </c>
      <c r="G1807" s="3" t="s">
        <v>6455</v>
      </c>
      <c r="H1807" s="3" t="s">
        <v>25</v>
      </c>
      <c r="I1807" s="3" t="s">
        <v>26</v>
      </c>
      <c r="J1807" s="3" t="s">
        <v>10185</v>
      </c>
      <c r="K1807" s="3" t="s">
        <v>10018</v>
      </c>
      <c r="L1807" s="3">
        <v>35630</v>
      </c>
      <c r="M1807" s="3" t="s">
        <v>9951</v>
      </c>
      <c r="N1807" s="3" t="s">
        <v>4082</v>
      </c>
      <c r="O1807" s="3" t="s">
        <v>31</v>
      </c>
      <c r="P1807" s="3" t="s">
        <v>32</v>
      </c>
      <c r="Q1807" s="3" t="s">
        <v>4083</v>
      </c>
      <c r="R1807" s="3">
        <v>12.48</v>
      </c>
      <c r="S1807" s="3">
        <v>2</v>
      </c>
      <c r="T1807" s="3">
        <v>0</v>
      </c>
      <c r="U1807" s="3">
        <v>5.6159999999999997</v>
      </c>
    </row>
    <row r="1808" spans="1:21" x14ac:dyDescent="0.25">
      <c r="A1808">
        <v>12149</v>
      </c>
      <c r="B1808" s="3" t="s">
        <v>13830</v>
      </c>
      <c r="C1808" s="2">
        <v>42255</v>
      </c>
      <c r="D1808" s="2">
        <v>42258</v>
      </c>
      <c r="E1808" s="3" t="s">
        <v>59</v>
      </c>
      <c r="F1808" s="3" t="s">
        <v>4054</v>
      </c>
      <c r="G1808" s="3" t="s">
        <v>4055</v>
      </c>
      <c r="H1808" s="3" t="s">
        <v>52</v>
      </c>
      <c r="I1808" s="3" t="s">
        <v>26</v>
      </c>
      <c r="J1808" s="3" t="s">
        <v>10099</v>
      </c>
      <c r="K1808" s="3" t="s">
        <v>9950</v>
      </c>
      <c r="L1808" s="3">
        <v>31204</v>
      </c>
      <c r="M1808" s="3" t="s">
        <v>9951</v>
      </c>
      <c r="N1808" s="3" t="s">
        <v>1644</v>
      </c>
      <c r="O1808" s="3" t="s">
        <v>150</v>
      </c>
      <c r="P1808" s="3" t="s">
        <v>151</v>
      </c>
      <c r="Q1808" s="3" t="s">
        <v>1645</v>
      </c>
      <c r="R1808" s="3">
        <v>32.97</v>
      </c>
      <c r="S1808" s="3">
        <v>3</v>
      </c>
      <c r="T1808" s="3">
        <v>0</v>
      </c>
      <c r="U1808" s="3">
        <v>12.8583</v>
      </c>
    </row>
    <row r="1809" spans="1:21" x14ac:dyDescent="0.25">
      <c r="A1809">
        <v>12150</v>
      </c>
      <c r="B1809" s="3" t="s">
        <v>13830</v>
      </c>
      <c r="C1809" s="2">
        <v>42255</v>
      </c>
      <c r="D1809" s="2">
        <v>42258</v>
      </c>
      <c r="E1809" s="3" t="s">
        <v>59</v>
      </c>
      <c r="F1809" s="3" t="s">
        <v>4054</v>
      </c>
      <c r="G1809" s="3" t="s">
        <v>4055</v>
      </c>
      <c r="H1809" s="3" t="s">
        <v>52</v>
      </c>
      <c r="I1809" s="3" t="s">
        <v>26</v>
      </c>
      <c r="J1809" s="3" t="s">
        <v>10099</v>
      </c>
      <c r="K1809" s="3" t="s">
        <v>9950</v>
      </c>
      <c r="L1809" s="3">
        <v>31204</v>
      </c>
      <c r="M1809" s="3" t="s">
        <v>9951</v>
      </c>
      <c r="N1809" s="3" t="s">
        <v>846</v>
      </c>
      <c r="O1809" s="3" t="s">
        <v>150</v>
      </c>
      <c r="P1809" s="3" t="s">
        <v>151</v>
      </c>
      <c r="Q1809" s="3" t="s">
        <v>847</v>
      </c>
      <c r="R1809" s="3">
        <v>83.88</v>
      </c>
      <c r="S1809" s="3">
        <v>4</v>
      </c>
      <c r="T1809" s="3">
        <v>0</v>
      </c>
      <c r="U1809" s="3">
        <v>30.196799999999996</v>
      </c>
    </row>
    <row r="1810" spans="1:21" x14ac:dyDescent="0.25">
      <c r="A1810">
        <v>12151</v>
      </c>
      <c r="B1810" s="3" t="s">
        <v>13831</v>
      </c>
      <c r="C1810" s="2">
        <v>43199</v>
      </c>
      <c r="D1810" s="2">
        <v>43201</v>
      </c>
      <c r="E1810" s="3" t="s">
        <v>59</v>
      </c>
      <c r="F1810" s="3" t="s">
        <v>169</v>
      </c>
      <c r="G1810" s="3" t="s">
        <v>170</v>
      </c>
      <c r="H1810" s="3" t="s">
        <v>25</v>
      </c>
      <c r="I1810" s="3" t="s">
        <v>26</v>
      </c>
      <c r="J1810" s="3" t="s">
        <v>9987</v>
      </c>
      <c r="K1810" s="3" t="s">
        <v>9971</v>
      </c>
      <c r="L1810" s="3">
        <v>32216</v>
      </c>
      <c r="M1810" s="3" t="s">
        <v>9951</v>
      </c>
      <c r="N1810" s="3" t="s">
        <v>5729</v>
      </c>
      <c r="O1810" s="3" t="s">
        <v>31</v>
      </c>
      <c r="P1810" s="3" t="s">
        <v>320</v>
      </c>
      <c r="Q1810" s="3" t="s">
        <v>5730</v>
      </c>
      <c r="R1810" s="3">
        <v>15.120000000000001</v>
      </c>
      <c r="S1810" s="3">
        <v>3</v>
      </c>
      <c r="T1810" s="3">
        <v>0.2</v>
      </c>
      <c r="U1810" s="3">
        <v>4.9139999999999988</v>
      </c>
    </row>
    <row r="1811" spans="1:21" x14ac:dyDescent="0.25">
      <c r="A1811">
        <v>12152</v>
      </c>
      <c r="B1811" s="3" t="s">
        <v>13831</v>
      </c>
      <c r="C1811" s="2">
        <v>43199</v>
      </c>
      <c r="D1811" s="2">
        <v>43201</v>
      </c>
      <c r="E1811" s="3" t="s">
        <v>59</v>
      </c>
      <c r="F1811" s="3" t="s">
        <v>169</v>
      </c>
      <c r="G1811" s="3" t="s">
        <v>170</v>
      </c>
      <c r="H1811" s="3" t="s">
        <v>25</v>
      </c>
      <c r="I1811" s="3" t="s">
        <v>26</v>
      </c>
      <c r="J1811" s="3" t="s">
        <v>9987</v>
      </c>
      <c r="K1811" s="3" t="s">
        <v>9971</v>
      </c>
      <c r="L1811" s="3">
        <v>32216</v>
      </c>
      <c r="M1811" s="3" t="s">
        <v>9951</v>
      </c>
      <c r="N1811" s="3" t="s">
        <v>2470</v>
      </c>
      <c r="O1811" s="3" t="s">
        <v>31</v>
      </c>
      <c r="P1811" s="3" t="s">
        <v>65</v>
      </c>
      <c r="Q1811" s="3" t="s">
        <v>3525</v>
      </c>
      <c r="R1811" s="3">
        <v>17.430000000000003</v>
      </c>
      <c r="S1811" s="3">
        <v>1</v>
      </c>
      <c r="T1811" s="3">
        <v>0.7</v>
      </c>
      <c r="U1811" s="3">
        <v>-13.363000000000003</v>
      </c>
    </row>
    <row r="1812" spans="1:21" x14ac:dyDescent="0.25">
      <c r="A1812">
        <v>12153</v>
      </c>
      <c r="B1812" s="3" t="s">
        <v>13831</v>
      </c>
      <c r="C1812" s="2">
        <v>43199</v>
      </c>
      <c r="D1812" s="2">
        <v>43201</v>
      </c>
      <c r="E1812" s="3" t="s">
        <v>59</v>
      </c>
      <c r="F1812" s="3" t="s">
        <v>169</v>
      </c>
      <c r="G1812" s="3" t="s">
        <v>170</v>
      </c>
      <c r="H1812" s="3" t="s">
        <v>25</v>
      </c>
      <c r="I1812" s="3" t="s">
        <v>26</v>
      </c>
      <c r="J1812" s="3" t="s">
        <v>9987</v>
      </c>
      <c r="K1812" s="3" t="s">
        <v>9971</v>
      </c>
      <c r="L1812" s="3">
        <v>32216</v>
      </c>
      <c r="M1812" s="3" t="s">
        <v>9951</v>
      </c>
      <c r="N1812" s="3" t="s">
        <v>2902</v>
      </c>
      <c r="O1812" s="3" t="s">
        <v>31</v>
      </c>
      <c r="P1812" s="3" t="s">
        <v>32</v>
      </c>
      <c r="Q1812" s="3" t="s">
        <v>2903</v>
      </c>
      <c r="R1812" s="3">
        <v>251.64</v>
      </c>
      <c r="S1812" s="3">
        <v>3</v>
      </c>
      <c r="T1812" s="3">
        <v>0.2</v>
      </c>
      <c r="U1812" s="3">
        <v>88.073999999999984</v>
      </c>
    </row>
    <row r="1813" spans="1:21" x14ac:dyDescent="0.25">
      <c r="A1813">
        <v>12154</v>
      </c>
      <c r="B1813" s="3" t="s">
        <v>13832</v>
      </c>
      <c r="C1813" s="2">
        <v>43092</v>
      </c>
      <c r="D1813" s="2">
        <v>43094</v>
      </c>
      <c r="E1813" s="3" t="s">
        <v>22</v>
      </c>
      <c r="F1813" s="3" t="s">
        <v>3363</v>
      </c>
      <c r="G1813" s="3" t="s">
        <v>3364</v>
      </c>
      <c r="H1813" s="3" t="s">
        <v>25</v>
      </c>
      <c r="I1813" s="3" t="s">
        <v>26</v>
      </c>
      <c r="J1813" s="3" t="s">
        <v>53</v>
      </c>
      <c r="K1813" s="3" t="s">
        <v>9955</v>
      </c>
      <c r="L1813" s="3">
        <v>22153</v>
      </c>
      <c r="M1813" s="3" t="s">
        <v>9951</v>
      </c>
      <c r="N1813" s="3" t="s">
        <v>7470</v>
      </c>
      <c r="O1813" s="3" t="s">
        <v>43</v>
      </c>
      <c r="P1813" s="3" t="s">
        <v>80</v>
      </c>
      <c r="Q1813" s="3" t="s">
        <v>7471</v>
      </c>
      <c r="R1813" s="3">
        <v>572.76</v>
      </c>
      <c r="S1813" s="3">
        <v>6</v>
      </c>
      <c r="T1813" s="3">
        <v>0</v>
      </c>
      <c r="U1813" s="3">
        <v>166.10039999999995</v>
      </c>
    </row>
    <row r="1814" spans="1:21" x14ac:dyDescent="0.25">
      <c r="A1814">
        <v>12155</v>
      </c>
      <c r="B1814" s="3" t="s">
        <v>13832</v>
      </c>
      <c r="C1814" s="2">
        <v>43092</v>
      </c>
      <c r="D1814" s="2">
        <v>43094</v>
      </c>
      <c r="E1814" s="3" t="s">
        <v>22</v>
      </c>
      <c r="F1814" s="3" t="s">
        <v>3363</v>
      </c>
      <c r="G1814" s="3" t="s">
        <v>3364</v>
      </c>
      <c r="H1814" s="3" t="s">
        <v>25</v>
      </c>
      <c r="I1814" s="3" t="s">
        <v>26</v>
      </c>
      <c r="J1814" s="3" t="s">
        <v>53</v>
      </c>
      <c r="K1814" s="3" t="s">
        <v>9955</v>
      </c>
      <c r="L1814" s="3">
        <v>22153</v>
      </c>
      <c r="M1814" s="3" t="s">
        <v>9951</v>
      </c>
      <c r="N1814" s="3" t="s">
        <v>7470</v>
      </c>
      <c r="O1814" s="3" t="s">
        <v>43</v>
      </c>
      <c r="P1814" s="3" t="s">
        <v>80</v>
      </c>
      <c r="Q1814" s="3" t="s">
        <v>7471</v>
      </c>
      <c r="R1814" s="3">
        <v>286.38</v>
      </c>
      <c r="S1814" s="3">
        <v>3</v>
      </c>
      <c r="T1814" s="3">
        <v>0</v>
      </c>
      <c r="U1814" s="3">
        <v>83.050199999999975</v>
      </c>
    </row>
    <row r="1815" spans="1:21" x14ac:dyDescent="0.25">
      <c r="A1815">
        <v>12156</v>
      </c>
      <c r="B1815" s="3" t="s">
        <v>13833</v>
      </c>
      <c r="C1815" s="2">
        <v>42632</v>
      </c>
      <c r="D1815" s="2">
        <v>42637</v>
      </c>
      <c r="E1815" s="3" t="s">
        <v>22</v>
      </c>
      <c r="F1815" s="3" t="s">
        <v>1580</v>
      </c>
      <c r="G1815" s="3" t="s">
        <v>1581</v>
      </c>
      <c r="H1815" s="3" t="s">
        <v>109</v>
      </c>
      <c r="I1815" s="3" t="s">
        <v>26</v>
      </c>
      <c r="J1815" s="3" t="s">
        <v>6275</v>
      </c>
      <c r="K1815" s="3" t="s">
        <v>9955</v>
      </c>
      <c r="L1815" s="3">
        <v>22204</v>
      </c>
      <c r="M1815" s="3" t="s">
        <v>9951</v>
      </c>
      <c r="N1815" s="3" t="s">
        <v>8224</v>
      </c>
      <c r="O1815" s="3" t="s">
        <v>43</v>
      </c>
      <c r="P1815" s="3" t="s">
        <v>44</v>
      </c>
      <c r="Q1815" s="3" t="s">
        <v>8225</v>
      </c>
      <c r="R1815" s="3">
        <v>61.96</v>
      </c>
      <c r="S1815" s="3">
        <v>2</v>
      </c>
      <c r="T1815" s="3">
        <v>0</v>
      </c>
      <c r="U1815" s="3">
        <v>4.3371999999999957</v>
      </c>
    </row>
    <row r="1816" spans="1:21" x14ac:dyDescent="0.25">
      <c r="A1816">
        <v>12157</v>
      </c>
      <c r="B1816" s="3" t="s">
        <v>13834</v>
      </c>
      <c r="C1816" s="2">
        <v>43284</v>
      </c>
      <c r="D1816" s="2">
        <v>43288</v>
      </c>
      <c r="E1816" s="3" t="s">
        <v>35</v>
      </c>
      <c r="F1816" s="3" t="s">
        <v>9887</v>
      </c>
      <c r="G1816" s="3" t="s">
        <v>9888</v>
      </c>
      <c r="H1816" s="3" t="s">
        <v>25</v>
      </c>
      <c r="I1816" s="3" t="s">
        <v>26</v>
      </c>
      <c r="J1816" s="3" t="s">
        <v>6602</v>
      </c>
      <c r="K1816" s="3" t="s">
        <v>9950</v>
      </c>
      <c r="L1816" s="3">
        <v>31907</v>
      </c>
      <c r="M1816" s="3" t="s">
        <v>9951</v>
      </c>
      <c r="N1816" s="3" t="s">
        <v>2040</v>
      </c>
      <c r="O1816" s="3" t="s">
        <v>43</v>
      </c>
      <c r="P1816" s="3" t="s">
        <v>80</v>
      </c>
      <c r="Q1816" s="3" t="s">
        <v>2041</v>
      </c>
      <c r="R1816" s="3">
        <v>23.99</v>
      </c>
      <c r="S1816" s="3">
        <v>1</v>
      </c>
      <c r="T1816" s="3">
        <v>0</v>
      </c>
      <c r="U1816" s="3">
        <v>5.5176999999999978</v>
      </c>
    </row>
    <row r="1817" spans="1:21" x14ac:dyDescent="0.25">
      <c r="A1817">
        <v>12158</v>
      </c>
      <c r="B1817" s="3" t="s">
        <v>13834</v>
      </c>
      <c r="C1817" s="2">
        <v>43284</v>
      </c>
      <c r="D1817" s="2">
        <v>43288</v>
      </c>
      <c r="E1817" s="3" t="s">
        <v>35</v>
      </c>
      <c r="F1817" s="3" t="s">
        <v>9887</v>
      </c>
      <c r="G1817" s="3" t="s">
        <v>9888</v>
      </c>
      <c r="H1817" s="3" t="s">
        <v>25</v>
      </c>
      <c r="I1817" s="3" t="s">
        <v>26</v>
      </c>
      <c r="J1817" s="3" t="s">
        <v>6602</v>
      </c>
      <c r="K1817" s="3" t="s">
        <v>9950</v>
      </c>
      <c r="L1817" s="3">
        <v>31907</v>
      </c>
      <c r="M1817" s="3" t="s">
        <v>9951</v>
      </c>
      <c r="N1817" s="3" t="s">
        <v>439</v>
      </c>
      <c r="O1817" s="3" t="s">
        <v>150</v>
      </c>
      <c r="P1817" s="3" t="s">
        <v>282</v>
      </c>
      <c r="Q1817" s="3" t="s">
        <v>440</v>
      </c>
      <c r="R1817" s="3">
        <v>287.96999999999997</v>
      </c>
      <c r="S1817" s="3">
        <v>3</v>
      </c>
      <c r="T1817" s="3">
        <v>0</v>
      </c>
      <c r="U1817" s="3">
        <v>77.751899999999992</v>
      </c>
    </row>
    <row r="1818" spans="1:21" x14ac:dyDescent="0.25">
      <c r="A1818">
        <v>12159</v>
      </c>
      <c r="B1818" s="3" t="s">
        <v>10984</v>
      </c>
      <c r="C1818" s="2">
        <v>42186</v>
      </c>
      <c r="D1818" s="2">
        <v>42190</v>
      </c>
      <c r="E1818" s="3" t="s">
        <v>35</v>
      </c>
      <c r="F1818" s="3" t="s">
        <v>1781</v>
      </c>
      <c r="G1818" s="3" t="s">
        <v>1782</v>
      </c>
      <c r="H1818" s="3" t="s">
        <v>52</v>
      </c>
      <c r="I1818" s="3" t="s">
        <v>26</v>
      </c>
      <c r="J1818" s="3" t="s">
        <v>10060</v>
      </c>
      <c r="K1818" s="3" t="s">
        <v>9971</v>
      </c>
      <c r="L1818" s="3">
        <v>32725</v>
      </c>
      <c r="M1818" s="3" t="s">
        <v>9951</v>
      </c>
      <c r="N1818" s="3" t="s">
        <v>1831</v>
      </c>
      <c r="O1818" s="3" t="s">
        <v>150</v>
      </c>
      <c r="P1818" s="3" t="s">
        <v>282</v>
      </c>
      <c r="Q1818" s="3" t="s">
        <v>1832</v>
      </c>
      <c r="R1818" s="3">
        <v>575.91999999999996</v>
      </c>
      <c r="S1818" s="3">
        <v>2</v>
      </c>
      <c r="T1818" s="3">
        <v>0.2</v>
      </c>
      <c r="U1818" s="3">
        <v>71.989999999999981</v>
      </c>
    </row>
    <row r="1819" spans="1:21" x14ac:dyDescent="0.25">
      <c r="A1819">
        <v>12160</v>
      </c>
      <c r="B1819" s="3" t="s">
        <v>10984</v>
      </c>
      <c r="C1819" s="2">
        <v>42186</v>
      </c>
      <c r="D1819" s="2">
        <v>42190</v>
      </c>
      <c r="E1819" s="3" t="s">
        <v>35</v>
      </c>
      <c r="F1819" s="3" t="s">
        <v>1781</v>
      </c>
      <c r="G1819" s="3" t="s">
        <v>1782</v>
      </c>
      <c r="H1819" s="3" t="s">
        <v>52</v>
      </c>
      <c r="I1819" s="3" t="s">
        <v>26</v>
      </c>
      <c r="J1819" s="3" t="s">
        <v>10060</v>
      </c>
      <c r="K1819" s="3" t="s">
        <v>9971</v>
      </c>
      <c r="L1819" s="3">
        <v>32725</v>
      </c>
      <c r="M1819" s="3" t="s">
        <v>9951</v>
      </c>
      <c r="N1819" s="3" t="s">
        <v>2172</v>
      </c>
      <c r="O1819" s="3" t="s">
        <v>31</v>
      </c>
      <c r="P1819" s="3" t="s">
        <v>65</v>
      </c>
      <c r="Q1819" s="3" t="s">
        <v>2173</v>
      </c>
      <c r="R1819" s="3">
        <v>5.1840000000000011</v>
      </c>
      <c r="S1819" s="3">
        <v>6</v>
      </c>
      <c r="T1819" s="3">
        <v>0.7</v>
      </c>
      <c r="U1819" s="3">
        <v>-3.6288</v>
      </c>
    </row>
    <row r="1820" spans="1:21" x14ac:dyDescent="0.25">
      <c r="A1820">
        <v>12161</v>
      </c>
      <c r="B1820" s="3" t="s">
        <v>13835</v>
      </c>
      <c r="C1820" s="2">
        <v>43162</v>
      </c>
      <c r="D1820" s="2">
        <v>43167</v>
      </c>
      <c r="E1820" s="3" t="s">
        <v>35</v>
      </c>
      <c r="F1820" s="3" t="s">
        <v>4325</v>
      </c>
      <c r="G1820" s="3" t="s">
        <v>4326</v>
      </c>
      <c r="H1820" s="3" t="s">
        <v>25</v>
      </c>
      <c r="I1820" s="3" t="s">
        <v>26</v>
      </c>
      <c r="J1820" s="3" t="s">
        <v>610</v>
      </c>
      <c r="K1820" s="3" t="s">
        <v>9953</v>
      </c>
      <c r="L1820" s="3">
        <v>42071</v>
      </c>
      <c r="M1820" s="3" t="s">
        <v>9951</v>
      </c>
      <c r="N1820" s="3" t="s">
        <v>1824</v>
      </c>
      <c r="O1820" s="3" t="s">
        <v>31</v>
      </c>
      <c r="P1820" s="3" t="s">
        <v>56</v>
      </c>
      <c r="Q1820" s="3" t="s">
        <v>1825</v>
      </c>
      <c r="R1820" s="3">
        <v>72.8</v>
      </c>
      <c r="S1820" s="3">
        <v>5</v>
      </c>
      <c r="T1820" s="3">
        <v>0</v>
      </c>
      <c r="U1820" s="3">
        <v>19.656000000000002</v>
      </c>
    </row>
    <row r="1821" spans="1:21" x14ac:dyDescent="0.25">
      <c r="A1821">
        <v>12162</v>
      </c>
      <c r="B1821" s="3" t="s">
        <v>13836</v>
      </c>
      <c r="C1821" s="2">
        <v>43382</v>
      </c>
      <c r="D1821" s="2">
        <v>43383</v>
      </c>
      <c r="E1821" s="3" t="s">
        <v>59</v>
      </c>
      <c r="F1821" s="3" t="s">
        <v>1348</v>
      </c>
      <c r="G1821" s="3" t="s">
        <v>1349</v>
      </c>
      <c r="H1821" s="3" t="s">
        <v>25</v>
      </c>
      <c r="I1821" s="3" t="s">
        <v>26</v>
      </c>
      <c r="J1821" s="3" t="s">
        <v>8542</v>
      </c>
      <c r="K1821" s="3" t="s">
        <v>9980</v>
      </c>
      <c r="L1821" s="3">
        <v>28403</v>
      </c>
      <c r="M1821" s="3" t="s">
        <v>9951</v>
      </c>
      <c r="N1821" s="3" t="s">
        <v>8402</v>
      </c>
      <c r="O1821" s="3" t="s">
        <v>31</v>
      </c>
      <c r="P1821" s="3" t="s">
        <v>32</v>
      </c>
      <c r="Q1821" s="3" t="s">
        <v>8403</v>
      </c>
      <c r="R1821" s="3">
        <v>10.816000000000001</v>
      </c>
      <c r="S1821" s="3">
        <v>4</v>
      </c>
      <c r="T1821" s="3">
        <v>0.2</v>
      </c>
      <c r="U1821" s="3">
        <v>3.5151999999999988</v>
      </c>
    </row>
    <row r="1822" spans="1:21" x14ac:dyDescent="0.25">
      <c r="A1822">
        <v>12163</v>
      </c>
      <c r="B1822" s="3" t="s">
        <v>13837</v>
      </c>
      <c r="C1822" s="2">
        <v>43102</v>
      </c>
      <c r="D1822" s="2">
        <v>43104</v>
      </c>
      <c r="E1822" s="3" t="s">
        <v>59</v>
      </c>
      <c r="F1822" s="3" t="s">
        <v>4448</v>
      </c>
      <c r="G1822" s="3" t="s">
        <v>4449</v>
      </c>
      <c r="H1822" s="3" t="s">
        <v>52</v>
      </c>
      <c r="I1822" s="3" t="s">
        <v>26</v>
      </c>
      <c r="J1822" s="3" t="s">
        <v>9987</v>
      </c>
      <c r="K1822" s="3" t="s">
        <v>9980</v>
      </c>
      <c r="L1822" s="3">
        <v>28540</v>
      </c>
      <c r="M1822" s="3" t="s">
        <v>9951</v>
      </c>
      <c r="N1822" s="3" t="s">
        <v>10473</v>
      </c>
      <c r="O1822" s="3" t="s">
        <v>150</v>
      </c>
      <c r="P1822" s="3" t="s">
        <v>266</v>
      </c>
      <c r="Q1822" s="3" t="s">
        <v>10474</v>
      </c>
      <c r="R1822" s="3">
        <v>695.7</v>
      </c>
      <c r="S1822" s="3">
        <v>2</v>
      </c>
      <c r="T1822" s="3">
        <v>0.5</v>
      </c>
      <c r="U1822" s="3">
        <v>-27.827999999999975</v>
      </c>
    </row>
    <row r="1823" spans="1:21" x14ac:dyDescent="0.25">
      <c r="A1823">
        <v>12164</v>
      </c>
      <c r="B1823" s="3" t="s">
        <v>13837</v>
      </c>
      <c r="C1823" s="2">
        <v>43102</v>
      </c>
      <c r="D1823" s="2">
        <v>43104</v>
      </c>
      <c r="E1823" s="3" t="s">
        <v>59</v>
      </c>
      <c r="F1823" s="3" t="s">
        <v>4448</v>
      </c>
      <c r="G1823" s="3" t="s">
        <v>4449</v>
      </c>
      <c r="H1823" s="3" t="s">
        <v>52</v>
      </c>
      <c r="I1823" s="3" t="s">
        <v>26</v>
      </c>
      <c r="J1823" s="3" t="s">
        <v>9987</v>
      </c>
      <c r="K1823" s="3" t="s">
        <v>9980</v>
      </c>
      <c r="L1823" s="3">
        <v>28540</v>
      </c>
      <c r="M1823" s="3" t="s">
        <v>9951</v>
      </c>
      <c r="N1823" s="3" t="s">
        <v>4890</v>
      </c>
      <c r="O1823" s="3" t="s">
        <v>31</v>
      </c>
      <c r="P1823" s="3" t="s">
        <v>65</v>
      </c>
      <c r="Q1823" s="3" t="s">
        <v>4891</v>
      </c>
      <c r="R1823" s="3">
        <v>15.66</v>
      </c>
      <c r="S1823" s="3">
        <v>5</v>
      </c>
      <c r="T1823" s="3">
        <v>0.7</v>
      </c>
      <c r="U1823" s="3">
        <v>-12.527999999999995</v>
      </c>
    </row>
    <row r="1824" spans="1:21" x14ac:dyDescent="0.25">
      <c r="A1824">
        <v>12165</v>
      </c>
      <c r="B1824" s="3" t="s">
        <v>13837</v>
      </c>
      <c r="C1824" s="2">
        <v>43102</v>
      </c>
      <c r="D1824" s="2">
        <v>43104</v>
      </c>
      <c r="E1824" s="3" t="s">
        <v>59</v>
      </c>
      <c r="F1824" s="3" t="s">
        <v>4448</v>
      </c>
      <c r="G1824" s="3" t="s">
        <v>4449</v>
      </c>
      <c r="H1824" s="3" t="s">
        <v>52</v>
      </c>
      <c r="I1824" s="3" t="s">
        <v>26</v>
      </c>
      <c r="J1824" s="3" t="s">
        <v>9987</v>
      </c>
      <c r="K1824" s="3" t="s">
        <v>9980</v>
      </c>
      <c r="L1824" s="3">
        <v>28540</v>
      </c>
      <c r="M1824" s="3" t="s">
        <v>9951</v>
      </c>
      <c r="N1824" s="3" t="s">
        <v>6521</v>
      </c>
      <c r="O1824" s="3" t="s">
        <v>31</v>
      </c>
      <c r="P1824" s="3" t="s">
        <v>65</v>
      </c>
      <c r="Q1824" s="3" t="s">
        <v>6522</v>
      </c>
      <c r="R1824" s="3">
        <v>28.854000000000006</v>
      </c>
      <c r="S1824" s="3">
        <v>6</v>
      </c>
      <c r="T1824" s="3">
        <v>0.7</v>
      </c>
      <c r="U1824" s="3">
        <v>-21.159599999999998</v>
      </c>
    </row>
    <row r="1825" spans="1:21" x14ac:dyDescent="0.25">
      <c r="A1825">
        <v>12166</v>
      </c>
      <c r="B1825" s="3" t="s">
        <v>13838</v>
      </c>
      <c r="C1825" s="2">
        <v>42822</v>
      </c>
      <c r="D1825" s="2">
        <v>42825</v>
      </c>
      <c r="E1825" s="3" t="s">
        <v>59</v>
      </c>
      <c r="F1825" s="3" t="s">
        <v>4448</v>
      </c>
      <c r="G1825" s="3" t="s">
        <v>4449</v>
      </c>
      <c r="H1825" s="3" t="s">
        <v>52</v>
      </c>
      <c r="I1825" s="3" t="s">
        <v>26</v>
      </c>
      <c r="J1825" s="3" t="s">
        <v>6275</v>
      </c>
      <c r="K1825" s="3" t="s">
        <v>9955</v>
      </c>
      <c r="L1825" s="3">
        <v>22204</v>
      </c>
      <c r="M1825" s="3" t="s">
        <v>9951</v>
      </c>
      <c r="N1825" s="3" t="s">
        <v>3197</v>
      </c>
      <c r="O1825" s="3" t="s">
        <v>31</v>
      </c>
      <c r="P1825" s="3" t="s">
        <v>40</v>
      </c>
      <c r="Q1825" s="3" t="s">
        <v>3198</v>
      </c>
      <c r="R1825" s="3">
        <v>31.4</v>
      </c>
      <c r="S1825" s="3">
        <v>2</v>
      </c>
      <c r="T1825" s="3">
        <v>0</v>
      </c>
      <c r="U1825" s="3">
        <v>7.8500000000000014</v>
      </c>
    </row>
    <row r="1826" spans="1:21" x14ac:dyDescent="0.25">
      <c r="A1826">
        <v>12167</v>
      </c>
      <c r="B1826" s="3" t="s">
        <v>13839</v>
      </c>
      <c r="C1826" s="2">
        <v>42860</v>
      </c>
      <c r="D1826" s="2">
        <v>42862</v>
      </c>
      <c r="E1826" s="3" t="s">
        <v>59</v>
      </c>
      <c r="F1826" s="3" t="s">
        <v>1553</v>
      </c>
      <c r="G1826" s="3" t="s">
        <v>1554</v>
      </c>
      <c r="H1826" s="3" t="s">
        <v>25</v>
      </c>
      <c r="I1826" s="3" t="s">
        <v>26</v>
      </c>
      <c r="J1826" s="3" t="s">
        <v>716</v>
      </c>
      <c r="K1826" s="3" t="s">
        <v>9953</v>
      </c>
      <c r="L1826" s="3">
        <v>40214</v>
      </c>
      <c r="M1826" s="3" t="s">
        <v>9951</v>
      </c>
      <c r="N1826" s="3" t="s">
        <v>682</v>
      </c>
      <c r="O1826" s="3" t="s">
        <v>31</v>
      </c>
      <c r="P1826" s="3" t="s">
        <v>32</v>
      </c>
      <c r="Q1826" s="3" t="s">
        <v>683</v>
      </c>
      <c r="R1826" s="3">
        <v>79.14</v>
      </c>
      <c r="S1826" s="3">
        <v>3</v>
      </c>
      <c r="T1826" s="3">
        <v>0</v>
      </c>
      <c r="U1826" s="3">
        <v>36.404399999999995</v>
      </c>
    </row>
    <row r="1827" spans="1:21" x14ac:dyDescent="0.25">
      <c r="A1827">
        <v>12168</v>
      </c>
      <c r="B1827" s="3" t="s">
        <v>13840</v>
      </c>
      <c r="C1827" s="2">
        <v>42771</v>
      </c>
      <c r="D1827" s="2">
        <v>42771</v>
      </c>
      <c r="E1827" s="3" t="s">
        <v>452</v>
      </c>
      <c r="F1827" s="3" t="s">
        <v>1343</v>
      </c>
      <c r="G1827" s="3" t="s">
        <v>1344</v>
      </c>
      <c r="H1827" s="3" t="s">
        <v>109</v>
      </c>
      <c r="I1827" s="3" t="s">
        <v>26</v>
      </c>
      <c r="J1827" s="3" t="s">
        <v>9967</v>
      </c>
      <c r="K1827" s="3" t="s">
        <v>9950</v>
      </c>
      <c r="L1827" s="3">
        <v>30080</v>
      </c>
      <c r="M1827" s="3" t="s">
        <v>9951</v>
      </c>
      <c r="N1827" s="3" t="s">
        <v>199</v>
      </c>
      <c r="O1827" s="3" t="s">
        <v>31</v>
      </c>
      <c r="P1827" s="3" t="s">
        <v>40</v>
      </c>
      <c r="Q1827" s="3" t="s">
        <v>200</v>
      </c>
      <c r="R1827" s="3">
        <v>80.98</v>
      </c>
      <c r="S1827" s="3">
        <v>1</v>
      </c>
      <c r="T1827" s="3">
        <v>0</v>
      </c>
      <c r="U1827" s="3">
        <v>1.6196000000000055</v>
      </c>
    </row>
    <row r="1828" spans="1:21" x14ac:dyDescent="0.25">
      <c r="A1828">
        <v>12169</v>
      </c>
      <c r="B1828" s="3" t="s">
        <v>13840</v>
      </c>
      <c r="C1828" s="2">
        <v>42771</v>
      </c>
      <c r="D1828" s="2">
        <v>42771</v>
      </c>
      <c r="E1828" s="3" t="s">
        <v>452</v>
      </c>
      <c r="F1828" s="3" t="s">
        <v>1343</v>
      </c>
      <c r="G1828" s="3" t="s">
        <v>1344</v>
      </c>
      <c r="H1828" s="3" t="s">
        <v>109</v>
      </c>
      <c r="I1828" s="3" t="s">
        <v>26</v>
      </c>
      <c r="J1828" s="3" t="s">
        <v>9967</v>
      </c>
      <c r="K1828" s="3" t="s">
        <v>9950</v>
      </c>
      <c r="L1828" s="3">
        <v>30080</v>
      </c>
      <c r="M1828" s="3" t="s">
        <v>9951</v>
      </c>
      <c r="N1828" s="3" t="s">
        <v>952</v>
      </c>
      <c r="O1828" s="3" t="s">
        <v>31</v>
      </c>
      <c r="P1828" s="3" t="s">
        <v>32</v>
      </c>
      <c r="Q1828" s="3" t="s">
        <v>953</v>
      </c>
      <c r="R1828" s="3">
        <v>348.84</v>
      </c>
      <c r="S1828" s="3">
        <v>9</v>
      </c>
      <c r="T1828" s="3">
        <v>0</v>
      </c>
      <c r="U1828" s="3">
        <v>170.9316</v>
      </c>
    </row>
    <row r="1829" spans="1:21" x14ac:dyDescent="0.25">
      <c r="A1829">
        <v>12170</v>
      </c>
      <c r="B1829" s="3" t="s">
        <v>13840</v>
      </c>
      <c r="C1829" s="2">
        <v>42771</v>
      </c>
      <c r="D1829" s="2">
        <v>42771</v>
      </c>
      <c r="E1829" s="3" t="s">
        <v>452</v>
      </c>
      <c r="F1829" s="3" t="s">
        <v>1343</v>
      </c>
      <c r="G1829" s="3" t="s">
        <v>1344</v>
      </c>
      <c r="H1829" s="3" t="s">
        <v>109</v>
      </c>
      <c r="I1829" s="3" t="s">
        <v>26</v>
      </c>
      <c r="J1829" s="3" t="s">
        <v>9967</v>
      </c>
      <c r="K1829" s="3" t="s">
        <v>9950</v>
      </c>
      <c r="L1829" s="3">
        <v>30080</v>
      </c>
      <c r="M1829" s="3" t="s">
        <v>9951</v>
      </c>
      <c r="N1829" s="3" t="s">
        <v>1248</v>
      </c>
      <c r="O1829" s="3" t="s">
        <v>31</v>
      </c>
      <c r="P1829" s="3" t="s">
        <v>111</v>
      </c>
      <c r="Q1829" s="3" t="s">
        <v>1249</v>
      </c>
      <c r="R1829" s="3">
        <v>9.4499999999999993</v>
      </c>
      <c r="S1829" s="3">
        <v>5</v>
      </c>
      <c r="T1829" s="3">
        <v>0</v>
      </c>
      <c r="U1829" s="3">
        <v>0.18900000000000028</v>
      </c>
    </row>
    <row r="1830" spans="1:21" x14ac:dyDescent="0.25">
      <c r="A1830">
        <v>12171</v>
      </c>
      <c r="B1830" s="3" t="s">
        <v>13840</v>
      </c>
      <c r="C1830" s="2">
        <v>42771</v>
      </c>
      <c r="D1830" s="2">
        <v>42771</v>
      </c>
      <c r="E1830" s="3" t="s">
        <v>452</v>
      </c>
      <c r="F1830" s="3" t="s">
        <v>1343</v>
      </c>
      <c r="G1830" s="3" t="s">
        <v>1344</v>
      </c>
      <c r="H1830" s="3" t="s">
        <v>109</v>
      </c>
      <c r="I1830" s="3" t="s">
        <v>26</v>
      </c>
      <c r="J1830" s="3" t="s">
        <v>9967</v>
      </c>
      <c r="K1830" s="3" t="s">
        <v>9950</v>
      </c>
      <c r="L1830" s="3">
        <v>30080</v>
      </c>
      <c r="M1830" s="3" t="s">
        <v>9951</v>
      </c>
      <c r="N1830" s="3" t="s">
        <v>457</v>
      </c>
      <c r="O1830" s="3" t="s">
        <v>43</v>
      </c>
      <c r="P1830" s="3" t="s">
        <v>80</v>
      </c>
      <c r="Q1830" s="3" t="s">
        <v>8524</v>
      </c>
      <c r="R1830" s="3">
        <v>18.84</v>
      </c>
      <c r="S1830" s="3">
        <v>3</v>
      </c>
      <c r="T1830" s="3">
        <v>0</v>
      </c>
      <c r="U1830" s="3">
        <v>7.1592000000000002</v>
      </c>
    </row>
    <row r="1831" spans="1:21" x14ac:dyDescent="0.25">
      <c r="A1831">
        <v>12172</v>
      </c>
      <c r="B1831" s="3" t="s">
        <v>13840</v>
      </c>
      <c r="C1831" s="2">
        <v>42771</v>
      </c>
      <c r="D1831" s="2">
        <v>42771</v>
      </c>
      <c r="E1831" s="3" t="s">
        <v>452</v>
      </c>
      <c r="F1831" s="3" t="s">
        <v>1343</v>
      </c>
      <c r="G1831" s="3" t="s">
        <v>1344</v>
      </c>
      <c r="H1831" s="3" t="s">
        <v>109</v>
      </c>
      <c r="I1831" s="3" t="s">
        <v>26</v>
      </c>
      <c r="J1831" s="3" t="s">
        <v>9967</v>
      </c>
      <c r="K1831" s="3" t="s">
        <v>9950</v>
      </c>
      <c r="L1831" s="3">
        <v>30080</v>
      </c>
      <c r="M1831" s="3" t="s">
        <v>9951</v>
      </c>
      <c r="N1831" s="3" t="s">
        <v>1703</v>
      </c>
      <c r="O1831" s="3" t="s">
        <v>43</v>
      </c>
      <c r="P1831" s="3" t="s">
        <v>44</v>
      </c>
      <c r="Q1831" s="3" t="s">
        <v>1704</v>
      </c>
      <c r="R1831" s="3">
        <v>239.98</v>
      </c>
      <c r="S1831" s="3">
        <v>2</v>
      </c>
      <c r="T1831" s="3">
        <v>0</v>
      </c>
      <c r="U1831" s="3">
        <v>52.795599999999979</v>
      </c>
    </row>
    <row r="1832" spans="1:21" x14ac:dyDescent="0.25">
      <c r="A1832">
        <v>12173</v>
      </c>
      <c r="B1832" s="3" t="s">
        <v>13840</v>
      </c>
      <c r="C1832" s="2">
        <v>42771</v>
      </c>
      <c r="D1832" s="2">
        <v>42771</v>
      </c>
      <c r="E1832" s="3" t="s">
        <v>452</v>
      </c>
      <c r="F1832" s="3" t="s">
        <v>1343</v>
      </c>
      <c r="G1832" s="3" t="s">
        <v>1344</v>
      </c>
      <c r="H1832" s="3" t="s">
        <v>109</v>
      </c>
      <c r="I1832" s="3" t="s">
        <v>26</v>
      </c>
      <c r="J1832" s="3" t="s">
        <v>9967</v>
      </c>
      <c r="K1832" s="3" t="s">
        <v>9950</v>
      </c>
      <c r="L1832" s="3">
        <v>30080</v>
      </c>
      <c r="M1832" s="3" t="s">
        <v>9951</v>
      </c>
      <c r="N1832" s="3" t="s">
        <v>4176</v>
      </c>
      <c r="O1832" s="3" t="s">
        <v>31</v>
      </c>
      <c r="P1832" s="3" t="s">
        <v>70</v>
      </c>
      <c r="Q1832" s="3" t="s">
        <v>4177</v>
      </c>
      <c r="R1832" s="3">
        <v>167.96</v>
      </c>
      <c r="S1832" s="3">
        <v>2</v>
      </c>
      <c r="T1832" s="3">
        <v>0</v>
      </c>
      <c r="U1832" s="3">
        <v>78.941199999999995</v>
      </c>
    </row>
    <row r="1833" spans="1:21" x14ac:dyDescent="0.25">
      <c r="A1833">
        <v>12174</v>
      </c>
      <c r="B1833" s="3" t="s">
        <v>13840</v>
      </c>
      <c r="C1833" s="2">
        <v>42771</v>
      </c>
      <c r="D1833" s="2">
        <v>42771</v>
      </c>
      <c r="E1833" s="3" t="s">
        <v>452</v>
      </c>
      <c r="F1833" s="3" t="s">
        <v>1343</v>
      </c>
      <c r="G1833" s="3" t="s">
        <v>1344</v>
      </c>
      <c r="H1833" s="3" t="s">
        <v>109</v>
      </c>
      <c r="I1833" s="3" t="s">
        <v>26</v>
      </c>
      <c r="J1833" s="3" t="s">
        <v>9967</v>
      </c>
      <c r="K1833" s="3" t="s">
        <v>9950</v>
      </c>
      <c r="L1833" s="3">
        <v>30080</v>
      </c>
      <c r="M1833" s="3" t="s">
        <v>9951</v>
      </c>
      <c r="N1833" s="3" t="s">
        <v>703</v>
      </c>
      <c r="O1833" s="3" t="s">
        <v>150</v>
      </c>
      <c r="P1833" s="3" t="s">
        <v>282</v>
      </c>
      <c r="Q1833" s="3" t="s">
        <v>704</v>
      </c>
      <c r="R1833" s="3">
        <v>104.85000000000001</v>
      </c>
      <c r="S1833" s="3">
        <v>3</v>
      </c>
      <c r="T1833" s="3">
        <v>0</v>
      </c>
      <c r="U1833" s="3">
        <v>28.309500000000007</v>
      </c>
    </row>
    <row r="1834" spans="1:21" x14ac:dyDescent="0.25">
      <c r="A1834">
        <v>12175</v>
      </c>
      <c r="B1834" s="3" t="s">
        <v>13840</v>
      </c>
      <c r="C1834" s="2">
        <v>42771</v>
      </c>
      <c r="D1834" s="2">
        <v>42771</v>
      </c>
      <c r="E1834" s="3" t="s">
        <v>452</v>
      </c>
      <c r="F1834" s="3" t="s">
        <v>1343</v>
      </c>
      <c r="G1834" s="3" t="s">
        <v>1344</v>
      </c>
      <c r="H1834" s="3" t="s">
        <v>109</v>
      </c>
      <c r="I1834" s="3" t="s">
        <v>26</v>
      </c>
      <c r="J1834" s="3" t="s">
        <v>9967</v>
      </c>
      <c r="K1834" s="3" t="s">
        <v>9950</v>
      </c>
      <c r="L1834" s="3">
        <v>30080</v>
      </c>
      <c r="M1834" s="3" t="s">
        <v>9951</v>
      </c>
      <c r="N1834" s="3" t="s">
        <v>2372</v>
      </c>
      <c r="O1834" s="3" t="s">
        <v>150</v>
      </c>
      <c r="P1834" s="3" t="s">
        <v>282</v>
      </c>
      <c r="Q1834" s="3" t="s">
        <v>2373</v>
      </c>
      <c r="R1834" s="3">
        <v>484.83000000000004</v>
      </c>
      <c r="S1834" s="3">
        <v>3</v>
      </c>
      <c r="T1834" s="3">
        <v>0</v>
      </c>
      <c r="U1834" s="3">
        <v>126.05580000000002</v>
      </c>
    </row>
    <row r="1835" spans="1:21" x14ac:dyDescent="0.25">
      <c r="A1835">
        <v>12176</v>
      </c>
      <c r="B1835" s="3" t="s">
        <v>13840</v>
      </c>
      <c r="C1835" s="2">
        <v>42771</v>
      </c>
      <c r="D1835" s="2">
        <v>42771</v>
      </c>
      <c r="E1835" s="3" t="s">
        <v>452</v>
      </c>
      <c r="F1835" s="3" t="s">
        <v>1343</v>
      </c>
      <c r="G1835" s="3" t="s">
        <v>1344</v>
      </c>
      <c r="H1835" s="3" t="s">
        <v>109</v>
      </c>
      <c r="I1835" s="3" t="s">
        <v>26</v>
      </c>
      <c r="J1835" s="3" t="s">
        <v>9967</v>
      </c>
      <c r="K1835" s="3" t="s">
        <v>9950</v>
      </c>
      <c r="L1835" s="3">
        <v>30080</v>
      </c>
      <c r="M1835" s="3" t="s">
        <v>9951</v>
      </c>
      <c r="N1835" s="3" t="s">
        <v>1736</v>
      </c>
      <c r="O1835" s="3" t="s">
        <v>31</v>
      </c>
      <c r="P1835" s="3" t="s">
        <v>32</v>
      </c>
      <c r="Q1835" s="3" t="s">
        <v>3976</v>
      </c>
      <c r="R1835" s="3">
        <v>122.97</v>
      </c>
      <c r="S1835" s="3">
        <v>3</v>
      </c>
      <c r="T1835" s="3">
        <v>0</v>
      </c>
      <c r="U1835" s="3">
        <v>60.255300000000005</v>
      </c>
    </row>
    <row r="1836" spans="1:21" x14ac:dyDescent="0.25">
      <c r="A1836">
        <v>12177</v>
      </c>
      <c r="B1836" s="3" t="s">
        <v>13840</v>
      </c>
      <c r="C1836" s="2">
        <v>42771</v>
      </c>
      <c r="D1836" s="2">
        <v>42771</v>
      </c>
      <c r="E1836" s="3" t="s">
        <v>452</v>
      </c>
      <c r="F1836" s="3" t="s">
        <v>1343</v>
      </c>
      <c r="G1836" s="3" t="s">
        <v>1344</v>
      </c>
      <c r="H1836" s="3" t="s">
        <v>109</v>
      </c>
      <c r="I1836" s="3" t="s">
        <v>26</v>
      </c>
      <c r="J1836" s="3" t="s">
        <v>9967</v>
      </c>
      <c r="K1836" s="3" t="s">
        <v>9950</v>
      </c>
      <c r="L1836" s="3">
        <v>30080</v>
      </c>
      <c r="M1836" s="3" t="s">
        <v>9951</v>
      </c>
      <c r="N1836" s="3" t="s">
        <v>2587</v>
      </c>
      <c r="O1836" s="3" t="s">
        <v>31</v>
      </c>
      <c r="P1836" s="3" t="s">
        <v>40</v>
      </c>
      <c r="Q1836" s="3" t="s">
        <v>2588</v>
      </c>
      <c r="R1836" s="3">
        <v>154.44</v>
      </c>
      <c r="S1836" s="3">
        <v>3</v>
      </c>
      <c r="T1836" s="3">
        <v>0</v>
      </c>
      <c r="U1836" s="3">
        <v>1.5444000000000031</v>
      </c>
    </row>
    <row r="1837" spans="1:21" x14ac:dyDescent="0.25">
      <c r="A1837">
        <v>12178</v>
      </c>
      <c r="B1837" s="3" t="s">
        <v>13840</v>
      </c>
      <c r="C1837" s="2">
        <v>42771</v>
      </c>
      <c r="D1837" s="2">
        <v>42771</v>
      </c>
      <c r="E1837" s="3" t="s">
        <v>452</v>
      </c>
      <c r="F1837" s="3" t="s">
        <v>1343</v>
      </c>
      <c r="G1837" s="3" t="s">
        <v>1344</v>
      </c>
      <c r="H1837" s="3" t="s">
        <v>109</v>
      </c>
      <c r="I1837" s="3" t="s">
        <v>26</v>
      </c>
      <c r="J1837" s="3" t="s">
        <v>9967</v>
      </c>
      <c r="K1837" s="3" t="s">
        <v>9950</v>
      </c>
      <c r="L1837" s="3">
        <v>30080</v>
      </c>
      <c r="M1837" s="3" t="s">
        <v>9951</v>
      </c>
      <c r="N1837" s="3" t="s">
        <v>3323</v>
      </c>
      <c r="O1837" s="3" t="s">
        <v>31</v>
      </c>
      <c r="P1837" s="3" t="s">
        <v>32</v>
      </c>
      <c r="Q1837" s="3" t="s">
        <v>3324</v>
      </c>
      <c r="R1837" s="3">
        <v>342.37</v>
      </c>
      <c r="S1837" s="3">
        <v>7</v>
      </c>
      <c r="T1837" s="3">
        <v>0</v>
      </c>
      <c r="U1837" s="3">
        <v>160.91389999999998</v>
      </c>
    </row>
    <row r="1838" spans="1:21" x14ac:dyDescent="0.25">
      <c r="A1838">
        <v>12179</v>
      </c>
      <c r="B1838" s="3" t="s">
        <v>13841</v>
      </c>
      <c r="C1838" s="2">
        <v>43284</v>
      </c>
      <c r="D1838" s="2">
        <v>43285</v>
      </c>
      <c r="E1838" s="3" t="s">
        <v>59</v>
      </c>
      <c r="F1838" s="3" t="s">
        <v>3427</v>
      </c>
      <c r="G1838" s="3" t="s">
        <v>3428</v>
      </c>
      <c r="H1838" s="3" t="s">
        <v>52</v>
      </c>
      <c r="I1838" s="3" t="s">
        <v>26</v>
      </c>
      <c r="J1838" s="3" t="s">
        <v>8181</v>
      </c>
      <c r="K1838" s="3" t="s">
        <v>9980</v>
      </c>
      <c r="L1838" s="3">
        <v>27217</v>
      </c>
      <c r="M1838" s="3" t="s">
        <v>9951</v>
      </c>
      <c r="N1838" s="3" t="s">
        <v>46</v>
      </c>
      <c r="O1838" s="3" t="s">
        <v>31</v>
      </c>
      <c r="P1838" s="3" t="s">
        <v>47</v>
      </c>
      <c r="Q1838" s="3" t="s">
        <v>48</v>
      </c>
      <c r="R1838" s="3">
        <v>9.5519999999999996</v>
      </c>
      <c r="S1838" s="3">
        <v>3</v>
      </c>
      <c r="T1838" s="3">
        <v>0.2</v>
      </c>
      <c r="U1838" s="3">
        <v>1.5521999999999991</v>
      </c>
    </row>
    <row r="1839" spans="1:21" x14ac:dyDescent="0.25">
      <c r="A1839">
        <v>12180</v>
      </c>
      <c r="B1839" s="3" t="s">
        <v>11094</v>
      </c>
      <c r="C1839" s="2">
        <v>43040</v>
      </c>
      <c r="D1839" s="2">
        <v>43044</v>
      </c>
      <c r="E1839" s="3" t="s">
        <v>35</v>
      </c>
      <c r="F1839" s="3" t="s">
        <v>3400</v>
      </c>
      <c r="G1839" s="3" t="s">
        <v>3401</v>
      </c>
      <c r="H1839" s="3" t="s">
        <v>109</v>
      </c>
      <c r="I1839" s="3" t="s">
        <v>26</v>
      </c>
      <c r="J1839" s="3" t="s">
        <v>738</v>
      </c>
      <c r="K1839" s="3" t="s">
        <v>9955</v>
      </c>
      <c r="L1839" s="3">
        <v>24153</v>
      </c>
      <c r="M1839" s="3" t="s">
        <v>9951</v>
      </c>
      <c r="N1839" s="3" t="s">
        <v>546</v>
      </c>
      <c r="O1839" s="3" t="s">
        <v>150</v>
      </c>
      <c r="P1839" s="3" t="s">
        <v>282</v>
      </c>
      <c r="Q1839" s="3" t="s">
        <v>547</v>
      </c>
      <c r="R1839" s="3">
        <v>21.8</v>
      </c>
      <c r="S1839" s="3">
        <v>2</v>
      </c>
      <c r="T1839" s="3">
        <v>0</v>
      </c>
      <c r="U1839" s="3">
        <v>6.104000000000001</v>
      </c>
    </row>
    <row r="1840" spans="1:21" x14ac:dyDescent="0.25">
      <c r="A1840">
        <v>12181</v>
      </c>
      <c r="B1840" s="3" t="s">
        <v>11094</v>
      </c>
      <c r="C1840" s="2">
        <v>43040</v>
      </c>
      <c r="D1840" s="2">
        <v>43044</v>
      </c>
      <c r="E1840" s="3" t="s">
        <v>35</v>
      </c>
      <c r="F1840" s="3" t="s">
        <v>3400</v>
      </c>
      <c r="G1840" s="3" t="s">
        <v>3401</v>
      </c>
      <c r="H1840" s="3" t="s">
        <v>109</v>
      </c>
      <c r="I1840" s="3" t="s">
        <v>26</v>
      </c>
      <c r="J1840" s="3" t="s">
        <v>738</v>
      </c>
      <c r="K1840" s="3" t="s">
        <v>9955</v>
      </c>
      <c r="L1840" s="3">
        <v>24153</v>
      </c>
      <c r="M1840" s="3" t="s">
        <v>9951</v>
      </c>
      <c r="N1840" s="3" t="s">
        <v>2711</v>
      </c>
      <c r="O1840" s="3" t="s">
        <v>31</v>
      </c>
      <c r="P1840" s="3" t="s">
        <v>70</v>
      </c>
      <c r="Q1840" s="3" t="s">
        <v>2712</v>
      </c>
      <c r="R1840" s="3">
        <v>251.79000000000002</v>
      </c>
      <c r="S1840" s="3">
        <v>3</v>
      </c>
      <c r="T1840" s="3">
        <v>0</v>
      </c>
      <c r="U1840" s="3">
        <v>118.34129999999999</v>
      </c>
    </row>
    <row r="1841" spans="1:21" x14ac:dyDescent="0.25">
      <c r="A1841">
        <v>12182</v>
      </c>
      <c r="B1841" s="3" t="s">
        <v>13842</v>
      </c>
      <c r="C1841" s="2">
        <v>42357</v>
      </c>
      <c r="D1841" s="2">
        <v>42359</v>
      </c>
      <c r="E1841" s="3" t="s">
        <v>22</v>
      </c>
      <c r="F1841" s="3" t="s">
        <v>3437</v>
      </c>
      <c r="G1841" s="3" t="s">
        <v>3438</v>
      </c>
      <c r="H1841" s="3" t="s">
        <v>25</v>
      </c>
      <c r="I1841" s="3" t="s">
        <v>26</v>
      </c>
      <c r="J1841" s="3" t="s">
        <v>10185</v>
      </c>
      <c r="K1841" s="3" t="s">
        <v>10018</v>
      </c>
      <c r="L1841" s="3">
        <v>35630</v>
      </c>
      <c r="M1841" s="3" t="s">
        <v>9951</v>
      </c>
      <c r="N1841" s="3" t="s">
        <v>5883</v>
      </c>
      <c r="O1841" s="3" t="s">
        <v>31</v>
      </c>
      <c r="P1841" s="3" t="s">
        <v>65</v>
      </c>
      <c r="Q1841" s="3" t="s">
        <v>5884</v>
      </c>
      <c r="R1841" s="3">
        <v>152.76</v>
      </c>
      <c r="S1841" s="3">
        <v>6</v>
      </c>
      <c r="T1841" s="3">
        <v>0</v>
      </c>
      <c r="U1841" s="3">
        <v>74.852400000000003</v>
      </c>
    </row>
    <row r="1842" spans="1:21" x14ac:dyDescent="0.25">
      <c r="A1842">
        <v>12183</v>
      </c>
      <c r="B1842" s="3" t="s">
        <v>13842</v>
      </c>
      <c r="C1842" s="2">
        <v>42357</v>
      </c>
      <c r="D1842" s="2">
        <v>42359</v>
      </c>
      <c r="E1842" s="3" t="s">
        <v>22</v>
      </c>
      <c r="F1842" s="3" t="s">
        <v>3437</v>
      </c>
      <c r="G1842" s="3" t="s">
        <v>3438</v>
      </c>
      <c r="H1842" s="3" t="s">
        <v>25</v>
      </c>
      <c r="I1842" s="3" t="s">
        <v>26</v>
      </c>
      <c r="J1842" s="3" t="s">
        <v>10185</v>
      </c>
      <c r="K1842" s="3" t="s">
        <v>10018</v>
      </c>
      <c r="L1842" s="3">
        <v>35630</v>
      </c>
      <c r="M1842" s="3" t="s">
        <v>9951</v>
      </c>
      <c r="N1842" s="3" t="s">
        <v>6613</v>
      </c>
      <c r="O1842" s="3" t="s">
        <v>31</v>
      </c>
      <c r="P1842" s="3" t="s">
        <v>156</v>
      </c>
      <c r="Q1842" s="3" t="s">
        <v>6614</v>
      </c>
      <c r="R1842" s="3">
        <v>7.27</v>
      </c>
      <c r="S1842" s="3">
        <v>1</v>
      </c>
      <c r="T1842" s="3">
        <v>0</v>
      </c>
      <c r="U1842" s="3">
        <v>1.9629000000000003</v>
      </c>
    </row>
    <row r="1843" spans="1:21" x14ac:dyDescent="0.25">
      <c r="A1843">
        <v>12184</v>
      </c>
      <c r="B1843" s="3" t="s">
        <v>13842</v>
      </c>
      <c r="C1843" s="2">
        <v>42357</v>
      </c>
      <c r="D1843" s="2">
        <v>42359</v>
      </c>
      <c r="E1843" s="3" t="s">
        <v>22</v>
      </c>
      <c r="F1843" s="3" t="s">
        <v>3437</v>
      </c>
      <c r="G1843" s="3" t="s">
        <v>3438</v>
      </c>
      <c r="H1843" s="3" t="s">
        <v>25</v>
      </c>
      <c r="I1843" s="3" t="s">
        <v>26</v>
      </c>
      <c r="J1843" s="3" t="s">
        <v>10185</v>
      </c>
      <c r="K1843" s="3" t="s">
        <v>10018</v>
      </c>
      <c r="L1843" s="3">
        <v>35630</v>
      </c>
      <c r="M1843" s="3" t="s">
        <v>9951</v>
      </c>
      <c r="N1843" s="3" t="s">
        <v>5518</v>
      </c>
      <c r="O1843" s="3" t="s">
        <v>43</v>
      </c>
      <c r="P1843" s="3" t="s">
        <v>144</v>
      </c>
      <c r="Q1843" s="3" t="s">
        <v>5519</v>
      </c>
      <c r="R1843" s="3">
        <v>1819.8600000000001</v>
      </c>
      <c r="S1843" s="3">
        <v>14</v>
      </c>
      <c r="T1843" s="3">
        <v>0</v>
      </c>
      <c r="U1843" s="3">
        <v>163.78740000000002</v>
      </c>
    </row>
    <row r="1844" spans="1:21" x14ac:dyDescent="0.25">
      <c r="A1844">
        <v>12185</v>
      </c>
      <c r="B1844" s="3" t="s">
        <v>13843</v>
      </c>
      <c r="C1844" s="2">
        <v>43317</v>
      </c>
      <c r="D1844" s="2">
        <v>43320</v>
      </c>
      <c r="E1844" s="3" t="s">
        <v>59</v>
      </c>
      <c r="F1844" s="3" t="s">
        <v>579</v>
      </c>
      <c r="G1844" s="3" t="s">
        <v>580</v>
      </c>
      <c r="H1844" s="3" t="s">
        <v>52</v>
      </c>
      <c r="I1844" s="3" t="s">
        <v>26</v>
      </c>
      <c r="J1844" s="3" t="s">
        <v>6277</v>
      </c>
      <c r="K1844" s="3" t="s">
        <v>9953</v>
      </c>
      <c r="L1844" s="3">
        <v>40475</v>
      </c>
      <c r="M1844" s="3" t="s">
        <v>9951</v>
      </c>
      <c r="N1844" s="3" t="s">
        <v>5283</v>
      </c>
      <c r="O1844" s="3" t="s">
        <v>31</v>
      </c>
      <c r="P1844" s="3" t="s">
        <v>32</v>
      </c>
      <c r="Q1844" s="3" t="s">
        <v>5284</v>
      </c>
      <c r="R1844" s="3">
        <v>13.76</v>
      </c>
      <c r="S1844" s="3">
        <v>2</v>
      </c>
      <c r="T1844" s="3">
        <v>0</v>
      </c>
      <c r="U1844" s="3">
        <v>6.3295999999999992</v>
      </c>
    </row>
    <row r="1845" spans="1:21" x14ac:dyDescent="0.25">
      <c r="A1845">
        <v>12186</v>
      </c>
      <c r="B1845" s="3" t="s">
        <v>13844</v>
      </c>
      <c r="C1845" s="2">
        <v>43065</v>
      </c>
      <c r="D1845" s="2">
        <v>43068</v>
      </c>
      <c r="E1845" s="3" t="s">
        <v>59</v>
      </c>
      <c r="F1845" s="3" t="s">
        <v>4145</v>
      </c>
      <c r="G1845" s="3" t="s">
        <v>4146</v>
      </c>
      <c r="H1845" s="3" t="s">
        <v>52</v>
      </c>
      <c r="I1845" s="3" t="s">
        <v>26</v>
      </c>
      <c r="J1845" s="3" t="s">
        <v>10017</v>
      </c>
      <c r="K1845" s="3" t="s">
        <v>10018</v>
      </c>
      <c r="L1845" s="3">
        <v>36608</v>
      </c>
      <c r="M1845" s="3" t="s">
        <v>9951</v>
      </c>
      <c r="N1845" s="3" t="s">
        <v>7973</v>
      </c>
      <c r="O1845" s="3" t="s">
        <v>31</v>
      </c>
      <c r="P1845" s="3" t="s">
        <v>32</v>
      </c>
      <c r="Q1845" s="3" t="s">
        <v>1566</v>
      </c>
      <c r="R1845" s="3">
        <v>70.98</v>
      </c>
      <c r="S1845" s="3">
        <v>7</v>
      </c>
      <c r="T1845" s="3">
        <v>0</v>
      </c>
      <c r="U1845" s="3">
        <v>34.780200000000001</v>
      </c>
    </row>
    <row r="1846" spans="1:21" x14ac:dyDescent="0.25">
      <c r="A1846">
        <v>12187</v>
      </c>
      <c r="B1846" s="3" t="s">
        <v>13844</v>
      </c>
      <c r="C1846" s="2">
        <v>43065</v>
      </c>
      <c r="D1846" s="2">
        <v>43068</v>
      </c>
      <c r="E1846" s="3" t="s">
        <v>59</v>
      </c>
      <c r="F1846" s="3" t="s">
        <v>4145</v>
      </c>
      <c r="G1846" s="3" t="s">
        <v>4146</v>
      </c>
      <c r="H1846" s="3" t="s">
        <v>52</v>
      </c>
      <c r="I1846" s="3" t="s">
        <v>26</v>
      </c>
      <c r="J1846" s="3" t="s">
        <v>10017</v>
      </c>
      <c r="K1846" s="3" t="s">
        <v>10018</v>
      </c>
      <c r="L1846" s="3">
        <v>36608</v>
      </c>
      <c r="M1846" s="3" t="s">
        <v>9951</v>
      </c>
      <c r="N1846" s="3" t="s">
        <v>5254</v>
      </c>
      <c r="O1846" s="3" t="s">
        <v>31</v>
      </c>
      <c r="P1846" s="3" t="s">
        <v>65</v>
      </c>
      <c r="Q1846" s="3" t="s">
        <v>5255</v>
      </c>
      <c r="R1846" s="3">
        <v>91.679999999999993</v>
      </c>
      <c r="S1846" s="3">
        <v>3</v>
      </c>
      <c r="T1846" s="3">
        <v>0</v>
      </c>
      <c r="U1846" s="3">
        <v>45.839999999999996</v>
      </c>
    </row>
    <row r="1847" spans="1:21" x14ac:dyDescent="0.25">
      <c r="A1847">
        <v>12188</v>
      </c>
      <c r="B1847" s="3" t="s">
        <v>13844</v>
      </c>
      <c r="C1847" s="2">
        <v>43065</v>
      </c>
      <c r="D1847" s="2">
        <v>43068</v>
      </c>
      <c r="E1847" s="3" t="s">
        <v>59</v>
      </c>
      <c r="F1847" s="3" t="s">
        <v>4145</v>
      </c>
      <c r="G1847" s="3" t="s">
        <v>4146</v>
      </c>
      <c r="H1847" s="3" t="s">
        <v>52</v>
      </c>
      <c r="I1847" s="3" t="s">
        <v>26</v>
      </c>
      <c r="J1847" s="3" t="s">
        <v>10017</v>
      </c>
      <c r="K1847" s="3" t="s">
        <v>10018</v>
      </c>
      <c r="L1847" s="3">
        <v>36608</v>
      </c>
      <c r="M1847" s="3" t="s">
        <v>9951</v>
      </c>
      <c r="N1847" s="3" t="s">
        <v>2691</v>
      </c>
      <c r="O1847" s="3" t="s">
        <v>31</v>
      </c>
      <c r="P1847" s="3" t="s">
        <v>65</v>
      </c>
      <c r="Q1847" s="3" t="s">
        <v>2692</v>
      </c>
      <c r="R1847" s="3">
        <v>33.75</v>
      </c>
      <c r="S1847" s="3">
        <v>5</v>
      </c>
      <c r="T1847" s="3">
        <v>0</v>
      </c>
      <c r="U1847" s="3">
        <v>16.875</v>
      </c>
    </row>
    <row r="1848" spans="1:21" x14ac:dyDescent="0.25">
      <c r="A1848">
        <v>12189</v>
      </c>
      <c r="B1848" s="3" t="s">
        <v>13844</v>
      </c>
      <c r="C1848" s="2">
        <v>43065</v>
      </c>
      <c r="D1848" s="2">
        <v>43068</v>
      </c>
      <c r="E1848" s="3" t="s">
        <v>59</v>
      </c>
      <c r="F1848" s="3" t="s">
        <v>4145</v>
      </c>
      <c r="G1848" s="3" t="s">
        <v>4146</v>
      </c>
      <c r="H1848" s="3" t="s">
        <v>52</v>
      </c>
      <c r="I1848" s="3" t="s">
        <v>26</v>
      </c>
      <c r="J1848" s="3" t="s">
        <v>10017</v>
      </c>
      <c r="K1848" s="3" t="s">
        <v>10018</v>
      </c>
      <c r="L1848" s="3">
        <v>36608</v>
      </c>
      <c r="M1848" s="3" t="s">
        <v>9951</v>
      </c>
      <c r="N1848" s="3" t="s">
        <v>10595</v>
      </c>
      <c r="O1848" s="3" t="s">
        <v>150</v>
      </c>
      <c r="P1848" s="3" t="s">
        <v>266</v>
      </c>
      <c r="Q1848" s="3" t="s">
        <v>10596</v>
      </c>
      <c r="R1848" s="3">
        <v>3040</v>
      </c>
      <c r="S1848" s="3">
        <v>8</v>
      </c>
      <c r="T1848" s="3">
        <v>0</v>
      </c>
      <c r="U1848" s="3">
        <v>1459.2</v>
      </c>
    </row>
    <row r="1849" spans="1:21" x14ac:dyDescent="0.25">
      <c r="A1849">
        <v>12190</v>
      </c>
      <c r="B1849" s="3" t="s">
        <v>13845</v>
      </c>
      <c r="C1849" s="2">
        <v>43263</v>
      </c>
      <c r="D1849" s="2">
        <v>43270</v>
      </c>
      <c r="E1849" s="3" t="s">
        <v>35</v>
      </c>
      <c r="F1849" s="3" t="s">
        <v>4000</v>
      </c>
      <c r="G1849" s="3" t="s">
        <v>4001</v>
      </c>
      <c r="H1849" s="3" t="s">
        <v>109</v>
      </c>
      <c r="I1849" s="3" t="s">
        <v>26</v>
      </c>
      <c r="J1849" s="3" t="s">
        <v>6602</v>
      </c>
      <c r="K1849" s="3" t="s">
        <v>9950</v>
      </c>
      <c r="L1849" s="3">
        <v>31907</v>
      </c>
      <c r="M1849" s="3" t="s">
        <v>9951</v>
      </c>
      <c r="N1849" s="3" t="s">
        <v>4417</v>
      </c>
      <c r="O1849" s="3" t="s">
        <v>31</v>
      </c>
      <c r="P1849" s="3" t="s">
        <v>65</v>
      </c>
      <c r="Q1849" s="3" t="s">
        <v>4418</v>
      </c>
      <c r="R1849" s="3">
        <v>91.199999999999989</v>
      </c>
      <c r="S1849" s="3">
        <v>3</v>
      </c>
      <c r="T1849" s="3">
        <v>0</v>
      </c>
      <c r="U1849" s="3">
        <v>41.951999999999998</v>
      </c>
    </row>
    <row r="1850" spans="1:21" x14ac:dyDescent="0.25">
      <c r="A1850">
        <v>12191</v>
      </c>
      <c r="B1850" s="3" t="s">
        <v>13845</v>
      </c>
      <c r="C1850" s="2">
        <v>43263</v>
      </c>
      <c r="D1850" s="2">
        <v>43270</v>
      </c>
      <c r="E1850" s="3" t="s">
        <v>35</v>
      </c>
      <c r="F1850" s="3" t="s">
        <v>4000</v>
      </c>
      <c r="G1850" s="3" t="s">
        <v>4001</v>
      </c>
      <c r="H1850" s="3" t="s">
        <v>109</v>
      </c>
      <c r="I1850" s="3" t="s">
        <v>26</v>
      </c>
      <c r="J1850" s="3" t="s">
        <v>6602</v>
      </c>
      <c r="K1850" s="3" t="s">
        <v>9950</v>
      </c>
      <c r="L1850" s="3">
        <v>31907</v>
      </c>
      <c r="M1850" s="3" t="s">
        <v>9951</v>
      </c>
      <c r="N1850" s="3" t="s">
        <v>2379</v>
      </c>
      <c r="O1850" s="3" t="s">
        <v>43</v>
      </c>
      <c r="P1850" s="3" t="s">
        <v>96</v>
      </c>
      <c r="Q1850" s="3" t="s">
        <v>2380</v>
      </c>
      <c r="R1850" s="3">
        <v>452.93999999999994</v>
      </c>
      <c r="S1850" s="3">
        <v>3</v>
      </c>
      <c r="T1850" s="3">
        <v>0</v>
      </c>
      <c r="U1850" s="3">
        <v>67.940999999999974</v>
      </c>
    </row>
    <row r="1851" spans="1:21" x14ac:dyDescent="0.25">
      <c r="A1851">
        <v>12192</v>
      </c>
      <c r="B1851" s="3" t="s">
        <v>13846</v>
      </c>
      <c r="C1851" s="2">
        <v>42506</v>
      </c>
      <c r="D1851" s="2">
        <v>42506</v>
      </c>
      <c r="E1851" s="3" t="s">
        <v>452</v>
      </c>
      <c r="F1851" s="3" t="s">
        <v>7871</v>
      </c>
      <c r="G1851" s="3" t="s">
        <v>7872</v>
      </c>
      <c r="H1851" s="3" t="s">
        <v>109</v>
      </c>
      <c r="I1851" s="3" t="s">
        <v>26</v>
      </c>
      <c r="J1851" s="3" t="s">
        <v>9987</v>
      </c>
      <c r="K1851" s="3" t="s">
        <v>9971</v>
      </c>
      <c r="L1851" s="3">
        <v>32216</v>
      </c>
      <c r="M1851" s="3" t="s">
        <v>9951</v>
      </c>
      <c r="N1851" s="3" t="s">
        <v>5827</v>
      </c>
      <c r="O1851" s="3" t="s">
        <v>150</v>
      </c>
      <c r="P1851" s="3" t="s">
        <v>151</v>
      </c>
      <c r="Q1851" s="3" t="s">
        <v>5828</v>
      </c>
      <c r="R1851" s="3">
        <v>255.96799999999999</v>
      </c>
      <c r="S1851" s="3">
        <v>4</v>
      </c>
      <c r="T1851" s="3">
        <v>0.2</v>
      </c>
      <c r="U1851" s="3">
        <v>31.995999999999974</v>
      </c>
    </row>
    <row r="1852" spans="1:21" x14ac:dyDescent="0.25">
      <c r="A1852">
        <v>12193</v>
      </c>
      <c r="B1852" s="3" t="s">
        <v>13847</v>
      </c>
      <c r="C1852" s="2">
        <v>43052</v>
      </c>
      <c r="D1852" s="2">
        <v>43056</v>
      </c>
      <c r="E1852" s="3" t="s">
        <v>35</v>
      </c>
      <c r="F1852" s="3" t="s">
        <v>316</v>
      </c>
      <c r="G1852" s="3" t="s">
        <v>317</v>
      </c>
      <c r="H1852" s="3" t="s">
        <v>25</v>
      </c>
      <c r="I1852" s="3" t="s">
        <v>26</v>
      </c>
      <c r="J1852" s="3" t="s">
        <v>10533</v>
      </c>
      <c r="K1852" s="3" t="s">
        <v>9980</v>
      </c>
      <c r="L1852" s="3">
        <v>27360</v>
      </c>
      <c r="M1852" s="3" t="s">
        <v>9951</v>
      </c>
      <c r="N1852" s="3" t="s">
        <v>6019</v>
      </c>
      <c r="O1852" s="3" t="s">
        <v>31</v>
      </c>
      <c r="P1852" s="3" t="s">
        <v>156</v>
      </c>
      <c r="Q1852" s="3" t="s">
        <v>6020</v>
      </c>
      <c r="R1852" s="3">
        <v>52.136000000000003</v>
      </c>
      <c r="S1852" s="3">
        <v>7</v>
      </c>
      <c r="T1852" s="3">
        <v>0.2</v>
      </c>
      <c r="U1852" s="3">
        <v>5.865299999999996</v>
      </c>
    </row>
    <row r="1853" spans="1:21" x14ac:dyDescent="0.25">
      <c r="A1853">
        <v>12194</v>
      </c>
      <c r="B1853" s="3" t="s">
        <v>13848</v>
      </c>
      <c r="C1853" s="2">
        <v>43337</v>
      </c>
      <c r="D1853" s="2">
        <v>43340</v>
      </c>
      <c r="E1853" s="3" t="s">
        <v>22</v>
      </c>
      <c r="F1853" s="3" t="s">
        <v>5782</v>
      </c>
      <c r="G1853" s="3" t="s">
        <v>5783</v>
      </c>
      <c r="H1853" s="3" t="s">
        <v>25</v>
      </c>
      <c r="I1853" s="3" t="s">
        <v>26</v>
      </c>
      <c r="J1853" s="3" t="s">
        <v>6352</v>
      </c>
      <c r="K1853" s="3" t="s">
        <v>9968</v>
      </c>
      <c r="L1853" s="3">
        <v>38301</v>
      </c>
      <c r="M1853" s="3" t="s">
        <v>9951</v>
      </c>
      <c r="N1853" s="3" t="s">
        <v>5491</v>
      </c>
      <c r="O1853" s="3" t="s">
        <v>31</v>
      </c>
      <c r="P1853" s="3" t="s">
        <v>47</v>
      </c>
      <c r="Q1853" s="3" t="s">
        <v>5492</v>
      </c>
      <c r="R1853" s="3">
        <v>9.7280000000000015</v>
      </c>
      <c r="S1853" s="3">
        <v>2</v>
      </c>
      <c r="T1853" s="3">
        <v>0.2</v>
      </c>
      <c r="U1853" s="3">
        <v>1.702399999999999</v>
      </c>
    </row>
    <row r="1854" spans="1:21" x14ac:dyDescent="0.25">
      <c r="A1854">
        <v>12195</v>
      </c>
      <c r="B1854" s="3" t="s">
        <v>13848</v>
      </c>
      <c r="C1854" s="2">
        <v>43337</v>
      </c>
      <c r="D1854" s="2">
        <v>43340</v>
      </c>
      <c r="E1854" s="3" t="s">
        <v>22</v>
      </c>
      <c r="F1854" s="3" t="s">
        <v>5782</v>
      </c>
      <c r="G1854" s="3" t="s">
        <v>5783</v>
      </c>
      <c r="H1854" s="3" t="s">
        <v>25</v>
      </c>
      <c r="I1854" s="3" t="s">
        <v>26</v>
      </c>
      <c r="J1854" s="3" t="s">
        <v>6352</v>
      </c>
      <c r="K1854" s="3" t="s">
        <v>9968</v>
      </c>
      <c r="L1854" s="3">
        <v>38301</v>
      </c>
      <c r="M1854" s="3" t="s">
        <v>9951</v>
      </c>
      <c r="N1854" s="3" t="s">
        <v>6619</v>
      </c>
      <c r="O1854" s="3" t="s">
        <v>31</v>
      </c>
      <c r="P1854" s="3" t="s">
        <v>32</v>
      </c>
      <c r="Q1854" s="3" t="s">
        <v>6620</v>
      </c>
      <c r="R1854" s="3">
        <v>3.4240000000000004</v>
      </c>
      <c r="S1854" s="3">
        <v>1</v>
      </c>
      <c r="T1854" s="3">
        <v>0.2</v>
      </c>
      <c r="U1854" s="3">
        <v>1.0699999999999996</v>
      </c>
    </row>
    <row r="1855" spans="1:21" x14ac:dyDescent="0.25">
      <c r="A1855">
        <v>12196</v>
      </c>
      <c r="B1855" s="3" t="s">
        <v>13849</v>
      </c>
      <c r="C1855" s="2">
        <v>42355</v>
      </c>
      <c r="D1855" s="2">
        <v>42357</v>
      </c>
      <c r="E1855" s="3" t="s">
        <v>22</v>
      </c>
      <c r="F1855" s="3" t="s">
        <v>4852</v>
      </c>
      <c r="G1855" s="3" t="s">
        <v>4853</v>
      </c>
      <c r="H1855" s="3" t="s">
        <v>25</v>
      </c>
      <c r="I1855" s="3" t="s">
        <v>26</v>
      </c>
      <c r="J1855" s="3" t="s">
        <v>6602</v>
      </c>
      <c r="K1855" s="3" t="s">
        <v>9950</v>
      </c>
      <c r="L1855" s="3">
        <v>31907</v>
      </c>
      <c r="M1855" s="3" t="s">
        <v>9951</v>
      </c>
      <c r="N1855" s="3" t="s">
        <v>3396</v>
      </c>
      <c r="O1855" s="3" t="s">
        <v>31</v>
      </c>
      <c r="P1855" s="3" t="s">
        <v>47</v>
      </c>
      <c r="Q1855" s="3" t="s">
        <v>3397</v>
      </c>
      <c r="R1855" s="3">
        <v>40.049999999999997</v>
      </c>
      <c r="S1855" s="3">
        <v>3</v>
      </c>
      <c r="T1855" s="3">
        <v>0</v>
      </c>
      <c r="U1855" s="3">
        <v>11.213999999999999</v>
      </c>
    </row>
    <row r="1856" spans="1:21" x14ac:dyDescent="0.25">
      <c r="A1856">
        <v>12197</v>
      </c>
      <c r="B1856" s="3" t="s">
        <v>13850</v>
      </c>
      <c r="C1856" s="2">
        <v>42995</v>
      </c>
      <c r="D1856" s="2">
        <v>43001</v>
      </c>
      <c r="E1856" s="3" t="s">
        <v>35</v>
      </c>
      <c r="F1856" s="3" t="s">
        <v>316</v>
      </c>
      <c r="G1856" s="3" t="s">
        <v>317</v>
      </c>
      <c r="H1856" s="3" t="s">
        <v>25</v>
      </c>
      <c r="I1856" s="3" t="s">
        <v>26</v>
      </c>
      <c r="J1856" s="3" t="s">
        <v>6602</v>
      </c>
      <c r="K1856" s="3" t="s">
        <v>9950</v>
      </c>
      <c r="L1856" s="3">
        <v>31907</v>
      </c>
      <c r="M1856" s="3" t="s">
        <v>9951</v>
      </c>
      <c r="N1856" s="3" t="s">
        <v>10542</v>
      </c>
      <c r="O1856" s="3" t="s">
        <v>150</v>
      </c>
      <c r="P1856" s="3" t="s">
        <v>266</v>
      </c>
      <c r="Q1856" s="3" t="s">
        <v>10543</v>
      </c>
      <c r="R1856" s="3">
        <v>396</v>
      </c>
      <c r="S1856" s="3">
        <v>4</v>
      </c>
      <c r="T1856" s="3">
        <v>0</v>
      </c>
      <c r="U1856" s="3">
        <v>190.07999999999998</v>
      </c>
    </row>
    <row r="1857" spans="1:21" x14ac:dyDescent="0.25">
      <c r="A1857">
        <v>12198</v>
      </c>
      <c r="B1857" s="3" t="s">
        <v>13851</v>
      </c>
      <c r="C1857" s="2">
        <v>42455</v>
      </c>
      <c r="D1857" s="2">
        <v>42460</v>
      </c>
      <c r="E1857" s="3" t="s">
        <v>35</v>
      </c>
      <c r="F1857" s="3" t="s">
        <v>4903</v>
      </c>
      <c r="G1857" s="3" t="s">
        <v>4904</v>
      </c>
      <c r="H1857" s="3" t="s">
        <v>52</v>
      </c>
      <c r="I1857" s="3" t="s">
        <v>26</v>
      </c>
      <c r="J1857" s="3" t="s">
        <v>9970</v>
      </c>
      <c r="K1857" s="3" t="s">
        <v>9971</v>
      </c>
      <c r="L1857" s="3">
        <v>33142</v>
      </c>
      <c r="M1857" s="3" t="s">
        <v>9951</v>
      </c>
      <c r="N1857" s="3" t="s">
        <v>1087</v>
      </c>
      <c r="O1857" s="3" t="s">
        <v>31</v>
      </c>
      <c r="P1857" s="3" t="s">
        <v>32</v>
      </c>
      <c r="Q1857" s="3" t="s">
        <v>1088</v>
      </c>
      <c r="R1857" s="3">
        <v>74.352000000000004</v>
      </c>
      <c r="S1857" s="3">
        <v>3</v>
      </c>
      <c r="T1857" s="3">
        <v>0.2</v>
      </c>
      <c r="U1857" s="3">
        <v>23.234999999999992</v>
      </c>
    </row>
    <row r="1858" spans="1:21" x14ac:dyDescent="0.25">
      <c r="A1858">
        <v>12199</v>
      </c>
      <c r="B1858" s="3" t="s">
        <v>13852</v>
      </c>
      <c r="C1858" s="2">
        <v>43389</v>
      </c>
      <c r="D1858" s="2">
        <v>43394</v>
      </c>
      <c r="E1858" s="3" t="s">
        <v>35</v>
      </c>
      <c r="F1858" s="3" t="s">
        <v>8802</v>
      </c>
      <c r="G1858" s="3" t="s">
        <v>8803</v>
      </c>
      <c r="H1858" s="3" t="s">
        <v>25</v>
      </c>
      <c r="I1858" s="3" t="s">
        <v>26</v>
      </c>
      <c r="J1858" s="3" t="s">
        <v>6277</v>
      </c>
      <c r="K1858" s="3" t="s">
        <v>9953</v>
      </c>
      <c r="L1858" s="3">
        <v>40475</v>
      </c>
      <c r="M1858" s="3" t="s">
        <v>9951</v>
      </c>
      <c r="N1858" s="3" t="s">
        <v>2660</v>
      </c>
      <c r="O1858" s="3" t="s">
        <v>31</v>
      </c>
      <c r="P1858" s="3" t="s">
        <v>65</v>
      </c>
      <c r="Q1858" s="3" t="s">
        <v>2661</v>
      </c>
      <c r="R1858" s="3">
        <v>124.75</v>
      </c>
      <c r="S1858" s="3">
        <v>5</v>
      </c>
      <c r="T1858" s="3">
        <v>0</v>
      </c>
      <c r="U1858" s="3">
        <v>57.384999999999991</v>
      </c>
    </row>
    <row r="1859" spans="1:21" x14ac:dyDescent="0.25">
      <c r="A1859">
        <v>12200</v>
      </c>
      <c r="B1859" s="3" t="s">
        <v>13853</v>
      </c>
      <c r="C1859" s="2">
        <v>42067</v>
      </c>
      <c r="D1859" s="2">
        <v>42067</v>
      </c>
      <c r="E1859" s="3" t="s">
        <v>452</v>
      </c>
      <c r="F1859" s="3" t="s">
        <v>802</v>
      </c>
      <c r="G1859" s="3" t="s">
        <v>803</v>
      </c>
      <c r="H1859" s="3" t="s">
        <v>25</v>
      </c>
      <c r="I1859" s="3" t="s">
        <v>26</v>
      </c>
      <c r="J1859" s="3" t="s">
        <v>6261</v>
      </c>
      <c r="K1859" s="3" t="s">
        <v>9960</v>
      </c>
      <c r="L1859" s="3">
        <v>29203</v>
      </c>
      <c r="M1859" s="3" t="s">
        <v>9951</v>
      </c>
      <c r="N1859" s="3" t="s">
        <v>4437</v>
      </c>
      <c r="O1859" s="3" t="s">
        <v>31</v>
      </c>
      <c r="P1859" s="3" t="s">
        <v>40</v>
      </c>
      <c r="Q1859" s="3" t="s">
        <v>4438</v>
      </c>
      <c r="R1859" s="3">
        <v>354.90000000000003</v>
      </c>
      <c r="S1859" s="3">
        <v>5</v>
      </c>
      <c r="T1859" s="3">
        <v>0</v>
      </c>
      <c r="U1859" s="3">
        <v>17.744999999999962</v>
      </c>
    </row>
    <row r="1860" spans="1:21" x14ac:dyDescent="0.25">
      <c r="A1860">
        <v>12201</v>
      </c>
      <c r="B1860" s="3" t="s">
        <v>13854</v>
      </c>
      <c r="C1860" s="2">
        <v>43430</v>
      </c>
      <c r="D1860" s="2">
        <v>43434</v>
      </c>
      <c r="E1860" s="3" t="s">
        <v>35</v>
      </c>
      <c r="F1860" s="3" t="s">
        <v>1694</v>
      </c>
      <c r="G1860" s="3" t="s">
        <v>1695</v>
      </c>
      <c r="H1860" s="3" t="s">
        <v>52</v>
      </c>
      <c r="I1860" s="3" t="s">
        <v>26</v>
      </c>
      <c r="J1860" s="3" t="s">
        <v>10067</v>
      </c>
      <c r="K1860" s="3" t="s">
        <v>9950</v>
      </c>
      <c r="L1860" s="3">
        <v>30318</v>
      </c>
      <c r="M1860" s="3" t="s">
        <v>9951</v>
      </c>
      <c r="N1860" s="3" t="s">
        <v>509</v>
      </c>
      <c r="O1860" s="3" t="s">
        <v>31</v>
      </c>
      <c r="P1860" s="3" t="s">
        <v>47</v>
      </c>
      <c r="Q1860" s="3" t="s">
        <v>510</v>
      </c>
      <c r="R1860" s="3">
        <v>12.84</v>
      </c>
      <c r="S1860" s="3">
        <v>3</v>
      </c>
      <c r="T1860" s="3">
        <v>0</v>
      </c>
      <c r="U1860" s="3">
        <v>3.7235999999999989</v>
      </c>
    </row>
    <row r="1861" spans="1:21" x14ac:dyDescent="0.25">
      <c r="A1861">
        <v>12202</v>
      </c>
      <c r="B1861" s="3" t="s">
        <v>13855</v>
      </c>
      <c r="C1861" s="2">
        <v>42878</v>
      </c>
      <c r="D1861" s="2">
        <v>42882</v>
      </c>
      <c r="E1861" s="3" t="s">
        <v>35</v>
      </c>
      <c r="F1861" s="3" t="s">
        <v>4809</v>
      </c>
      <c r="G1861" s="3" t="s">
        <v>4810</v>
      </c>
      <c r="H1861" s="3" t="s">
        <v>109</v>
      </c>
      <c r="I1861" s="3" t="s">
        <v>26</v>
      </c>
      <c r="J1861" s="3" t="s">
        <v>10185</v>
      </c>
      <c r="K1861" s="3" t="s">
        <v>10018</v>
      </c>
      <c r="L1861" s="3">
        <v>35630</v>
      </c>
      <c r="M1861" s="3" t="s">
        <v>9951</v>
      </c>
      <c r="N1861" s="3" t="s">
        <v>3580</v>
      </c>
      <c r="O1861" s="3" t="s">
        <v>31</v>
      </c>
      <c r="P1861" s="3" t="s">
        <v>32</v>
      </c>
      <c r="Q1861" s="3" t="s">
        <v>3581</v>
      </c>
      <c r="R1861" s="3">
        <v>4.9800000000000004</v>
      </c>
      <c r="S1861" s="3">
        <v>1</v>
      </c>
      <c r="T1861" s="3">
        <v>0</v>
      </c>
      <c r="U1861" s="3">
        <v>2.4402000000000004</v>
      </c>
    </row>
    <row r="1862" spans="1:21" x14ac:dyDescent="0.25">
      <c r="A1862">
        <v>12203</v>
      </c>
      <c r="B1862" s="3" t="s">
        <v>13856</v>
      </c>
      <c r="C1862" s="2">
        <v>42867</v>
      </c>
      <c r="D1862" s="2">
        <v>42871</v>
      </c>
      <c r="E1862" s="3" t="s">
        <v>35</v>
      </c>
      <c r="F1862" s="3" t="s">
        <v>6569</v>
      </c>
      <c r="G1862" s="3" t="s">
        <v>6570</v>
      </c>
      <c r="H1862" s="3" t="s">
        <v>52</v>
      </c>
      <c r="I1862" s="3" t="s">
        <v>26</v>
      </c>
      <c r="J1862" s="3" t="s">
        <v>10012</v>
      </c>
      <c r="K1862" s="3" t="s">
        <v>9955</v>
      </c>
      <c r="L1862" s="3">
        <v>23464</v>
      </c>
      <c r="M1862" s="3" t="s">
        <v>9951</v>
      </c>
      <c r="N1862" s="3" t="s">
        <v>4795</v>
      </c>
      <c r="O1862" s="3" t="s">
        <v>31</v>
      </c>
      <c r="P1862" s="3" t="s">
        <v>47</v>
      </c>
      <c r="Q1862" s="3" t="s">
        <v>4796</v>
      </c>
      <c r="R1862" s="3">
        <v>10.96</v>
      </c>
      <c r="S1862" s="3">
        <v>4</v>
      </c>
      <c r="T1862" s="3">
        <v>0</v>
      </c>
      <c r="U1862" s="3">
        <v>2.9592000000000009</v>
      </c>
    </row>
    <row r="1863" spans="1:21" x14ac:dyDescent="0.25">
      <c r="A1863">
        <v>12204</v>
      </c>
      <c r="B1863" s="3" t="s">
        <v>13857</v>
      </c>
      <c r="C1863" s="2">
        <v>43080</v>
      </c>
      <c r="D1863" s="2">
        <v>43086</v>
      </c>
      <c r="E1863" s="3" t="s">
        <v>35</v>
      </c>
      <c r="F1863" s="3" t="s">
        <v>2708</v>
      </c>
      <c r="G1863" s="3" t="s">
        <v>2709</v>
      </c>
      <c r="H1863" s="3" t="s">
        <v>25</v>
      </c>
      <c r="I1863" s="3" t="s">
        <v>26</v>
      </c>
      <c r="J1863" s="3" t="s">
        <v>9967</v>
      </c>
      <c r="K1863" s="3" t="s">
        <v>9968</v>
      </c>
      <c r="L1863" s="3">
        <v>37167</v>
      </c>
      <c r="M1863" s="3" t="s">
        <v>9951</v>
      </c>
      <c r="N1863" s="3" t="s">
        <v>785</v>
      </c>
      <c r="O1863" s="3" t="s">
        <v>31</v>
      </c>
      <c r="P1863" s="3" t="s">
        <v>47</v>
      </c>
      <c r="Q1863" s="3" t="s">
        <v>786</v>
      </c>
      <c r="R1863" s="3">
        <v>6.6719999999999988</v>
      </c>
      <c r="S1863" s="3">
        <v>3</v>
      </c>
      <c r="T1863" s="3">
        <v>0.2</v>
      </c>
      <c r="U1863" s="3">
        <v>1.6679999999999997</v>
      </c>
    </row>
    <row r="1864" spans="1:21" x14ac:dyDescent="0.25">
      <c r="A1864">
        <v>12205</v>
      </c>
      <c r="B1864" s="3" t="s">
        <v>13858</v>
      </c>
      <c r="C1864" s="2">
        <v>42637</v>
      </c>
      <c r="D1864" s="2">
        <v>42643</v>
      </c>
      <c r="E1864" s="3" t="s">
        <v>35</v>
      </c>
      <c r="F1864" s="3" t="s">
        <v>1165</v>
      </c>
      <c r="G1864" s="3" t="s">
        <v>1166</v>
      </c>
      <c r="H1864" s="3" t="s">
        <v>25</v>
      </c>
      <c r="I1864" s="3" t="s">
        <v>26</v>
      </c>
      <c r="J1864" s="3" t="s">
        <v>6244</v>
      </c>
      <c r="K1864" s="3" t="s">
        <v>9958</v>
      </c>
      <c r="L1864" s="3">
        <v>70506</v>
      </c>
      <c r="M1864" s="3" t="s">
        <v>9951</v>
      </c>
      <c r="N1864" s="3" t="s">
        <v>6287</v>
      </c>
      <c r="O1864" s="3" t="s">
        <v>43</v>
      </c>
      <c r="P1864" s="3" t="s">
        <v>144</v>
      </c>
      <c r="Q1864" s="3" t="s">
        <v>6288</v>
      </c>
      <c r="R1864" s="3">
        <v>517.5</v>
      </c>
      <c r="S1864" s="3">
        <v>6</v>
      </c>
      <c r="T1864" s="3">
        <v>0</v>
      </c>
      <c r="U1864" s="3">
        <v>155.24999999999994</v>
      </c>
    </row>
    <row r="1865" spans="1:21" x14ac:dyDescent="0.25">
      <c r="A1865">
        <v>12206</v>
      </c>
      <c r="B1865" s="3" t="s">
        <v>13859</v>
      </c>
      <c r="C1865" s="2">
        <v>42715</v>
      </c>
      <c r="D1865" s="2">
        <v>42716</v>
      </c>
      <c r="E1865" s="3" t="s">
        <v>59</v>
      </c>
      <c r="F1865" s="3" t="s">
        <v>3219</v>
      </c>
      <c r="G1865" s="3" t="s">
        <v>3220</v>
      </c>
      <c r="H1865" s="3" t="s">
        <v>25</v>
      </c>
      <c r="I1865" s="3" t="s">
        <v>26</v>
      </c>
      <c r="J1865" s="3" t="s">
        <v>10203</v>
      </c>
      <c r="K1865" s="3" t="s">
        <v>9955</v>
      </c>
      <c r="L1865" s="3">
        <v>23434</v>
      </c>
      <c r="M1865" s="3" t="s">
        <v>9951</v>
      </c>
      <c r="N1865" s="3" t="s">
        <v>4611</v>
      </c>
      <c r="O1865" s="3" t="s">
        <v>31</v>
      </c>
      <c r="P1865" s="3" t="s">
        <v>320</v>
      </c>
      <c r="Q1865" s="3" t="s">
        <v>4612</v>
      </c>
      <c r="R1865" s="3">
        <v>196.62</v>
      </c>
      <c r="S1865" s="3">
        <v>2</v>
      </c>
      <c r="T1865" s="3">
        <v>0</v>
      </c>
      <c r="U1865" s="3">
        <v>96.343800000000002</v>
      </c>
    </row>
    <row r="1866" spans="1:21" x14ac:dyDescent="0.25">
      <c r="A1866">
        <v>12207</v>
      </c>
      <c r="B1866" s="3" t="s">
        <v>13860</v>
      </c>
      <c r="C1866" s="2">
        <v>42773</v>
      </c>
      <c r="D1866" s="2">
        <v>42773</v>
      </c>
      <c r="E1866" s="3" t="s">
        <v>452</v>
      </c>
      <c r="F1866" s="3" t="s">
        <v>291</v>
      </c>
      <c r="G1866" s="3" t="s">
        <v>292</v>
      </c>
      <c r="H1866" s="3" t="s">
        <v>25</v>
      </c>
      <c r="I1866" s="3" t="s">
        <v>26</v>
      </c>
      <c r="J1866" s="3" t="s">
        <v>53</v>
      </c>
      <c r="K1866" s="3" t="s">
        <v>9955</v>
      </c>
      <c r="L1866" s="3">
        <v>22153</v>
      </c>
      <c r="M1866" s="3" t="s">
        <v>9951</v>
      </c>
      <c r="N1866" s="3" t="s">
        <v>3499</v>
      </c>
      <c r="O1866" s="3" t="s">
        <v>150</v>
      </c>
      <c r="P1866" s="3" t="s">
        <v>151</v>
      </c>
      <c r="Q1866" s="3" t="s">
        <v>3500</v>
      </c>
      <c r="R1866" s="3">
        <v>100</v>
      </c>
      <c r="S1866" s="3">
        <v>4</v>
      </c>
      <c r="T1866" s="3">
        <v>0</v>
      </c>
      <c r="U1866" s="3">
        <v>21</v>
      </c>
    </row>
    <row r="1867" spans="1:21" x14ac:dyDescent="0.25">
      <c r="A1867">
        <v>12208</v>
      </c>
      <c r="B1867" s="3" t="s">
        <v>13860</v>
      </c>
      <c r="C1867" s="2">
        <v>42773</v>
      </c>
      <c r="D1867" s="2">
        <v>42773</v>
      </c>
      <c r="E1867" s="3" t="s">
        <v>452</v>
      </c>
      <c r="F1867" s="3" t="s">
        <v>291</v>
      </c>
      <c r="G1867" s="3" t="s">
        <v>292</v>
      </c>
      <c r="H1867" s="3" t="s">
        <v>25</v>
      </c>
      <c r="I1867" s="3" t="s">
        <v>26</v>
      </c>
      <c r="J1867" s="3" t="s">
        <v>53</v>
      </c>
      <c r="K1867" s="3" t="s">
        <v>9955</v>
      </c>
      <c r="L1867" s="3">
        <v>22153</v>
      </c>
      <c r="M1867" s="3" t="s">
        <v>9951</v>
      </c>
      <c r="N1867" s="3" t="s">
        <v>1696</v>
      </c>
      <c r="O1867" s="3" t="s">
        <v>31</v>
      </c>
      <c r="P1867" s="3" t="s">
        <v>320</v>
      </c>
      <c r="Q1867" s="3" t="s">
        <v>1697</v>
      </c>
      <c r="R1867" s="3">
        <v>7.83</v>
      </c>
      <c r="S1867" s="3">
        <v>3</v>
      </c>
      <c r="T1867" s="3">
        <v>0</v>
      </c>
      <c r="U1867" s="3">
        <v>3.6017999999999999</v>
      </c>
    </row>
    <row r="1868" spans="1:21" x14ac:dyDescent="0.25">
      <c r="A1868">
        <v>12209</v>
      </c>
      <c r="B1868" s="3" t="s">
        <v>13861</v>
      </c>
      <c r="C1868" s="2">
        <v>42275</v>
      </c>
      <c r="D1868" s="2">
        <v>42280</v>
      </c>
      <c r="E1868" s="3" t="s">
        <v>35</v>
      </c>
      <c r="F1868" s="3" t="s">
        <v>4379</v>
      </c>
      <c r="G1868" s="3" t="s">
        <v>4380</v>
      </c>
      <c r="H1868" s="3" t="s">
        <v>52</v>
      </c>
      <c r="I1868" s="3" t="s">
        <v>26</v>
      </c>
      <c r="J1868" s="3" t="s">
        <v>10096</v>
      </c>
      <c r="K1868" s="3" t="s">
        <v>9980</v>
      </c>
      <c r="L1868" s="3">
        <v>28314</v>
      </c>
      <c r="M1868" s="3" t="s">
        <v>9951</v>
      </c>
      <c r="N1868" s="3" t="s">
        <v>1954</v>
      </c>
      <c r="O1868" s="3" t="s">
        <v>31</v>
      </c>
      <c r="P1868" s="3" t="s">
        <v>32</v>
      </c>
      <c r="Q1868" s="3" t="s">
        <v>1955</v>
      </c>
      <c r="R1868" s="3">
        <v>96.256</v>
      </c>
      <c r="S1868" s="3">
        <v>8</v>
      </c>
      <c r="T1868" s="3">
        <v>0.2</v>
      </c>
      <c r="U1868" s="3">
        <v>31.283199999999987</v>
      </c>
    </row>
    <row r="1869" spans="1:21" x14ac:dyDescent="0.25">
      <c r="A1869">
        <v>12210</v>
      </c>
      <c r="B1869" s="3" t="s">
        <v>13861</v>
      </c>
      <c r="C1869" s="2">
        <v>42275</v>
      </c>
      <c r="D1869" s="2">
        <v>42280</v>
      </c>
      <c r="E1869" s="3" t="s">
        <v>35</v>
      </c>
      <c r="F1869" s="3" t="s">
        <v>4379</v>
      </c>
      <c r="G1869" s="3" t="s">
        <v>4380</v>
      </c>
      <c r="H1869" s="3" t="s">
        <v>52</v>
      </c>
      <c r="I1869" s="3" t="s">
        <v>26</v>
      </c>
      <c r="J1869" s="3" t="s">
        <v>10096</v>
      </c>
      <c r="K1869" s="3" t="s">
        <v>9980</v>
      </c>
      <c r="L1869" s="3">
        <v>28314</v>
      </c>
      <c r="M1869" s="3" t="s">
        <v>9951</v>
      </c>
      <c r="N1869" s="3" t="s">
        <v>87</v>
      </c>
      <c r="O1869" s="3" t="s">
        <v>31</v>
      </c>
      <c r="P1869" s="3" t="s">
        <v>32</v>
      </c>
      <c r="Q1869" s="3" t="s">
        <v>88</v>
      </c>
      <c r="R1869" s="3">
        <v>10.688000000000001</v>
      </c>
      <c r="S1869" s="3">
        <v>2</v>
      </c>
      <c r="T1869" s="3">
        <v>0.2</v>
      </c>
      <c r="U1869" s="3">
        <v>3.7407999999999997</v>
      </c>
    </row>
    <row r="1870" spans="1:21" x14ac:dyDescent="0.25">
      <c r="A1870">
        <v>12211</v>
      </c>
      <c r="B1870" s="3" t="s">
        <v>13862</v>
      </c>
      <c r="C1870" s="2">
        <v>43310</v>
      </c>
      <c r="D1870" s="2">
        <v>43313</v>
      </c>
      <c r="E1870" s="3" t="s">
        <v>22</v>
      </c>
      <c r="F1870" s="3" t="s">
        <v>6858</v>
      </c>
      <c r="G1870" s="3" t="s">
        <v>6859</v>
      </c>
      <c r="H1870" s="3" t="s">
        <v>25</v>
      </c>
      <c r="I1870" s="3" t="s">
        <v>26</v>
      </c>
      <c r="J1870" s="3" t="s">
        <v>9987</v>
      </c>
      <c r="K1870" s="3" t="s">
        <v>9980</v>
      </c>
      <c r="L1870" s="3">
        <v>28540</v>
      </c>
      <c r="M1870" s="3" t="s">
        <v>9951</v>
      </c>
      <c r="N1870" s="3" t="s">
        <v>3019</v>
      </c>
      <c r="O1870" s="3" t="s">
        <v>31</v>
      </c>
      <c r="P1870" s="3" t="s">
        <v>56</v>
      </c>
      <c r="Q1870" s="3" t="s">
        <v>3020</v>
      </c>
      <c r="R1870" s="3">
        <v>34.848000000000006</v>
      </c>
      <c r="S1870" s="3">
        <v>2</v>
      </c>
      <c r="T1870" s="3">
        <v>0.2</v>
      </c>
      <c r="U1870" s="3">
        <v>6.5339999999999971</v>
      </c>
    </row>
    <row r="1871" spans="1:21" x14ac:dyDescent="0.25">
      <c r="A1871">
        <v>12212</v>
      </c>
      <c r="B1871" s="3" t="s">
        <v>13862</v>
      </c>
      <c r="C1871" s="2">
        <v>43310</v>
      </c>
      <c r="D1871" s="2">
        <v>43313</v>
      </c>
      <c r="E1871" s="3" t="s">
        <v>22</v>
      </c>
      <c r="F1871" s="3" t="s">
        <v>6858</v>
      </c>
      <c r="G1871" s="3" t="s">
        <v>6859</v>
      </c>
      <c r="H1871" s="3" t="s">
        <v>25</v>
      </c>
      <c r="I1871" s="3" t="s">
        <v>26</v>
      </c>
      <c r="J1871" s="3" t="s">
        <v>9987</v>
      </c>
      <c r="K1871" s="3" t="s">
        <v>9980</v>
      </c>
      <c r="L1871" s="3">
        <v>28540</v>
      </c>
      <c r="M1871" s="3" t="s">
        <v>9951</v>
      </c>
      <c r="N1871" s="3" t="s">
        <v>6031</v>
      </c>
      <c r="O1871" s="3" t="s">
        <v>150</v>
      </c>
      <c r="P1871" s="3" t="s">
        <v>282</v>
      </c>
      <c r="Q1871" s="3" t="s">
        <v>6032</v>
      </c>
      <c r="R1871" s="3">
        <v>22</v>
      </c>
      <c r="S1871" s="3">
        <v>5</v>
      </c>
      <c r="T1871" s="3">
        <v>0.2</v>
      </c>
      <c r="U1871" s="3">
        <v>1.375</v>
      </c>
    </row>
    <row r="1872" spans="1:21" x14ac:dyDescent="0.25">
      <c r="A1872">
        <v>12213</v>
      </c>
      <c r="B1872" s="3" t="s">
        <v>13862</v>
      </c>
      <c r="C1872" s="2">
        <v>43310</v>
      </c>
      <c r="D1872" s="2">
        <v>43313</v>
      </c>
      <c r="E1872" s="3" t="s">
        <v>22</v>
      </c>
      <c r="F1872" s="3" t="s">
        <v>6858</v>
      </c>
      <c r="G1872" s="3" t="s">
        <v>6859</v>
      </c>
      <c r="H1872" s="3" t="s">
        <v>25</v>
      </c>
      <c r="I1872" s="3" t="s">
        <v>26</v>
      </c>
      <c r="J1872" s="3" t="s">
        <v>9987</v>
      </c>
      <c r="K1872" s="3" t="s">
        <v>9980</v>
      </c>
      <c r="L1872" s="3">
        <v>28540</v>
      </c>
      <c r="M1872" s="3" t="s">
        <v>9951</v>
      </c>
      <c r="N1872" s="3" t="s">
        <v>658</v>
      </c>
      <c r="O1872" s="3" t="s">
        <v>31</v>
      </c>
      <c r="P1872" s="3" t="s">
        <v>47</v>
      </c>
      <c r="Q1872" s="3" t="s">
        <v>659</v>
      </c>
      <c r="R1872" s="3">
        <v>4.3680000000000003</v>
      </c>
      <c r="S1872" s="3">
        <v>3</v>
      </c>
      <c r="T1872" s="3">
        <v>0.2</v>
      </c>
      <c r="U1872" s="3">
        <v>0.3822000000000001</v>
      </c>
    </row>
    <row r="1873" spans="1:21" x14ac:dyDescent="0.25">
      <c r="A1873">
        <v>12214</v>
      </c>
      <c r="B1873" s="3" t="s">
        <v>13863</v>
      </c>
      <c r="C1873" s="2">
        <v>42960</v>
      </c>
      <c r="D1873" s="2">
        <v>42964</v>
      </c>
      <c r="E1873" s="3" t="s">
        <v>22</v>
      </c>
      <c r="F1873" s="3" t="s">
        <v>7838</v>
      </c>
      <c r="G1873" s="3" t="s">
        <v>7839</v>
      </c>
      <c r="H1873" s="3" t="s">
        <v>25</v>
      </c>
      <c r="I1873" s="3" t="s">
        <v>26</v>
      </c>
      <c r="J1873" s="3" t="s">
        <v>9987</v>
      </c>
      <c r="K1873" s="3" t="s">
        <v>9980</v>
      </c>
      <c r="L1873" s="3">
        <v>28540</v>
      </c>
      <c r="M1873" s="3" t="s">
        <v>9951</v>
      </c>
      <c r="N1873" s="3" t="s">
        <v>3984</v>
      </c>
      <c r="O1873" s="3" t="s">
        <v>31</v>
      </c>
      <c r="P1873" s="3" t="s">
        <v>65</v>
      </c>
      <c r="Q1873" s="3" t="s">
        <v>3985</v>
      </c>
      <c r="R1873" s="3">
        <v>11.232000000000001</v>
      </c>
      <c r="S1873" s="3">
        <v>8</v>
      </c>
      <c r="T1873" s="3">
        <v>0.7</v>
      </c>
      <c r="U1873" s="3">
        <v>-8.2367999999999988</v>
      </c>
    </row>
    <row r="1874" spans="1:21" x14ac:dyDescent="0.25">
      <c r="A1874">
        <v>12215</v>
      </c>
      <c r="B1874" s="3" t="s">
        <v>13863</v>
      </c>
      <c r="C1874" s="2">
        <v>42960</v>
      </c>
      <c r="D1874" s="2">
        <v>42964</v>
      </c>
      <c r="E1874" s="3" t="s">
        <v>22</v>
      </c>
      <c r="F1874" s="3" t="s">
        <v>7838</v>
      </c>
      <c r="G1874" s="3" t="s">
        <v>7839</v>
      </c>
      <c r="H1874" s="3" t="s">
        <v>25</v>
      </c>
      <c r="I1874" s="3" t="s">
        <v>26</v>
      </c>
      <c r="J1874" s="3" t="s">
        <v>9987</v>
      </c>
      <c r="K1874" s="3" t="s">
        <v>9980</v>
      </c>
      <c r="L1874" s="3">
        <v>28540</v>
      </c>
      <c r="M1874" s="3" t="s">
        <v>9951</v>
      </c>
      <c r="N1874" s="3" t="s">
        <v>1565</v>
      </c>
      <c r="O1874" s="3" t="s">
        <v>31</v>
      </c>
      <c r="P1874" s="3" t="s">
        <v>32</v>
      </c>
      <c r="Q1874" s="3" t="s">
        <v>1566</v>
      </c>
      <c r="R1874" s="3">
        <v>10.272000000000002</v>
      </c>
      <c r="S1874" s="3">
        <v>3</v>
      </c>
      <c r="T1874" s="3">
        <v>0.2</v>
      </c>
      <c r="U1874" s="3">
        <v>3.2099999999999982</v>
      </c>
    </row>
    <row r="1875" spans="1:21" x14ac:dyDescent="0.25">
      <c r="A1875">
        <v>12216</v>
      </c>
      <c r="B1875" s="3" t="s">
        <v>13864</v>
      </c>
      <c r="C1875" s="2">
        <v>42951</v>
      </c>
      <c r="D1875" s="2">
        <v>42955</v>
      </c>
      <c r="E1875" s="3" t="s">
        <v>35</v>
      </c>
      <c r="F1875" s="3" t="s">
        <v>5445</v>
      </c>
      <c r="G1875" s="3" t="s">
        <v>5446</v>
      </c>
      <c r="H1875" s="3" t="s">
        <v>109</v>
      </c>
      <c r="I1875" s="3" t="s">
        <v>26</v>
      </c>
      <c r="J1875" s="3" t="s">
        <v>10203</v>
      </c>
      <c r="K1875" s="3" t="s">
        <v>9955</v>
      </c>
      <c r="L1875" s="3">
        <v>23434</v>
      </c>
      <c r="M1875" s="3" t="s">
        <v>9951</v>
      </c>
      <c r="N1875" s="3" t="s">
        <v>2458</v>
      </c>
      <c r="O1875" s="3" t="s">
        <v>31</v>
      </c>
      <c r="P1875" s="3" t="s">
        <v>156</v>
      </c>
      <c r="Q1875" s="3" t="s">
        <v>2459</v>
      </c>
      <c r="R1875" s="3">
        <v>35.06</v>
      </c>
      <c r="S1875" s="3">
        <v>2</v>
      </c>
      <c r="T1875" s="3">
        <v>0</v>
      </c>
      <c r="U1875" s="3">
        <v>10.517999999999997</v>
      </c>
    </row>
    <row r="1876" spans="1:21" x14ac:dyDescent="0.25">
      <c r="A1876">
        <v>12217</v>
      </c>
      <c r="B1876" s="3" t="s">
        <v>13864</v>
      </c>
      <c r="C1876" s="2">
        <v>42951</v>
      </c>
      <c r="D1876" s="2">
        <v>42955</v>
      </c>
      <c r="E1876" s="3" t="s">
        <v>35</v>
      </c>
      <c r="F1876" s="3" t="s">
        <v>5445</v>
      </c>
      <c r="G1876" s="3" t="s">
        <v>5446</v>
      </c>
      <c r="H1876" s="3" t="s">
        <v>109</v>
      </c>
      <c r="I1876" s="3" t="s">
        <v>26</v>
      </c>
      <c r="J1876" s="3" t="s">
        <v>10203</v>
      </c>
      <c r="K1876" s="3" t="s">
        <v>9955</v>
      </c>
      <c r="L1876" s="3">
        <v>23434</v>
      </c>
      <c r="M1876" s="3" t="s">
        <v>9951</v>
      </c>
      <c r="N1876" s="3" t="s">
        <v>2511</v>
      </c>
      <c r="O1876" s="3" t="s">
        <v>31</v>
      </c>
      <c r="P1876" s="3" t="s">
        <v>320</v>
      </c>
      <c r="Q1876" s="3" t="s">
        <v>2512</v>
      </c>
      <c r="R1876" s="3">
        <v>4.13</v>
      </c>
      <c r="S1876" s="3">
        <v>1</v>
      </c>
      <c r="T1876" s="3">
        <v>0</v>
      </c>
      <c r="U1876" s="3">
        <v>1.8997999999999999</v>
      </c>
    </row>
    <row r="1877" spans="1:21" x14ac:dyDescent="0.25">
      <c r="A1877">
        <v>12218</v>
      </c>
      <c r="B1877" s="3" t="s">
        <v>13864</v>
      </c>
      <c r="C1877" s="2">
        <v>42951</v>
      </c>
      <c r="D1877" s="2">
        <v>42955</v>
      </c>
      <c r="E1877" s="3" t="s">
        <v>35</v>
      </c>
      <c r="F1877" s="3" t="s">
        <v>5445</v>
      </c>
      <c r="G1877" s="3" t="s">
        <v>5446</v>
      </c>
      <c r="H1877" s="3" t="s">
        <v>109</v>
      </c>
      <c r="I1877" s="3" t="s">
        <v>26</v>
      </c>
      <c r="J1877" s="3" t="s">
        <v>10203</v>
      </c>
      <c r="K1877" s="3" t="s">
        <v>9955</v>
      </c>
      <c r="L1877" s="3">
        <v>23434</v>
      </c>
      <c r="M1877" s="3" t="s">
        <v>9951</v>
      </c>
      <c r="N1877" s="3" t="s">
        <v>2924</v>
      </c>
      <c r="O1877" s="3" t="s">
        <v>43</v>
      </c>
      <c r="P1877" s="3" t="s">
        <v>80</v>
      </c>
      <c r="Q1877" s="3" t="s">
        <v>2925</v>
      </c>
      <c r="R1877" s="3">
        <v>109.8</v>
      </c>
      <c r="S1877" s="3">
        <v>9</v>
      </c>
      <c r="T1877" s="3">
        <v>0</v>
      </c>
      <c r="U1877" s="3">
        <v>46.116000000000007</v>
      </c>
    </row>
    <row r="1878" spans="1:21" x14ac:dyDescent="0.25">
      <c r="A1878">
        <v>12219</v>
      </c>
      <c r="B1878" s="3" t="s">
        <v>13864</v>
      </c>
      <c r="C1878" s="2">
        <v>42951</v>
      </c>
      <c r="D1878" s="2">
        <v>42955</v>
      </c>
      <c r="E1878" s="3" t="s">
        <v>35</v>
      </c>
      <c r="F1878" s="3" t="s">
        <v>5445</v>
      </c>
      <c r="G1878" s="3" t="s">
        <v>5446</v>
      </c>
      <c r="H1878" s="3" t="s">
        <v>109</v>
      </c>
      <c r="I1878" s="3" t="s">
        <v>26</v>
      </c>
      <c r="J1878" s="3" t="s">
        <v>10203</v>
      </c>
      <c r="K1878" s="3" t="s">
        <v>9955</v>
      </c>
      <c r="L1878" s="3">
        <v>23434</v>
      </c>
      <c r="M1878" s="3" t="s">
        <v>9951</v>
      </c>
      <c r="N1878" s="3" t="s">
        <v>5263</v>
      </c>
      <c r="O1878" s="3" t="s">
        <v>31</v>
      </c>
      <c r="P1878" s="3" t="s">
        <v>320</v>
      </c>
      <c r="Q1878" s="3" t="s">
        <v>5264</v>
      </c>
      <c r="R1878" s="3">
        <v>9.82</v>
      </c>
      <c r="S1878" s="3">
        <v>2</v>
      </c>
      <c r="T1878" s="3">
        <v>0</v>
      </c>
      <c r="U1878" s="3">
        <v>4.8117999999999999</v>
      </c>
    </row>
    <row r="1879" spans="1:21" x14ac:dyDescent="0.25">
      <c r="A1879">
        <v>12220</v>
      </c>
      <c r="B1879" s="3" t="s">
        <v>13865</v>
      </c>
      <c r="C1879" s="2">
        <v>42085</v>
      </c>
      <c r="D1879" s="2">
        <v>42089</v>
      </c>
      <c r="E1879" s="3" t="s">
        <v>35</v>
      </c>
      <c r="F1879" s="3" t="s">
        <v>7035</v>
      </c>
      <c r="G1879" s="3" t="s">
        <v>7036</v>
      </c>
      <c r="H1879" s="3" t="s">
        <v>25</v>
      </c>
      <c r="I1879" s="3" t="s">
        <v>26</v>
      </c>
      <c r="J1879" s="3" t="s">
        <v>10005</v>
      </c>
      <c r="K1879" s="3" t="s">
        <v>9980</v>
      </c>
      <c r="L1879" s="3">
        <v>27405</v>
      </c>
      <c r="M1879" s="3" t="s">
        <v>9951</v>
      </c>
      <c r="N1879" s="3" t="s">
        <v>5144</v>
      </c>
      <c r="O1879" s="3" t="s">
        <v>31</v>
      </c>
      <c r="P1879" s="3" t="s">
        <v>65</v>
      </c>
      <c r="Q1879" s="3" t="s">
        <v>5145</v>
      </c>
      <c r="R1879" s="3">
        <v>7.644000000000001</v>
      </c>
      <c r="S1879" s="3">
        <v>4</v>
      </c>
      <c r="T1879" s="3">
        <v>0.7</v>
      </c>
      <c r="U1879" s="3">
        <v>-5.8603999999999985</v>
      </c>
    </row>
    <row r="1880" spans="1:21" x14ac:dyDescent="0.25">
      <c r="A1880">
        <v>12221</v>
      </c>
      <c r="B1880" s="3" t="s">
        <v>13865</v>
      </c>
      <c r="C1880" s="2">
        <v>42085</v>
      </c>
      <c r="D1880" s="2">
        <v>42089</v>
      </c>
      <c r="E1880" s="3" t="s">
        <v>35</v>
      </c>
      <c r="F1880" s="3" t="s">
        <v>7035</v>
      </c>
      <c r="G1880" s="3" t="s">
        <v>7036</v>
      </c>
      <c r="H1880" s="3" t="s">
        <v>25</v>
      </c>
      <c r="I1880" s="3" t="s">
        <v>26</v>
      </c>
      <c r="J1880" s="3" t="s">
        <v>10005</v>
      </c>
      <c r="K1880" s="3" t="s">
        <v>9980</v>
      </c>
      <c r="L1880" s="3">
        <v>27405</v>
      </c>
      <c r="M1880" s="3" t="s">
        <v>9951</v>
      </c>
      <c r="N1880" s="3" t="s">
        <v>1213</v>
      </c>
      <c r="O1880" s="3" t="s">
        <v>31</v>
      </c>
      <c r="P1880" s="3" t="s">
        <v>65</v>
      </c>
      <c r="Q1880" s="3" t="s">
        <v>1214</v>
      </c>
      <c r="R1880" s="3">
        <v>51.465000000000018</v>
      </c>
      <c r="S1880" s="3">
        <v>5</v>
      </c>
      <c r="T1880" s="3">
        <v>0.7</v>
      </c>
      <c r="U1880" s="3">
        <v>-39.456499999999991</v>
      </c>
    </row>
    <row r="1881" spans="1:21" x14ac:dyDescent="0.25">
      <c r="A1881">
        <v>12222</v>
      </c>
      <c r="B1881" s="3" t="s">
        <v>13866</v>
      </c>
      <c r="C1881" s="2">
        <v>42164</v>
      </c>
      <c r="D1881" s="2">
        <v>42166</v>
      </c>
      <c r="E1881" s="3" t="s">
        <v>22</v>
      </c>
      <c r="F1881" s="3" t="s">
        <v>4935</v>
      </c>
      <c r="G1881" s="3" t="s">
        <v>4936</v>
      </c>
      <c r="H1881" s="3" t="s">
        <v>25</v>
      </c>
      <c r="I1881" s="3" t="s">
        <v>26</v>
      </c>
      <c r="J1881" s="3" t="s">
        <v>10052</v>
      </c>
      <c r="K1881" s="3" t="s">
        <v>9955</v>
      </c>
      <c r="L1881" s="3">
        <v>22801</v>
      </c>
      <c r="M1881" s="3" t="s">
        <v>9951</v>
      </c>
      <c r="N1881" s="3" t="s">
        <v>6560</v>
      </c>
      <c r="O1881" s="3" t="s">
        <v>43</v>
      </c>
      <c r="P1881" s="3" t="s">
        <v>96</v>
      </c>
      <c r="Q1881" s="3" t="s">
        <v>6561</v>
      </c>
      <c r="R1881" s="3">
        <v>1441.3</v>
      </c>
      <c r="S1881" s="3">
        <v>7</v>
      </c>
      <c r="T1881" s="3">
        <v>0</v>
      </c>
      <c r="U1881" s="3">
        <v>245.0209999999999</v>
      </c>
    </row>
    <row r="1882" spans="1:21" x14ac:dyDescent="0.25">
      <c r="A1882">
        <v>12223</v>
      </c>
      <c r="B1882" s="3" t="s">
        <v>13867</v>
      </c>
      <c r="C1882" s="2">
        <v>42774</v>
      </c>
      <c r="D1882" s="2">
        <v>42777</v>
      </c>
      <c r="E1882" s="3" t="s">
        <v>22</v>
      </c>
      <c r="F1882" s="3" t="s">
        <v>7040</v>
      </c>
      <c r="G1882" s="3" t="s">
        <v>7041</v>
      </c>
      <c r="H1882" s="3" t="s">
        <v>109</v>
      </c>
      <c r="I1882" s="3" t="s">
        <v>26</v>
      </c>
      <c r="J1882" s="3" t="s">
        <v>9991</v>
      </c>
      <c r="K1882" s="3" t="s">
        <v>9980</v>
      </c>
      <c r="L1882" s="3">
        <v>27604</v>
      </c>
      <c r="M1882" s="3" t="s">
        <v>9951</v>
      </c>
      <c r="N1882" s="3" t="s">
        <v>2769</v>
      </c>
      <c r="O1882" s="3" t="s">
        <v>150</v>
      </c>
      <c r="P1882" s="3" t="s">
        <v>282</v>
      </c>
      <c r="Q1882" s="3" t="s">
        <v>2770</v>
      </c>
      <c r="R1882" s="3">
        <v>1127.9760000000001</v>
      </c>
      <c r="S1882" s="3">
        <v>3</v>
      </c>
      <c r="T1882" s="3">
        <v>0.2</v>
      </c>
      <c r="U1882" s="3">
        <v>126.8972999999998</v>
      </c>
    </row>
    <row r="1883" spans="1:21" x14ac:dyDescent="0.25">
      <c r="A1883">
        <v>12224</v>
      </c>
      <c r="B1883" s="3" t="s">
        <v>13868</v>
      </c>
      <c r="C1883" s="2">
        <v>42564</v>
      </c>
      <c r="D1883" s="2">
        <v>42566</v>
      </c>
      <c r="E1883" s="3" t="s">
        <v>22</v>
      </c>
      <c r="F1883" s="3" t="s">
        <v>1251</v>
      </c>
      <c r="G1883" s="3" t="s">
        <v>1252</v>
      </c>
      <c r="H1883" s="3" t="s">
        <v>52</v>
      </c>
      <c r="I1883" s="3" t="s">
        <v>26</v>
      </c>
      <c r="J1883" s="3" t="s">
        <v>10099</v>
      </c>
      <c r="K1883" s="3" t="s">
        <v>9950</v>
      </c>
      <c r="L1883" s="3">
        <v>31204</v>
      </c>
      <c r="M1883" s="3" t="s">
        <v>9951</v>
      </c>
      <c r="N1883" s="3" t="s">
        <v>1085</v>
      </c>
      <c r="O1883" s="3" t="s">
        <v>31</v>
      </c>
      <c r="P1883" s="3" t="s">
        <v>32</v>
      </c>
      <c r="Q1883" s="3" t="s">
        <v>1086</v>
      </c>
      <c r="R1883" s="3">
        <v>38.880000000000003</v>
      </c>
      <c r="S1883" s="3">
        <v>6</v>
      </c>
      <c r="T1883" s="3">
        <v>0</v>
      </c>
      <c r="U1883" s="3">
        <v>18.662400000000002</v>
      </c>
    </row>
    <row r="1884" spans="1:21" x14ac:dyDescent="0.25">
      <c r="A1884">
        <v>12225</v>
      </c>
      <c r="B1884" s="3" t="s">
        <v>13869</v>
      </c>
      <c r="C1884" s="2">
        <v>42679</v>
      </c>
      <c r="D1884" s="2">
        <v>42683</v>
      </c>
      <c r="E1884" s="3" t="s">
        <v>35</v>
      </c>
      <c r="F1884" s="3" t="s">
        <v>2890</v>
      </c>
      <c r="G1884" s="3" t="s">
        <v>2891</v>
      </c>
      <c r="H1884" s="3" t="s">
        <v>52</v>
      </c>
      <c r="I1884" s="3" t="s">
        <v>26</v>
      </c>
      <c r="J1884" s="3" t="s">
        <v>10159</v>
      </c>
      <c r="K1884" s="3" t="s">
        <v>9980</v>
      </c>
      <c r="L1884" s="3">
        <v>28110</v>
      </c>
      <c r="M1884" s="3" t="s">
        <v>9951</v>
      </c>
      <c r="N1884" s="3" t="s">
        <v>6287</v>
      </c>
      <c r="O1884" s="3" t="s">
        <v>43</v>
      </c>
      <c r="P1884" s="3" t="s">
        <v>144</v>
      </c>
      <c r="Q1884" s="3" t="s">
        <v>6288</v>
      </c>
      <c r="R1884" s="3">
        <v>207</v>
      </c>
      <c r="S1884" s="3">
        <v>3</v>
      </c>
      <c r="T1884" s="3">
        <v>0.2</v>
      </c>
      <c r="U1884" s="3">
        <v>25.874999999999972</v>
      </c>
    </row>
    <row r="1885" spans="1:21" x14ac:dyDescent="0.25">
      <c r="A1885">
        <v>12226</v>
      </c>
      <c r="B1885" s="3" t="s">
        <v>13870</v>
      </c>
      <c r="C1885" s="2">
        <v>43150</v>
      </c>
      <c r="D1885" s="2">
        <v>43152</v>
      </c>
      <c r="E1885" s="3" t="s">
        <v>22</v>
      </c>
      <c r="F1885" s="3" t="s">
        <v>5439</v>
      </c>
      <c r="G1885" s="3" t="s">
        <v>5440</v>
      </c>
      <c r="H1885" s="3" t="s">
        <v>52</v>
      </c>
      <c r="I1885" s="3" t="s">
        <v>26</v>
      </c>
      <c r="J1885" s="3" t="s">
        <v>9962</v>
      </c>
      <c r="K1885" s="3" t="s">
        <v>9950</v>
      </c>
      <c r="L1885" s="3">
        <v>30076</v>
      </c>
      <c r="M1885" s="3" t="s">
        <v>9951</v>
      </c>
      <c r="N1885" s="3" t="s">
        <v>6530</v>
      </c>
      <c r="O1885" s="3" t="s">
        <v>31</v>
      </c>
      <c r="P1885" s="3" t="s">
        <v>56</v>
      </c>
      <c r="Q1885" s="3" t="s">
        <v>6531</v>
      </c>
      <c r="R1885" s="3">
        <v>1245.8599999999999</v>
      </c>
      <c r="S1885" s="3">
        <v>7</v>
      </c>
      <c r="T1885" s="3">
        <v>0</v>
      </c>
      <c r="U1885" s="3">
        <v>361.29939999999988</v>
      </c>
    </row>
    <row r="1886" spans="1:21" x14ac:dyDescent="0.25">
      <c r="A1886">
        <v>12227</v>
      </c>
      <c r="B1886" s="3" t="s">
        <v>13871</v>
      </c>
      <c r="C1886" s="2">
        <v>42217</v>
      </c>
      <c r="D1886" s="2">
        <v>42221</v>
      </c>
      <c r="E1886" s="3" t="s">
        <v>35</v>
      </c>
      <c r="F1886" s="3" t="s">
        <v>7585</v>
      </c>
      <c r="G1886" s="3" t="s">
        <v>7586</v>
      </c>
      <c r="H1886" s="3" t="s">
        <v>52</v>
      </c>
      <c r="I1886" s="3" t="s">
        <v>26</v>
      </c>
      <c r="J1886" s="3" t="s">
        <v>10071</v>
      </c>
      <c r="K1886" s="3" t="s">
        <v>9980</v>
      </c>
      <c r="L1886" s="3">
        <v>28205</v>
      </c>
      <c r="M1886" s="3" t="s">
        <v>9951</v>
      </c>
      <c r="N1886" s="3" t="s">
        <v>2263</v>
      </c>
      <c r="O1886" s="3" t="s">
        <v>31</v>
      </c>
      <c r="P1886" s="3" t="s">
        <v>320</v>
      </c>
      <c r="Q1886" s="3" t="s">
        <v>2264</v>
      </c>
      <c r="R1886" s="3">
        <v>17.544</v>
      </c>
      <c r="S1886" s="3">
        <v>3</v>
      </c>
      <c r="T1886" s="3">
        <v>0.2</v>
      </c>
      <c r="U1886" s="3">
        <v>5.9210999999999983</v>
      </c>
    </row>
    <row r="1887" spans="1:21" x14ac:dyDescent="0.25">
      <c r="A1887">
        <v>12228</v>
      </c>
      <c r="B1887" s="3" t="s">
        <v>13871</v>
      </c>
      <c r="C1887" s="2">
        <v>42217</v>
      </c>
      <c r="D1887" s="2">
        <v>42221</v>
      </c>
      <c r="E1887" s="3" t="s">
        <v>35</v>
      </c>
      <c r="F1887" s="3" t="s">
        <v>7585</v>
      </c>
      <c r="G1887" s="3" t="s">
        <v>7586</v>
      </c>
      <c r="H1887" s="3" t="s">
        <v>52</v>
      </c>
      <c r="I1887" s="3" t="s">
        <v>26</v>
      </c>
      <c r="J1887" s="3" t="s">
        <v>10071</v>
      </c>
      <c r="K1887" s="3" t="s">
        <v>9980</v>
      </c>
      <c r="L1887" s="3">
        <v>28205</v>
      </c>
      <c r="M1887" s="3" t="s">
        <v>9951</v>
      </c>
      <c r="N1887" s="3" t="s">
        <v>3056</v>
      </c>
      <c r="O1887" s="3" t="s">
        <v>43</v>
      </c>
      <c r="P1887" s="3" t="s">
        <v>80</v>
      </c>
      <c r="Q1887" s="3" t="s">
        <v>3057</v>
      </c>
      <c r="R1887" s="3">
        <v>44.128</v>
      </c>
      <c r="S1887" s="3">
        <v>4</v>
      </c>
      <c r="T1887" s="3">
        <v>0.2</v>
      </c>
      <c r="U1887" s="3">
        <v>12.135200000000001</v>
      </c>
    </row>
    <row r="1888" spans="1:21" x14ac:dyDescent="0.25">
      <c r="A1888">
        <v>12229</v>
      </c>
      <c r="B1888" s="3" t="s">
        <v>13871</v>
      </c>
      <c r="C1888" s="2">
        <v>42217</v>
      </c>
      <c r="D1888" s="2">
        <v>42221</v>
      </c>
      <c r="E1888" s="3" t="s">
        <v>35</v>
      </c>
      <c r="F1888" s="3" t="s">
        <v>7585</v>
      </c>
      <c r="G1888" s="3" t="s">
        <v>7586</v>
      </c>
      <c r="H1888" s="3" t="s">
        <v>52</v>
      </c>
      <c r="I1888" s="3" t="s">
        <v>26</v>
      </c>
      <c r="J1888" s="3" t="s">
        <v>10071</v>
      </c>
      <c r="K1888" s="3" t="s">
        <v>9980</v>
      </c>
      <c r="L1888" s="3">
        <v>28205</v>
      </c>
      <c r="M1888" s="3" t="s">
        <v>9951</v>
      </c>
      <c r="N1888" s="3" t="s">
        <v>5655</v>
      </c>
      <c r="O1888" s="3" t="s">
        <v>31</v>
      </c>
      <c r="P1888" s="3" t="s">
        <v>56</v>
      </c>
      <c r="Q1888" s="3" t="s">
        <v>5656</v>
      </c>
      <c r="R1888" s="3">
        <v>62.920000000000009</v>
      </c>
      <c r="S1888" s="3">
        <v>1</v>
      </c>
      <c r="T1888" s="3">
        <v>0.2</v>
      </c>
      <c r="U1888" s="3">
        <v>10.224499999999994</v>
      </c>
    </row>
    <row r="1889" spans="1:21" x14ac:dyDescent="0.25">
      <c r="A1889">
        <v>12230</v>
      </c>
      <c r="B1889" s="3" t="s">
        <v>13871</v>
      </c>
      <c r="C1889" s="2">
        <v>42217</v>
      </c>
      <c r="D1889" s="2">
        <v>42221</v>
      </c>
      <c r="E1889" s="3" t="s">
        <v>35</v>
      </c>
      <c r="F1889" s="3" t="s">
        <v>7585</v>
      </c>
      <c r="G1889" s="3" t="s">
        <v>7586</v>
      </c>
      <c r="H1889" s="3" t="s">
        <v>52</v>
      </c>
      <c r="I1889" s="3" t="s">
        <v>26</v>
      </c>
      <c r="J1889" s="3" t="s">
        <v>10071</v>
      </c>
      <c r="K1889" s="3" t="s">
        <v>9980</v>
      </c>
      <c r="L1889" s="3">
        <v>28205</v>
      </c>
      <c r="M1889" s="3" t="s">
        <v>9951</v>
      </c>
      <c r="N1889" s="3" t="s">
        <v>3013</v>
      </c>
      <c r="O1889" s="3" t="s">
        <v>31</v>
      </c>
      <c r="P1889" s="3" t="s">
        <v>32</v>
      </c>
      <c r="Q1889" s="3" t="s">
        <v>3014</v>
      </c>
      <c r="R1889" s="3">
        <v>78.304000000000002</v>
      </c>
      <c r="S1889" s="3">
        <v>2</v>
      </c>
      <c r="T1889" s="3">
        <v>0.2</v>
      </c>
      <c r="U1889" s="3">
        <v>29.363999999999997</v>
      </c>
    </row>
    <row r="1890" spans="1:21" x14ac:dyDescent="0.25">
      <c r="A1890">
        <v>12231</v>
      </c>
      <c r="B1890" s="3" t="s">
        <v>13872</v>
      </c>
      <c r="C1890" s="2">
        <v>42934</v>
      </c>
      <c r="D1890" s="2">
        <v>42939</v>
      </c>
      <c r="E1890" s="3" t="s">
        <v>35</v>
      </c>
      <c r="F1890" s="3" t="s">
        <v>6048</v>
      </c>
      <c r="G1890" s="3" t="s">
        <v>6049</v>
      </c>
      <c r="H1890" s="3" t="s">
        <v>52</v>
      </c>
      <c r="I1890" s="3" t="s">
        <v>26</v>
      </c>
      <c r="J1890" s="3" t="s">
        <v>8416</v>
      </c>
      <c r="K1890" s="3" t="s">
        <v>9953</v>
      </c>
      <c r="L1890" s="3">
        <v>42104</v>
      </c>
      <c r="M1890" s="3" t="s">
        <v>9951</v>
      </c>
      <c r="N1890" s="3" t="s">
        <v>605</v>
      </c>
      <c r="O1890" s="3" t="s">
        <v>43</v>
      </c>
      <c r="P1890" s="3" t="s">
        <v>144</v>
      </c>
      <c r="Q1890" s="3" t="s">
        <v>606</v>
      </c>
      <c r="R1890" s="3">
        <v>140.81</v>
      </c>
      <c r="S1890" s="3">
        <v>1</v>
      </c>
      <c r="T1890" s="3">
        <v>0</v>
      </c>
      <c r="U1890" s="3">
        <v>39.4268</v>
      </c>
    </row>
    <row r="1891" spans="1:21" x14ac:dyDescent="0.25">
      <c r="A1891">
        <v>12232</v>
      </c>
      <c r="B1891" s="3" t="s">
        <v>13873</v>
      </c>
      <c r="C1891" s="2">
        <v>43187</v>
      </c>
      <c r="D1891" s="2">
        <v>43192</v>
      </c>
      <c r="E1891" s="3" t="s">
        <v>35</v>
      </c>
      <c r="F1891" s="3" t="s">
        <v>1914</v>
      </c>
      <c r="G1891" s="3" t="s">
        <v>1915</v>
      </c>
      <c r="H1891" s="3" t="s">
        <v>52</v>
      </c>
      <c r="I1891" s="3" t="s">
        <v>26</v>
      </c>
      <c r="J1891" s="3" t="s">
        <v>9987</v>
      </c>
      <c r="K1891" s="3" t="s">
        <v>9971</v>
      </c>
      <c r="L1891" s="3">
        <v>32216</v>
      </c>
      <c r="M1891" s="3" t="s">
        <v>9951</v>
      </c>
      <c r="N1891" s="3" t="s">
        <v>5883</v>
      </c>
      <c r="O1891" s="3" t="s">
        <v>31</v>
      </c>
      <c r="P1891" s="3" t="s">
        <v>65</v>
      </c>
      <c r="Q1891" s="3" t="s">
        <v>5884</v>
      </c>
      <c r="R1891" s="3">
        <v>68.742000000000019</v>
      </c>
      <c r="S1891" s="3">
        <v>9</v>
      </c>
      <c r="T1891" s="3">
        <v>0.7</v>
      </c>
      <c r="U1891" s="3">
        <v>-48.119399999999985</v>
      </c>
    </row>
    <row r="1892" spans="1:21" x14ac:dyDescent="0.25">
      <c r="A1892">
        <v>12233</v>
      </c>
      <c r="B1892" s="3" t="s">
        <v>13874</v>
      </c>
      <c r="C1892" s="2">
        <v>42137</v>
      </c>
      <c r="D1892" s="2">
        <v>42139</v>
      </c>
      <c r="E1892" s="3" t="s">
        <v>59</v>
      </c>
      <c r="F1892" s="3" t="s">
        <v>1881</v>
      </c>
      <c r="G1892" s="3" t="s">
        <v>1882</v>
      </c>
      <c r="H1892" s="3" t="s">
        <v>109</v>
      </c>
      <c r="I1892" s="3" t="s">
        <v>26</v>
      </c>
      <c r="J1892" s="3" t="s">
        <v>10039</v>
      </c>
      <c r="K1892" s="3" t="s">
        <v>9971</v>
      </c>
      <c r="L1892" s="3">
        <v>33012</v>
      </c>
      <c r="M1892" s="3" t="s">
        <v>9951</v>
      </c>
      <c r="N1892" s="3" t="s">
        <v>6452</v>
      </c>
      <c r="O1892" s="3" t="s">
        <v>31</v>
      </c>
      <c r="P1892" s="3" t="s">
        <v>111</v>
      </c>
      <c r="Q1892" s="3" t="s">
        <v>112</v>
      </c>
      <c r="R1892" s="3">
        <v>7.104000000000001</v>
      </c>
      <c r="S1892" s="3">
        <v>2</v>
      </c>
      <c r="T1892" s="3">
        <v>0.2</v>
      </c>
      <c r="U1892" s="3">
        <v>2.3976000000000002</v>
      </c>
    </row>
    <row r="1893" spans="1:21" x14ac:dyDescent="0.25">
      <c r="A1893">
        <v>12234</v>
      </c>
      <c r="B1893" s="3" t="s">
        <v>13874</v>
      </c>
      <c r="C1893" s="2">
        <v>42137</v>
      </c>
      <c r="D1893" s="2">
        <v>42139</v>
      </c>
      <c r="E1893" s="3" t="s">
        <v>59</v>
      </c>
      <c r="F1893" s="3" t="s">
        <v>1881</v>
      </c>
      <c r="G1893" s="3" t="s">
        <v>1882</v>
      </c>
      <c r="H1893" s="3" t="s">
        <v>109</v>
      </c>
      <c r="I1893" s="3" t="s">
        <v>26</v>
      </c>
      <c r="J1893" s="3" t="s">
        <v>10039</v>
      </c>
      <c r="K1893" s="3" t="s">
        <v>9971</v>
      </c>
      <c r="L1893" s="3">
        <v>33012</v>
      </c>
      <c r="M1893" s="3" t="s">
        <v>9951</v>
      </c>
      <c r="N1893" s="3" t="s">
        <v>3162</v>
      </c>
      <c r="O1893" s="3" t="s">
        <v>31</v>
      </c>
      <c r="P1893" s="3" t="s">
        <v>65</v>
      </c>
      <c r="Q1893" s="3" t="s">
        <v>3163</v>
      </c>
      <c r="R1893" s="3">
        <v>398.35200000000003</v>
      </c>
      <c r="S1893" s="3">
        <v>8</v>
      </c>
      <c r="T1893" s="3">
        <v>0.7</v>
      </c>
      <c r="U1893" s="3">
        <v>-331.95999999999992</v>
      </c>
    </row>
    <row r="1894" spans="1:21" x14ac:dyDescent="0.25">
      <c r="A1894">
        <v>12235</v>
      </c>
      <c r="B1894" s="3" t="s">
        <v>13875</v>
      </c>
      <c r="C1894" s="2">
        <v>43456</v>
      </c>
      <c r="D1894" s="2">
        <v>43458</v>
      </c>
      <c r="E1894" s="3" t="s">
        <v>22</v>
      </c>
      <c r="F1894" s="3" t="s">
        <v>1627</v>
      </c>
      <c r="G1894" s="3" t="s">
        <v>1628</v>
      </c>
      <c r="H1894" s="3" t="s">
        <v>25</v>
      </c>
      <c r="I1894" s="3" t="s">
        <v>26</v>
      </c>
      <c r="J1894" s="3" t="s">
        <v>10929</v>
      </c>
      <c r="K1894" s="3" t="s">
        <v>9971</v>
      </c>
      <c r="L1894" s="3">
        <v>32127</v>
      </c>
      <c r="M1894" s="3" t="s">
        <v>9951</v>
      </c>
      <c r="N1894" s="3" t="s">
        <v>1765</v>
      </c>
      <c r="O1894" s="3" t="s">
        <v>31</v>
      </c>
      <c r="P1894" s="3" t="s">
        <v>70</v>
      </c>
      <c r="Q1894" s="3" t="s">
        <v>358</v>
      </c>
      <c r="R1894" s="3">
        <v>7.8239999999999998</v>
      </c>
      <c r="S1894" s="3">
        <v>1</v>
      </c>
      <c r="T1894" s="3">
        <v>0.2</v>
      </c>
      <c r="U1894" s="3">
        <v>2.9339999999999997</v>
      </c>
    </row>
    <row r="1895" spans="1:21" x14ac:dyDescent="0.25">
      <c r="A1895">
        <v>12236</v>
      </c>
      <c r="B1895" s="3" t="s">
        <v>13876</v>
      </c>
      <c r="C1895" s="2">
        <v>43436</v>
      </c>
      <c r="D1895" s="2">
        <v>43439</v>
      </c>
      <c r="E1895" s="3" t="s">
        <v>59</v>
      </c>
      <c r="F1895" s="3" t="s">
        <v>2043</v>
      </c>
      <c r="G1895" s="3" t="s">
        <v>2044</v>
      </c>
      <c r="H1895" s="3" t="s">
        <v>25</v>
      </c>
      <c r="I1895" s="3" t="s">
        <v>26</v>
      </c>
      <c r="J1895" s="3" t="s">
        <v>10292</v>
      </c>
      <c r="K1895" s="3" t="s">
        <v>9955</v>
      </c>
      <c r="L1895" s="3">
        <v>22901</v>
      </c>
      <c r="M1895" s="3" t="s">
        <v>9951</v>
      </c>
      <c r="N1895" s="3" t="s">
        <v>5160</v>
      </c>
      <c r="O1895" s="3" t="s">
        <v>31</v>
      </c>
      <c r="P1895" s="3" t="s">
        <v>47</v>
      </c>
      <c r="Q1895" s="3" t="s">
        <v>5161</v>
      </c>
      <c r="R1895" s="3">
        <v>34.650000000000006</v>
      </c>
      <c r="S1895" s="3">
        <v>3</v>
      </c>
      <c r="T1895" s="3">
        <v>0</v>
      </c>
      <c r="U1895" s="3">
        <v>10.395</v>
      </c>
    </row>
    <row r="1896" spans="1:21" x14ac:dyDescent="0.25">
      <c r="A1896">
        <v>12237</v>
      </c>
      <c r="B1896" s="3" t="s">
        <v>13877</v>
      </c>
      <c r="C1896" s="2">
        <v>42245</v>
      </c>
      <c r="D1896" s="2">
        <v>42249</v>
      </c>
      <c r="E1896" s="3" t="s">
        <v>22</v>
      </c>
      <c r="F1896" s="3" t="s">
        <v>2791</v>
      </c>
      <c r="G1896" s="3" t="s">
        <v>2792</v>
      </c>
      <c r="H1896" s="3" t="s">
        <v>25</v>
      </c>
      <c r="I1896" s="3" t="s">
        <v>26</v>
      </c>
      <c r="J1896" s="3" t="s">
        <v>9970</v>
      </c>
      <c r="K1896" s="3" t="s">
        <v>9971</v>
      </c>
      <c r="L1896" s="3">
        <v>33178</v>
      </c>
      <c r="M1896" s="3" t="s">
        <v>9951</v>
      </c>
      <c r="N1896" s="3" t="s">
        <v>10093</v>
      </c>
      <c r="O1896" s="3" t="s">
        <v>31</v>
      </c>
      <c r="P1896" s="3" t="s">
        <v>70</v>
      </c>
      <c r="Q1896" s="3" t="s">
        <v>10094</v>
      </c>
      <c r="R1896" s="3">
        <v>29.808</v>
      </c>
      <c r="S1896" s="3">
        <v>2</v>
      </c>
      <c r="T1896" s="3">
        <v>0.2</v>
      </c>
      <c r="U1896" s="3">
        <v>10.805399999999997</v>
      </c>
    </row>
    <row r="1897" spans="1:21" x14ac:dyDescent="0.25">
      <c r="A1897">
        <v>12238</v>
      </c>
      <c r="B1897" s="3" t="s">
        <v>13877</v>
      </c>
      <c r="C1897" s="2">
        <v>42245</v>
      </c>
      <c r="D1897" s="2">
        <v>42249</v>
      </c>
      <c r="E1897" s="3" t="s">
        <v>22</v>
      </c>
      <c r="F1897" s="3" t="s">
        <v>2791</v>
      </c>
      <c r="G1897" s="3" t="s">
        <v>2792</v>
      </c>
      <c r="H1897" s="3" t="s">
        <v>25</v>
      </c>
      <c r="I1897" s="3" t="s">
        <v>26</v>
      </c>
      <c r="J1897" s="3" t="s">
        <v>9970</v>
      </c>
      <c r="K1897" s="3" t="s">
        <v>9971</v>
      </c>
      <c r="L1897" s="3">
        <v>33178</v>
      </c>
      <c r="M1897" s="3" t="s">
        <v>9951</v>
      </c>
      <c r="N1897" s="3" t="s">
        <v>344</v>
      </c>
      <c r="O1897" s="3" t="s">
        <v>31</v>
      </c>
      <c r="P1897" s="3" t="s">
        <v>65</v>
      </c>
      <c r="Q1897" s="3" t="s">
        <v>345</v>
      </c>
      <c r="R1897" s="3">
        <v>505.1760000000001</v>
      </c>
      <c r="S1897" s="3">
        <v>4</v>
      </c>
      <c r="T1897" s="3">
        <v>0.7</v>
      </c>
      <c r="U1897" s="3">
        <v>-336.78399999999988</v>
      </c>
    </row>
    <row r="1898" spans="1:21" x14ac:dyDescent="0.25">
      <c r="A1898">
        <v>12239</v>
      </c>
      <c r="B1898" s="3" t="s">
        <v>13877</v>
      </c>
      <c r="C1898" s="2">
        <v>42245</v>
      </c>
      <c r="D1898" s="2">
        <v>42249</v>
      </c>
      <c r="E1898" s="3" t="s">
        <v>22</v>
      </c>
      <c r="F1898" s="3" t="s">
        <v>2791</v>
      </c>
      <c r="G1898" s="3" t="s">
        <v>2792</v>
      </c>
      <c r="H1898" s="3" t="s">
        <v>25</v>
      </c>
      <c r="I1898" s="3" t="s">
        <v>26</v>
      </c>
      <c r="J1898" s="3" t="s">
        <v>9970</v>
      </c>
      <c r="K1898" s="3" t="s">
        <v>9971</v>
      </c>
      <c r="L1898" s="3">
        <v>33178</v>
      </c>
      <c r="M1898" s="3" t="s">
        <v>9951</v>
      </c>
      <c r="N1898" s="3" t="s">
        <v>3115</v>
      </c>
      <c r="O1898" s="3" t="s">
        <v>43</v>
      </c>
      <c r="P1898" s="3" t="s">
        <v>96</v>
      </c>
      <c r="Q1898" s="3" t="s">
        <v>3116</v>
      </c>
      <c r="R1898" s="3">
        <v>174.05850000000001</v>
      </c>
      <c r="S1898" s="3">
        <v>3</v>
      </c>
      <c r="T1898" s="3">
        <v>0.45</v>
      </c>
      <c r="U1898" s="3">
        <v>-110.76450000000001</v>
      </c>
    </row>
    <row r="1899" spans="1:21" x14ac:dyDescent="0.25">
      <c r="A1899">
        <v>12240</v>
      </c>
      <c r="B1899" s="3" t="s">
        <v>13878</v>
      </c>
      <c r="C1899" s="2">
        <v>42915</v>
      </c>
      <c r="D1899" s="2">
        <v>42919</v>
      </c>
      <c r="E1899" s="3" t="s">
        <v>22</v>
      </c>
      <c r="F1899" s="3" t="s">
        <v>2724</v>
      </c>
      <c r="G1899" s="3" t="s">
        <v>2725</v>
      </c>
      <c r="H1899" s="3" t="s">
        <v>25</v>
      </c>
      <c r="I1899" s="3" t="s">
        <v>26</v>
      </c>
      <c r="J1899" s="3" t="s">
        <v>10185</v>
      </c>
      <c r="K1899" s="3" t="s">
        <v>9960</v>
      </c>
      <c r="L1899" s="3">
        <v>29501</v>
      </c>
      <c r="M1899" s="3" t="s">
        <v>9951</v>
      </c>
      <c r="N1899" s="3" t="s">
        <v>5058</v>
      </c>
      <c r="O1899" s="3" t="s">
        <v>31</v>
      </c>
      <c r="P1899" s="3" t="s">
        <v>40</v>
      </c>
      <c r="Q1899" s="3" t="s">
        <v>5059</v>
      </c>
      <c r="R1899" s="3">
        <v>191.88</v>
      </c>
      <c r="S1899" s="3">
        <v>6</v>
      </c>
      <c r="T1899" s="3">
        <v>0</v>
      </c>
      <c r="U1899" s="3">
        <v>19.188000000000002</v>
      </c>
    </row>
    <row r="1900" spans="1:21" x14ac:dyDescent="0.25">
      <c r="A1900">
        <v>12241</v>
      </c>
      <c r="B1900" s="3" t="s">
        <v>13879</v>
      </c>
      <c r="C1900" s="2">
        <v>42872</v>
      </c>
      <c r="D1900" s="2">
        <v>42876</v>
      </c>
      <c r="E1900" s="3" t="s">
        <v>35</v>
      </c>
      <c r="F1900" s="3" t="s">
        <v>3024</v>
      </c>
      <c r="G1900" s="3" t="s">
        <v>3025</v>
      </c>
      <c r="H1900" s="3" t="s">
        <v>52</v>
      </c>
      <c r="I1900" s="3" t="s">
        <v>26</v>
      </c>
      <c r="J1900" s="3" t="s">
        <v>10069</v>
      </c>
      <c r="K1900" s="3" t="s">
        <v>9971</v>
      </c>
      <c r="L1900" s="3">
        <v>32712</v>
      </c>
      <c r="M1900" s="3" t="s">
        <v>9951</v>
      </c>
      <c r="N1900" s="3" t="s">
        <v>3045</v>
      </c>
      <c r="O1900" s="3" t="s">
        <v>31</v>
      </c>
      <c r="P1900" s="3" t="s">
        <v>65</v>
      </c>
      <c r="Q1900" s="3" t="s">
        <v>3046</v>
      </c>
      <c r="R1900" s="3">
        <v>2.9520000000000004</v>
      </c>
      <c r="S1900" s="3">
        <v>2</v>
      </c>
      <c r="T1900" s="3">
        <v>0.7</v>
      </c>
      <c r="U1900" s="3">
        <v>-2.1648000000000005</v>
      </c>
    </row>
    <row r="1901" spans="1:21" x14ac:dyDescent="0.25">
      <c r="A1901">
        <v>12242</v>
      </c>
      <c r="B1901" s="3" t="s">
        <v>13879</v>
      </c>
      <c r="C1901" s="2">
        <v>42872</v>
      </c>
      <c r="D1901" s="2">
        <v>42876</v>
      </c>
      <c r="E1901" s="3" t="s">
        <v>35</v>
      </c>
      <c r="F1901" s="3" t="s">
        <v>3024</v>
      </c>
      <c r="G1901" s="3" t="s">
        <v>3025</v>
      </c>
      <c r="H1901" s="3" t="s">
        <v>52</v>
      </c>
      <c r="I1901" s="3" t="s">
        <v>26</v>
      </c>
      <c r="J1901" s="3" t="s">
        <v>10069</v>
      </c>
      <c r="K1901" s="3" t="s">
        <v>9971</v>
      </c>
      <c r="L1901" s="3">
        <v>32712</v>
      </c>
      <c r="M1901" s="3" t="s">
        <v>9951</v>
      </c>
      <c r="N1901" s="3" t="s">
        <v>3804</v>
      </c>
      <c r="O1901" s="3" t="s">
        <v>31</v>
      </c>
      <c r="P1901" s="3" t="s">
        <v>65</v>
      </c>
      <c r="Q1901" s="3" t="s">
        <v>3805</v>
      </c>
      <c r="R1901" s="3">
        <v>27.018000000000008</v>
      </c>
      <c r="S1901" s="3">
        <v>6</v>
      </c>
      <c r="T1901" s="3">
        <v>0.7</v>
      </c>
      <c r="U1901" s="3">
        <v>-21.61440000000001</v>
      </c>
    </row>
    <row r="1902" spans="1:21" x14ac:dyDescent="0.25">
      <c r="A1902">
        <v>12243</v>
      </c>
      <c r="B1902" s="3" t="s">
        <v>13880</v>
      </c>
      <c r="C1902" s="2">
        <v>42019</v>
      </c>
      <c r="D1902" s="2">
        <v>42021</v>
      </c>
      <c r="E1902" s="3" t="s">
        <v>59</v>
      </c>
      <c r="F1902" s="3" t="s">
        <v>590</v>
      </c>
      <c r="G1902" s="3" t="s">
        <v>591</v>
      </c>
      <c r="H1902" s="3" t="s">
        <v>25</v>
      </c>
      <c r="I1902" s="3" t="s">
        <v>26</v>
      </c>
      <c r="J1902" s="3" t="s">
        <v>9962</v>
      </c>
      <c r="K1902" s="3" t="s">
        <v>9950</v>
      </c>
      <c r="L1902" s="3">
        <v>30076</v>
      </c>
      <c r="M1902" s="3" t="s">
        <v>9951</v>
      </c>
      <c r="N1902" s="3" t="s">
        <v>2010</v>
      </c>
      <c r="O1902" s="3" t="s">
        <v>150</v>
      </c>
      <c r="P1902" s="3" t="s">
        <v>151</v>
      </c>
      <c r="Q1902" s="3" t="s">
        <v>2011</v>
      </c>
      <c r="R1902" s="3">
        <v>149.94999999999999</v>
      </c>
      <c r="S1902" s="3">
        <v>5</v>
      </c>
      <c r="T1902" s="3">
        <v>0</v>
      </c>
      <c r="U1902" s="3">
        <v>65.978000000000009</v>
      </c>
    </row>
    <row r="1903" spans="1:21" x14ac:dyDescent="0.25">
      <c r="A1903">
        <v>12244</v>
      </c>
      <c r="B1903" s="3" t="s">
        <v>13881</v>
      </c>
      <c r="C1903" s="2">
        <v>43220</v>
      </c>
      <c r="D1903" s="2">
        <v>43225</v>
      </c>
      <c r="E1903" s="3" t="s">
        <v>35</v>
      </c>
      <c r="F1903" s="3" t="s">
        <v>1878</v>
      </c>
      <c r="G1903" s="3" t="s">
        <v>1879</v>
      </c>
      <c r="H1903" s="3" t="s">
        <v>109</v>
      </c>
      <c r="I1903" s="3" t="s">
        <v>26</v>
      </c>
      <c r="J1903" s="3" t="s">
        <v>10119</v>
      </c>
      <c r="K1903" s="3" t="s">
        <v>9971</v>
      </c>
      <c r="L1903" s="3">
        <v>33437</v>
      </c>
      <c r="M1903" s="3" t="s">
        <v>9951</v>
      </c>
      <c r="N1903" s="3" t="s">
        <v>2884</v>
      </c>
      <c r="O1903" s="3" t="s">
        <v>31</v>
      </c>
      <c r="P1903" s="3" t="s">
        <v>320</v>
      </c>
      <c r="Q1903" s="3" t="s">
        <v>2885</v>
      </c>
      <c r="R1903" s="3">
        <v>4.6079999999999997</v>
      </c>
      <c r="S1903" s="3">
        <v>2</v>
      </c>
      <c r="T1903" s="3">
        <v>0.2</v>
      </c>
      <c r="U1903" s="3">
        <v>1.6704000000000001</v>
      </c>
    </row>
    <row r="1904" spans="1:21" x14ac:dyDescent="0.25">
      <c r="A1904">
        <v>12245</v>
      </c>
      <c r="B1904" s="3" t="s">
        <v>13881</v>
      </c>
      <c r="C1904" s="2">
        <v>43220</v>
      </c>
      <c r="D1904" s="2">
        <v>43225</v>
      </c>
      <c r="E1904" s="3" t="s">
        <v>35</v>
      </c>
      <c r="F1904" s="3" t="s">
        <v>1878</v>
      </c>
      <c r="G1904" s="3" t="s">
        <v>1879</v>
      </c>
      <c r="H1904" s="3" t="s">
        <v>109</v>
      </c>
      <c r="I1904" s="3" t="s">
        <v>26</v>
      </c>
      <c r="J1904" s="3" t="s">
        <v>10119</v>
      </c>
      <c r="K1904" s="3" t="s">
        <v>9971</v>
      </c>
      <c r="L1904" s="3">
        <v>33437</v>
      </c>
      <c r="M1904" s="3" t="s">
        <v>9951</v>
      </c>
      <c r="N1904" s="3" t="s">
        <v>9922</v>
      </c>
      <c r="O1904" s="3" t="s">
        <v>31</v>
      </c>
      <c r="P1904" s="3" t="s">
        <v>47</v>
      </c>
      <c r="Q1904" s="3" t="s">
        <v>690</v>
      </c>
      <c r="R1904" s="3">
        <v>15.528</v>
      </c>
      <c r="S1904" s="3">
        <v>3</v>
      </c>
      <c r="T1904" s="3">
        <v>0.2</v>
      </c>
      <c r="U1904" s="3">
        <v>4.8524999999999991</v>
      </c>
    </row>
    <row r="1905" spans="1:21" x14ac:dyDescent="0.25">
      <c r="A1905">
        <v>12246</v>
      </c>
      <c r="B1905" s="3" t="s">
        <v>13881</v>
      </c>
      <c r="C1905" s="2">
        <v>43220</v>
      </c>
      <c r="D1905" s="2">
        <v>43225</v>
      </c>
      <c r="E1905" s="3" t="s">
        <v>35</v>
      </c>
      <c r="F1905" s="3" t="s">
        <v>1878</v>
      </c>
      <c r="G1905" s="3" t="s">
        <v>1879</v>
      </c>
      <c r="H1905" s="3" t="s">
        <v>109</v>
      </c>
      <c r="I1905" s="3" t="s">
        <v>26</v>
      </c>
      <c r="J1905" s="3" t="s">
        <v>10119</v>
      </c>
      <c r="K1905" s="3" t="s">
        <v>9971</v>
      </c>
      <c r="L1905" s="3">
        <v>33437</v>
      </c>
      <c r="M1905" s="3" t="s">
        <v>9951</v>
      </c>
      <c r="N1905" s="3" t="s">
        <v>1258</v>
      </c>
      <c r="O1905" s="3" t="s">
        <v>31</v>
      </c>
      <c r="P1905" s="3" t="s">
        <v>320</v>
      </c>
      <c r="Q1905" s="3" t="s">
        <v>1259</v>
      </c>
      <c r="R1905" s="3">
        <v>11.952000000000002</v>
      </c>
      <c r="S1905" s="3">
        <v>3</v>
      </c>
      <c r="T1905" s="3">
        <v>0.2</v>
      </c>
      <c r="U1905" s="3">
        <v>3.8843999999999994</v>
      </c>
    </row>
    <row r="1906" spans="1:21" x14ac:dyDescent="0.25">
      <c r="A1906">
        <v>12247</v>
      </c>
      <c r="B1906" s="3" t="s">
        <v>13882</v>
      </c>
      <c r="C1906" s="2">
        <v>43318</v>
      </c>
      <c r="D1906" s="2">
        <v>43322</v>
      </c>
      <c r="E1906" s="3" t="s">
        <v>22</v>
      </c>
      <c r="F1906" s="3" t="s">
        <v>4024</v>
      </c>
      <c r="G1906" s="3" t="s">
        <v>4025</v>
      </c>
      <c r="H1906" s="3" t="s">
        <v>25</v>
      </c>
      <c r="I1906" s="3" t="s">
        <v>26</v>
      </c>
      <c r="J1906" s="3" t="s">
        <v>6244</v>
      </c>
      <c r="K1906" s="3" t="s">
        <v>9958</v>
      </c>
      <c r="L1906" s="3">
        <v>70506</v>
      </c>
      <c r="M1906" s="3" t="s">
        <v>9951</v>
      </c>
      <c r="N1906" s="3" t="s">
        <v>3647</v>
      </c>
      <c r="O1906" s="3" t="s">
        <v>43</v>
      </c>
      <c r="P1906" s="3" t="s">
        <v>44</v>
      </c>
      <c r="Q1906" s="3" t="s">
        <v>3648</v>
      </c>
      <c r="R1906" s="3">
        <v>145.74</v>
      </c>
      <c r="S1906" s="3">
        <v>3</v>
      </c>
      <c r="T1906" s="3">
        <v>0</v>
      </c>
      <c r="U1906" s="3">
        <v>23.318400000000011</v>
      </c>
    </row>
    <row r="1907" spans="1:21" x14ac:dyDescent="0.25">
      <c r="A1907">
        <v>12248</v>
      </c>
      <c r="B1907" s="3" t="s">
        <v>13882</v>
      </c>
      <c r="C1907" s="2">
        <v>43318</v>
      </c>
      <c r="D1907" s="2">
        <v>43322</v>
      </c>
      <c r="E1907" s="3" t="s">
        <v>22</v>
      </c>
      <c r="F1907" s="3" t="s">
        <v>4024</v>
      </c>
      <c r="G1907" s="3" t="s">
        <v>4025</v>
      </c>
      <c r="H1907" s="3" t="s">
        <v>25</v>
      </c>
      <c r="I1907" s="3" t="s">
        <v>26</v>
      </c>
      <c r="J1907" s="3" t="s">
        <v>6244</v>
      </c>
      <c r="K1907" s="3" t="s">
        <v>9958</v>
      </c>
      <c r="L1907" s="3">
        <v>70506</v>
      </c>
      <c r="M1907" s="3" t="s">
        <v>9951</v>
      </c>
      <c r="N1907" s="3" t="s">
        <v>1345</v>
      </c>
      <c r="O1907" s="3" t="s">
        <v>43</v>
      </c>
      <c r="P1907" s="3" t="s">
        <v>80</v>
      </c>
      <c r="Q1907" s="3" t="s">
        <v>1346</v>
      </c>
      <c r="R1907" s="3">
        <v>15.4</v>
      </c>
      <c r="S1907" s="3">
        <v>5</v>
      </c>
      <c r="T1907" s="3">
        <v>0</v>
      </c>
      <c r="U1907" s="3">
        <v>7.3919999999999995</v>
      </c>
    </row>
    <row r="1908" spans="1:21" x14ac:dyDescent="0.25">
      <c r="A1908">
        <v>12249</v>
      </c>
      <c r="B1908" s="3" t="s">
        <v>13883</v>
      </c>
      <c r="C1908" s="2">
        <v>42295</v>
      </c>
      <c r="D1908" s="2">
        <v>42297</v>
      </c>
      <c r="E1908" s="3" t="s">
        <v>22</v>
      </c>
      <c r="F1908" s="3" t="s">
        <v>4787</v>
      </c>
      <c r="G1908" s="3" t="s">
        <v>4788</v>
      </c>
      <c r="H1908" s="3" t="s">
        <v>52</v>
      </c>
      <c r="I1908" s="3" t="s">
        <v>26</v>
      </c>
      <c r="J1908" s="3" t="s">
        <v>10130</v>
      </c>
      <c r="K1908" s="3" t="s">
        <v>10018</v>
      </c>
      <c r="L1908" s="3">
        <v>36116</v>
      </c>
      <c r="M1908" s="3" t="s">
        <v>9951</v>
      </c>
      <c r="N1908" s="3" t="s">
        <v>5809</v>
      </c>
      <c r="O1908" s="3" t="s">
        <v>31</v>
      </c>
      <c r="P1908" s="3" t="s">
        <v>40</v>
      </c>
      <c r="Q1908" s="3" t="s">
        <v>5810</v>
      </c>
      <c r="R1908" s="3">
        <v>275.96999999999997</v>
      </c>
      <c r="S1908" s="3">
        <v>3</v>
      </c>
      <c r="T1908" s="3">
        <v>0</v>
      </c>
      <c r="U1908" s="3">
        <v>11.038799999999981</v>
      </c>
    </row>
    <row r="1909" spans="1:21" x14ac:dyDescent="0.25">
      <c r="A1909">
        <v>12250</v>
      </c>
      <c r="B1909" s="3" t="s">
        <v>13883</v>
      </c>
      <c r="C1909" s="2">
        <v>42295</v>
      </c>
      <c r="D1909" s="2">
        <v>42297</v>
      </c>
      <c r="E1909" s="3" t="s">
        <v>22</v>
      </c>
      <c r="F1909" s="3" t="s">
        <v>4787</v>
      </c>
      <c r="G1909" s="3" t="s">
        <v>4788</v>
      </c>
      <c r="H1909" s="3" t="s">
        <v>52</v>
      </c>
      <c r="I1909" s="3" t="s">
        <v>26</v>
      </c>
      <c r="J1909" s="3" t="s">
        <v>10130</v>
      </c>
      <c r="K1909" s="3" t="s">
        <v>10018</v>
      </c>
      <c r="L1909" s="3">
        <v>36116</v>
      </c>
      <c r="M1909" s="3" t="s">
        <v>9951</v>
      </c>
      <c r="N1909" s="3" t="s">
        <v>10131</v>
      </c>
      <c r="O1909" s="3" t="s">
        <v>150</v>
      </c>
      <c r="P1909" s="3" t="s">
        <v>282</v>
      </c>
      <c r="Q1909" s="3" t="s">
        <v>10132</v>
      </c>
      <c r="R1909" s="3">
        <v>1394.95</v>
      </c>
      <c r="S1909" s="3">
        <v>5</v>
      </c>
      <c r="T1909" s="3">
        <v>0</v>
      </c>
      <c r="U1909" s="3">
        <v>362.68699999999995</v>
      </c>
    </row>
    <row r="1910" spans="1:21" x14ac:dyDescent="0.25">
      <c r="A1910">
        <v>12251</v>
      </c>
      <c r="B1910" s="3" t="s">
        <v>13883</v>
      </c>
      <c r="C1910" s="2">
        <v>42295</v>
      </c>
      <c r="D1910" s="2">
        <v>42297</v>
      </c>
      <c r="E1910" s="3" t="s">
        <v>22</v>
      </c>
      <c r="F1910" s="3" t="s">
        <v>4787</v>
      </c>
      <c r="G1910" s="3" t="s">
        <v>4788</v>
      </c>
      <c r="H1910" s="3" t="s">
        <v>52</v>
      </c>
      <c r="I1910" s="3" t="s">
        <v>26</v>
      </c>
      <c r="J1910" s="3" t="s">
        <v>10130</v>
      </c>
      <c r="K1910" s="3" t="s">
        <v>10018</v>
      </c>
      <c r="L1910" s="3">
        <v>36116</v>
      </c>
      <c r="M1910" s="3" t="s">
        <v>9951</v>
      </c>
      <c r="N1910" s="3" t="s">
        <v>4847</v>
      </c>
      <c r="O1910" s="3" t="s">
        <v>43</v>
      </c>
      <c r="P1910" s="3" t="s">
        <v>144</v>
      </c>
      <c r="Q1910" s="3" t="s">
        <v>4848</v>
      </c>
      <c r="R1910" s="3">
        <v>545.88</v>
      </c>
      <c r="S1910" s="3">
        <v>6</v>
      </c>
      <c r="T1910" s="3">
        <v>0</v>
      </c>
      <c r="U1910" s="3">
        <v>70.964399999999983</v>
      </c>
    </row>
    <row r="1911" spans="1:21" x14ac:dyDescent="0.25">
      <c r="A1911">
        <v>12252</v>
      </c>
      <c r="B1911" s="3" t="s">
        <v>13884</v>
      </c>
      <c r="C1911" s="2">
        <v>42718</v>
      </c>
      <c r="D1911" s="2">
        <v>42720</v>
      </c>
      <c r="E1911" s="3" t="s">
        <v>22</v>
      </c>
      <c r="F1911" s="3" t="s">
        <v>2961</v>
      </c>
      <c r="G1911" s="3" t="s">
        <v>2962</v>
      </c>
      <c r="H1911" s="3" t="s">
        <v>52</v>
      </c>
      <c r="I1911" s="3" t="s">
        <v>26</v>
      </c>
      <c r="J1911" s="3" t="s">
        <v>6602</v>
      </c>
      <c r="K1911" s="3" t="s">
        <v>9950</v>
      </c>
      <c r="L1911" s="3">
        <v>31907</v>
      </c>
      <c r="M1911" s="3" t="s">
        <v>9951</v>
      </c>
      <c r="N1911" s="3" t="s">
        <v>2569</v>
      </c>
      <c r="O1911" s="3" t="s">
        <v>31</v>
      </c>
      <c r="P1911" s="3" t="s">
        <v>65</v>
      </c>
      <c r="Q1911" s="3" t="s">
        <v>2570</v>
      </c>
      <c r="R1911" s="3">
        <v>3.76</v>
      </c>
      <c r="S1911" s="3">
        <v>2</v>
      </c>
      <c r="T1911" s="3">
        <v>0</v>
      </c>
      <c r="U1911" s="3">
        <v>1.8047999999999997</v>
      </c>
    </row>
    <row r="1912" spans="1:21" x14ac:dyDescent="0.25">
      <c r="A1912">
        <v>12253</v>
      </c>
      <c r="B1912" s="3" t="s">
        <v>13885</v>
      </c>
      <c r="C1912" s="2">
        <v>42041</v>
      </c>
      <c r="D1912" s="2">
        <v>42044</v>
      </c>
      <c r="E1912" s="3" t="s">
        <v>59</v>
      </c>
      <c r="F1912" s="3" t="s">
        <v>1251</v>
      </c>
      <c r="G1912" s="3" t="s">
        <v>1252</v>
      </c>
      <c r="H1912" s="3" t="s">
        <v>52</v>
      </c>
      <c r="I1912" s="3" t="s">
        <v>26</v>
      </c>
      <c r="J1912" s="3" t="s">
        <v>9977</v>
      </c>
      <c r="K1912" s="3" t="s">
        <v>9955</v>
      </c>
      <c r="L1912" s="3">
        <v>23320</v>
      </c>
      <c r="M1912" s="3" t="s">
        <v>9951</v>
      </c>
      <c r="N1912" s="3" t="s">
        <v>1482</v>
      </c>
      <c r="O1912" s="3" t="s">
        <v>31</v>
      </c>
      <c r="P1912" s="3" t="s">
        <v>320</v>
      </c>
      <c r="Q1912" s="3" t="s">
        <v>1483</v>
      </c>
      <c r="R1912" s="3">
        <v>15</v>
      </c>
      <c r="S1912" s="3">
        <v>4</v>
      </c>
      <c r="T1912" s="3">
        <v>0</v>
      </c>
      <c r="U1912" s="3">
        <v>7.1999999999999993</v>
      </c>
    </row>
    <row r="1913" spans="1:21" x14ac:dyDescent="0.25">
      <c r="A1913">
        <v>12254</v>
      </c>
      <c r="B1913" s="3" t="s">
        <v>13885</v>
      </c>
      <c r="C1913" s="2">
        <v>42041</v>
      </c>
      <c r="D1913" s="2">
        <v>42044</v>
      </c>
      <c r="E1913" s="3" t="s">
        <v>59</v>
      </c>
      <c r="F1913" s="3" t="s">
        <v>1251</v>
      </c>
      <c r="G1913" s="3" t="s">
        <v>1252</v>
      </c>
      <c r="H1913" s="3" t="s">
        <v>52</v>
      </c>
      <c r="I1913" s="3" t="s">
        <v>26</v>
      </c>
      <c r="J1913" s="3" t="s">
        <v>9977</v>
      </c>
      <c r="K1913" s="3" t="s">
        <v>9955</v>
      </c>
      <c r="L1913" s="3">
        <v>23320</v>
      </c>
      <c r="M1913" s="3" t="s">
        <v>9951</v>
      </c>
      <c r="N1913" s="3" t="s">
        <v>2372</v>
      </c>
      <c r="O1913" s="3" t="s">
        <v>150</v>
      </c>
      <c r="P1913" s="3" t="s">
        <v>282</v>
      </c>
      <c r="Q1913" s="3" t="s">
        <v>2373</v>
      </c>
      <c r="R1913" s="3">
        <v>161.61000000000001</v>
      </c>
      <c r="S1913" s="3">
        <v>1</v>
      </c>
      <c r="T1913" s="3">
        <v>0</v>
      </c>
      <c r="U1913" s="3">
        <v>42.018600000000006</v>
      </c>
    </row>
    <row r="1914" spans="1:21" x14ac:dyDescent="0.25">
      <c r="A1914">
        <v>12255</v>
      </c>
      <c r="B1914" s="3" t="s">
        <v>13885</v>
      </c>
      <c r="C1914" s="2">
        <v>42041</v>
      </c>
      <c r="D1914" s="2">
        <v>42044</v>
      </c>
      <c r="E1914" s="3" t="s">
        <v>59</v>
      </c>
      <c r="F1914" s="3" t="s">
        <v>1251</v>
      </c>
      <c r="G1914" s="3" t="s">
        <v>1252</v>
      </c>
      <c r="H1914" s="3" t="s">
        <v>52</v>
      </c>
      <c r="I1914" s="3" t="s">
        <v>26</v>
      </c>
      <c r="J1914" s="3" t="s">
        <v>9977</v>
      </c>
      <c r="K1914" s="3" t="s">
        <v>9955</v>
      </c>
      <c r="L1914" s="3">
        <v>23320</v>
      </c>
      <c r="M1914" s="3" t="s">
        <v>9951</v>
      </c>
      <c r="N1914" s="3" t="s">
        <v>1570</v>
      </c>
      <c r="O1914" s="3" t="s">
        <v>150</v>
      </c>
      <c r="P1914" s="3" t="s">
        <v>282</v>
      </c>
      <c r="Q1914" s="3" t="s">
        <v>1571</v>
      </c>
      <c r="R1914" s="3">
        <v>144.94999999999999</v>
      </c>
      <c r="S1914" s="3">
        <v>5</v>
      </c>
      <c r="T1914" s="3">
        <v>0</v>
      </c>
      <c r="U1914" s="3">
        <v>42.035499999999985</v>
      </c>
    </row>
    <row r="1915" spans="1:21" x14ac:dyDescent="0.25">
      <c r="A1915">
        <v>12256</v>
      </c>
      <c r="B1915" s="3" t="s">
        <v>13886</v>
      </c>
      <c r="C1915" s="2">
        <v>43459</v>
      </c>
      <c r="D1915" s="2">
        <v>43462</v>
      </c>
      <c r="E1915" s="3" t="s">
        <v>22</v>
      </c>
      <c r="F1915" s="3" t="s">
        <v>5221</v>
      </c>
      <c r="G1915" s="3" t="s">
        <v>5222</v>
      </c>
      <c r="H1915" s="3" t="s">
        <v>25</v>
      </c>
      <c r="I1915" s="3" t="s">
        <v>26</v>
      </c>
      <c r="J1915" s="3" t="s">
        <v>716</v>
      </c>
      <c r="K1915" s="3" t="s">
        <v>9953</v>
      </c>
      <c r="L1915" s="3">
        <v>40214</v>
      </c>
      <c r="M1915" s="3" t="s">
        <v>9951</v>
      </c>
      <c r="N1915" s="3" t="s">
        <v>5058</v>
      </c>
      <c r="O1915" s="3" t="s">
        <v>31</v>
      </c>
      <c r="P1915" s="3" t="s">
        <v>40</v>
      </c>
      <c r="Q1915" s="3" t="s">
        <v>5059</v>
      </c>
      <c r="R1915" s="3">
        <v>95.94</v>
      </c>
      <c r="S1915" s="3">
        <v>3</v>
      </c>
      <c r="T1915" s="3">
        <v>0</v>
      </c>
      <c r="U1915" s="3">
        <v>9.5940000000000012</v>
      </c>
    </row>
    <row r="1916" spans="1:21" x14ac:dyDescent="0.25">
      <c r="A1916">
        <v>12257</v>
      </c>
      <c r="B1916" s="3" t="s">
        <v>13886</v>
      </c>
      <c r="C1916" s="2">
        <v>43459</v>
      </c>
      <c r="D1916" s="2">
        <v>43462</v>
      </c>
      <c r="E1916" s="3" t="s">
        <v>22</v>
      </c>
      <c r="F1916" s="3" t="s">
        <v>5221</v>
      </c>
      <c r="G1916" s="3" t="s">
        <v>5222</v>
      </c>
      <c r="H1916" s="3" t="s">
        <v>25</v>
      </c>
      <c r="I1916" s="3" t="s">
        <v>26</v>
      </c>
      <c r="J1916" s="3" t="s">
        <v>716</v>
      </c>
      <c r="K1916" s="3" t="s">
        <v>9953</v>
      </c>
      <c r="L1916" s="3">
        <v>40214</v>
      </c>
      <c r="M1916" s="3" t="s">
        <v>9951</v>
      </c>
      <c r="N1916" s="3" t="s">
        <v>2031</v>
      </c>
      <c r="O1916" s="3" t="s">
        <v>43</v>
      </c>
      <c r="P1916" s="3" t="s">
        <v>144</v>
      </c>
      <c r="Q1916" s="3" t="s">
        <v>2032</v>
      </c>
      <c r="R1916" s="3">
        <v>304.45</v>
      </c>
      <c r="S1916" s="3">
        <v>5</v>
      </c>
      <c r="T1916" s="3">
        <v>0</v>
      </c>
      <c r="U1916" s="3">
        <v>76.112499999999983</v>
      </c>
    </row>
    <row r="1917" spans="1:21" x14ac:dyDescent="0.25">
      <c r="A1917">
        <v>12258</v>
      </c>
      <c r="B1917" s="3" t="s">
        <v>13887</v>
      </c>
      <c r="C1917" s="2">
        <v>42323</v>
      </c>
      <c r="D1917" s="2">
        <v>42329</v>
      </c>
      <c r="E1917" s="3" t="s">
        <v>35</v>
      </c>
      <c r="F1917" s="3" t="s">
        <v>4964</v>
      </c>
      <c r="G1917" s="3" t="s">
        <v>4965</v>
      </c>
      <c r="H1917" s="3" t="s">
        <v>25</v>
      </c>
      <c r="I1917" s="3" t="s">
        <v>26</v>
      </c>
      <c r="J1917" s="3" t="s">
        <v>10157</v>
      </c>
      <c r="K1917" s="3" t="s">
        <v>9968</v>
      </c>
      <c r="L1917" s="3">
        <v>37604</v>
      </c>
      <c r="M1917" s="3" t="s">
        <v>9951</v>
      </c>
      <c r="N1917" s="3" t="s">
        <v>2160</v>
      </c>
      <c r="O1917" s="3" t="s">
        <v>31</v>
      </c>
      <c r="P1917" s="3" t="s">
        <v>47</v>
      </c>
      <c r="Q1917" s="3" t="s">
        <v>2161</v>
      </c>
      <c r="R1917" s="3">
        <v>4.2240000000000002</v>
      </c>
      <c r="S1917" s="3">
        <v>3</v>
      </c>
      <c r="T1917" s="3">
        <v>0.2</v>
      </c>
      <c r="U1917" s="3">
        <v>0.47519999999999984</v>
      </c>
    </row>
    <row r="1918" spans="1:21" x14ac:dyDescent="0.25">
      <c r="A1918">
        <v>12259</v>
      </c>
      <c r="B1918" s="3" t="s">
        <v>13887</v>
      </c>
      <c r="C1918" s="2">
        <v>42323</v>
      </c>
      <c r="D1918" s="2">
        <v>42329</v>
      </c>
      <c r="E1918" s="3" t="s">
        <v>35</v>
      </c>
      <c r="F1918" s="3" t="s">
        <v>4964</v>
      </c>
      <c r="G1918" s="3" t="s">
        <v>4965</v>
      </c>
      <c r="H1918" s="3" t="s">
        <v>25</v>
      </c>
      <c r="I1918" s="3" t="s">
        <v>26</v>
      </c>
      <c r="J1918" s="3" t="s">
        <v>10157</v>
      </c>
      <c r="K1918" s="3" t="s">
        <v>9968</v>
      </c>
      <c r="L1918" s="3">
        <v>37604</v>
      </c>
      <c r="M1918" s="3" t="s">
        <v>9951</v>
      </c>
      <c r="N1918" s="3" t="s">
        <v>7905</v>
      </c>
      <c r="O1918" s="3" t="s">
        <v>31</v>
      </c>
      <c r="P1918" s="3" t="s">
        <v>56</v>
      </c>
      <c r="Q1918" s="3" t="s">
        <v>7906</v>
      </c>
      <c r="R1918" s="3">
        <v>333.05600000000004</v>
      </c>
      <c r="S1918" s="3">
        <v>2</v>
      </c>
      <c r="T1918" s="3">
        <v>0.2</v>
      </c>
      <c r="U1918" s="3">
        <v>29.142400000000009</v>
      </c>
    </row>
    <row r="1919" spans="1:21" x14ac:dyDescent="0.25">
      <c r="A1919">
        <v>12260</v>
      </c>
      <c r="B1919" s="3" t="s">
        <v>13887</v>
      </c>
      <c r="C1919" s="2">
        <v>42323</v>
      </c>
      <c r="D1919" s="2">
        <v>42329</v>
      </c>
      <c r="E1919" s="3" t="s">
        <v>35</v>
      </c>
      <c r="F1919" s="3" t="s">
        <v>4964</v>
      </c>
      <c r="G1919" s="3" t="s">
        <v>4965</v>
      </c>
      <c r="H1919" s="3" t="s">
        <v>25</v>
      </c>
      <c r="I1919" s="3" t="s">
        <v>26</v>
      </c>
      <c r="J1919" s="3" t="s">
        <v>10157</v>
      </c>
      <c r="K1919" s="3" t="s">
        <v>9968</v>
      </c>
      <c r="L1919" s="3">
        <v>37604</v>
      </c>
      <c r="M1919" s="3" t="s">
        <v>9951</v>
      </c>
      <c r="N1919" s="3" t="s">
        <v>1648</v>
      </c>
      <c r="O1919" s="3" t="s">
        <v>31</v>
      </c>
      <c r="P1919" s="3" t="s">
        <v>32</v>
      </c>
      <c r="Q1919" s="3" t="s">
        <v>1649</v>
      </c>
      <c r="R1919" s="3">
        <v>24.896000000000001</v>
      </c>
      <c r="S1919" s="3">
        <v>4</v>
      </c>
      <c r="T1919" s="3">
        <v>0.2</v>
      </c>
      <c r="U1919" s="3">
        <v>7.7799999999999976</v>
      </c>
    </row>
    <row r="1920" spans="1:21" x14ac:dyDescent="0.25">
      <c r="A1920">
        <v>12261</v>
      </c>
      <c r="B1920" s="3" t="s">
        <v>13888</v>
      </c>
      <c r="C1920" s="2">
        <v>42996</v>
      </c>
      <c r="D1920" s="2">
        <v>43001</v>
      </c>
      <c r="E1920" s="3" t="s">
        <v>35</v>
      </c>
      <c r="F1920" s="3" t="s">
        <v>2946</v>
      </c>
      <c r="G1920" s="3" t="s">
        <v>2947</v>
      </c>
      <c r="H1920" s="3" t="s">
        <v>25</v>
      </c>
      <c r="I1920" s="3" t="s">
        <v>26</v>
      </c>
      <c r="J1920" s="3" t="s">
        <v>4688</v>
      </c>
      <c r="K1920" s="3" t="s">
        <v>10018</v>
      </c>
      <c r="L1920" s="3">
        <v>36830</v>
      </c>
      <c r="M1920" s="3" t="s">
        <v>9951</v>
      </c>
      <c r="N1920" s="3" t="s">
        <v>1980</v>
      </c>
      <c r="O1920" s="3" t="s">
        <v>43</v>
      </c>
      <c r="P1920" s="3" t="s">
        <v>144</v>
      </c>
      <c r="Q1920" s="3" t="s">
        <v>1981</v>
      </c>
      <c r="R1920" s="3">
        <v>350.98</v>
      </c>
      <c r="S1920" s="3">
        <v>1</v>
      </c>
      <c r="T1920" s="3">
        <v>0</v>
      </c>
      <c r="U1920" s="3">
        <v>84.23520000000002</v>
      </c>
    </row>
    <row r="1921" spans="1:21" x14ac:dyDescent="0.25">
      <c r="A1921">
        <v>12262</v>
      </c>
      <c r="B1921" s="3" t="s">
        <v>13888</v>
      </c>
      <c r="C1921" s="2">
        <v>42996</v>
      </c>
      <c r="D1921" s="2">
        <v>43001</v>
      </c>
      <c r="E1921" s="3" t="s">
        <v>35</v>
      </c>
      <c r="F1921" s="3" t="s">
        <v>2946</v>
      </c>
      <c r="G1921" s="3" t="s">
        <v>2947</v>
      </c>
      <c r="H1921" s="3" t="s">
        <v>25</v>
      </c>
      <c r="I1921" s="3" t="s">
        <v>26</v>
      </c>
      <c r="J1921" s="3" t="s">
        <v>4688</v>
      </c>
      <c r="K1921" s="3" t="s">
        <v>10018</v>
      </c>
      <c r="L1921" s="3">
        <v>36830</v>
      </c>
      <c r="M1921" s="3" t="s">
        <v>9951</v>
      </c>
      <c r="N1921" s="3" t="s">
        <v>3430</v>
      </c>
      <c r="O1921" s="3" t="s">
        <v>31</v>
      </c>
      <c r="P1921" s="3" t="s">
        <v>32</v>
      </c>
      <c r="Q1921" s="3" t="s">
        <v>3431</v>
      </c>
      <c r="R1921" s="3">
        <v>13.08</v>
      </c>
      <c r="S1921" s="3">
        <v>2</v>
      </c>
      <c r="T1921" s="3">
        <v>0</v>
      </c>
      <c r="U1921" s="3">
        <v>6.0167999999999999</v>
      </c>
    </row>
    <row r="1922" spans="1:21" x14ac:dyDescent="0.25">
      <c r="A1922">
        <v>12263</v>
      </c>
      <c r="B1922" s="3" t="s">
        <v>13888</v>
      </c>
      <c r="C1922" s="2">
        <v>42996</v>
      </c>
      <c r="D1922" s="2">
        <v>43001</v>
      </c>
      <c r="E1922" s="3" t="s">
        <v>35</v>
      </c>
      <c r="F1922" s="3" t="s">
        <v>2946</v>
      </c>
      <c r="G1922" s="3" t="s">
        <v>2947</v>
      </c>
      <c r="H1922" s="3" t="s">
        <v>25</v>
      </c>
      <c r="I1922" s="3" t="s">
        <v>26</v>
      </c>
      <c r="J1922" s="3" t="s">
        <v>4688</v>
      </c>
      <c r="K1922" s="3" t="s">
        <v>10018</v>
      </c>
      <c r="L1922" s="3">
        <v>36830</v>
      </c>
      <c r="M1922" s="3" t="s">
        <v>9951</v>
      </c>
      <c r="N1922" s="3" t="s">
        <v>5842</v>
      </c>
      <c r="O1922" s="3" t="s">
        <v>31</v>
      </c>
      <c r="P1922" s="3" t="s">
        <v>40</v>
      </c>
      <c r="Q1922" s="3" t="s">
        <v>5843</v>
      </c>
      <c r="R1922" s="3">
        <v>900.08</v>
      </c>
      <c r="S1922" s="3">
        <v>4</v>
      </c>
      <c r="T1922" s="3">
        <v>0</v>
      </c>
      <c r="U1922" s="3">
        <v>117.0104</v>
      </c>
    </row>
    <row r="1923" spans="1:21" x14ac:dyDescent="0.25">
      <c r="A1923">
        <v>12264</v>
      </c>
      <c r="B1923" s="3" t="s">
        <v>13889</v>
      </c>
      <c r="C1923" s="2">
        <v>42699</v>
      </c>
      <c r="D1923" s="2">
        <v>42703</v>
      </c>
      <c r="E1923" s="3" t="s">
        <v>35</v>
      </c>
      <c r="F1923" s="3" t="s">
        <v>2752</v>
      </c>
      <c r="G1923" s="3" t="s">
        <v>2753</v>
      </c>
      <c r="H1923" s="3" t="s">
        <v>25</v>
      </c>
      <c r="I1923" s="3" t="s">
        <v>26</v>
      </c>
      <c r="J1923" s="3" t="s">
        <v>8542</v>
      </c>
      <c r="K1923" s="3" t="s">
        <v>9980</v>
      </c>
      <c r="L1923" s="3">
        <v>28403</v>
      </c>
      <c r="M1923" s="3" t="s">
        <v>9951</v>
      </c>
      <c r="N1923" s="3" t="s">
        <v>9622</v>
      </c>
      <c r="O1923" s="3" t="s">
        <v>31</v>
      </c>
      <c r="P1923" s="3" t="s">
        <v>47</v>
      </c>
      <c r="Q1923" s="3" t="s">
        <v>9623</v>
      </c>
      <c r="R1923" s="3">
        <v>13.120000000000001</v>
      </c>
      <c r="S1923" s="3">
        <v>5</v>
      </c>
      <c r="T1923" s="3">
        <v>0.2</v>
      </c>
      <c r="U1923" s="3">
        <v>1.4759999999999982</v>
      </c>
    </row>
    <row r="1924" spans="1:21" x14ac:dyDescent="0.25">
      <c r="A1924">
        <v>12265</v>
      </c>
      <c r="B1924" s="3" t="s">
        <v>13890</v>
      </c>
      <c r="C1924" s="2">
        <v>42870</v>
      </c>
      <c r="D1924" s="2">
        <v>42875</v>
      </c>
      <c r="E1924" s="3" t="s">
        <v>35</v>
      </c>
      <c r="F1924" s="3" t="s">
        <v>531</v>
      </c>
      <c r="G1924" s="3" t="s">
        <v>532</v>
      </c>
      <c r="H1924" s="3" t="s">
        <v>109</v>
      </c>
      <c r="I1924" s="3" t="s">
        <v>26</v>
      </c>
      <c r="J1924" s="3" t="s">
        <v>6352</v>
      </c>
      <c r="K1924" s="3" t="s">
        <v>9993</v>
      </c>
      <c r="L1924" s="3">
        <v>39212</v>
      </c>
      <c r="M1924" s="3" t="s">
        <v>9951</v>
      </c>
      <c r="N1924" s="3" t="s">
        <v>4828</v>
      </c>
      <c r="O1924" s="3" t="s">
        <v>31</v>
      </c>
      <c r="P1924" s="3" t="s">
        <v>65</v>
      </c>
      <c r="Q1924" s="3" t="s">
        <v>4829</v>
      </c>
      <c r="R1924" s="3">
        <v>511.84</v>
      </c>
      <c r="S1924" s="3">
        <v>8</v>
      </c>
      <c r="T1924" s="3">
        <v>0</v>
      </c>
      <c r="U1924" s="3">
        <v>240.56479999999999</v>
      </c>
    </row>
    <row r="1925" spans="1:21" x14ac:dyDescent="0.25">
      <c r="A1925">
        <v>12266</v>
      </c>
      <c r="B1925" s="3" t="s">
        <v>13890</v>
      </c>
      <c r="C1925" s="2">
        <v>42870</v>
      </c>
      <c r="D1925" s="2">
        <v>42875</v>
      </c>
      <c r="E1925" s="3" t="s">
        <v>35</v>
      </c>
      <c r="F1925" s="3" t="s">
        <v>531</v>
      </c>
      <c r="G1925" s="3" t="s">
        <v>532</v>
      </c>
      <c r="H1925" s="3" t="s">
        <v>109</v>
      </c>
      <c r="I1925" s="3" t="s">
        <v>26</v>
      </c>
      <c r="J1925" s="3" t="s">
        <v>6352</v>
      </c>
      <c r="K1925" s="3" t="s">
        <v>9993</v>
      </c>
      <c r="L1925" s="3">
        <v>39212</v>
      </c>
      <c r="M1925" s="3" t="s">
        <v>9951</v>
      </c>
      <c r="N1925" s="3" t="s">
        <v>985</v>
      </c>
      <c r="O1925" s="3" t="s">
        <v>31</v>
      </c>
      <c r="P1925" s="3" t="s">
        <v>47</v>
      </c>
      <c r="Q1925" s="3" t="s">
        <v>986</v>
      </c>
      <c r="R1925" s="3">
        <v>91.96</v>
      </c>
      <c r="S1925" s="3">
        <v>4</v>
      </c>
      <c r="T1925" s="3">
        <v>0</v>
      </c>
      <c r="U1925" s="3">
        <v>25.748800000000003</v>
      </c>
    </row>
    <row r="1926" spans="1:21" x14ac:dyDescent="0.25">
      <c r="A1926">
        <v>12267</v>
      </c>
      <c r="B1926" s="3" t="s">
        <v>13890</v>
      </c>
      <c r="C1926" s="2">
        <v>42870</v>
      </c>
      <c r="D1926" s="2">
        <v>42875</v>
      </c>
      <c r="E1926" s="3" t="s">
        <v>35</v>
      </c>
      <c r="F1926" s="3" t="s">
        <v>531</v>
      </c>
      <c r="G1926" s="3" t="s">
        <v>532</v>
      </c>
      <c r="H1926" s="3" t="s">
        <v>109</v>
      </c>
      <c r="I1926" s="3" t="s">
        <v>26</v>
      </c>
      <c r="J1926" s="3" t="s">
        <v>6352</v>
      </c>
      <c r="K1926" s="3" t="s">
        <v>9993</v>
      </c>
      <c r="L1926" s="3">
        <v>39212</v>
      </c>
      <c r="M1926" s="3" t="s">
        <v>9951</v>
      </c>
      <c r="N1926" s="3" t="s">
        <v>5635</v>
      </c>
      <c r="O1926" s="3" t="s">
        <v>31</v>
      </c>
      <c r="P1926" s="3" t="s">
        <v>47</v>
      </c>
      <c r="Q1926" s="3" t="s">
        <v>5636</v>
      </c>
      <c r="R1926" s="3">
        <v>8.34</v>
      </c>
      <c r="S1926" s="3">
        <v>3</v>
      </c>
      <c r="T1926" s="3">
        <v>0</v>
      </c>
      <c r="U1926" s="3">
        <v>2.1683999999999997</v>
      </c>
    </row>
    <row r="1927" spans="1:21" x14ac:dyDescent="0.25">
      <c r="A1927">
        <v>12268</v>
      </c>
      <c r="B1927" s="3" t="s">
        <v>13891</v>
      </c>
      <c r="C1927" s="2">
        <v>42277</v>
      </c>
      <c r="D1927" s="2">
        <v>42282</v>
      </c>
      <c r="E1927" s="3" t="s">
        <v>35</v>
      </c>
      <c r="F1927" s="3" t="s">
        <v>1047</v>
      </c>
      <c r="G1927" s="3" t="s">
        <v>1048</v>
      </c>
      <c r="H1927" s="3" t="s">
        <v>25</v>
      </c>
      <c r="I1927" s="3" t="s">
        <v>26</v>
      </c>
      <c r="J1927" s="3" t="s">
        <v>10119</v>
      </c>
      <c r="K1927" s="3" t="s">
        <v>9971</v>
      </c>
      <c r="L1927" s="3">
        <v>33437</v>
      </c>
      <c r="M1927" s="3" t="s">
        <v>9951</v>
      </c>
      <c r="N1927" s="3" t="s">
        <v>1322</v>
      </c>
      <c r="O1927" s="3" t="s">
        <v>31</v>
      </c>
      <c r="P1927" s="3" t="s">
        <v>32</v>
      </c>
      <c r="Q1927" s="3" t="s">
        <v>1323</v>
      </c>
      <c r="R1927" s="3">
        <v>15.552000000000003</v>
      </c>
      <c r="S1927" s="3">
        <v>3</v>
      </c>
      <c r="T1927" s="3">
        <v>0.2</v>
      </c>
      <c r="U1927" s="3">
        <v>5.4432</v>
      </c>
    </row>
    <row r="1928" spans="1:21" x14ac:dyDescent="0.25">
      <c r="A1928">
        <v>12269</v>
      </c>
      <c r="B1928" s="3" t="s">
        <v>13892</v>
      </c>
      <c r="C1928" s="2">
        <v>43107</v>
      </c>
      <c r="D1928" s="2">
        <v>43113</v>
      </c>
      <c r="E1928" s="3" t="s">
        <v>35</v>
      </c>
      <c r="F1928" s="3" t="s">
        <v>2689</v>
      </c>
      <c r="G1928" s="3" t="s">
        <v>2690</v>
      </c>
      <c r="H1928" s="3" t="s">
        <v>25</v>
      </c>
      <c r="I1928" s="3" t="s">
        <v>26</v>
      </c>
      <c r="J1928" s="3" t="s">
        <v>10635</v>
      </c>
      <c r="K1928" s="3" t="s">
        <v>9971</v>
      </c>
      <c r="L1928" s="3">
        <v>32174</v>
      </c>
      <c r="M1928" s="3" t="s">
        <v>9951</v>
      </c>
      <c r="N1928" s="3" t="s">
        <v>4090</v>
      </c>
      <c r="O1928" s="3" t="s">
        <v>31</v>
      </c>
      <c r="P1928" s="3" t="s">
        <v>65</v>
      </c>
      <c r="Q1928" s="3" t="s">
        <v>4091</v>
      </c>
      <c r="R1928" s="3">
        <v>2.8080000000000007</v>
      </c>
      <c r="S1928" s="3">
        <v>3</v>
      </c>
      <c r="T1928" s="3">
        <v>0.7</v>
      </c>
      <c r="U1928" s="3">
        <v>-1.9656000000000002</v>
      </c>
    </row>
    <row r="1929" spans="1:21" x14ac:dyDescent="0.25">
      <c r="A1929">
        <v>12270</v>
      </c>
      <c r="B1929" s="3" t="s">
        <v>13893</v>
      </c>
      <c r="C1929" s="2">
        <v>43394</v>
      </c>
      <c r="D1929" s="2">
        <v>43399</v>
      </c>
      <c r="E1929" s="3" t="s">
        <v>35</v>
      </c>
      <c r="F1929" s="3" t="s">
        <v>2528</v>
      </c>
      <c r="G1929" s="3" t="s">
        <v>2529</v>
      </c>
      <c r="H1929" s="3" t="s">
        <v>109</v>
      </c>
      <c r="I1929" s="3" t="s">
        <v>26</v>
      </c>
      <c r="J1929" s="3" t="s">
        <v>10060</v>
      </c>
      <c r="K1929" s="3" t="s">
        <v>9971</v>
      </c>
      <c r="L1929" s="3">
        <v>32725</v>
      </c>
      <c r="M1929" s="3" t="s">
        <v>9951</v>
      </c>
      <c r="N1929" s="3" t="s">
        <v>5764</v>
      </c>
      <c r="O1929" s="3" t="s">
        <v>31</v>
      </c>
      <c r="P1929" s="3" t="s">
        <v>47</v>
      </c>
      <c r="Q1929" s="3" t="s">
        <v>5765</v>
      </c>
      <c r="R1929" s="3">
        <v>17.856000000000002</v>
      </c>
      <c r="S1929" s="3">
        <v>4</v>
      </c>
      <c r="T1929" s="3">
        <v>0.2</v>
      </c>
      <c r="U1929" s="3">
        <v>2.0087999999999973</v>
      </c>
    </row>
    <row r="1930" spans="1:21" x14ac:dyDescent="0.25">
      <c r="A1930">
        <v>12271</v>
      </c>
      <c r="B1930" s="3" t="s">
        <v>13894</v>
      </c>
      <c r="C1930" s="2">
        <v>42930</v>
      </c>
      <c r="D1930" s="2">
        <v>42930</v>
      </c>
      <c r="E1930" s="3" t="s">
        <v>452</v>
      </c>
      <c r="F1930" s="3" t="s">
        <v>6906</v>
      </c>
      <c r="G1930" s="3" t="s">
        <v>6907</v>
      </c>
      <c r="H1930" s="3" t="s">
        <v>25</v>
      </c>
      <c r="I1930" s="3" t="s">
        <v>26</v>
      </c>
      <c r="J1930" s="3" t="s">
        <v>6235</v>
      </c>
      <c r="K1930" s="3" t="s">
        <v>10018</v>
      </c>
      <c r="L1930" s="3">
        <v>35810</v>
      </c>
      <c r="M1930" s="3" t="s">
        <v>9951</v>
      </c>
      <c r="N1930" s="3" t="s">
        <v>2977</v>
      </c>
      <c r="O1930" s="3" t="s">
        <v>150</v>
      </c>
      <c r="P1930" s="3" t="s">
        <v>151</v>
      </c>
      <c r="Q1930" s="3" t="s">
        <v>2978</v>
      </c>
      <c r="R1930" s="3">
        <v>29</v>
      </c>
      <c r="S1930" s="3">
        <v>2</v>
      </c>
      <c r="T1930" s="3">
        <v>0</v>
      </c>
      <c r="U1930" s="3">
        <v>7.25</v>
      </c>
    </row>
    <row r="1931" spans="1:21" x14ac:dyDescent="0.25">
      <c r="A1931">
        <v>12272</v>
      </c>
      <c r="B1931" s="3" t="s">
        <v>11076</v>
      </c>
      <c r="C1931" s="2">
        <v>43070</v>
      </c>
      <c r="D1931" s="2">
        <v>43075</v>
      </c>
      <c r="E1931" s="3" t="s">
        <v>35</v>
      </c>
      <c r="F1931" s="3" t="s">
        <v>5701</v>
      </c>
      <c r="G1931" s="3" t="s">
        <v>5702</v>
      </c>
      <c r="H1931" s="3" t="s">
        <v>25</v>
      </c>
      <c r="I1931" s="3" t="s">
        <v>26</v>
      </c>
      <c r="J1931" s="3" t="s">
        <v>10003</v>
      </c>
      <c r="K1931" s="3" t="s">
        <v>9968</v>
      </c>
      <c r="L1931" s="3">
        <v>37918</v>
      </c>
      <c r="M1931" s="3" t="s">
        <v>9951</v>
      </c>
      <c r="N1931" s="3" t="s">
        <v>1603</v>
      </c>
      <c r="O1931" s="3" t="s">
        <v>31</v>
      </c>
      <c r="P1931" s="3" t="s">
        <v>47</v>
      </c>
      <c r="Q1931" s="3" t="s">
        <v>1604</v>
      </c>
      <c r="R1931" s="3">
        <v>4.7039999999999997</v>
      </c>
      <c r="S1931" s="3">
        <v>2</v>
      </c>
      <c r="T1931" s="3">
        <v>0.2</v>
      </c>
      <c r="U1931" s="3">
        <v>0.41160000000000019</v>
      </c>
    </row>
    <row r="1932" spans="1:21" x14ac:dyDescent="0.25">
      <c r="A1932">
        <v>12273</v>
      </c>
      <c r="B1932" s="3" t="s">
        <v>13895</v>
      </c>
      <c r="C1932" s="2">
        <v>42336</v>
      </c>
      <c r="D1932" s="2">
        <v>42342</v>
      </c>
      <c r="E1932" s="3" t="s">
        <v>35</v>
      </c>
      <c r="F1932" s="3" t="s">
        <v>9700</v>
      </c>
      <c r="G1932" s="3" t="s">
        <v>9701</v>
      </c>
      <c r="H1932" s="3" t="s">
        <v>25</v>
      </c>
      <c r="I1932" s="3" t="s">
        <v>26</v>
      </c>
      <c r="J1932" s="3" t="s">
        <v>10130</v>
      </c>
      <c r="K1932" s="3" t="s">
        <v>10018</v>
      </c>
      <c r="L1932" s="3">
        <v>36116</v>
      </c>
      <c r="M1932" s="3" t="s">
        <v>9951</v>
      </c>
      <c r="N1932" s="3" t="s">
        <v>7854</v>
      </c>
      <c r="O1932" s="3" t="s">
        <v>31</v>
      </c>
      <c r="P1932" s="3" t="s">
        <v>47</v>
      </c>
      <c r="Q1932" s="3" t="s">
        <v>7855</v>
      </c>
      <c r="R1932" s="3">
        <v>14.669999999999998</v>
      </c>
      <c r="S1932" s="3">
        <v>3</v>
      </c>
      <c r="T1932" s="3">
        <v>0</v>
      </c>
      <c r="U1932" s="3">
        <v>3.9609000000000001</v>
      </c>
    </row>
    <row r="1933" spans="1:21" x14ac:dyDescent="0.25">
      <c r="A1933">
        <v>12274</v>
      </c>
      <c r="B1933" s="3" t="s">
        <v>13896</v>
      </c>
      <c r="C1933" s="2">
        <v>42156</v>
      </c>
      <c r="D1933" s="2">
        <v>42161</v>
      </c>
      <c r="E1933" s="3" t="s">
        <v>35</v>
      </c>
      <c r="F1933" s="3" t="s">
        <v>3183</v>
      </c>
      <c r="G1933" s="3" t="s">
        <v>3184</v>
      </c>
      <c r="H1933" s="3" t="s">
        <v>25</v>
      </c>
      <c r="I1933" s="3" t="s">
        <v>26</v>
      </c>
      <c r="J1933" s="3" t="s">
        <v>10047</v>
      </c>
      <c r="K1933" s="3" t="s">
        <v>9965</v>
      </c>
      <c r="L1933" s="3">
        <v>72209</v>
      </c>
      <c r="M1933" s="3" t="s">
        <v>9951</v>
      </c>
      <c r="N1933" s="3" t="s">
        <v>4839</v>
      </c>
      <c r="O1933" s="3" t="s">
        <v>43</v>
      </c>
      <c r="P1933" s="3" t="s">
        <v>80</v>
      </c>
      <c r="Q1933" s="3" t="s">
        <v>4840</v>
      </c>
      <c r="R1933" s="3">
        <v>22.200000000000003</v>
      </c>
      <c r="S1933" s="3">
        <v>6</v>
      </c>
      <c r="T1933" s="3">
        <v>0</v>
      </c>
      <c r="U1933" s="3">
        <v>9.1020000000000021</v>
      </c>
    </row>
    <row r="1934" spans="1:21" x14ac:dyDescent="0.25">
      <c r="A1934">
        <v>12275</v>
      </c>
      <c r="B1934" s="3" t="s">
        <v>13896</v>
      </c>
      <c r="C1934" s="2">
        <v>42156</v>
      </c>
      <c r="D1934" s="2">
        <v>42161</v>
      </c>
      <c r="E1934" s="3" t="s">
        <v>35</v>
      </c>
      <c r="F1934" s="3" t="s">
        <v>3183</v>
      </c>
      <c r="G1934" s="3" t="s">
        <v>3184</v>
      </c>
      <c r="H1934" s="3" t="s">
        <v>25</v>
      </c>
      <c r="I1934" s="3" t="s">
        <v>26</v>
      </c>
      <c r="J1934" s="3" t="s">
        <v>10047</v>
      </c>
      <c r="K1934" s="3" t="s">
        <v>9965</v>
      </c>
      <c r="L1934" s="3">
        <v>72209</v>
      </c>
      <c r="M1934" s="3" t="s">
        <v>9951</v>
      </c>
      <c r="N1934" s="3" t="s">
        <v>4566</v>
      </c>
      <c r="O1934" s="3" t="s">
        <v>150</v>
      </c>
      <c r="P1934" s="3" t="s">
        <v>282</v>
      </c>
      <c r="Q1934" s="3" t="s">
        <v>4567</v>
      </c>
      <c r="R1934" s="3">
        <v>881.93</v>
      </c>
      <c r="S1934" s="3">
        <v>7</v>
      </c>
      <c r="T1934" s="3">
        <v>0</v>
      </c>
      <c r="U1934" s="3">
        <v>229.30180000000001</v>
      </c>
    </row>
    <row r="1935" spans="1:21" x14ac:dyDescent="0.25">
      <c r="A1935">
        <v>12276</v>
      </c>
      <c r="B1935" s="3" t="s">
        <v>13897</v>
      </c>
      <c r="C1935" s="2">
        <v>42988</v>
      </c>
      <c r="D1935" s="2">
        <v>42990</v>
      </c>
      <c r="E1935" s="3" t="s">
        <v>22</v>
      </c>
      <c r="F1935" s="3" t="s">
        <v>2550</v>
      </c>
      <c r="G1935" s="3" t="s">
        <v>2551</v>
      </c>
      <c r="H1935" s="3" t="s">
        <v>109</v>
      </c>
      <c r="I1935" s="3" t="s">
        <v>26</v>
      </c>
      <c r="J1935" s="3" t="s">
        <v>8373</v>
      </c>
      <c r="K1935" s="3" t="s">
        <v>9968</v>
      </c>
      <c r="L1935" s="3">
        <v>37620</v>
      </c>
      <c r="M1935" s="3" t="s">
        <v>9951</v>
      </c>
      <c r="N1935" s="3" t="s">
        <v>10265</v>
      </c>
      <c r="O1935" s="3" t="s">
        <v>31</v>
      </c>
      <c r="P1935" s="3" t="s">
        <v>47</v>
      </c>
      <c r="Q1935" s="3" t="s">
        <v>10266</v>
      </c>
      <c r="R1935" s="3">
        <v>67.56</v>
      </c>
      <c r="S1935" s="3">
        <v>3</v>
      </c>
      <c r="T1935" s="3">
        <v>0.2</v>
      </c>
      <c r="U1935" s="3">
        <v>8.4449999999999896</v>
      </c>
    </row>
    <row r="1936" spans="1:21" x14ac:dyDescent="0.25">
      <c r="A1936">
        <v>12277</v>
      </c>
      <c r="B1936" s="3" t="s">
        <v>13898</v>
      </c>
      <c r="C1936" s="2">
        <v>42267</v>
      </c>
      <c r="D1936" s="2">
        <v>42272</v>
      </c>
      <c r="E1936" s="3" t="s">
        <v>35</v>
      </c>
      <c r="F1936" s="3" t="s">
        <v>7788</v>
      </c>
      <c r="G1936" s="3" t="s">
        <v>7789</v>
      </c>
      <c r="H1936" s="3" t="s">
        <v>52</v>
      </c>
      <c r="I1936" s="3" t="s">
        <v>26</v>
      </c>
      <c r="J1936" s="3" t="s">
        <v>9987</v>
      </c>
      <c r="K1936" s="3" t="s">
        <v>9971</v>
      </c>
      <c r="L1936" s="3">
        <v>32216</v>
      </c>
      <c r="M1936" s="3" t="s">
        <v>9951</v>
      </c>
      <c r="N1936" s="3" t="s">
        <v>5527</v>
      </c>
      <c r="O1936" s="3" t="s">
        <v>31</v>
      </c>
      <c r="P1936" s="3" t="s">
        <v>47</v>
      </c>
      <c r="Q1936" s="3" t="s">
        <v>5528</v>
      </c>
      <c r="R1936" s="3">
        <v>2.8160000000000003</v>
      </c>
      <c r="S1936" s="3">
        <v>2</v>
      </c>
      <c r="T1936" s="3">
        <v>0.2</v>
      </c>
      <c r="U1936" s="3">
        <v>0.98559999999999992</v>
      </c>
    </row>
    <row r="1937" spans="1:21" x14ac:dyDescent="0.25">
      <c r="A1937">
        <v>12278</v>
      </c>
      <c r="B1937" s="3" t="s">
        <v>13899</v>
      </c>
      <c r="C1937" s="2">
        <v>43137</v>
      </c>
      <c r="D1937" s="2">
        <v>43140</v>
      </c>
      <c r="E1937" s="3" t="s">
        <v>59</v>
      </c>
      <c r="F1937" s="3" t="s">
        <v>75</v>
      </c>
      <c r="G1937" s="3" t="s">
        <v>76</v>
      </c>
      <c r="H1937" s="3" t="s">
        <v>25</v>
      </c>
      <c r="I1937" s="3" t="s">
        <v>26</v>
      </c>
      <c r="J1937" s="3" t="s">
        <v>6275</v>
      </c>
      <c r="K1937" s="3" t="s">
        <v>9955</v>
      </c>
      <c r="L1937" s="3">
        <v>22204</v>
      </c>
      <c r="M1937" s="3" t="s">
        <v>9951</v>
      </c>
      <c r="N1937" s="3" t="s">
        <v>1703</v>
      </c>
      <c r="O1937" s="3" t="s">
        <v>43</v>
      </c>
      <c r="P1937" s="3" t="s">
        <v>44</v>
      </c>
      <c r="Q1937" s="3" t="s">
        <v>1704</v>
      </c>
      <c r="R1937" s="3">
        <v>359.96999999999997</v>
      </c>
      <c r="S1937" s="3">
        <v>3</v>
      </c>
      <c r="T1937" s="3">
        <v>0</v>
      </c>
      <c r="U1937" s="3">
        <v>79.193399999999968</v>
      </c>
    </row>
    <row r="1938" spans="1:21" x14ac:dyDescent="0.25">
      <c r="A1938">
        <v>12279</v>
      </c>
      <c r="B1938" s="3" t="s">
        <v>13900</v>
      </c>
      <c r="C1938" s="2">
        <v>43053</v>
      </c>
      <c r="D1938" s="2">
        <v>43055</v>
      </c>
      <c r="E1938" s="3" t="s">
        <v>22</v>
      </c>
      <c r="F1938" s="3" t="s">
        <v>482</v>
      </c>
      <c r="G1938" s="3" t="s">
        <v>483</v>
      </c>
      <c r="H1938" s="3" t="s">
        <v>25</v>
      </c>
      <c r="I1938" s="3" t="s">
        <v>26</v>
      </c>
      <c r="J1938" s="3" t="s">
        <v>10067</v>
      </c>
      <c r="K1938" s="3" t="s">
        <v>9950</v>
      </c>
      <c r="L1938" s="3">
        <v>30318</v>
      </c>
      <c r="M1938" s="3" t="s">
        <v>9951</v>
      </c>
      <c r="N1938" s="3" t="s">
        <v>7080</v>
      </c>
      <c r="O1938" s="3" t="s">
        <v>150</v>
      </c>
      <c r="P1938" s="3" t="s">
        <v>151</v>
      </c>
      <c r="Q1938" s="3" t="s">
        <v>7081</v>
      </c>
      <c r="R1938" s="3">
        <v>499.98</v>
      </c>
      <c r="S1938" s="3">
        <v>2</v>
      </c>
      <c r="T1938" s="3">
        <v>0</v>
      </c>
      <c r="U1938" s="3">
        <v>114.99540000000002</v>
      </c>
    </row>
    <row r="1939" spans="1:21" x14ac:dyDescent="0.25">
      <c r="A1939">
        <v>12280</v>
      </c>
      <c r="B1939" s="3" t="s">
        <v>13900</v>
      </c>
      <c r="C1939" s="2">
        <v>43053</v>
      </c>
      <c r="D1939" s="2">
        <v>43055</v>
      </c>
      <c r="E1939" s="3" t="s">
        <v>22</v>
      </c>
      <c r="F1939" s="3" t="s">
        <v>482</v>
      </c>
      <c r="G1939" s="3" t="s">
        <v>483</v>
      </c>
      <c r="H1939" s="3" t="s">
        <v>25</v>
      </c>
      <c r="I1939" s="3" t="s">
        <v>26</v>
      </c>
      <c r="J1939" s="3" t="s">
        <v>10067</v>
      </c>
      <c r="K1939" s="3" t="s">
        <v>9950</v>
      </c>
      <c r="L1939" s="3">
        <v>30318</v>
      </c>
      <c r="M1939" s="3" t="s">
        <v>9951</v>
      </c>
      <c r="N1939" s="3" t="s">
        <v>5199</v>
      </c>
      <c r="O1939" s="3" t="s">
        <v>31</v>
      </c>
      <c r="P1939" s="3" t="s">
        <v>32</v>
      </c>
      <c r="Q1939" s="3" t="s">
        <v>5200</v>
      </c>
      <c r="R1939" s="3">
        <v>5.28</v>
      </c>
      <c r="S1939" s="3">
        <v>1</v>
      </c>
      <c r="T1939" s="3">
        <v>0</v>
      </c>
      <c r="U1939" s="3">
        <v>2.3759999999999999</v>
      </c>
    </row>
    <row r="1940" spans="1:21" x14ac:dyDescent="0.25">
      <c r="A1940">
        <v>12281</v>
      </c>
      <c r="B1940" s="3" t="s">
        <v>13900</v>
      </c>
      <c r="C1940" s="2">
        <v>43053</v>
      </c>
      <c r="D1940" s="2">
        <v>43055</v>
      </c>
      <c r="E1940" s="3" t="s">
        <v>22</v>
      </c>
      <c r="F1940" s="3" t="s">
        <v>482</v>
      </c>
      <c r="G1940" s="3" t="s">
        <v>483</v>
      </c>
      <c r="H1940" s="3" t="s">
        <v>25</v>
      </c>
      <c r="I1940" s="3" t="s">
        <v>26</v>
      </c>
      <c r="J1940" s="3" t="s">
        <v>10067</v>
      </c>
      <c r="K1940" s="3" t="s">
        <v>9950</v>
      </c>
      <c r="L1940" s="3">
        <v>30318</v>
      </c>
      <c r="M1940" s="3" t="s">
        <v>9951</v>
      </c>
      <c r="N1940" s="3" t="s">
        <v>2735</v>
      </c>
      <c r="O1940" s="3" t="s">
        <v>31</v>
      </c>
      <c r="P1940" s="3" t="s">
        <v>65</v>
      </c>
      <c r="Q1940" s="3" t="s">
        <v>2736</v>
      </c>
      <c r="R1940" s="3">
        <v>8.26</v>
      </c>
      <c r="S1940" s="3">
        <v>2</v>
      </c>
      <c r="T1940" s="3">
        <v>0</v>
      </c>
      <c r="U1940" s="3">
        <v>3.8822000000000001</v>
      </c>
    </row>
    <row r="1941" spans="1:21" x14ac:dyDescent="0.25">
      <c r="A1941">
        <v>12282</v>
      </c>
      <c r="B1941" s="3" t="s">
        <v>13901</v>
      </c>
      <c r="C1941" s="2">
        <v>43385</v>
      </c>
      <c r="D1941" s="2">
        <v>43385</v>
      </c>
      <c r="E1941" s="3" t="s">
        <v>452</v>
      </c>
      <c r="F1941" s="3" t="s">
        <v>3578</v>
      </c>
      <c r="G1941" s="3" t="s">
        <v>3579</v>
      </c>
      <c r="H1941" s="3" t="s">
        <v>109</v>
      </c>
      <c r="I1941" s="3" t="s">
        <v>26</v>
      </c>
      <c r="J1941" s="3" t="s">
        <v>10159</v>
      </c>
      <c r="K1941" s="3" t="s">
        <v>9980</v>
      </c>
      <c r="L1941" s="3">
        <v>28110</v>
      </c>
      <c r="M1941" s="3" t="s">
        <v>9951</v>
      </c>
      <c r="N1941" s="3" t="s">
        <v>10827</v>
      </c>
      <c r="O1941" s="3" t="s">
        <v>31</v>
      </c>
      <c r="P1941" s="3" t="s">
        <v>32</v>
      </c>
      <c r="Q1941" s="3" t="s">
        <v>10828</v>
      </c>
      <c r="R1941" s="3">
        <v>7.9680000000000009</v>
      </c>
      <c r="S1941" s="3">
        <v>2</v>
      </c>
      <c r="T1941" s="3">
        <v>0.2</v>
      </c>
      <c r="U1941" s="3">
        <v>2.6892000000000005</v>
      </c>
    </row>
    <row r="1942" spans="1:21" x14ac:dyDescent="0.25">
      <c r="A1942">
        <v>12283</v>
      </c>
      <c r="B1942" s="3" t="s">
        <v>13902</v>
      </c>
      <c r="C1942" s="2">
        <v>43436</v>
      </c>
      <c r="D1942" s="2">
        <v>43441</v>
      </c>
      <c r="E1942" s="3" t="s">
        <v>35</v>
      </c>
      <c r="F1942" s="3" t="s">
        <v>3527</v>
      </c>
      <c r="G1942" s="3" t="s">
        <v>3528</v>
      </c>
      <c r="H1942" s="3" t="s">
        <v>52</v>
      </c>
      <c r="I1942" s="3" t="s">
        <v>26</v>
      </c>
      <c r="J1942" s="3" t="s">
        <v>9970</v>
      </c>
      <c r="K1942" s="3" t="s">
        <v>9971</v>
      </c>
      <c r="L1942" s="3">
        <v>33180</v>
      </c>
      <c r="M1942" s="3" t="s">
        <v>9951</v>
      </c>
      <c r="N1942" s="3" t="s">
        <v>5436</v>
      </c>
      <c r="O1942" s="3" t="s">
        <v>31</v>
      </c>
      <c r="P1942" s="3" t="s">
        <v>47</v>
      </c>
      <c r="Q1942" s="3" t="s">
        <v>5437</v>
      </c>
      <c r="R1942" s="3">
        <v>47.96</v>
      </c>
      <c r="S1942" s="3">
        <v>5</v>
      </c>
      <c r="T1942" s="3">
        <v>0.2</v>
      </c>
      <c r="U1942" s="3">
        <v>4.196499999999995</v>
      </c>
    </row>
    <row r="1943" spans="1:21" x14ac:dyDescent="0.25">
      <c r="A1943">
        <v>12284</v>
      </c>
      <c r="B1943" s="3" t="s">
        <v>13903</v>
      </c>
      <c r="C1943" s="2">
        <v>42182</v>
      </c>
      <c r="D1943" s="2">
        <v>42186</v>
      </c>
      <c r="E1943" s="3" t="s">
        <v>35</v>
      </c>
      <c r="F1943" s="3" t="s">
        <v>8958</v>
      </c>
      <c r="G1943" s="3" t="s">
        <v>8959</v>
      </c>
      <c r="H1943" s="3" t="s">
        <v>25</v>
      </c>
      <c r="I1943" s="3" t="s">
        <v>26</v>
      </c>
      <c r="J1943" s="3" t="s">
        <v>10057</v>
      </c>
      <c r="K1943" s="3" t="s">
        <v>9993</v>
      </c>
      <c r="L1943" s="3">
        <v>38671</v>
      </c>
      <c r="M1943" s="3" t="s">
        <v>9951</v>
      </c>
      <c r="N1943" s="3" t="s">
        <v>7601</v>
      </c>
      <c r="O1943" s="3" t="s">
        <v>31</v>
      </c>
      <c r="P1943" s="3" t="s">
        <v>40</v>
      </c>
      <c r="Q1943" s="3" t="s">
        <v>7602</v>
      </c>
      <c r="R1943" s="3">
        <v>306.2</v>
      </c>
      <c r="S1943" s="3">
        <v>5</v>
      </c>
      <c r="T1943" s="3">
        <v>0</v>
      </c>
      <c r="U1943" s="3">
        <v>0</v>
      </c>
    </row>
    <row r="1944" spans="1:21" x14ac:dyDescent="0.25">
      <c r="A1944">
        <v>12285</v>
      </c>
      <c r="B1944" s="3" t="s">
        <v>13903</v>
      </c>
      <c r="C1944" s="2">
        <v>42182</v>
      </c>
      <c r="D1944" s="2">
        <v>42186</v>
      </c>
      <c r="E1944" s="3" t="s">
        <v>35</v>
      </c>
      <c r="F1944" s="3" t="s">
        <v>8958</v>
      </c>
      <c r="G1944" s="3" t="s">
        <v>8959</v>
      </c>
      <c r="H1944" s="3" t="s">
        <v>25</v>
      </c>
      <c r="I1944" s="3" t="s">
        <v>26</v>
      </c>
      <c r="J1944" s="3" t="s">
        <v>10057</v>
      </c>
      <c r="K1944" s="3" t="s">
        <v>9993</v>
      </c>
      <c r="L1944" s="3">
        <v>38671</v>
      </c>
      <c r="M1944" s="3" t="s">
        <v>9951</v>
      </c>
      <c r="N1944" s="3" t="s">
        <v>2237</v>
      </c>
      <c r="O1944" s="3" t="s">
        <v>43</v>
      </c>
      <c r="P1944" s="3" t="s">
        <v>96</v>
      </c>
      <c r="Q1944" s="3" t="s">
        <v>647</v>
      </c>
      <c r="R1944" s="3">
        <v>85.98</v>
      </c>
      <c r="S1944" s="3">
        <v>1</v>
      </c>
      <c r="T1944" s="3">
        <v>0</v>
      </c>
      <c r="U1944" s="3">
        <v>22.354800000000004</v>
      </c>
    </row>
    <row r="1945" spans="1:21" x14ac:dyDescent="0.25">
      <c r="A1945">
        <v>12286</v>
      </c>
      <c r="B1945" s="3" t="s">
        <v>13903</v>
      </c>
      <c r="C1945" s="2">
        <v>42182</v>
      </c>
      <c r="D1945" s="2">
        <v>42186</v>
      </c>
      <c r="E1945" s="3" t="s">
        <v>35</v>
      </c>
      <c r="F1945" s="3" t="s">
        <v>8958</v>
      </c>
      <c r="G1945" s="3" t="s">
        <v>8959</v>
      </c>
      <c r="H1945" s="3" t="s">
        <v>25</v>
      </c>
      <c r="I1945" s="3" t="s">
        <v>26</v>
      </c>
      <c r="J1945" s="3" t="s">
        <v>10057</v>
      </c>
      <c r="K1945" s="3" t="s">
        <v>9993</v>
      </c>
      <c r="L1945" s="3">
        <v>38671</v>
      </c>
      <c r="M1945" s="3" t="s">
        <v>9951</v>
      </c>
      <c r="N1945" s="3" t="s">
        <v>540</v>
      </c>
      <c r="O1945" s="3" t="s">
        <v>150</v>
      </c>
      <c r="P1945" s="3" t="s">
        <v>151</v>
      </c>
      <c r="Q1945" s="3" t="s">
        <v>541</v>
      </c>
      <c r="R1945" s="3">
        <v>223.96</v>
      </c>
      <c r="S1945" s="3">
        <v>4</v>
      </c>
      <c r="T1945" s="3">
        <v>0</v>
      </c>
      <c r="U1945" s="3">
        <v>53.750400000000013</v>
      </c>
    </row>
    <row r="1946" spans="1:21" x14ac:dyDescent="0.25">
      <c r="A1946">
        <v>12287</v>
      </c>
      <c r="B1946" s="3" t="s">
        <v>13904</v>
      </c>
      <c r="C1946" s="2">
        <v>42860</v>
      </c>
      <c r="D1946" s="2">
        <v>42863</v>
      </c>
      <c r="E1946" s="3" t="s">
        <v>59</v>
      </c>
      <c r="F1946" s="3" t="s">
        <v>626</v>
      </c>
      <c r="G1946" s="3" t="s">
        <v>627</v>
      </c>
      <c r="H1946" s="3" t="s">
        <v>52</v>
      </c>
      <c r="I1946" s="3" t="s">
        <v>26</v>
      </c>
      <c r="J1946" s="3" t="s">
        <v>10317</v>
      </c>
      <c r="K1946" s="3" t="s">
        <v>9968</v>
      </c>
      <c r="L1946" s="3">
        <v>37130</v>
      </c>
      <c r="M1946" s="3" t="s">
        <v>9951</v>
      </c>
      <c r="N1946" s="3" t="s">
        <v>848</v>
      </c>
      <c r="O1946" s="3" t="s">
        <v>31</v>
      </c>
      <c r="P1946" s="3" t="s">
        <v>32</v>
      </c>
      <c r="Q1946" s="3" t="s">
        <v>849</v>
      </c>
      <c r="R1946" s="3">
        <v>14.352000000000002</v>
      </c>
      <c r="S1946" s="3">
        <v>3</v>
      </c>
      <c r="T1946" s="3">
        <v>0.2</v>
      </c>
      <c r="U1946" s="3">
        <v>5.2026000000000003</v>
      </c>
    </row>
    <row r="1947" spans="1:21" x14ac:dyDescent="0.25">
      <c r="A1947">
        <v>12288</v>
      </c>
      <c r="B1947" s="3" t="s">
        <v>13905</v>
      </c>
      <c r="C1947" s="2">
        <v>43421</v>
      </c>
      <c r="D1947" s="2">
        <v>43427</v>
      </c>
      <c r="E1947" s="3" t="s">
        <v>35</v>
      </c>
      <c r="F1947" s="3" t="s">
        <v>2628</v>
      </c>
      <c r="G1947" s="3" t="s">
        <v>2629</v>
      </c>
      <c r="H1947" s="3" t="s">
        <v>25</v>
      </c>
      <c r="I1947" s="3" t="s">
        <v>26</v>
      </c>
      <c r="J1947" s="3" t="s">
        <v>738</v>
      </c>
      <c r="K1947" s="3" t="s">
        <v>9955</v>
      </c>
      <c r="L1947" s="3">
        <v>24153</v>
      </c>
      <c r="M1947" s="3" t="s">
        <v>9951</v>
      </c>
      <c r="N1947" s="3" t="s">
        <v>6708</v>
      </c>
      <c r="O1947" s="3" t="s">
        <v>31</v>
      </c>
      <c r="P1947" s="3" t="s">
        <v>56</v>
      </c>
      <c r="Q1947" s="3" t="s">
        <v>6709</v>
      </c>
      <c r="R1947" s="3">
        <v>35.04</v>
      </c>
      <c r="S1947" s="3">
        <v>2</v>
      </c>
      <c r="T1947" s="3">
        <v>0</v>
      </c>
      <c r="U1947" s="3">
        <v>12.263999999999999</v>
      </c>
    </row>
    <row r="1948" spans="1:21" x14ac:dyDescent="0.25">
      <c r="A1948">
        <v>12289</v>
      </c>
      <c r="B1948" s="3" t="s">
        <v>11025</v>
      </c>
      <c r="C1948" s="2">
        <v>42480</v>
      </c>
      <c r="D1948" s="2">
        <v>42485</v>
      </c>
      <c r="E1948" s="3" t="s">
        <v>35</v>
      </c>
      <c r="F1948" s="3" t="s">
        <v>3696</v>
      </c>
      <c r="G1948" s="3" t="s">
        <v>3697</v>
      </c>
      <c r="H1948" s="3" t="s">
        <v>52</v>
      </c>
      <c r="I1948" s="3" t="s">
        <v>26</v>
      </c>
      <c r="J1948" s="3" t="s">
        <v>6602</v>
      </c>
      <c r="K1948" s="3" t="s">
        <v>9950</v>
      </c>
      <c r="L1948" s="3">
        <v>31907</v>
      </c>
      <c r="M1948" s="3" t="s">
        <v>9951</v>
      </c>
      <c r="N1948" s="3" t="s">
        <v>439</v>
      </c>
      <c r="O1948" s="3" t="s">
        <v>150</v>
      </c>
      <c r="P1948" s="3" t="s">
        <v>282</v>
      </c>
      <c r="Q1948" s="3" t="s">
        <v>440</v>
      </c>
      <c r="R1948" s="3">
        <v>287.96999999999997</v>
      </c>
      <c r="S1948" s="3">
        <v>3</v>
      </c>
      <c r="T1948" s="3">
        <v>0</v>
      </c>
      <c r="U1948" s="3">
        <v>77.751899999999992</v>
      </c>
    </row>
    <row r="1949" spans="1:21" x14ac:dyDescent="0.25">
      <c r="A1949">
        <v>12290</v>
      </c>
      <c r="B1949" s="3" t="s">
        <v>11025</v>
      </c>
      <c r="C1949" s="2">
        <v>42480</v>
      </c>
      <c r="D1949" s="2">
        <v>42485</v>
      </c>
      <c r="E1949" s="3" t="s">
        <v>35</v>
      </c>
      <c r="F1949" s="3" t="s">
        <v>3696</v>
      </c>
      <c r="G1949" s="3" t="s">
        <v>3697</v>
      </c>
      <c r="H1949" s="3" t="s">
        <v>52</v>
      </c>
      <c r="I1949" s="3" t="s">
        <v>26</v>
      </c>
      <c r="J1949" s="3" t="s">
        <v>6602</v>
      </c>
      <c r="K1949" s="3" t="s">
        <v>9950</v>
      </c>
      <c r="L1949" s="3">
        <v>31907</v>
      </c>
      <c r="M1949" s="3" t="s">
        <v>9951</v>
      </c>
      <c r="N1949" s="3" t="s">
        <v>2842</v>
      </c>
      <c r="O1949" s="3" t="s">
        <v>43</v>
      </c>
      <c r="P1949" s="3" t="s">
        <v>80</v>
      </c>
      <c r="Q1949" s="3" t="s">
        <v>2843</v>
      </c>
      <c r="R1949" s="3">
        <v>595.38</v>
      </c>
      <c r="S1949" s="3">
        <v>6</v>
      </c>
      <c r="T1949" s="3">
        <v>0</v>
      </c>
      <c r="U1949" s="3">
        <v>297.69</v>
      </c>
    </row>
    <row r="1950" spans="1:21" x14ac:dyDescent="0.25">
      <c r="A1950">
        <v>12291</v>
      </c>
      <c r="B1950" s="3" t="s">
        <v>11025</v>
      </c>
      <c r="C1950" s="2">
        <v>42480</v>
      </c>
      <c r="D1950" s="2">
        <v>42485</v>
      </c>
      <c r="E1950" s="3" t="s">
        <v>35</v>
      </c>
      <c r="F1950" s="3" t="s">
        <v>3696</v>
      </c>
      <c r="G1950" s="3" t="s">
        <v>3697</v>
      </c>
      <c r="H1950" s="3" t="s">
        <v>52</v>
      </c>
      <c r="I1950" s="3" t="s">
        <v>26</v>
      </c>
      <c r="J1950" s="3" t="s">
        <v>6602</v>
      </c>
      <c r="K1950" s="3" t="s">
        <v>9950</v>
      </c>
      <c r="L1950" s="3">
        <v>31907</v>
      </c>
      <c r="M1950" s="3" t="s">
        <v>9951</v>
      </c>
      <c r="N1950" s="3" t="s">
        <v>1798</v>
      </c>
      <c r="O1950" s="3" t="s">
        <v>31</v>
      </c>
      <c r="P1950" s="3" t="s">
        <v>32</v>
      </c>
      <c r="Q1950" s="3" t="s">
        <v>1799</v>
      </c>
      <c r="R1950" s="3">
        <v>12.96</v>
      </c>
      <c r="S1950" s="3">
        <v>2</v>
      </c>
      <c r="T1950" s="3">
        <v>0</v>
      </c>
      <c r="U1950" s="3">
        <v>6.2208000000000006</v>
      </c>
    </row>
    <row r="1951" spans="1:21" x14ac:dyDescent="0.25">
      <c r="A1951">
        <v>12292</v>
      </c>
      <c r="B1951" s="3" t="s">
        <v>13906</v>
      </c>
      <c r="C1951" s="2">
        <v>42752</v>
      </c>
      <c r="D1951" s="2">
        <v>42756</v>
      </c>
      <c r="E1951" s="3" t="s">
        <v>35</v>
      </c>
      <c r="F1951" s="3" t="s">
        <v>4179</v>
      </c>
      <c r="G1951" s="3" t="s">
        <v>4180</v>
      </c>
      <c r="H1951" s="3" t="s">
        <v>52</v>
      </c>
      <c r="I1951" s="3" t="s">
        <v>26</v>
      </c>
      <c r="J1951" s="3" t="s">
        <v>6602</v>
      </c>
      <c r="K1951" s="3" t="s">
        <v>9950</v>
      </c>
      <c r="L1951" s="3">
        <v>31907</v>
      </c>
      <c r="M1951" s="3" t="s">
        <v>9951</v>
      </c>
      <c r="N1951" s="3" t="s">
        <v>1973</v>
      </c>
      <c r="O1951" s="3" t="s">
        <v>150</v>
      </c>
      <c r="P1951" s="3" t="s">
        <v>151</v>
      </c>
      <c r="Q1951" s="3" t="s">
        <v>1974</v>
      </c>
      <c r="R1951" s="3">
        <v>316</v>
      </c>
      <c r="S1951" s="3">
        <v>4</v>
      </c>
      <c r="T1951" s="3">
        <v>0</v>
      </c>
      <c r="U1951" s="3">
        <v>31.599999999999966</v>
      </c>
    </row>
    <row r="1952" spans="1:21" x14ac:dyDescent="0.25">
      <c r="A1952">
        <v>12293</v>
      </c>
      <c r="B1952" s="3" t="s">
        <v>13907</v>
      </c>
      <c r="C1952" s="2">
        <v>43360</v>
      </c>
      <c r="D1952" s="2">
        <v>43365</v>
      </c>
      <c r="E1952" s="3" t="s">
        <v>22</v>
      </c>
      <c r="F1952" s="3" t="s">
        <v>2907</v>
      </c>
      <c r="G1952" s="3" t="s">
        <v>2908</v>
      </c>
      <c r="H1952" s="3" t="s">
        <v>109</v>
      </c>
      <c r="I1952" s="3" t="s">
        <v>26</v>
      </c>
      <c r="J1952" s="3" t="s">
        <v>9962</v>
      </c>
      <c r="K1952" s="3" t="s">
        <v>9950</v>
      </c>
      <c r="L1952" s="3">
        <v>30076</v>
      </c>
      <c r="M1952" s="3" t="s">
        <v>9951</v>
      </c>
      <c r="N1952" s="3" t="s">
        <v>2745</v>
      </c>
      <c r="O1952" s="3" t="s">
        <v>43</v>
      </c>
      <c r="P1952" s="3" t="s">
        <v>144</v>
      </c>
      <c r="Q1952" s="3" t="s">
        <v>2746</v>
      </c>
      <c r="R1952" s="3">
        <v>723.92</v>
      </c>
      <c r="S1952" s="3">
        <v>4</v>
      </c>
      <c r="T1952" s="3">
        <v>0</v>
      </c>
      <c r="U1952" s="3">
        <v>188.2192</v>
      </c>
    </row>
    <row r="1953" spans="1:21" x14ac:dyDescent="0.25">
      <c r="A1953">
        <v>12294</v>
      </c>
      <c r="B1953" s="3" t="s">
        <v>13907</v>
      </c>
      <c r="C1953" s="2">
        <v>43360</v>
      </c>
      <c r="D1953" s="2">
        <v>43365</v>
      </c>
      <c r="E1953" s="3" t="s">
        <v>22</v>
      </c>
      <c r="F1953" s="3" t="s">
        <v>2907</v>
      </c>
      <c r="G1953" s="3" t="s">
        <v>2908</v>
      </c>
      <c r="H1953" s="3" t="s">
        <v>109</v>
      </c>
      <c r="I1953" s="3" t="s">
        <v>26</v>
      </c>
      <c r="J1953" s="3" t="s">
        <v>9962</v>
      </c>
      <c r="K1953" s="3" t="s">
        <v>9950</v>
      </c>
      <c r="L1953" s="3">
        <v>30076</v>
      </c>
      <c r="M1953" s="3" t="s">
        <v>9951</v>
      </c>
      <c r="N1953" s="3" t="s">
        <v>2995</v>
      </c>
      <c r="O1953" s="3" t="s">
        <v>31</v>
      </c>
      <c r="P1953" s="3" t="s">
        <v>32</v>
      </c>
      <c r="Q1953" s="3" t="s">
        <v>1566</v>
      </c>
      <c r="R1953" s="3">
        <v>106.32</v>
      </c>
      <c r="S1953" s="3">
        <v>3</v>
      </c>
      <c r="T1953" s="3">
        <v>0</v>
      </c>
      <c r="U1953" s="3">
        <v>49.970399999999991</v>
      </c>
    </row>
    <row r="1954" spans="1:21" x14ac:dyDescent="0.25">
      <c r="A1954">
        <v>12295</v>
      </c>
      <c r="B1954" s="3" t="s">
        <v>13908</v>
      </c>
      <c r="C1954" s="2">
        <v>42727</v>
      </c>
      <c r="D1954" s="2">
        <v>42730</v>
      </c>
      <c r="E1954" s="3" t="s">
        <v>59</v>
      </c>
      <c r="F1954" s="3" t="s">
        <v>6075</v>
      </c>
      <c r="G1954" s="3" t="s">
        <v>6076</v>
      </c>
      <c r="H1954" s="3" t="s">
        <v>25</v>
      </c>
      <c r="I1954" s="3" t="s">
        <v>26</v>
      </c>
      <c r="J1954" s="3" t="s">
        <v>6277</v>
      </c>
      <c r="K1954" s="3" t="s">
        <v>9955</v>
      </c>
      <c r="L1954" s="3">
        <v>23223</v>
      </c>
      <c r="M1954" s="3" t="s">
        <v>9951</v>
      </c>
      <c r="N1954" s="3" t="s">
        <v>5333</v>
      </c>
      <c r="O1954" s="3" t="s">
        <v>31</v>
      </c>
      <c r="P1954" s="3" t="s">
        <v>56</v>
      </c>
      <c r="Q1954" s="3" t="s">
        <v>5334</v>
      </c>
      <c r="R1954" s="3">
        <v>194.32</v>
      </c>
      <c r="S1954" s="3">
        <v>4</v>
      </c>
      <c r="T1954" s="3">
        <v>0</v>
      </c>
      <c r="U1954" s="3">
        <v>56.352799999999974</v>
      </c>
    </row>
    <row r="1955" spans="1:21" x14ac:dyDescent="0.25">
      <c r="A1955">
        <v>12296</v>
      </c>
      <c r="B1955" s="3" t="s">
        <v>13909</v>
      </c>
      <c r="C1955" s="2">
        <v>42735</v>
      </c>
      <c r="D1955" s="2">
        <v>42738</v>
      </c>
      <c r="E1955" s="3" t="s">
        <v>22</v>
      </c>
      <c r="F1955" s="3" t="s">
        <v>4054</v>
      </c>
      <c r="G1955" s="3" t="s">
        <v>4055</v>
      </c>
      <c r="H1955" s="3" t="s">
        <v>52</v>
      </c>
      <c r="I1955" s="3" t="s">
        <v>26</v>
      </c>
      <c r="J1955" s="3" t="s">
        <v>3885</v>
      </c>
      <c r="K1955" s="3" t="s">
        <v>9953</v>
      </c>
      <c r="L1955" s="3">
        <v>42420</v>
      </c>
      <c r="M1955" s="3" t="s">
        <v>9951</v>
      </c>
      <c r="N1955" s="3" t="s">
        <v>5467</v>
      </c>
      <c r="O1955" s="3" t="s">
        <v>31</v>
      </c>
      <c r="P1955" s="3" t="s">
        <v>65</v>
      </c>
      <c r="Q1955" s="3" t="s">
        <v>5468</v>
      </c>
      <c r="R1955" s="3">
        <v>94.74</v>
      </c>
      <c r="S1955" s="3">
        <v>3</v>
      </c>
      <c r="T1955" s="3">
        <v>0</v>
      </c>
      <c r="U1955" s="3">
        <v>44.527799999999992</v>
      </c>
    </row>
    <row r="1956" spans="1:21" x14ac:dyDescent="0.25">
      <c r="A1956">
        <v>12297</v>
      </c>
      <c r="B1956" s="3" t="s">
        <v>13909</v>
      </c>
      <c r="C1956" s="2">
        <v>42735</v>
      </c>
      <c r="D1956" s="2">
        <v>42738</v>
      </c>
      <c r="E1956" s="3" t="s">
        <v>22</v>
      </c>
      <c r="F1956" s="3" t="s">
        <v>4054</v>
      </c>
      <c r="G1956" s="3" t="s">
        <v>4055</v>
      </c>
      <c r="H1956" s="3" t="s">
        <v>52</v>
      </c>
      <c r="I1956" s="3" t="s">
        <v>26</v>
      </c>
      <c r="J1956" s="3" t="s">
        <v>3885</v>
      </c>
      <c r="K1956" s="3" t="s">
        <v>9953</v>
      </c>
      <c r="L1956" s="3">
        <v>42420</v>
      </c>
      <c r="M1956" s="3" t="s">
        <v>9951</v>
      </c>
      <c r="N1956" s="3" t="s">
        <v>7684</v>
      </c>
      <c r="O1956" s="3" t="s">
        <v>31</v>
      </c>
      <c r="P1956" s="3" t="s">
        <v>65</v>
      </c>
      <c r="Q1956" s="3" t="s">
        <v>7685</v>
      </c>
      <c r="R1956" s="3">
        <v>60.64</v>
      </c>
      <c r="S1956" s="3">
        <v>4</v>
      </c>
      <c r="T1956" s="3">
        <v>0</v>
      </c>
      <c r="U1956" s="3">
        <v>27.894399999999997</v>
      </c>
    </row>
    <row r="1957" spans="1:21" x14ac:dyDescent="0.25">
      <c r="A1957">
        <v>12298</v>
      </c>
      <c r="B1957" s="3" t="s">
        <v>13909</v>
      </c>
      <c r="C1957" s="2">
        <v>42735</v>
      </c>
      <c r="D1957" s="2">
        <v>42738</v>
      </c>
      <c r="E1957" s="3" t="s">
        <v>22</v>
      </c>
      <c r="F1957" s="3" t="s">
        <v>4054</v>
      </c>
      <c r="G1957" s="3" t="s">
        <v>4055</v>
      </c>
      <c r="H1957" s="3" t="s">
        <v>52</v>
      </c>
      <c r="I1957" s="3" t="s">
        <v>26</v>
      </c>
      <c r="J1957" s="3" t="s">
        <v>3885</v>
      </c>
      <c r="K1957" s="3" t="s">
        <v>9953</v>
      </c>
      <c r="L1957" s="3">
        <v>42420</v>
      </c>
      <c r="M1957" s="3" t="s">
        <v>9951</v>
      </c>
      <c r="N1957" s="3" t="s">
        <v>2582</v>
      </c>
      <c r="O1957" s="3" t="s">
        <v>31</v>
      </c>
      <c r="P1957" s="3" t="s">
        <v>65</v>
      </c>
      <c r="Q1957" s="3" t="s">
        <v>2583</v>
      </c>
      <c r="R1957" s="3">
        <v>76.3</v>
      </c>
      <c r="S1957" s="3">
        <v>5</v>
      </c>
      <c r="T1957" s="3">
        <v>0</v>
      </c>
      <c r="U1957" s="3">
        <v>38.15</v>
      </c>
    </row>
    <row r="1958" spans="1:21" x14ac:dyDescent="0.25">
      <c r="A1958">
        <v>12299</v>
      </c>
      <c r="B1958" s="3" t="s">
        <v>13909</v>
      </c>
      <c r="C1958" s="2">
        <v>42735</v>
      </c>
      <c r="D1958" s="2">
        <v>42738</v>
      </c>
      <c r="E1958" s="3" t="s">
        <v>22</v>
      </c>
      <c r="F1958" s="3" t="s">
        <v>4054</v>
      </c>
      <c r="G1958" s="3" t="s">
        <v>4055</v>
      </c>
      <c r="H1958" s="3" t="s">
        <v>52</v>
      </c>
      <c r="I1958" s="3" t="s">
        <v>26</v>
      </c>
      <c r="J1958" s="3" t="s">
        <v>3885</v>
      </c>
      <c r="K1958" s="3" t="s">
        <v>9953</v>
      </c>
      <c r="L1958" s="3">
        <v>42420</v>
      </c>
      <c r="M1958" s="3" t="s">
        <v>9951</v>
      </c>
      <c r="N1958" s="3" t="s">
        <v>4417</v>
      </c>
      <c r="O1958" s="3" t="s">
        <v>31</v>
      </c>
      <c r="P1958" s="3" t="s">
        <v>65</v>
      </c>
      <c r="Q1958" s="3" t="s">
        <v>4418</v>
      </c>
      <c r="R1958" s="3">
        <v>364.79999999999995</v>
      </c>
      <c r="S1958" s="3">
        <v>12</v>
      </c>
      <c r="T1958" s="3">
        <v>0</v>
      </c>
      <c r="U1958" s="3">
        <v>167.80799999999999</v>
      </c>
    </row>
    <row r="1959" spans="1:21" x14ac:dyDescent="0.25">
      <c r="A1959">
        <v>12300</v>
      </c>
      <c r="B1959" s="3" t="s">
        <v>13910</v>
      </c>
      <c r="C1959" s="2">
        <v>42277</v>
      </c>
      <c r="D1959" s="2">
        <v>42281</v>
      </c>
      <c r="E1959" s="3" t="s">
        <v>35</v>
      </c>
      <c r="F1959" s="3" t="s">
        <v>3297</v>
      </c>
      <c r="G1959" s="3" t="s">
        <v>3298</v>
      </c>
      <c r="H1959" s="3" t="s">
        <v>25</v>
      </c>
      <c r="I1959" s="3" t="s">
        <v>26</v>
      </c>
      <c r="J1959" s="3" t="s">
        <v>10121</v>
      </c>
      <c r="K1959" s="3" t="s">
        <v>9968</v>
      </c>
      <c r="L1959" s="3">
        <v>37042</v>
      </c>
      <c r="M1959" s="3" t="s">
        <v>9951</v>
      </c>
      <c r="N1959" s="3" t="s">
        <v>523</v>
      </c>
      <c r="O1959" s="3" t="s">
        <v>31</v>
      </c>
      <c r="P1959" s="3" t="s">
        <v>56</v>
      </c>
      <c r="Q1959" s="3" t="s">
        <v>524</v>
      </c>
      <c r="R1959" s="3">
        <v>69.216000000000008</v>
      </c>
      <c r="S1959" s="3">
        <v>6</v>
      </c>
      <c r="T1959" s="3">
        <v>0.2</v>
      </c>
      <c r="U1959" s="3">
        <v>11.247599999999995</v>
      </c>
    </row>
    <row r="1960" spans="1:21" x14ac:dyDescent="0.25">
      <c r="A1960">
        <v>12301</v>
      </c>
      <c r="B1960" s="3" t="s">
        <v>13911</v>
      </c>
      <c r="C1960" s="2">
        <v>43049</v>
      </c>
      <c r="D1960" s="2">
        <v>43054</v>
      </c>
      <c r="E1960" s="3" t="s">
        <v>35</v>
      </c>
      <c r="F1960" s="3" t="s">
        <v>5868</v>
      </c>
      <c r="G1960" s="3" t="s">
        <v>5869</v>
      </c>
      <c r="H1960" s="3" t="s">
        <v>25</v>
      </c>
      <c r="I1960" s="3" t="s">
        <v>26</v>
      </c>
      <c r="J1960" s="3" t="s">
        <v>10321</v>
      </c>
      <c r="K1960" s="3" t="s">
        <v>9950</v>
      </c>
      <c r="L1960" s="3">
        <v>31088</v>
      </c>
      <c r="M1960" s="3" t="s">
        <v>9951</v>
      </c>
      <c r="N1960" s="3" t="s">
        <v>7421</v>
      </c>
      <c r="O1960" s="3" t="s">
        <v>31</v>
      </c>
      <c r="P1960" s="3" t="s">
        <v>47</v>
      </c>
      <c r="Q1960" s="3" t="s">
        <v>7422</v>
      </c>
      <c r="R1960" s="3">
        <v>41.86</v>
      </c>
      <c r="S1960" s="3">
        <v>7</v>
      </c>
      <c r="T1960" s="3">
        <v>0</v>
      </c>
      <c r="U1960" s="3">
        <v>10.465</v>
      </c>
    </row>
    <row r="1961" spans="1:21" x14ac:dyDescent="0.25">
      <c r="A1961">
        <v>12302</v>
      </c>
      <c r="B1961" s="3" t="s">
        <v>13912</v>
      </c>
      <c r="C1961" s="2">
        <v>42807</v>
      </c>
      <c r="D1961" s="2">
        <v>42812</v>
      </c>
      <c r="E1961" s="3" t="s">
        <v>35</v>
      </c>
      <c r="F1961" s="3" t="s">
        <v>2927</v>
      </c>
      <c r="G1961" s="3" t="s">
        <v>2928</v>
      </c>
      <c r="H1961" s="3" t="s">
        <v>109</v>
      </c>
      <c r="I1961" s="3" t="s">
        <v>26</v>
      </c>
      <c r="J1961" s="3" t="s">
        <v>10054</v>
      </c>
      <c r="K1961" s="3" t="s">
        <v>9955</v>
      </c>
      <c r="L1961" s="3">
        <v>22980</v>
      </c>
      <c r="M1961" s="3" t="s">
        <v>9951</v>
      </c>
      <c r="N1961" s="3" t="s">
        <v>4187</v>
      </c>
      <c r="O1961" s="3" t="s">
        <v>43</v>
      </c>
      <c r="P1961" s="3" t="s">
        <v>80</v>
      </c>
      <c r="Q1961" s="3" t="s">
        <v>4188</v>
      </c>
      <c r="R1961" s="3">
        <v>127.88</v>
      </c>
      <c r="S1961" s="3">
        <v>2</v>
      </c>
      <c r="T1961" s="3">
        <v>0</v>
      </c>
      <c r="U1961" s="3">
        <v>40.921599999999998</v>
      </c>
    </row>
    <row r="1962" spans="1:21" x14ac:dyDescent="0.25">
      <c r="A1962">
        <v>12303</v>
      </c>
      <c r="B1962" s="3" t="s">
        <v>13912</v>
      </c>
      <c r="C1962" s="2">
        <v>42807</v>
      </c>
      <c r="D1962" s="2">
        <v>42812</v>
      </c>
      <c r="E1962" s="3" t="s">
        <v>35</v>
      </c>
      <c r="F1962" s="3" t="s">
        <v>2927</v>
      </c>
      <c r="G1962" s="3" t="s">
        <v>2928</v>
      </c>
      <c r="H1962" s="3" t="s">
        <v>109</v>
      </c>
      <c r="I1962" s="3" t="s">
        <v>26</v>
      </c>
      <c r="J1962" s="3" t="s">
        <v>10054</v>
      </c>
      <c r="K1962" s="3" t="s">
        <v>9955</v>
      </c>
      <c r="L1962" s="3">
        <v>22980</v>
      </c>
      <c r="M1962" s="3" t="s">
        <v>9951</v>
      </c>
      <c r="N1962" s="3" t="s">
        <v>6006</v>
      </c>
      <c r="O1962" s="3" t="s">
        <v>31</v>
      </c>
      <c r="P1962" s="3" t="s">
        <v>56</v>
      </c>
      <c r="Q1962" s="3" t="s">
        <v>6007</v>
      </c>
      <c r="R1962" s="3">
        <v>160.32</v>
      </c>
      <c r="S1962" s="3">
        <v>2</v>
      </c>
      <c r="T1962" s="3">
        <v>0</v>
      </c>
      <c r="U1962" s="3">
        <v>44.889600000000002</v>
      </c>
    </row>
    <row r="1963" spans="1:21" x14ac:dyDescent="0.25">
      <c r="A1963">
        <v>12304</v>
      </c>
      <c r="B1963" s="3" t="s">
        <v>13912</v>
      </c>
      <c r="C1963" s="2">
        <v>42807</v>
      </c>
      <c r="D1963" s="2">
        <v>42812</v>
      </c>
      <c r="E1963" s="3" t="s">
        <v>35</v>
      </c>
      <c r="F1963" s="3" t="s">
        <v>2927</v>
      </c>
      <c r="G1963" s="3" t="s">
        <v>2928</v>
      </c>
      <c r="H1963" s="3" t="s">
        <v>109</v>
      </c>
      <c r="I1963" s="3" t="s">
        <v>26</v>
      </c>
      <c r="J1963" s="3" t="s">
        <v>10054</v>
      </c>
      <c r="K1963" s="3" t="s">
        <v>9955</v>
      </c>
      <c r="L1963" s="3">
        <v>22980</v>
      </c>
      <c r="M1963" s="3" t="s">
        <v>9951</v>
      </c>
      <c r="N1963" s="3" t="s">
        <v>6710</v>
      </c>
      <c r="O1963" s="3" t="s">
        <v>31</v>
      </c>
      <c r="P1963" s="3" t="s">
        <v>65</v>
      </c>
      <c r="Q1963" s="3" t="s">
        <v>6711</v>
      </c>
      <c r="R1963" s="3">
        <v>46</v>
      </c>
      <c r="S1963" s="3">
        <v>4</v>
      </c>
      <c r="T1963" s="3">
        <v>0</v>
      </c>
      <c r="U1963" s="3">
        <v>20.7</v>
      </c>
    </row>
    <row r="1964" spans="1:21" x14ac:dyDescent="0.25">
      <c r="A1964">
        <v>12305</v>
      </c>
      <c r="B1964" s="3" t="s">
        <v>13913</v>
      </c>
      <c r="C1964" s="2">
        <v>43124</v>
      </c>
      <c r="D1964" s="2">
        <v>43130</v>
      </c>
      <c r="E1964" s="3" t="s">
        <v>35</v>
      </c>
      <c r="F1964" s="3" t="s">
        <v>2387</v>
      </c>
      <c r="G1964" s="3" t="s">
        <v>2388</v>
      </c>
      <c r="H1964" s="3" t="s">
        <v>25</v>
      </c>
      <c r="I1964" s="3" t="s">
        <v>26</v>
      </c>
      <c r="J1964" s="3" t="s">
        <v>9967</v>
      </c>
      <c r="K1964" s="3" t="s">
        <v>9950</v>
      </c>
      <c r="L1964" s="3">
        <v>30080</v>
      </c>
      <c r="M1964" s="3" t="s">
        <v>9951</v>
      </c>
      <c r="N1964" s="3" t="s">
        <v>1248</v>
      </c>
      <c r="O1964" s="3" t="s">
        <v>31</v>
      </c>
      <c r="P1964" s="3" t="s">
        <v>111</v>
      </c>
      <c r="Q1964" s="3" t="s">
        <v>1249</v>
      </c>
      <c r="R1964" s="3">
        <v>5.67</v>
      </c>
      <c r="S1964" s="3">
        <v>3</v>
      </c>
      <c r="T1964" s="3">
        <v>0</v>
      </c>
      <c r="U1964" s="3">
        <v>0.11340000000000017</v>
      </c>
    </row>
    <row r="1965" spans="1:21" x14ac:dyDescent="0.25">
      <c r="A1965">
        <v>12306</v>
      </c>
      <c r="B1965" s="3" t="s">
        <v>13914</v>
      </c>
      <c r="C1965" s="2">
        <v>43352</v>
      </c>
      <c r="D1965" s="2">
        <v>43358</v>
      </c>
      <c r="E1965" s="3" t="s">
        <v>35</v>
      </c>
      <c r="F1965" s="3" t="s">
        <v>2887</v>
      </c>
      <c r="G1965" s="3" t="s">
        <v>2888</v>
      </c>
      <c r="H1965" s="3" t="s">
        <v>52</v>
      </c>
      <c r="I1965" s="3" t="s">
        <v>26</v>
      </c>
      <c r="J1965" s="3" t="s">
        <v>10185</v>
      </c>
      <c r="K1965" s="3" t="s">
        <v>9960</v>
      </c>
      <c r="L1965" s="3">
        <v>29501</v>
      </c>
      <c r="M1965" s="3" t="s">
        <v>9951</v>
      </c>
      <c r="N1965" s="3" t="s">
        <v>616</v>
      </c>
      <c r="O1965" s="3" t="s">
        <v>31</v>
      </c>
      <c r="P1965" s="3" t="s">
        <v>40</v>
      </c>
      <c r="Q1965" s="3" t="s">
        <v>617</v>
      </c>
      <c r="R1965" s="3">
        <v>628.80999999999995</v>
      </c>
      <c r="S1965" s="3">
        <v>7</v>
      </c>
      <c r="T1965" s="3">
        <v>0</v>
      </c>
      <c r="U1965" s="3">
        <v>12.576199999999986</v>
      </c>
    </row>
    <row r="1966" spans="1:21" x14ac:dyDescent="0.25">
      <c r="A1966">
        <v>12307</v>
      </c>
      <c r="B1966" s="3" t="s">
        <v>13914</v>
      </c>
      <c r="C1966" s="2">
        <v>43352</v>
      </c>
      <c r="D1966" s="2">
        <v>43358</v>
      </c>
      <c r="E1966" s="3" t="s">
        <v>35</v>
      </c>
      <c r="F1966" s="3" t="s">
        <v>2887</v>
      </c>
      <c r="G1966" s="3" t="s">
        <v>2888</v>
      </c>
      <c r="H1966" s="3" t="s">
        <v>52</v>
      </c>
      <c r="I1966" s="3" t="s">
        <v>26</v>
      </c>
      <c r="J1966" s="3" t="s">
        <v>10185</v>
      </c>
      <c r="K1966" s="3" t="s">
        <v>9960</v>
      </c>
      <c r="L1966" s="3">
        <v>29501</v>
      </c>
      <c r="M1966" s="3" t="s">
        <v>9951</v>
      </c>
      <c r="N1966" s="3" t="s">
        <v>4781</v>
      </c>
      <c r="O1966" s="3" t="s">
        <v>31</v>
      </c>
      <c r="P1966" s="3" t="s">
        <v>40</v>
      </c>
      <c r="Q1966" s="3" t="s">
        <v>4782</v>
      </c>
      <c r="R1966" s="3">
        <v>56.449999999999996</v>
      </c>
      <c r="S1966" s="3">
        <v>5</v>
      </c>
      <c r="T1966" s="3">
        <v>0</v>
      </c>
      <c r="U1966" s="3">
        <v>14.676999999999998</v>
      </c>
    </row>
    <row r="1967" spans="1:21" x14ac:dyDescent="0.25">
      <c r="A1967">
        <v>12308</v>
      </c>
      <c r="B1967" s="3" t="s">
        <v>13915</v>
      </c>
      <c r="C1967" s="2">
        <v>42688</v>
      </c>
      <c r="D1967" s="2">
        <v>42691</v>
      </c>
      <c r="E1967" s="3" t="s">
        <v>59</v>
      </c>
      <c r="F1967" s="3" t="s">
        <v>626</v>
      </c>
      <c r="G1967" s="3" t="s">
        <v>627</v>
      </c>
      <c r="H1967" s="3" t="s">
        <v>52</v>
      </c>
      <c r="I1967" s="3" t="s">
        <v>26</v>
      </c>
      <c r="J1967" s="3" t="s">
        <v>53</v>
      </c>
      <c r="K1967" s="3" t="s">
        <v>9955</v>
      </c>
      <c r="L1967" s="3">
        <v>22153</v>
      </c>
      <c r="M1967" s="3" t="s">
        <v>9951</v>
      </c>
      <c r="N1967" s="3" t="s">
        <v>6789</v>
      </c>
      <c r="O1967" s="3" t="s">
        <v>31</v>
      </c>
      <c r="P1967" s="3" t="s">
        <v>70</v>
      </c>
      <c r="Q1967" s="3" t="s">
        <v>6790</v>
      </c>
      <c r="R1967" s="3">
        <v>33.96</v>
      </c>
      <c r="S1967" s="3">
        <v>2</v>
      </c>
      <c r="T1967" s="3">
        <v>0</v>
      </c>
      <c r="U1967" s="3">
        <v>16.98</v>
      </c>
    </row>
    <row r="1968" spans="1:21" x14ac:dyDescent="0.25">
      <c r="A1968">
        <v>12309</v>
      </c>
      <c r="B1968" s="3" t="s">
        <v>13915</v>
      </c>
      <c r="C1968" s="2">
        <v>42688</v>
      </c>
      <c r="D1968" s="2">
        <v>42691</v>
      </c>
      <c r="E1968" s="3" t="s">
        <v>59</v>
      </c>
      <c r="F1968" s="3" t="s">
        <v>626</v>
      </c>
      <c r="G1968" s="3" t="s">
        <v>627</v>
      </c>
      <c r="H1968" s="3" t="s">
        <v>52</v>
      </c>
      <c r="I1968" s="3" t="s">
        <v>26</v>
      </c>
      <c r="J1968" s="3" t="s">
        <v>53</v>
      </c>
      <c r="K1968" s="3" t="s">
        <v>9955</v>
      </c>
      <c r="L1968" s="3">
        <v>22153</v>
      </c>
      <c r="M1968" s="3" t="s">
        <v>9951</v>
      </c>
      <c r="N1968" s="3" t="s">
        <v>4588</v>
      </c>
      <c r="O1968" s="3" t="s">
        <v>31</v>
      </c>
      <c r="P1968" s="3" t="s">
        <v>56</v>
      </c>
      <c r="Q1968" s="3" t="s">
        <v>4589</v>
      </c>
      <c r="R1968" s="3">
        <v>826.11</v>
      </c>
      <c r="S1968" s="3">
        <v>3</v>
      </c>
      <c r="T1968" s="3">
        <v>0</v>
      </c>
      <c r="U1968" s="3">
        <v>322.18290000000002</v>
      </c>
    </row>
    <row r="1969" spans="1:21" x14ac:dyDescent="0.25">
      <c r="A1969">
        <v>12310</v>
      </c>
      <c r="B1969" s="3" t="s">
        <v>13916</v>
      </c>
      <c r="C1969" s="2">
        <v>43298</v>
      </c>
      <c r="D1969" s="2">
        <v>43303</v>
      </c>
      <c r="E1969" s="3" t="s">
        <v>35</v>
      </c>
      <c r="F1969" s="3" t="s">
        <v>3219</v>
      </c>
      <c r="G1969" s="3" t="s">
        <v>3220</v>
      </c>
      <c r="H1969" s="3" t="s">
        <v>25</v>
      </c>
      <c r="I1969" s="3" t="s">
        <v>26</v>
      </c>
      <c r="J1969" s="3" t="s">
        <v>9989</v>
      </c>
      <c r="K1969" s="3" t="s">
        <v>9971</v>
      </c>
      <c r="L1969" s="3">
        <v>33614</v>
      </c>
      <c r="M1969" s="3" t="s">
        <v>9951</v>
      </c>
      <c r="N1969" s="3" t="s">
        <v>3786</v>
      </c>
      <c r="O1969" s="3" t="s">
        <v>43</v>
      </c>
      <c r="P1969" s="3" t="s">
        <v>80</v>
      </c>
      <c r="Q1969" s="3" t="s">
        <v>3787</v>
      </c>
      <c r="R1969" s="3">
        <v>7.9040000000000008</v>
      </c>
      <c r="S1969" s="3">
        <v>2</v>
      </c>
      <c r="T1969" s="3">
        <v>0.2</v>
      </c>
      <c r="U1969" s="3">
        <v>2.1736000000000004</v>
      </c>
    </row>
    <row r="1970" spans="1:21" x14ac:dyDescent="0.25">
      <c r="A1970">
        <v>12311</v>
      </c>
      <c r="B1970" s="3" t="s">
        <v>13917</v>
      </c>
      <c r="C1970" s="2">
        <v>42627</v>
      </c>
      <c r="D1970" s="2">
        <v>42630</v>
      </c>
      <c r="E1970" s="3" t="s">
        <v>22</v>
      </c>
      <c r="F1970" s="3" t="s">
        <v>4957</v>
      </c>
      <c r="G1970" s="3" t="s">
        <v>4958</v>
      </c>
      <c r="H1970" s="3" t="s">
        <v>25</v>
      </c>
      <c r="I1970" s="3" t="s">
        <v>26</v>
      </c>
      <c r="J1970" s="3" t="s">
        <v>10303</v>
      </c>
      <c r="K1970" s="3" t="s">
        <v>9960</v>
      </c>
      <c r="L1970" s="3">
        <v>29406</v>
      </c>
      <c r="M1970" s="3" t="s">
        <v>9951</v>
      </c>
      <c r="N1970" s="3" t="s">
        <v>616</v>
      </c>
      <c r="O1970" s="3" t="s">
        <v>31</v>
      </c>
      <c r="P1970" s="3" t="s">
        <v>40</v>
      </c>
      <c r="Q1970" s="3" t="s">
        <v>617</v>
      </c>
      <c r="R1970" s="3">
        <v>269.49</v>
      </c>
      <c r="S1970" s="3">
        <v>3</v>
      </c>
      <c r="T1970" s="3">
        <v>0</v>
      </c>
      <c r="U1970" s="3">
        <v>5.3897999999999939</v>
      </c>
    </row>
    <row r="1971" spans="1:21" x14ac:dyDescent="0.25">
      <c r="A1971">
        <v>12312</v>
      </c>
      <c r="B1971" s="3" t="s">
        <v>13918</v>
      </c>
      <c r="C1971" s="2">
        <v>43224</v>
      </c>
      <c r="D1971" s="2">
        <v>43228</v>
      </c>
      <c r="E1971" s="3" t="s">
        <v>35</v>
      </c>
      <c r="F1971" s="3" t="s">
        <v>4775</v>
      </c>
      <c r="G1971" s="3" t="s">
        <v>4776</v>
      </c>
      <c r="H1971" s="3" t="s">
        <v>25</v>
      </c>
      <c r="I1971" s="3" t="s">
        <v>26</v>
      </c>
      <c r="J1971" s="3" t="s">
        <v>10137</v>
      </c>
      <c r="K1971" s="3" t="s">
        <v>9955</v>
      </c>
      <c r="L1971" s="3">
        <v>23602</v>
      </c>
      <c r="M1971" s="3" t="s">
        <v>9951</v>
      </c>
      <c r="N1971" s="3" t="s">
        <v>3463</v>
      </c>
      <c r="O1971" s="3" t="s">
        <v>31</v>
      </c>
      <c r="P1971" s="3" t="s">
        <v>32</v>
      </c>
      <c r="Q1971" s="3" t="s">
        <v>3464</v>
      </c>
      <c r="R1971" s="3">
        <v>9.11</v>
      </c>
      <c r="S1971" s="3">
        <v>1</v>
      </c>
      <c r="T1971" s="3">
        <v>0</v>
      </c>
      <c r="U1971" s="3">
        <v>4.099499999999999</v>
      </c>
    </row>
    <row r="1972" spans="1:21" x14ac:dyDescent="0.25">
      <c r="A1972">
        <v>12313</v>
      </c>
      <c r="B1972" s="3" t="s">
        <v>13918</v>
      </c>
      <c r="C1972" s="2">
        <v>43224</v>
      </c>
      <c r="D1972" s="2">
        <v>43228</v>
      </c>
      <c r="E1972" s="3" t="s">
        <v>35</v>
      </c>
      <c r="F1972" s="3" t="s">
        <v>4775</v>
      </c>
      <c r="G1972" s="3" t="s">
        <v>4776</v>
      </c>
      <c r="H1972" s="3" t="s">
        <v>25</v>
      </c>
      <c r="I1972" s="3" t="s">
        <v>26</v>
      </c>
      <c r="J1972" s="3" t="s">
        <v>10137</v>
      </c>
      <c r="K1972" s="3" t="s">
        <v>9955</v>
      </c>
      <c r="L1972" s="3">
        <v>23602</v>
      </c>
      <c r="M1972" s="3" t="s">
        <v>9951</v>
      </c>
      <c r="N1972" s="3" t="s">
        <v>2029</v>
      </c>
      <c r="O1972" s="3" t="s">
        <v>31</v>
      </c>
      <c r="P1972" s="3" t="s">
        <v>40</v>
      </c>
      <c r="Q1972" s="3" t="s">
        <v>2030</v>
      </c>
      <c r="R1972" s="3">
        <v>571.44000000000005</v>
      </c>
      <c r="S1972" s="3">
        <v>4</v>
      </c>
      <c r="T1972" s="3">
        <v>0</v>
      </c>
      <c r="U1972" s="3">
        <v>165.71759999999995</v>
      </c>
    </row>
    <row r="1973" spans="1:21" x14ac:dyDescent="0.25">
      <c r="A1973">
        <v>12314</v>
      </c>
      <c r="B1973" s="3" t="s">
        <v>13918</v>
      </c>
      <c r="C1973" s="2">
        <v>43224</v>
      </c>
      <c r="D1973" s="2">
        <v>43228</v>
      </c>
      <c r="E1973" s="3" t="s">
        <v>35</v>
      </c>
      <c r="F1973" s="3" t="s">
        <v>4775</v>
      </c>
      <c r="G1973" s="3" t="s">
        <v>4776</v>
      </c>
      <c r="H1973" s="3" t="s">
        <v>25</v>
      </c>
      <c r="I1973" s="3" t="s">
        <v>26</v>
      </c>
      <c r="J1973" s="3" t="s">
        <v>10137</v>
      </c>
      <c r="K1973" s="3" t="s">
        <v>9955</v>
      </c>
      <c r="L1973" s="3">
        <v>23602</v>
      </c>
      <c r="M1973" s="3" t="s">
        <v>9951</v>
      </c>
      <c r="N1973" s="3" t="s">
        <v>1100</v>
      </c>
      <c r="O1973" s="3" t="s">
        <v>31</v>
      </c>
      <c r="P1973" s="3" t="s">
        <v>32</v>
      </c>
      <c r="Q1973" s="3" t="s">
        <v>1101</v>
      </c>
      <c r="R1973" s="3">
        <v>32.400000000000006</v>
      </c>
      <c r="S1973" s="3">
        <v>5</v>
      </c>
      <c r="T1973" s="3">
        <v>0</v>
      </c>
      <c r="U1973" s="3">
        <v>15.552000000000001</v>
      </c>
    </row>
    <row r="1974" spans="1:21" x14ac:dyDescent="0.25">
      <c r="A1974">
        <v>12315</v>
      </c>
      <c r="B1974" s="3" t="s">
        <v>13918</v>
      </c>
      <c r="C1974" s="2">
        <v>43224</v>
      </c>
      <c r="D1974" s="2">
        <v>43228</v>
      </c>
      <c r="E1974" s="3" t="s">
        <v>35</v>
      </c>
      <c r="F1974" s="3" t="s">
        <v>4775</v>
      </c>
      <c r="G1974" s="3" t="s">
        <v>4776</v>
      </c>
      <c r="H1974" s="3" t="s">
        <v>25</v>
      </c>
      <c r="I1974" s="3" t="s">
        <v>26</v>
      </c>
      <c r="J1974" s="3" t="s">
        <v>10137</v>
      </c>
      <c r="K1974" s="3" t="s">
        <v>9955</v>
      </c>
      <c r="L1974" s="3">
        <v>23602</v>
      </c>
      <c r="M1974" s="3" t="s">
        <v>9951</v>
      </c>
      <c r="N1974" s="3" t="s">
        <v>7104</v>
      </c>
      <c r="O1974" s="3" t="s">
        <v>31</v>
      </c>
      <c r="P1974" s="3" t="s">
        <v>40</v>
      </c>
      <c r="Q1974" s="3" t="s">
        <v>7105</v>
      </c>
      <c r="R1974" s="3">
        <v>16.91</v>
      </c>
      <c r="S1974" s="3">
        <v>1</v>
      </c>
      <c r="T1974" s="3">
        <v>0</v>
      </c>
      <c r="U1974" s="3">
        <v>4.5656999999999996</v>
      </c>
    </row>
    <row r="1975" spans="1:21" x14ac:dyDescent="0.25">
      <c r="A1975">
        <v>12316</v>
      </c>
      <c r="B1975" s="3" t="s">
        <v>13919</v>
      </c>
      <c r="C1975" s="2">
        <v>42757</v>
      </c>
      <c r="D1975" s="2">
        <v>42763</v>
      </c>
      <c r="E1975" s="3" t="s">
        <v>35</v>
      </c>
      <c r="F1975" s="3" t="s">
        <v>2974</v>
      </c>
      <c r="G1975" s="3" t="s">
        <v>2975</v>
      </c>
      <c r="H1975" s="3" t="s">
        <v>25</v>
      </c>
      <c r="I1975" s="3" t="s">
        <v>26</v>
      </c>
      <c r="J1975" s="3" t="s">
        <v>10096</v>
      </c>
      <c r="K1975" s="3" t="s">
        <v>9980</v>
      </c>
      <c r="L1975" s="3">
        <v>28314</v>
      </c>
      <c r="M1975" s="3" t="s">
        <v>9951</v>
      </c>
      <c r="N1975" s="3" t="s">
        <v>8808</v>
      </c>
      <c r="O1975" s="3" t="s">
        <v>43</v>
      </c>
      <c r="P1975" s="3" t="s">
        <v>80</v>
      </c>
      <c r="Q1975" s="3" t="s">
        <v>8809</v>
      </c>
      <c r="R1975" s="3">
        <v>14.272</v>
      </c>
      <c r="S1975" s="3">
        <v>8</v>
      </c>
      <c r="T1975" s="3">
        <v>0.2</v>
      </c>
      <c r="U1975" s="3">
        <v>4.281600000000001</v>
      </c>
    </row>
    <row r="1976" spans="1:21" x14ac:dyDescent="0.25">
      <c r="A1976">
        <v>12317</v>
      </c>
      <c r="B1976" s="3" t="s">
        <v>13919</v>
      </c>
      <c r="C1976" s="2">
        <v>42757</v>
      </c>
      <c r="D1976" s="2">
        <v>42763</v>
      </c>
      <c r="E1976" s="3" t="s">
        <v>35</v>
      </c>
      <c r="F1976" s="3" t="s">
        <v>2974</v>
      </c>
      <c r="G1976" s="3" t="s">
        <v>2975</v>
      </c>
      <c r="H1976" s="3" t="s">
        <v>25</v>
      </c>
      <c r="I1976" s="3" t="s">
        <v>26</v>
      </c>
      <c r="J1976" s="3" t="s">
        <v>10096</v>
      </c>
      <c r="K1976" s="3" t="s">
        <v>9980</v>
      </c>
      <c r="L1976" s="3">
        <v>28314</v>
      </c>
      <c r="M1976" s="3" t="s">
        <v>9951</v>
      </c>
      <c r="N1976" s="3" t="s">
        <v>2700</v>
      </c>
      <c r="O1976" s="3" t="s">
        <v>43</v>
      </c>
      <c r="P1976" s="3" t="s">
        <v>44</v>
      </c>
      <c r="Q1976" s="3" t="s">
        <v>2701</v>
      </c>
      <c r="R1976" s="3">
        <v>451.13599999999997</v>
      </c>
      <c r="S1976" s="3">
        <v>4</v>
      </c>
      <c r="T1976" s="3">
        <v>0.2</v>
      </c>
      <c r="U1976" s="3">
        <v>-67.670399999999972</v>
      </c>
    </row>
    <row r="1977" spans="1:21" x14ac:dyDescent="0.25">
      <c r="A1977">
        <v>12318</v>
      </c>
      <c r="B1977" s="3" t="s">
        <v>13919</v>
      </c>
      <c r="C1977" s="2">
        <v>42757</v>
      </c>
      <c r="D1977" s="2">
        <v>42763</v>
      </c>
      <c r="E1977" s="3" t="s">
        <v>35</v>
      </c>
      <c r="F1977" s="3" t="s">
        <v>2974</v>
      </c>
      <c r="G1977" s="3" t="s">
        <v>2975</v>
      </c>
      <c r="H1977" s="3" t="s">
        <v>25</v>
      </c>
      <c r="I1977" s="3" t="s">
        <v>26</v>
      </c>
      <c r="J1977" s="3" t="s">
        <v>10096</v>
      </c>
      <c r="K1977" s="3" t="s">
        <v>9980</v>
      </c>
      <c r="L1977" s="3">
        <v>28314</v>
      </c>
      <c r="M1977" s="3" t="s">
        <v>9951</v>
      </c>
      <c r="N1977" s="3" t="s">
        <v>55</v>
      </c>
      <c r="O1977" s="3" t="s">
        <v>31</v>
      </c>
      <c r="P1977" s="3" t="s">
        <v>56</v>
      </c>
      <c r="Q1977" s="3" t="s">
        <v>57</v>
      </c>
      <c r="R1977" s="3">
        <v>64.864000000000004</v>
      </c>
      <c r="S1977" s="3">
        <v>4</v>
      </c>
      <c r="T1977" s="3">
        <v>0.2</v>
      </c>
      <c r="U1977" s="3">
        <v>6.4864000000000033</v>
      </c>
    </row>
    <row r="1978" spans="1:21" x14ac:dyDescent="0.25">
      <c r="A1978">
        <v>12319</v>
      </c>
      <c r="B1978" s="3" t="s">
        <v>13920</v>
      </c>
      <c r="C1978" s="2">
        <v>43273</v>
      </c>
      <c r="D1978" s="2">
        <v>43274</v>
      </c>
      <c r="E1978" s="3" t="s">
        <v>59</v>
      </c>
      <c r="F1978" s="3" t="s">
        <v>6454</v>
      </c>
      <c r="G1978" s="3" t="s">
        <v>6455</v>
      </c>
      <c r="H1978" s="3" t="s">
        <v>25</v>
      </c>
      <c r="I1978" s="3" t="s">
        <v>26</v>
      </c>
      <c r="J1978" s="3" t="s">
        <v>9970</v>
      </c>
      <c r="K1978" s="3" t="s">
        <v>9971</v>
      </c>
      <c r="L1978" s="3">
        <v>33178</v>
      </c>
      <c r="M1978" s="3" t="s">
        <v>9951</v>
      </c>
      <c r="N1978" s="3" t="s">
        <v>1283</v>
      </c>
      <c r="O1978" s="3" t="s">
        <v>31</v>
      </c>
      <c r="P1978" s="3" t="s">
        <v>70</v>
      </c>
      <c r="Q1978" s="3" t="s">
        <v>1284</v>
      </c>
      <c r="R1978" s="3">
        <v>37.608000000000004</v>
      </c>
      <c r="S1978" s="3">
        <v>3</v>
      </c>
      <c r="T1978" s="3">
        <v>0.2</v>
      </c>
      <c r="U1978" s="3">
        <v>12.692699999999995</v>
      </c>
    </row>
    <row r="1979" spans="1:21" x14ac:dyDescent="0.25">
      <c r="A1979">
        <v>12320</v>
      </c>
      <c r="B1979" s="3" t="s">
        <v>13921</v>
      </c>
      <c r="C1979" s="2">
        <v>42478</v>
      </c>
      <c r="D1979" s="2">
        <v>42479</v>
      </c>
      <c r="E1979" s="3" t="s">
        <v>59</v>
      </c>
      <c r="F1979" s="3" t="s">
        <v>3297</v>
      </c>
      <c r="G1979" s="3" t="s">
        <v>3298</v>
      </c>
      <c r="H1979" s="3" t="s">
        <v>25</v>
      </c>
      <c r="I1979" s="3" t="s">
        <v>26</v>
      </c>
      <c r="J1979" s="3" t="s">
        <v>10159</v>
      </c>
      <c r="K1979" s="3" t="s">
        <v>9958</v>
      </c>
      <c r="L1979" s="3">
        <v>71203</v>
      </c>
      <c r="M1979" s="3" t="s">
        <v>9951</v>
      </c>
      <c r="N1979" s="3" t="s">
        <v>2314</v>
      </c>
      <c r="O1979" s="3" t="s">
        <v>150</v>
      </c>
      <c r="P1979" s="3" t="s">
        <v>151</v>
      </c>
      <c r="Q1979" s="3" t="s">
        <v>2315</v>
      </c>
      <c r="R1979" s="3">
        <v>106.5</v>
      </c>
      <c r="S1979" s="3">
        <v>6</v>
      </c>
      <c r="T1979" s="3">
        <v>0</v>
      </c>
      <c r="U1979" s="3">
        <v>41.534999999999997</v>
      </c>
    </row>
    <row r="1980" spans="1:21" x14ac:dyDescent="0.25">
      <c r="A1980">
        <v>12321</v>
      </c>
      <c r="B1980" s="3" t="s">
        <v>13922</v>
      </c>
      <c r="C1980" s="2">
        <v>43436</v>
      </c>
      <c r="D1980" s="2">
        <v>43440</v>
      </c>
      <c r="E1980" s="3" t="s">
        <v>35</v>
      </c>
      <c r="F1980" s="3" t="s">
        <v>4482</v>
      </c>
      <c r="G1980" s="3" t="s">
        <v>4483</v>
      </c>
      <c r="H1980" s="3" t="s">
        <v>109</v>
      </c>
      <c r="I1980" s="3" t="s">
        <v>26</v>
      </c>
      <c r="J1980" s="3" t="s">
        <v>9989</v>
      </c>
      <c r="K1980" s="3" t="s">
        <v>9971</v>
      </c>
      <c r="L1980" s="3">
        <v>33614</v>
      </c>
      <c r="M1980" s="3" t="s">
        <v>9951</v>
      </c>
      <c r="N1980" s="3" t="s">
        <v>4479</v>
      </c>
      <c r="O1980" s="3" t="s">
        <v>31</v>
      </c>
      <c r="P1980" s="3" t="s">
        <v>65</v>
      </c>
      <c r="Q1980" s="3" t="s">
        <v>4480</v>
      </c>
      <c r="R1980" s="3">
        <v>45.660000000000011</v>
      </c>
      <c r="S1980" s="3">
        <v>5</v>
      </c>
      <c r="T1980" s="3">
        <v>0.7</v>
      </c>
      <c r="U1980" s="3">
        <v>-33.483999999999995</v>
      </c>
    </row>
    <row r="1981" spans="1:21" x14ac:dyDescent="0.25">
      <c r="A1981">
        <v>12322</v>
      </c>
      <c r="B1981" s="3" t="s">
        <v>13923</v>
      </c>
      <c r="C1981" s="2">
        <v>42301</v>
      </c>
      <c r="D1981" s="2">
        <v>42306</v>
      </c>
      <c r="E1981" s="3" t="s">
        <v>35</v>
      </c>
      <c r="F1981" s="3" t="s">
        <v>4482</v>
      </c>
      <c r="G1981" s="3" t="s">
        <v>4483</v>
      </c>
      <c r="H1981" s="3" t="s">
        <v>109</v>
      </c>
      <c r="I1981" s="3" t="s">
        <v>26</v>
      </c>
      <c r="J1981" s="3" t="s">
        <v>10140</v>
      </c>
      <c r="K1981" s="3" t="s">
        <v>9971</v>
      </c>
      <c r="L1981" s="3">
        <v>33311</v>
      </c>
      <c r="M1981" s="3" t="s">
        <v>9951</v>
      </c>
      <c r="N1981" s="3" t="s">
        <v>2363</v>
      </c>
      <c r="O1981" s="3" t="s">
        <v>31</v>
      </c>
      <c r="P1981" s="3" t="s">
        <v>32</v>
      </c>
      <c r="Q1981" s="3" t="s">
        <v>2364</v>
      </c>
      <c r="R1981" s="3">
        <v>10.368000000000002</v>
      </c>
      <c r="S1981" s="3">
        <v>2</v>
      </c>
      <c r="T1981" s="3">
        <v>0.2</v>
      </c>
      <c r="U1981" s="3">
        <v>3.6288</v>
      </c>
    </row>
    <row r="1982" spans="1:21" x14ac:dyDescent="0.25">
      <c r="A1982">
        <v>12323</v>
      </c>
      <c r="B1982" s="3" t="s">
        <v>13924</v>
      </c>
      <c r="C1982" s="2">
        <v>42233</v>
      </c>
      <c r="D1982" s="2">
        <v>42237</v>
      </c>
      <c r="E1982" s="3" t="s">
        <v>35</v>
      </c>
      <c r="F1982" s="3" t="s">
        <v>4278</v>
      </c>
      <c r="G1982" s="3" t="s">
        <v>4279</v>
      </c>
      <c r="H1982" s="3" t="s">
        <v>52</v>
      </c>
      <c r="I1982" s="3" t="s">
        <v>26</v>
      </c>
      <c r="J1982" s="3" t="s">
        <v>10047</v>
      </c>
      <c r="K1982" s="3" t="s">
        <v>9965</v>
      </c>
      <c r="L1982" s="3">
        <v>72209</v>
      </c>
      <c r="M1982" s="3" t="s">
        <v>9951</v>
      </c>
      <c r="N1982" s="3" t="s">
        <v>3593</v>
      </c>
      <c r="O1982" s="3" t="s">
        <v>31</v>
      </c>
      <c r="P1982" s="3" t="s">
        <v>32</v>
      </c>
      <c r="Q1982" s="3" t="s">
        <v>3594</v>
      </c>
      <c r="R1982" s="3">
        <v>114.2</v>
      </c>
      <c r="S1982" s="3">
        <v>5</v>
      </c>
      <c r="T1982" s="3">
        <v>0</v>
      </c>
      <c r="U1982" s="3">
        <v>52.531999999999996</v>
      </c>
    </row>
    <row r="1983" spans="1:21" x14ac:dyDescent="0.25">
      <c r="A1983">
        <v>12324</v>
      </c>
      <c r="B1983" s="3" t="s">
        <v>13924</v>
      </c>
      <c r="C1983" s="2">
        <v>42233</v>
      </c>
      <c r="D1983" s="2">
        <v>42237</v>
      </c>
      <c r="E1983" s="3" t="s">
        <v>35</v>
      </c>
      <c r="F1983" s="3" t="s">
        <v>4278</v>
      </c>
      <c r="G1983" s="3" t="s">
        <v>4279</v>
      </c>
      <c r="H1983" s="3" t="s">
        <v>52</v>
      </c>
      <c r="I1983" s="3" t="s">
        <v>26</v>
      </c>
      <c r="J1983" s="3" t="s">
        <v>10047</v>
      </c>
      <c r="K1983" s="3" t="s">
        <v>9965</v>
      </c>
      <c r="L1983" s="3">
        <v>72209</v>
      </c>
      <c r="M1983" s="3" t="s">
        <v>9951</v>
      </c>
      <c r="N1983" s="3" t="s">
        <v>3990</v>
      </c>
      <c r="O1983" s="3" t="s">
        <v>31</v>
      </c>
      <c r="P1983" s="3" t="s">
        <v>65</v>
      </c>
      <c r="Q1983" s="3" t="s">
        <v>370</v>
      </c>
      <c r="R1983" s="3">
        <v>17.96</v>
      </c>
      <c r="S1983" s="3">
        <v>4</v>
      </c>
      <c r="T1983" s="3">
        <v>0</v>
      </c>
      <c r="U1983" s="3">
        <v>8.2615999999999996</v>
      </c>
    </row>
    <row r="1984" spans="1:21" x14ac:dyDescent="0.25">
      <c r="A1984">
        <v>12325</v>
      </c>
      <c r="B1984" s="3" t="s">
        <v>13924</v>
      </c>
      <c r="C1984" s="2">
        <v>42233</v>
      </c>
      <c r="D1984" s="2">
        <v>42237</v>
      </c>
      <c r="E1984" s="3" t="s">
        <v>35</v>
      </c>
      <c r="F1984" s="3" t="s">
        <v>4278</v>
      </c>
      <c r="G1984" s="3" t="s">
        <v>4279</v>
      </c>
      <c r="H1984" s="3" t="s">
        <v>52</v>
      </c>
      <c r="I1984" s="3" t="s">
        <v>26</v>
      </c>
      <c r="J1984" s="3" t="s">
        <v>10047</v>
      </c>
      <c r="K1984" s="3" t="s">
        <v>9965</v>
      </c>
      <c r="L1984" s="3">
        <v>72209</v>
      </c>
      <c r="M1984" s="3" t="s">
        <v>9951</v>
      </c>
      <c r="N1984" s="3" t="s">
        <v>5238</v>
      </c>
      <c r="O1984" s="3" t="s">
        <v>31</v>
      </c>
      <c r="P1984" s="3" t="s">
        <v>111</v>
      </c>
      <c r="Q1984" s="3" t="s">
        <v>5239</v>
      </c>
      <c r="R1984" s="3">
        <v>12.67</v>
      </c>
      <c r="S1984" s="3">
        <v>7</v>
      </c>
      <c r="T1984" s="3">
        <v>0</v>
      </c>
      <c r="U1984" s="3">
        <v>4.5611999999999995</v>
      </c>
    </row>
    <row r="1985" spans="1:21" x14ac:dyDescent="0.25">
      <c r="A1985">
        <v>12326</v>
      </c>
      <c r="B1985" s="3" t="s">
        <v>13924</v>
      </c>
      <c r="C1985" s="2">
        <v>42233</v>
      </c>
      <c r="D1985" s="2">
        <v>42237</v>
      </c>
      <c r="E1985" s="3" t="s">
        <v>35</v>
      </c>
      <c r="F1985" s="3" t="s">
        <v>4278</v>
      </c>
      <c r="G1985" s="3" t="s">
        <v>4279</v>
      </c>
      <c r="H1985" s="3" t="s">
        <v>52</v>
      </c>
      <c r="I1985" s="3" t="s">
        <v>26</v>
      </c>
      <c r="J1985" s="3" t="s">
        <v>10047</v>
      </c>
      <c r="K1985" s="3" t="s">
        <v>9965</v>
      </c>
      <c r="L1985" s="3">
        <v>72209</v>
      </c>
      <c r="M1985" s="3" t="s">
        <v>9951</v>
      </c>
      <c r="N1985" s="3" t="s">
        <v>2472</v>
      </c>
      <c r="O1985" s="3" t="s">
        <v>150</v>
      </c>
      <c r="P1985" s="3" t="s">
        <v>151</v>
      </c>
      <c r="Q1985" s="3" t="s">
        <v>2473</v>
      </c>
      <c r="R1985" s="3">
        <v>339.96</v>
      </c>
      <c r="S1985" s="3">
        <v>4</v>
      </c>
      <c r="T1985" s="3">
        <v>0</v>
      </c>
      <c r="U1985" s="3">
        <v>122.38559999999998</v>
      </c>
    </row>
    <row r="1986" spans="1:21" x14ac:dyDescent="0.25">
      <c r="A1986">
        <v>12327</v>
      </c>
      <c r="B1986" s="3" t="s">
        <v>13925</v>
      </c>
      <c r="C1986" s="2">
        <v>43423</v>
      </c>
      <c r="D1986" s="2">
        <v>43427</v>
      </c>
      <c r="E1986" s="3" t="s">
        <v>35</v>
      </c>
      <c r="F1986" s="3" t="s">
        <v>4441</v>
      </c>
      <c r="G1986" s="3" t="s">
        <v>4442</v>
      </c>
      <c r="H1986" s="3" t="s">
        <v>25</v>
      </c>
      <c r="I1986" s="3" t="s">
        <v>26</v>
      </c>
      <c r="J1986" s="3" t="s">
        <v>3885</v>
      </c>
      <c r="K1986" s="3" t="s">
        <v>9953</v>
      </c>
      <c r="L1986" s="3">
        <v>42420</v>
      </c>
      <c r="M1986" s="3" t="s">
        <v>9951</v>
      </c>
      <c r="N1986" s="3" t="s">
        <v>6517</v>
      </c>
      <c r="O1986" s="3" t="s">
        <v>43</v>
      </c>
      <c r="P1986" s="3" t="s">
        <v>80</v>
      </c>
      <c r="Q1986" s="3" t="s">
        <v>6518</v>
      </c>
      <c r="R1986" s="3">
        <v>821.87999999999988</v>
      </c>
      <c r="S1986" s="3">
        <v>6</v>
      </c>
      <c r="T1986" s="3">
        <v>0</v>
      </c>
      <c r="U1986" s="3">
        <v>213.68880000000001</v>
      </c>
    </row>
    <row r="1987" spans="1:21" x14ac:dyDescent="0.25">
      <c r="A1987">
        <v>12328</v>
      </c>
      <c r="B1987" s="3" t="s">
        <v>13925</v>
      </c>
      <c r="C1987" s="2">
        <v>43423</v>
      </c>
      <c r="D1987" s="2">
        <v>43427</v>
      </c>
      <c r="E1987" s="3" t="s">
        <v>35</v>
      </c>
      <c r="F1987" s="3" t="s">
        <v>4441</v>
      </c>
      <c r="G1987" s="3" t="s">
        <v>4442</v>
      </c>
      <c r="H1987" s="3" t="s">
        <v>25</v>
      </c>
      <c r="I1987" s="3" t="s">
        <v>26</v>
      </c>
      <c r="J1987" s="3" t="s">
        <v>3885</v>
      </c>
      <c r="K1987" s="3" t="s">
        <v>9953</v>
      </c>
      <c r="L1987" s="3">
        <v>42420</v>
      </c>
      <c r="M1987" s="3" t="s">
        <v>9951</v>
      </c>
      <c r="N1987" s="3" t="s">
        <v>2261</v>
      </c>
      <c r="O1987" s="3" t="s">
        <v>31</v>
      </c>
      <c r="P1987" s="3" t="s">
        <v>65</v>
      </c>
      <c r="Q1987" s="3" t="s">
        <v>2262</v>
      </c>
      <c r="R1987" s="3">
        <v>21.96</v>
      </c>
      <c r="S1987" s="3">
        <v>2</v>
      </c>
      <c r="T1987" s="3">
        <v>0</v>
      </c>
      <c r="U1987" s="3">
        <v>10.760400000000001</v>
      </c>
    </row>
    <row r="1988" spans="1:21" x14ac:dyDescent="0.25">
      <c r="A1988">
        <v>12329</v>
      </c>
      <c r="B1988" s="3" t="s">
        <v>13926</v>
      </c>
      <c r="C1988" s="2">
        <v>42992</v>
      </c>
      <c r="D1988" s="2">
        <v>42996</v>
      </c>
      <c r="E1988" s="3" t="s">
        <v>35</v>
      </c>
      <c r="F1988" s="3" t="s">
        <v>2738</v>
      </c>
      <c r="G1988" s="3" t="s">
        <v>2739</v>
      </c>
      <c r="H1988" s="3" t="s">
        <v>109</v>
      </c>
      <c r="I1988" s="3" t="s">
        <v>26</v>
      </c>
      <c r="J1988" s="3" t="s">
        <v>6261</v>
      </c>
      <c r="K1988" s="3" t="s">
        <v>9960</v>
      </c>
      <c r="L1988" s="3">
        <v>29203</v>
      </c>
      <c r="M1988" s="3" t="s">
        <v>9951</v>
      </c>
      <c r="N1988" s="3" t="s">
        <v>6564</v>
      </c>
      <c r="O1988" s="3" t="s">
        <v>31</v>
      </c>
      <c r="P1988" s="3" t="s">
        <v>32</v>
      </c>
      <c r="Q1988" s="3" t="s">
        <v>6565</v>
      </c>
      <c r="R1988" s="3">
        <v>25.92</v>
      </c>
      <c r="S1988" s="3">
        <v>4</v>
      </c>
      <c r="T1988" s="3">
        <v>0</v>
      </c>
      <c r="U1988" s="3">
        <v>12.441600000000001</v>
      </c>
    </row>
    <row r="1989" spans="1:21" x14ac:dyDescent="0.25">
      <c r="A1989">
        <v>12330</v>
      </c>
      <c r="B1989" s="3" t="s">
        <v>13927</v>
      </c>
      <c r="C1989" s="2">
        <v>42962</v>
      </c>
      <c r="D1989" s="2">
        <v>42967</v>
      </c>
      <c r="E1989" s="3" t="s">
        <v>35</v>
      </c>
      <c r="F1989" s="3" t="s">
        <v>3082</v>
      </c>
      <c r="G1989" s="3" t="s">
        <v>3083</v>
      </c>
      <c r="H1989" s="3" t="s">
        <v>25</v>
      </c>
      <c r="I1989" s="3" t="s">
        <v>26</v>
      </c>
      <c r="J1989" s="3" t="s">
        <v>10367</v>
      </c>
      <c r="K1989" s="3" t="s">
        <v>9971</v>
      </c>
      <c r="L1989" s="3">
        <v>32303</v>
      </c>
      <c r="M1989" s="3" t="s">
        <v>9951</v>
      </c>
      <c r="N1989" s="3" t="s">
        <v>3049</v>
      </c>
      <c r="O1989" s="3" t="s">
        <v>150</v>
      </c>
      <c r="P1989" s="3" t="s">
        <v>282</v>
      </c>
      <c r="Q1989" s="3" t="s">
        <v>3050</v>
      </c>
      <c r="R1989" s="3">
        <v>705.54399999999998</v>
      </c>
      <c r="S1989" s="3">
        <v>7</v>
      </c>
      <c r="T1989" s="3">
        <v>0.2</v>
      </c>
      <c r="U1989" s="3">
        <v>70.554400000000072</v>
      </c>
    </row>
    <row r="1990" spans="1:21" x14ac:dyDescent="0.25">
      <c r="A1990">
        <v>12331</v>
      </c>
      <c r="B1990" s="3" t="s">
        <v>13928</v>
      </c>
      <c r="C1990" s="2">
        <v>42453</v>
      </c>
      <c r="D1990" s="2">
        <v>42459</v>
      </c>
      <c r="E1990" s="3" t="s">
        <v>35</v>
      </c>
      <c r="F1990" s="3" t="s">
        <v>4351</v>
      </c>
      <c r="G1990" s="3" t="s">
        <v>4352</v>
      </c>
      <c r="H1990" s="3" t="s">
        <v>52</v>
      </c>
      <c r="I1990" s="3" t="s">
        <v>26</v>
      </c>
      <c r="J1990" s="3" t="s">
        <v>10221</v>
      </c>
      <c r="K1990" s="3" t="s">
        <v>9971</v>
      </c>
      <c r="L1990" s="3">
        <v>33065</v>
      </c>
      <c r="M1990" s="3" t="s">
        <v>9951</v>
      </c>
      <c r="N1990" s="3" t="s">
        <v>4383</v>
      </c>
      <c r="O1990" s="3" t="s">
        <v>31</v>
      </c>
      <c r="P1990" s="3" t="s">
        <v>56</v>
      </c>
      <c r="Q1990" s="3" t="s">
        <v>4384</v>
      </c>
      <c r="R1990" s="3">
        <v>6.9920000000000009</v>
      </c>
      <c r="S1990" s="3">
        <v>2</v>
      </c>
      <c r="T1990" s="3">
        <v>0.2</v>
      </c>
      <c r="U1990" s="3">
        <v>0.52439999999999998</v>
      </c>
    </row>
    <row r="1991" spans="1:21" x14ac:dyDescent="0.25">
      <c r="A1991">
        <v>12332</v>
      </c>
      <c r="B1991" s="3" t="s">
        <v>13929</v>
      </c>
      <c r="C1991" s="2">
        <v>42729</v>
      </c>
      <c r="D1991" s="2">
        <v>42735</v>
      </c>
      <c r="E1991" s="3" t="s">
        <v>35</v>
      </c>
      <c r="F1991" s="3" t="s">
        <v>1000</v>
      </c>
      <c r="G1991" s="3" t="s">
        <v>1001</v>
      </c>
      <c r="H1991" s="3" t="s">
        <v>25</v>
      </c>
      <c r="I1991" s="3" t="s">
        <v>26</v>
      </c>
      <c r="J1991" s="3" t="s">
        <v>10148</v>
      </c>
      <c r="K1991" s="3" t="s">
        <v>9968</v>
      </c>
      <c r="L1991" s="3">
        <v>37211</v>
      </c>
      <c r="M1991" s="3" t="s">
        <v>9951</v>
      </c>
      <c r="N1991" s="3" t="s">
        <v>2884</v>
      </c>
      <c r="O1991" s="3" t="s">
        <v>31</v>
      </c>
      <c r="P1991" s="3" t="s">
        <v>320</v>
      </c>
      <c r="Q1991" s="3" t="s">
        <v>2885</v>
      </c>
      <c r="R1991" s="3">
        <v>9.2159999999999993</v>
      </c>
      <c r="S1991" s="3">
        <v>4</v>
      </c>
      <c r="T1991" s="3">
        <v>0.2</v>
      </c>
      <c r="U1991" s="3">
        <v>3.3408000000000002</v>
      </c>
    </row>
    <row r="1992" spans="1:21" x14ac:dyDescent="0.25">
      <c r="A1992">
        <v>12333</v>
      </c>
      <c r="B1992" s="3" t="s">
        <v>13929</v>
      </c>
      <c r="C1992" s="2">
        <v>42729</v>
      </c>
      <c r="D1992" s="2">
        <v>42735</v>
      </c>
      <c r="E1992" s="3" t="s">
        <v>35</v>
      </c>
      <c r="F1992" s="3" t="s">
        <v>1000</v>
      </c>
      <c r="G1992" s="3" t="s">
        <v>1001</v>
      </c>
      <c r="H1992" s="3" t="s">
        <v>25</v>
      </c>
      <c r="I1992" s="3" t="s">
        <v>26</v>
      </c>
      <c r="J1992" s="3" t="s">
        <v>10148</v>
      </c>
      <c r="K1992" s="3" t="s">
        <v>9968</v>
      </c>
      <c r="L1992" s="3">
        <v>37211</v>
      </c>
      <c r="M1992" s="3" t="s">
        <v>9951</v>
      </c>
      <c r="N1992" s="3" t="s">
        <v>3797</v>
      </c>
      <c r="O1992" s="3" t="s">
        <v>31</v>
      </c>
      <c r="P1992" s="3" t="s">
        <v>32</v>
      </c>
      <c r="Q1992" s="3" t="s">
        <v>3798</v>
      </c>
      <c r="R1992" s="3">
        <v>10.368000000000002</v>
      </c>
      <c r="S1992" s="3">
        <v>2</v>
      </c>
      <c r="T1992" s="3">
        <v>0.2</v>
      </c>
      <c r="U1992" s="3">
        <v>3.6288</v>
      </c>
    </row>
    <row r="1993" spans="1:21" x14ac:dyDescent="0.25">
      <c r="A1993">
        <v>12334</v>
      </c>
      <c r="B1993" s="3" t="s">
        <v>13930</v>
      </c>
      <c r="C1993" s="2">
        <v>43455</v>
      </c>
      <c r="D1993" s="2">
        <v>43458</v>
      </c>
      <c r="E1993" s="3" t="s">
        <v>59</v>
      </c>
      <c r="F1993" s="3" t="s">
        <v>8480</v>
      </c>
      <c r="G1993" s="3" t="s">
        <v>8481</v>
      </c>
      <c r="H1993" s="3" t="s">
        <v>25</v>
      </c>
      <c r="I1993" s="3" t="s">
        <v>26</v>
      </c>
      <c r="J1993" s="3" t="s">
        <v>8416</v>
      </c>
      <c r="K1993" s="3" t="s">
        <v>9953</v>
      </c>
      <c r="L1993" s="3">
        <v>42104</v>
      </c>
      <c r="M1993" s="3" t="s">
        <v>9951</v>
      </c>
      <c r="N1993" s="3" t="s">
        <v>2314</v>
      </c>
      <c r="O1993" s="3" t="s">
        <v>150</v>
      </c>
      <c r="P1993" s="3" t="s">
        <v>151</v>
      </c>
      <c r="Q1993" s="3" t="s">
        <v>2315</v>
      </c>
      <c r="R1993" s="3">
        <v>71</v>
      </c>
      <c r="S1993" s="3">
        <v>4</v>
      </c>
      <c r="T1993" s="3">
        <v>0</v>
      </c>
      <c r="U1993" s="3">
        <v>27.689999999999998</v>
      </c>
    </row>
    <row r="1994" spans="1:21" x14ac:dyDescent="0.25">
      <c r="A1994">
        <v>12335</v>
      </c>
      <c r="B1994" s="3" t="s">
        <v>13931</v>
      </c>
      <c r="C1994" s="2">
        <v>42330</v>
      </c>
      <c r="D1994" s="2">
        <v>42335</v>
      </c>
      <c r="E1994" s="3" t="s">
        <v>35</v>
      </c>
      <c r="F1994" s="3" t="s">
        <v>4148</v>
      </c>
      <c r="G1994" s="3" t="s">
        <v>4149</v>
      </c>
      <c r="H1994" s="3" t="s">
        <v>52</v>
      </c>
      <c r="I1994" s="3" t="s">
        <v>26</v>
      </c>
      <c r="J1994" s="3" t="s">
        <v>6602</v>
      </c>
      <c r="K1994" s="3" t="s">
        <v>9950</v>
      </c>
      <c r="L1994" s="3">
        <v>31907</v>
      </c>
      <c r="M1994" s="3" t="s">
        <v>9951</v>
      </c>
      <c r="N1994" s="3" t="s">
        <v>6757</v>
      </c>
      <c r="O1994" s="3" t="s">
        <v>31</v>
      </c>
      <c r="P1994" s="3" t="s">
        <v>70</v>
      </c>
      <c r="Q1994" s="3" t="s">
        <v>6758</v>
      </c>
      <c r="R1994" s="3">
        <v>16.23</v>
      </c>
      <c r="S1994" s="3">
        <v>3</v>
      </c>
      <c r="T1994" s="3">
        <v>0</v>
      </c>
      <c r="U1994" s="3">
        <v>7.9527000000000001</v>
      </c>
    </row>
    <row r="1995" spans="1:21" x14ac:dyDescent="0.25">
      <c r="A1995">
        <v>12336</v>
      </c>
      <c r="B1995" s="3" t="s">
        <v>13931</v>
      </c>
      <c r="C1995" s="2">
        <v>42330</v>
      </c>
      <c r="D1995" s="2">
        <v>42335</v>
      </c>
      <c r="E1995" s="3" t="s">
        <v>35</v>
      </c>
      <c r="F1995" s="3" t="s">
        <v>4148</v>
      </c>
      <c r="G1995" s="3" t="s">
        <v>4149</v>
      </c>
      <c r="H1995" s="3" t="s">
        <v>52</v>
      </c>
      <c r="I1995" s="3" t="s">
        <v>26</v>
      </c>
      <c r="J1995" s="3" t="s">
        <v>6602</v>
      </c>
      <c r="K1995" s="3" t="s">
        <v>9950</v>
      </c>
      <c r="L1995" s="3">
        <v>31907</v>
      </c>
      <c r="M1995" s="3" t="s">
        <v>9951</v>
      </c>
      <c r="N1995" s="3" t="s">
        <v>6534</v>
      </c>
      <c r="O1995" s="3" t="s">
        <v>31</v>
      </c>
      <c r="P1995" s="3" t="s">
        <v>65</v>
      </c>
      <c r="Q1995" s="3" t="s">
        <v>6535</v>
      </c>
      <c r="R1995" s="3">
        <v>319.89999999999998</v>
      </c>
      <c r="S1995" s="3">
        <v>5</v>
      </c>
      <c r="T1995" s="3">
        <v>0</v>
      </c>
      <c r="U1995" s="3">
        <v>156.751</v>
      </c>
    </row>
    <row r="1996" spans="1:21" x14ac:dyDescent="0.25">
      <c r="A1996">
        <v>12337</v>
      </c>
      <c r="B1996" s="3" t="s">
        <v>13931</v>
      </c>
      <c r="C1996" s="2">
        <v>42330</v>
      </c>
      <c r="D1996" s="2">
        <v>42335</v>
      </c>
      <c r="E1996" s="3" t="s">
        <v>35</v>
      </c>
      <c r="F1996" s="3" t="s">
        <v>4148</v>
      </c>
      <c r="G1996" s="3" t="s">
        <v>4149</v>
      </c>
      <c r="H1996" s="3" t="s">
        <v>52</v>
      </c>
      <c r="I1996" s="3" t="s">
        <v>26</v>
      </c>
      <c r="J1996" s="3" t="s">
        <v>6602</v>
      </c>
      <c r="K1996" s="3" t="s">
        <v>9950</v>
      </c>
      <c r="L1996" s="3">
        <v>31907</v>
      </c>
      <c r="M1996" s="3" t="s">
        <v>9951</v>
      </c>
      <c r="N1996" s="3" t="s">
        <v>4705</v>
      </c>
      <c r="O1996" s="3" t="s">
        <v>31</v>
      </c>
      <c r="P1996" s="3" t="s">
        <v>70</v>
      </c>
      <c r="Q1996" s="3" t="s">
        <v>358</v>
      </c>
      <c r="R1996" s="3">
        <v>11.36</v>
      </c>
      <c r="S1996" s="3">
        <v>2</v>
      </c>
      <c r="T1996" s="3">
        <v>0</v>
      </c>
      <c r="U1996" s="3">
        <v>5.3391999999999991</v>
      </c>
    </row>
    <row r="1997" spans="1:21" x14ac:dyDescent="0.25">
      <c r="A1997">
        <v>12338</v>
      </c>
      <c r="B1997" s="3" t="s">
        <v>13931</v>
      </c>
      <c r="C1997" s="2">
        <v>42330</v>
      </c>
      <c r="D1997" s="2">
        <v>42335</v>
      </c>
      <c r="E1997" s="3" t="s">
        <v>35</v>
      </c>
      <c r="F1997" s="3" t="s">
        <v>4148</v>
      </c>
      <c r="G1997" s="3" t="s">
        <v>4149</v>
      </c>
      <c r="H1997" s="3" t="s">
        <v>52</v>
      </c>
      <c r="I1997" s="3" t="s">
        <v>26</v>
      </c>
      <c r="J1997" s="3" t="s">
        <v>6602</v>
      </c>
      <c r="K1997" s="3" t="s">
        <v>9950</v>
      </c>
      <c r="L1997" s="3">
        <v>31907</v>
      </c>
      <c r="M1997" s="3" t="s">
        <v>9951</v>
      </c>
      <c r="N1997" s="3" t="s">
        <v>10162</v>
      </c>
      <c r="O1997" s="3" t="s">
        <v>31</v>
      </c>
      <c r="P1997" s="3" t="s">
        <v>56</v>
      </c>
      <c r="Q1997" s="3" t="s">
        <v>10163</v>
      </c>
      <c r="R1997" s="3">
        <v>675.12</v>
      </c>
      <c r="S1997" s="3">
        <v>3</v>
      </c>
      <c r="T1997" s="3">
        <v>0</v>
      </c>
      <c r="U1997" s="3">
        <v>290.30160000000001</v>
      </c>
    </row>
    <row r="1998" spans="1:21" x14ac:dyDescent="0.25">
      <c r="A1998">
        <v>12339</v>
      </c>
      <c r="B1998" s="3" t="s">
        <v>13932</v>
      </c>
      <c r="C1998" s="2">
        <v>42030</v>
      </c>
      <c r="D1998" s="2">
        <v>42035</v>
      </c>
      <c r="E1998" s="3" t="s">
        <v>35</v>
      </c>
      <c r="F1998" s="3" t="s">
        <v>1416</v>
      </c>
      <c r="G1998" s="3" t="s">
        <v>1417</v>
      </c>
      <c r="H1998" s="3" t="s">
        <v>109</v>
      </c>
      <c r="I1998" s="3" t="s">
        <v>26</v>
      </c>
      <c r="J1998" s="3" t="s">
        <v>9973</v>
      </c>
      <c r="K1998" s="3" t="s">
        <v>9955</v>
      </c>
      <c r="L1998" s="3">
        <v>22304</v>
      </c>
      <c r="M1998" s="3" t="s">
        <v>9951</v>
      </c>
      <c r="N1998" s="3" t="s">
        <v>6637</v>
      </c>
      <c r="O1998" s="3" t="s">
        <v>43</v>
      </c>
      <c r="P1998" s="3" t="s">
        <v>80</v>
      </c>
      <c r="Q1998" s="3" t="s">
        <v>6638</v>
      </c>
      <c r="R1998" s="3">
        <v>62.820000000000007</v>
      </c>
      <c r="S1998" s="3">
        <v>3</v>
      </c>
      <c r="T1998" s="3">
        <v>0</v>
      </c>
      <c r="U1998" s="3">
        <v>30.7818</v>
      </c>
    </row>
    <row r="1999" spans="1:21" x14ac:dyDescent="0.25">
      <c r="A1999">
        <v>12340</v>
      </c>
      <c r="B1999" s="3" t="s">
        <v>13932</v>
      </c>
      <c r="C1999" s="2">
        <v>42030</v>
      </c>
      <c r="D1999" s="2">
        <v>42035</v>
      </c>
      <c r="E1999" s="3" t="s">
        <v>35</v>
      </c>
      <c r="F1999" s="3" t="s">
        <v>1416</v>
      </c>
      <c r="G1999" s="3" t="s">
        <v>1417</v>
      </c>
      <c r="H1999" s="3" t="s">
        <v>109</v>
      </c>
      <c r="I1999" s="3" t="s">
        <v>26</v>
      </c>
      <c r="J1999" s="3" t="s">
        <v>9973</v>
      </c>
      <c r="K1999" s="3" t="s">
        <v>9955</v>
      </c>
      <c r="L1999" s="3">
        <v>22304</v>
      </c>
      <c r="M1999" s="3" t="s">
        <v>9951</v>
      </c>
      <c r="N1999" s="3" t="s">
        <v>7601</v>
      </c>
      <c r="O1999" s="3" t="s">
        <v>31</v>
      </c>
      <c r="P1999" s="3" t="s">
        <v>40</v>
      </c>
      <c r="Q1999" s="3" t="s">
        <v>7602</v>
      </c>
      <c r="R1999" s="3">
        <v>489.92</v>
      </c>
      <c r="S1999" s="3">
        <v>8</v>
      </c>
      <c r="T1999" s="3">
        <v>0</v>
      </c>
      <c r="U1999" s="3">
        <v>0</v>
      </c>
    </row>
    <row r="2000" spans="1:21" x14ac:dyDescent="0.25">
      <c r="A2000">
        <v>12341</v>
      </c>
      <c r="B2000" s="3" t="s">
        <v>13932</v>
      </c>
      <c r="C2000" s="2">
        <v>42030</v>
      </c>
      <c r="D2000" s="2">
        <v>42035</v>
      </c>
      <c r="E2000" s="3" t="s">
        <v>35</v>
      </c>
      <c r="F2000" s="3" t="s">
        <v>1416</v>
      </c>
      <c r="G2000" s="3" t="s">
        <v>1417</v>
      </c>
      <c r="H2000" s="3" t="s">
        <v>109</v>
      </c>
      <c r="I2000" s="3" t="s">
        <v>26</v>
      </c>
      <c r="J2000" s="3" t="s">
        <v>9973</v>
      </c>
      <c r="K2000" s="3" t="s">
        <v>9955</v>
      </c>
      <c r="L2000" s="3">
        <v>22304</v>
      </c>
      <c r="M2000" s="3" t="s">
        <v>9951</v>
      </c>
      <c r="N2000" s="3" t="s">
        <v>4875</v>
      </c>
      <c r="O2000" s="3" t="s">
        <v>31</v>
      </c>
      <c r="P2000" s="3" t="s">
        <v>32</v>
      </c>
      <c r="Q2000" s="3" t="s">
        <v>4876</v>
      </c>
      <c r="R2000" s="3">
        <v>19.440000000000001</v>
      </c>
      <c r="S2000" s="3">
        <v>3</v>
      </c>
      <c r="T2000" s="3">
        <v>0</v>
      </c>
      <c r="U2000" s="3">
        <v>9.3312000000000008</v>
      </c>
    </row>
    <row r="2001" spans="1:21" x14ac:dyDescent="0.25">
      <c r="A2001">
        <v>12342</v>
      </c>
      <c r="B2001" s="3" t="s">
        <v>13932</v>
      </c>
      <c r="C2001" s="2">
        <v>42030</v>
      </c>
      <c r="D2001" s="2">
        <v>42035</v>
      </c>
      <c r="E2001" s="3" t="s">
        <v>35</v>
      </c>
      <c r="F2001" s="3" t="s">
        <v>1416</v>
      </c>
      <c r="G2001" s="3" t="s">
        <v>1417</v>
      </c>
      <c r="H2001" s="3" t="s">
        <v>109</v>
      </c>
      <c r="I2001" s="3" t="s">
        <v>26</v>
      </c>
      <c r="J2001" s="3" t="s">
        <v>9973</v>
      </c>
      <c r="K2001" s="3" t="s">
        <v>9955</v>
      </c>
      <c r="L2001" s="3">
        <v>22304</v>
      </c>
      <c r="M2001" s="3" t="s">
        <v>9951</v>
      </c>
      <c r="N2001" s="3" t="s">
        <v>2280</v>
      </c>
      <c r="O2001" s="3" t="s">
        <v>31</v>
      </c>
      <c r="P2001" s="3" t="s">
        <v>32</v>
      </c>
      <c r="Q2001" s="3" t="s">
        <v>2281</v>
      </c>
      <c r="R2001" s="3">
        <v>16.68</v>
      </c>
      <c r="S2001" s="3">
        <v>2</v>
      </c>
      <c r="T2001" s="3">
        <v>0</v>
      </c>
      <c r="U2001" s="3">
        <v>8.34</v>
      </c>
    </row>
    <row r="2002" spans="1:21" x14ac:dyDescent="0.25">
      <c r="A2002">
        <v>12343</v>
      </c>
      <c r="B2002" s="3" t="s">
        <v>13932</v>
      </c>
      <c r="C2002" s="2">
        <v>42030</v>
      </c>
      <c r="D2002" s="2">
        <v>42035</v>
      </c>
      <c r="E2002" s="3" t="s">
        <v>35</v>
      </c>
      <c r="F2002" s="3" t="s">
        <v>1416</v>
      </c>
      <c r="G2002" s="3" t="s">
        <v>1417</v>
      </c>
      <c r="H2002" s="3" t="s">
        <v>109</v>
      </c>
      <c r="I2002" s="3" t="s">
        <v>26</v>
      </c>
      <c r="J2002" s="3" t="s">
        <v>9973</v>
      </c>
      <c r="K2002" s="3" t="s">
        <v>9955</v>
      </c>
      <c r="L2002" s="3">
        <v>22304</v>
      </c>
      <c r="M2002" s="3" t="s">
        <v>9951</v>
      </c>
      <c r="N2002" s="3" t="s">
        <v>4074</v>
      </c>
      <c r="O2002" s="3" t="s">
        <v>150</v>
      </c>
      <c r="P2002" s="3" t="s">
        <v>282</v>
      </c>
      <c r="Q2002" s="3" t="s">
        <v>4075</v>
      </c>
      <c r="R2002" s="3">
        <v>155.35</v>
      </c>
      <c r="S2002" s="3">
        <v>13</v>
      </c>
      <c r="T2002" s="3">
        <v>0</v>
      </c>
      <c r="U2002" s="3">
        <v>0</v>
      </c>
    </row>
    <row r="2003" spans="1:21" x14ac:dyDescent="0.25">
      <c r="A2003">
        <v>12344</v>
      </c>
      <c r="B2003" s="3" t="s">
        <v>13932</v>
      </c>
      <c r="C2003" s="2">
        <v>42030</v>
      </c>
      <c r="D2003" s="2">
        <v>42035</v>
      </c>
      <c r="E2003" s="3" t="s">
        <v>35</v>
      </c>
      <c r="F2003" s="3" t="s">
        <v>1416</v>
      </c>
      <c r="G2003" s="3" t="s">
        <v>1417</v>
      </c>
      <c r="H2003" s="3" t="s">
        <v>109</v>
      </c>
      <c r="I2003" s="3" t="s">
        <v>26</v>
      </c>
      <c r="J2003" s="3" t="s">
        <v>9973</v>
      </c>
      <c r="K2003" s="3" t="s">
        <v>9955</v>
      </c>
      <c r="L2003" s="3">
        <v>22304</v>
      </c>
      <c r="M2003" s="3" t="s">
        <v>9951</v>
      </c>
      <c r="N2003" s="3" t="s">
        <v>4151</v>
      </c>
      <c r="O2003" s="3" t="s">
        <v>43</v>
      </c>
      <c r="P2003" s="3" t="s">
        <v>80</v>
      </c>
      <c r="Q2003" s="3" t="s">
        <v>4152</v>
      </c>
      <c r="R2003" s="3">
        <v>12.419999999999998</v>
      </c>
      <c r="S2003" s="3">
        <v>3</v>
      </c>
      <c r="T2003" s="3">
        <v>0</v>
      </c>
      <c r="U2003" s="3">
        <v>4.4711999999999996</v>
      </c>
    </row>
    <row r="2004" spans="1:21" x14ac:dyDescent="0.25">
      <c r="A2004">
        <v>12345</v>
      </c>
      <c r="B2004" s="3" t="s">
        <v>13932</v>
      </c>
      <c r="C2004" s="2">
        <v>42030</v>
      </c>
      <c r="D2004" s="2">
        <v>42035</v>
      </c>
      <c r="E2004" s="3" t="s">
        <v>35</v>
      </c>
      <c r="F2004" s="3" t="s">
        <v>1416</v>
      </c>
      <c r="G2004" s="3" t="s">
        <v>1417</v>
      </c>
      <c r="H2004" s="3" t="s">
        <v>109</v>
      </c>
      <c r="I2004" s="3" t="s">
        <v>26</v>
      </c>
      <c r="J2004" s="3" t="s">
        <v>9973</v>
      </c>
      <c r="K2004" s="3" t="s">
        <v>9955</v>
      </c>
      <c r="L2004" s="3">
        <v>22304</v>
      </c>
      <c r="M2004" s="3" t="s">
        <v>9951</v>
      </c>
      <c r="N2004" s="3" t="s">
        <v>1642</v>
      </c>
      <c r="O2004" s="3" t="s">
        <v>150</v>
      </c>
      <c r="P2004" s="3" t="s">
        <v>282</v>
      </c>
      <c r="Q2004" s="3" t="s">
        <v>1643</v>
      </c>
      <c r="R2004" s="3">
        <v>187.98</v>
      </c>
      <c r="S2004" s="3">
        <v>2</v>
      </c>
      <c r="T2004" s="3">
        <v>0</v>
      </c>
      <c r="U2004" s="3">
        <v>52.634399999999999</v>
      </c>
    </row>
    <row r="2005" spans="1:21" x14ac:dyDescent="0.25">
      <c r="A2005">
        <v>12346</v>
      </c>
      <c r="B2005" s="3" t="s">
        <v>13933</v>
      </c>
      <c r="C2005" s="2">
        <v>43428</v>
      </c>
      <c r="D2005" s="2">
        <v>43430</v>
      </c>
      <c r="E2005" s="3" t="s">
        <v>22</v>
      </c>
      <c r="F2005" s="3" t="s">
        <v>1870</v>
      </c>
      <c r="G2005" s="3" t="s">
        <v>1871</v>
      </c>
      <c r="H2005" s="3" t="s">
        <v>52</v>
      </c>
      <c r="I2005" s="3" t="s">
        <v>26</v>
      </c>
      <c r="J2005" s="3" t="s">
        <v>10892</v>
      </c>
      <c r="K2005" s="3" t="s">
        <v>9960</v>
      </c>
      <c r="L2005" s="3">
        <v>29483</v>
      </c>
      <c r="M2005" s="3" t="s">
        <v>9951</v>
      </c>
      <c r="N2005" s="3" t="s">
        <v>5698</v>
      </c>
      <c r="O2005" s="3" t="s">
        <v>150</v>
      </c>
      <c r="P2005" s="3" t="s">
        <v>282</v>
      </c>
      <c r="Q2005" s="3" t="s">
        <v>5699</v>
      </c>
      <c r="R2005" s="3">
        <v>79.099999999999994</v>
      </c>
      <c r="S2005" s="3">
        <v>2</v>
      </c>
      <c r="T2005" s="3">
        <v>0</v>
      </c>
      <c r="U2005" s="3">
        <v>39.549999999999997</v>
      </c>
    </row>
    <row r="2006" spans="1:21" x14ac:dyDescent="0.25">
      <c r="A2006">
        <v>12347</v>
      </c>
      <c r="B2006" s="3" t="s">
        <v>13933</v>
      </c>
      <c r="C2006" s="2">
        <v>43428</v>
      </c>
      <c r="D2006" s="2">
        <v>43430</v>
      </c>
      <c r="E2006" s="3" t="s">
        <v>22</v>
      </c>
      <c r="F2006" s="3" t="s">
        <v>1870</v>
      </c>
      <c r="G2006" s="3" t="s">
        <v>1871</v>
      </c>
      <c r="H2006" s="3" t="s">
        <v>52</v>
      </c>
      <c r="I2006" s="3" t="s">
        <v>26</v>
      </c>
      <c r="J2006" s="3" t="s">
        <v>10892</v>
      </c>
      <c r="K2006" s="3" t="s">
        <v>9960</v>
      </c>
      <c r="L2006" s="3">
        <v>29483</v>
      </c>
      <c r="M2006" s="3" t="s">
        <v>9951</v>
      </c>
      <c r="N2006" s="3" t="s">
        <v>771</v>
      </c>
      <c r="O2006" s="3" t="s">
        <v>31</v>
      </c>
      <c r="P2006" s="3" t="s">
        <v>65</v>
      </c>
      <c r="Q2006" s="3" t="s">
        <v>772</v>
      </c>
      <c r="R2006" s="3">
        <v>327.84</v>
      </c>
      <c r="S2006" s="3">
        <v>8</v>
      </c>
      <c r="T2006" s="3">
        <v>0</v>
      </c>
      <c r="U2006" s="3">
        <v>157.36319999999998</v>
      </c>
    </row>
    <row r="2007" spans="1:21" x14ac:dyDescent="0.25">
      <c r="A2007">
        <v>12348</v>
      </c>
      <c r="B2007" s="3" t="s">
        <v>13934</v>
      </c>
      <c r="C2007" s="2">
        <v>42354</v>
      </c>
      <c r="D2007" s="2">
        <v>42359</v>
      </c>
      <c r="E2007" s="3" t="s">
        <v>35</v>
      </c>
      <c r="F2007" s="3" t="s">
        <v>436</v>
      </c>
      <c r="G2007" s="3" t="s">
        <v>437</v>
      </c>
      <c r="H2007" s="3" t="s">
        <v>52</v>
      </c>
      <c r="I2007" s="3" t="s">
        <v>26</v>
      </c>
      <c r="J2007" s="3" t="s">
        <v>9987</v>
      </c>
      <c r="K2007" s="3" t="s">
        <v>9971</v>
      </c>
      <c r="L2007" s="3">
        <v>32216</v>
      </c>
      <c r="M2007" s="3" t="s">
        <v>9951</v>
      </c>
      <c r="N2007" s="3" t="s">
        <v>3839</v>
      </c>
      <c r="O2007" s="3" t="s">
        <v>31</v>
      </c>
      <c r="P2007" s="3" t="s">
        <v>65</v>
      </c>
      <c r="Q2007" s="3" t="s">
        <v>3840</v>
      </c>
      <c r="R2007" s="3">
        <v>1.1670000000000003</v>
      </c>
      <c r="S2007" s="3">
        <v>1</v>
      </c>
      <c r="T2007" s="3">
        <v>0.7</v>
      </c>
      <c r="U2007" s="3">
        <v>-0.85579999999999989</v>
      </c>
    </row>
    <row r="2008" spans="1:21" x14ac:dyDescent="0.25">
      <c r="A2008">
        <v>12349</v>
      </c>
      <c r="B2008" s="3" t="s">
        <v>13935</v>
      </c>
      <c r="C2008" s="2">
        <v>42556</v>
      </c>
      <c r="D2008" s="2">
        <v>42561</v>
      </c>
      <c r="E2008" s="3" t="s">
        <v>22</v>
      </c>
      <c r="F2008" s="3" t="s">
        <v>7585</v>
      </c>
      <c r="G2008" s="3" t="s">
        <v>7586</v>
      </c>
      <c r="H2008" s="3" t="s">
        <v>52</v>
      </c>
      <c r="I2008" s="3" t="s">
        <v>26</v>
      </c>
      <c r="J2008" s="3" t="s">
        <v>10096</v>
      </c>
      <c r="K2008" s="3" t="s">
        <v>9980</v>
      </c>
      <c r="L2008" s="3">
        <v>28314</v>
      </c>
      <c r="M2008" s="3" t="s">
        <v>9951</v>
      </c>
      <c r="N2008" s="3" t="s">
        <v>1966</v>
      </c>
      <c r="O2008" s="3" t="s">
        <v>43</v>
      </c>
      <c r="P2008" s="3" t="s">
        <v>80</v>
      </c>
      <c r="Q2008" s="3" t="s">
        <v>1967</v>
      </c>
      <c r="R2008" s="3">
        <v>4.9280000000000008</v>
      </c>
      <c r="S2008" s="3">
        <v>2</v>
      </c>
      <c r="T2008" s="3">
        <v>0.2</v>
      </c>
      <c r="U2008" s="3">
        <v>0.73919999999999941</v>
      </c>
    </row>
    <row r="2009" spans="1:21" x14ac:dyDescent="0.25">
      <c r="A2009">
        <v>12350</v>
      </c>
      <c r="B2009" s="3" t="s">
        <v>13935</v>
      </c>
      <c r="C2009" s="2">
        <v>42556</v>
      </c>
      <c r="D2009" s="2">
        <v>42561</v>
      </c>
      <c r="E2009" s="3" t="s">
        <v>22</v>
      </c>
      <c r="F2009" s="3" t="s">
        <v>7585</v>
      </c>
      <c r="G2009" s="3" t="s">
        <v>7586</v>
      </c>
      <c r="H2009" s="3" t="s">
        <v>52</v>
      </c>
      <c r="I2009" s="3" t="s">
        <v>26</v>
      </c>
      <c r="J2009" s="3" t="s">
        <v>10096</v>
      </c>
      <c r="K2009" s="3" t="s">
        <v>9980</v>
      </c>
      <c r="L2009" s="3">
        <v>28314</v>
      </c>
      <c r="M2009" s="3" t="s">
        <v>9951</v>
      </c>
      <c r="N2009" s="3" t="s">
        <v>3944</v>
      </c>
      <c r="O2009" s="3" t="s">
        <v>31</v>
      </c>
      <c r="P2009" s="3" t="s">
        <v>65</v>
      </c>
      <c r="Q2009" s="3" t="s">
        <v>3945</v>
      </c>
      <c r="R2009" s="3">
        <v>7.2300000000000022</v>
      </c>
      <c r="S2009" s="3">
        <v>5</v>
      </c>
      <c r="T2009" s="3">
        <v>0.7</v>
      </c>
      <c r="U2009" s="3">
        <v>-5.7840000000000007</v>
      </c>
    </row>
    <row r="2010" spans="1:21" x14ac:dyDescent="0.25">
      <c r="A2010">
        <v>12351</v>
      </c>
      <c r="B2010" s="3" t="s">
        <v>13936</v>
      </c>
      <c r="C2010" s="2">
        <v>42420</v>
      </c>
      <c r="D2010" s="2">
        <v>42425</v>
      </c>
      <c r="E2010" s="3" t="s">
        <v>35</v>
      </c>
      <c r="F2010" s="3" t="s">
        <v>8958</v>
      </c>
      <c r="G2010" s="3" t="s">
        <v>8959</v>
      </c>
      <c r="H2010" s="3" t="s">
        <v>25</v>
      </c>
      <c r="I2010" s="3" t="s">
        <v>26</v>
      </c>
      <c r="J2010" s="3" t="s">
        <v>10206</v>
      </c>
      <c r="K2010" s="3" t="s">
        <v>9965</v>
      </c>
      <c r="L2010" s="3">
        <v>71901</v>
      </c>
      <c r="M2010" s="3" t="s">
        <v>9951</v>
      </c>
      <c r="N2010" s="3" t="s">
        <v>9433</v>
      </c>
      <c r="O2010" s="3" t="s">
        <v>150</v>
      </c>
      <c r="P2010" s="3" t="s">
        <v>151</v>
      </c>
      <c r="Q2010" s="3" t="s">
        <v>12491</v>
      </c>
      <c r="R2010" s="3">
        <v>29.99</v>
      </c>
      <c r="S2010" s="3">
        <v>1</v>
      </c>
      <c r="T2010" s="3">
        <v>0</v>
      </c>
      <c r="U2010" s="3">
        <v>2.9989999999999988</v>
      </c>
    </row>
    <row r="2011" spans="1:21" x14ac:dyDescent="0.25">
      <c r="A2011">
        <v>12352</v>
      </c>
      <c r="B2011" s="3" t="s">
        <v>13937</v>
      </c>
      <c r="C2011" s="2">
        <v>42842</v>
      </c>
      <c r="D2011" s="2">
        <v>42846</v>
      </c>
      <c r="E2011" s="3" t="s">
        <v>22</v>
      </c>
      <c r="F2011" s="3" t="s">
        <v>797</v>
      </c>
      <c r="G2011" s="3" t="s">
        <v>798</v>
      </c>
      <c r="H2011" s="3" t="s">
        <v>109</v>
      </c>
      <c r="I2011" s="3" t="s">
        <v>26</v>
      </c>
      <c r="J2011" s="3" t="s">
        <v>9991</v>
      </c>
      <c r="K2011" s="3" t="s">
        <v>9980</v>
      </c>
      <c r="L2011" s="3">
        <v>27604</v>
      </c>
      <c r="M2011" s="3" t="s">
        <v>9951</v>
      </c>
      <c r="N2011" s="3" t="s">
        <v>1545</v>
      </c>
      <c r="O2011" s="3" t="s">
        <v>150</v>
      </c>
      <c r="P2011" s="3" t="s">
        <v>282</v>
      </c>
      <c r="Q2011" s="3" t="s">
        <v>1546</v>
      </c>
      <c r="R2011" s="3">
        <v>36.792000000000002</v>
      </c>
      <c r="S2011" s="3">
        <v>1</v>
      </c>
      <c r="T2011" s="3">
        <v>0.2</v>
      </c>
      <c r="U2011" s="3">
        <v>4.1390999999999991</v>
      </c>
    </row>
    <row r="2012" spans="1:21" x14ac:dyDescent="0.25">
      <c r="A2012">
        <v>12353</v>
      </c>
      <c r="B2012" s="3" t="s">
        <v>13937</v>
      </c>
      <c r="C2012" s="2">
        <v>42842</v>
      </c>
      <c r="D2012" s="2">
        <v>42846</v>
      </c>
      <c r="E2012" s="3" t="s">
        <v>22</v>
      </c>
      <c r="F2012" s="3" t="s">
        <v>797</v>
      </c>
      <c r="G2012" s="3" t="s">
        <v>798</v>
      </c>
      <c r="H2012" s="3" t="s">
        <v>109</v>
      </c>
      <c r="I2012" s="3" t="s">
        <v>26</v>
      </c>
      <c r="J2012" s="3" t="s">
        <v>9991</v>
      </c>
      <c r="K2012" s="3" t="s">
        <v>9980</v>
      </c>
      <c r="L2012" s="3">
        <v>27604</v>
      </c>
      <c r="M2012" s="3" t="s">
        <v>9951</v>
      </c>
      <c r="N2012" s="3" t="s">
        <v>4037</v>
      </c>
      <c r="O2012" s="3" t="s">
        <v>43</v>
      </c>
      <c r="P2012" s="3" t="s">
        <v>80</v>
      </c>
      <c r="Q2012" s="3" t="s">
        <v>4038</v>
      </c>
      <c r="R2012" s="3">
        <v>18.624000000000002</v>
      </c>
      <c r="S2012" s="3">
        <v>8</v>
      </c>
      <c r="T2012" s="3">
        <v>0.2</v>
      </c>
      <c r="U2012" s="3">
        <v>6.2855999999999987</v>
      </c>
    </row>
    <row r="2013" spans="1:21" x14ac:dyDescent="0.25">
      <c r="A2013">
        <v>12354</v>
      </c>
      <c r="B2013" s="3" t="s">
        <v>13938</v>
      </c>
      <c r="C2013" s="2">
        <v>42856</v>
      </c>
      <c r="D2013" s="2">
        <v>42859</v>
      </c>
      <c r="E2013" s="3" t="s">
        <v>59</v>
      </c>
      <c r="F2013" s="3" t="s">
        <v>603</v>
      </c>
      <c r="G2013" s="3" t="s">
        <v>604</v>
      </c>
      <c r="H2013" s="3" t="s">
        <v>25</v>
      </c>
      <c r="I2013" s="3" t="s">
        <v>26</v>
      </c>
      <c r="J2013" s="3" t="s">
        <v>10031</v>
      </c>
      <c r="K2013" s="3" t="s">
        <v>9968</v>
      </c>
      <c r="L2013" s="3">
        <v>38109</v>
      </c>
      <c r="M2013" s="3" t="s">
        <v>9951</v>
      </c>
      <c r="N2013" s="3" t="s">
        <v>1258</v>
      </c>
      <c r="O2013" s="3" t="s">
        <v>31</v>
      </c>
      <c r="P2013" s="3" t="s">
        <v>320</v>
      </c>
      <c r="Q2013" s="3" t="s">
        <v>1259</v>
      </c>
      <c r="R2013" s="3">
        <v>3.9840000000000004</v>
      </c>
      <c r="S2013" s="3">
        <v>1</v>
      </c>
      <c r="T2013" s="3">
        <v>0.2</v>
      </c>
      <c r="U2013" s="3">
        <v>1.2948</v>
      </c>
    </row>
    <row r="2014" spans="1:21" x14ac:dyDescent="0.25">
      <c r="A2014">
        <v>12355</v>
      </c>
      <c r="B2014" s="3" t="s">
        <v>13938</v>
      </c>
      <c r="C2014" s="2">
        <v>42856</v>
      </c>
      <c r="D2014" s="2">
        <v>42859</v>
      </c>
      <c r="E2014" s="3" t="s">
        <v>59</v>
      </c>
      <c r="F2014" s="3" t="s">
        <v>603</v>
      </c>
      <c r="G2014" s="3" t="s">
        <v>604</v>
      </c>
      <c r="H2014" s="3" t="s">
        <v>25</v>
      </c>
      <c r="I2014" s="3" t="s">
        <v>26</v>
      </c>
      <c r="J2014" s="3" t="s">
        <v>10031</v>
      </c>
      <c r="K2014" s="3" t="s">
        <v>9968</v>
      </c>
      <c r="L2014" s="3">
        <v>38109</v>
      </c>
      <c r="M2014" s="3" t="s">
        <v>9951</v>
      </c>
      <c r="N2014" s="3" t="s">
        <v>6560</v>
      </c>
      <c r="O2014" s="3" t="s">
        <v>43</v>
      </c>
      <c r="P2014" s="3" t="s">
        <v>96</v>
      </c>
      <c r="Q2014" s="3" t="s">
        <v>6561</v>
      </c>
      <c r="R2014" s="3">
        <v>370.62</v>
      </c>
      <c r="S2014" s="3">
        <v>3</v>
      </c>
      <c r="T2014" s="3">
        <v>0.4</v>
      </c>
      <c r="U2014" s="3">
        <v>-142.07100000000008</v>
      </c>
    </row>
    <row r="2015" spans="1:21" x14ac:dyDescent="0.25">
      <c r="A2015">
        <v>12356</v>
      </c>
      <c r="B2015" s="3" t="s">
        <v>13938</v>
      </c>
      <c r="C2015" s="2">
        <v>42856</v>
      </c>
      <c r="D2015" s="2">
        <v>42859</v>
      </c>
      <c r="E2015" s="3" t="s">
        <v>59</v>
      </c>
      <c r="F2015" s="3" t="s">
        <v>603</v>
      </c>
      <c r="G2015" s="3" t="s">
        <v>604</v>
      </c>
      <c r="H2015" s="3" t="s">
        <v>25</v>
      </c>
      <c r="I2015" s="3" t="s">
        <v>26</v>
      </c>
      <c r="J2015" s="3" t="s">
        <v>10031</v>
      </c>
      <c r="K2015" s="3" t="s">
        <v>9968</v>
      </c>
      <c r="L2015" s="3">
        <v>38109</v>
      </c>
      <c r="M2015" s="3" t="s">
        <v>9951</v>
      </c>
      <c r="N2015" s="3" t="s">
        <v>4758</v>
      </c>
      <c r="O2015" s="3" t="s">
        <v>31</v>
      </c>
      <c r="P2015" s="3" t="s">
        <v>65</v>
      </c>
      <c r="Q2015" s="3" t="s">
        <v>4759</v>
      </c>
      <c r="R2015" s="3">
        <v>2.7420000000000004</v>
      </c>
      <c r="S2015" s="3">
        <v>2</v>
      </c>
      <c r="T2015" s="3">
        <v>0.7</v>
      </c>
      <c r="U2015" s="3">
        <v>-2.0107999999999997</v>
      </c>
    </row>
    <row r="2016" spans="1:21" x14ac:dyDescent="0.25">
      <c r="A2016">
        <v>12357</v>
      </c>
      <c r="B2016" s="3" t="s">
        <v>13939</v>
      </c>
      <c r="C2016" s="2">
        <v>43431</v>
      </c>
      <c r="D2016" s="2">
        <v>43436</v>
      </c>
      <c r="E2016" s="3" t="s">
        <v>35</v>
      </c>
      <c r="F2016" s="3" t="s">
        <v>1355</v>
      </c>
      <c r="G2016" s="3" t="s">
        <v>1356</v>
      </c>
      <c r="H2016" s="3" t="s">
        <v>25</v>
      </c>
      <c r="I2016" s="3" t="s">
        <v>26</v>
      </c>
      <c r="J2016" s="3" t="s">
        <v>10000</v>
      </c>
      <c r="K2016" s="3" t="s">
        <v>9980</v>
      </c>
      <c r="L2016" s="3">
        <v>28806</v>
      </c>
      <c r="M2016" s="3" t="s">
        <v>9951</v>
      </c>
      <c r="N2016" s="3" t="s">
        <v>5658</v>
      </c>
      <c r="O2016" s="3" t="s">
        <v>31</v>
      </c>
      <c r="P2016" s="3" t="s">
        <v>47</v>
      </c>
      <c r="Q2016" s="3" t="s">
        <v>5659</v>
      </c>
      <c r="R2016" s="3">
        <v>8.76</v>
      </c>
      <c r="S2016" s="3">
        <v>5</v>
      </c>
      <c r="T2016" s="3">
        <v>0.2</v>
      </c>
      <c r="U2016" s="3">
        <v>0.76649999999999974</v>
      </c>
    </row>
    <row r="2017" spans="1:21" x14ac:dyDescent="0.25">
      <c r="A2017">
        <v>12358</v>
      </c>
      <c r="B2017" s="3" t="s">
        <v>13939</v>
      </c>
      <c r="C2017" s="2">
        <v>43431</v>
      </c>
      <c r="D2017" s="2">
        <v>43436</v>
      </c>
      <c r="E2017" s="3" t="s">
        <v>35</v>
      </c>
      <c r="F2017" s="3" t="s">
        <v>1355</v>
      </c>
      <c r="G2017" s="3" t="s">
        <v>1356</v>
      </c>
      <c r="H2017" s="3" t="s">
        <v>25</v>
      </c>
      <c r="I2017" s="3" t="s">
        <v>26</v>
      </c>
      <c r="J2017" s="3" t="s">
        <v>10000</v>
      </c>
      <c r="K2017" s="3" t="s">
        <v>9980</v>
      </c>
      <c r="L2017" s="3">
        <v>28806</v>
      </c>
      <c r="M2017" s="3" t="s">
        <v>9951</v>
      </c>
      <c r="N2017" s="3" t="s">
        <v>4864</v>
      </c>
      <c r="O2017" s="3" t="s">
        <v>31</v>
      </c>
      <c r="P2017" s="3" t="s">
        <v>56</v>
      </c>
      <c r="Q2017" s="3" t="s">
        <v>4865</v>
      </c>
      <c r="R2017" s="3">
        <v>43.584000000000003</v>
      </c>
      <c r="S2017" s="3">
        <v>1</v>
      </c>
      <c r="T2017" s="3">
        <v>0.2</v>
      </c>
      <c r="U2017" s="3">
        <v>4.3584000000000032</v>
      </c>
    </row>
    <row r="2018" spans="1:21" x14ac:dyDescent="0.25">
      <c r="A2018">
        <v>12359</v>
      </c>
      <c r="B2018" s="3" t="s">
        <v>13940</v>
      </c>
      <c r="C2018" s="2">
        <v>42984</v>
      </c>
      <c r="D2018" s="2">
        <v>42989</v>
      </c>
      <c r="E2018" s="3" t="s">
        <v>35</v>
      </c>
      <c r="F2018" s="3" t="s">
        <v>5095</v>
      </c>
      <c r="G2018" s="3" t="s">
        <v>5096</v>
      </c>
      <c r="H2018" s="3" t="s">
        <v>25</v>
      </c>
      <c r="I2018" s="3" t="s">
        <v>26</v>
      </c>
      <c r="J2018" s="3" t="s">
        <v>10533</v>
      </c>
      <c r="K2018" s="3" t="s">
        <v>9980</v>
      </c>
      <c r="L2018" s="3">
        <v>27360</v>
      </c>
      <c r="M2018" s="3" t="s">
        <v>9951</v>
      </c>
      <c r="N2018" s="3" t="s">
        <v>7068</v>
      </c>
      <c r="O2018" s="3" t="s">
        <v>31</v>
      </c>
      <c r="P2018" s="3" t="s">
        <v>70</v>
      </c>
      <c r="Q2018" s="3" t="s">
        <v>7069</v>
      </c>
      <c r="R2018" s="3">
        <v>95.951999999999998</v>
      </c>
      <c r="S2018" s="3">
        <v>3</v>
      </c>
      <c r="T2018" s="3">
        <v>0.2</v>
      </c>
      <c r="U2018" s="3">
        <v>29.984999999999985</v>
      </c>
    </row>
    <row r="2019" spans="1:21" x14ac:dyDescent="0.25">
      <c r="A2019">
        <v>12360</v>
      </c>
      <c r="B2019" s="3" t="s">
        <v>13940</v>
      </c>
      <c r="C2019" s="2">
        <v>42984</v>
      </c>
      <c r="D2019" s="2">
        <v>42989</v>
      </c>
      <c r="E2019" s="3" t="s">
        <v>35</v>
      </c>
      <c r="F2019" s="3" t="s">
        <v>5095</v>
      </c>
      <c r="G2019" s="3" t="s">
        <v>5096</v>
      </c>
      <c r="H2019" s="3" t="s">
        <v>25</v>
      </c>
      <c r="I2019" s="3" t="s">
        <v>26</v>
      </c>
      <c r="J2019" s="3" t="s">
        <v>10533</v>
      </c>
      <c r="K2019" s="3" t="s">
        <v>9980</v>
      </c>
      <c r="L2019" s="3">
        <v>27360</v>
      </c>
      <c r="M2019" s="3" t="s">
        <v>9951</v>
      </c>
      <c r="N2019" s="3" t="s">
        <v>161</v>
      </c>
      <c r="O2019" s="3" t="s">
        <v>31</v>
      </c>
      <c r="P2019" s="3" t="s">
        <v>65</v>
      </c>
      <c r="Q2019" s="3" t="s">
        <v>162</v>
      </c>
      <c r="R2019" s="3">
        <v>3.2040000000000002</v>
      </c>
      <c r="S2019" s="3">
        <v>2</v>
      </c>
      <c r="T2019" s="3">
        <v>0.7</v>
      </c>
      <c r="U2019" s="3">
        <v>-2.4563999999999995</v>
      </c>
    </row>
    <row r="2020" spans="1:21" x14ac:dyDescent="0.25">
      <c r="A2020">
        <v>12361</v>
      </c>
      <c r="B2020" s="3" t="s">
        <v>13941</v>
      </c>
      <c r="C2020" s="2">
        <v>42292</v>
      </c>
      <c r="D2020" s="2">
        <v>42297</v>
      </c>
      <c r="E2020" s="3" t="s">
        <v>35</v>
      </c>
      <c r="F2020" s="3" t="s">
        <v>4451</v>
      </c>
      <c r="G2020" s="3" t="s">
        <v>4452</v>
      </c>
      <c r="H2020" s="3" t="s">
        <v>25</v>
      </c>
      <c r="I2020" s="3" t="s">
        <v>26</v>
      </c>
      <c r="J2020" s="3" t="s">
        <v>10039</v>
      </c>
      <c r="K2020" s="3" t="s">
        <v>9971</v>
      </c>
      <c r="L2020" s="3">
        <v>33012</v>
      </c>
      <c r="M2020" s="3" t="s">
        <v>9951</v>
      </c>
      <c r="N2020" s="3" t="s">
        <v>1947</v>
      </c>
      <c r="O2020" s="3" t="s">
        <v>43</v>
      </c>
      <c r="P2020" s="3" t="s">
        <v>80</v>
      </c>
      <c r="Q2020" s="3" t="s">
        <v>6516</v>
      </c>
      <c r="R2020" s="3">
        <v>15.384</v>
      </c>
      <c r="S2020" s="3">
        <v>1</v>
      </c>
      <c r="T2020" s="3">
        <v>0.2</v>
      </c>
      <c r="U2020" s="3">
        <v>4.0383000000000013</v>
      </c>
    </row>
    <row r="2021" spans="1:21" x14ac:dyDescent="0.25">
      <c r="A2021">
        <v>12362</v>
      </c>
      <c r="B2021" s="3" t="s">
        <v>13942</v>
      </c>
      <c r="C2021" s="2">
        <v>42081</v>
      </c>
      <c r="D2021" s="2">
        <v>42086</v>
      </c>
      <c r="E2021" s="3" t="s">
        <v>35</v>
      </c>
      <c r="F2021" s="3" t="s">
        <v>3578</v>
      </c>
      <c r="G2021" s="3" t="s">
        <v>3579</v>
      </c>
      <c r="H2021" s="3" t="s">
        <v>109</v>
      </c>
      <c r="I2021" s="3" t="s">
        <v>26</v>
      </c>
      <c r="J2021" s="3" t="s">
        <v>9987</v>
      </c>
      <c r="K2021" s="3" t="s">
        <v>9971</v>
      </c>
      <c r="L2021" s="3">
        <v>32216</v>
      </c>
      <c r="M2021" s="3" t="s">
        <v>9951</v>
      </c>
      <c r="N2021" s="3" t="s">
        <v>6296</v>
      </c>
      <c r="O2021" s="3" t="s">
        <v>150</v>
      </c>
      <c r="P2021" s="3" t="s">
        <v>266</v>
      </c>
      <c r="Q2021" s="3" t="s">
        <v>6297</v>
      </c>
      <c r="R2021" s="3">
        <v>821.3</v>
      </c>
      <c r="S2021" s="3">
        <v>4</v>
      </c>
      <c r="T2021" s="3">
        <v>0.5</v>
      </c>
      <c r="U2021" s="3">
        <v>-16.426000000000045</v>
      </c>
    </row>
    <row r="2022" spans="1:21" x14ac:dyDescent="0.25">
      <c r="A2022">
        <v>12363</v>
      </c>
      <c r="B2022" s="3" t="s">
        <v>13942</v>
      </c>
      <c r="C2022" s="2">
        <v>42081</v>
      </c>
      <c r="D2022" s="2">
        <v>42086</v>
      </c>
      <c r="E2022" s="3" t="s">
        <v>35</v>
      </c>
      <c r="F2022" s="3" t="s">
        <v>3578</v>
      </c>
      <c r="G2022" s="3" t="s">
        <v>3579</v>
      </c>
      <c r="H2022" s="3" t="s">
        <v>109</v>
      </c>
      <c r="I2022" s="3" t="s">
        <v>26</v>
      </c>
      <c r="J2022" s="3" t="s">
        <v>9987</v>
      </c>
      <c r="K2022" s="3" t="s">
        <v>9971</v>
      </c>
      <c r="L2022" s="3">
        <v>32216</v>
      </c>
      <c r="M2022" s="3" t="s">
        <v>9951</v>
      </c>
      <c r="N2022" s="3" t="s">
        <v>9995</v>
      </c>
      <c r="O2022" s="3" t="s">
        <v>150</v>
      </c>
      <c r="P2022" s="3" t="s">
        <v>266</v>
      </c>
      <c r="Q2022" s="3" t="s">
        <v>9996</v>
      </c>
      <c r="R2022" s="3">
        <v>22638.48</v>
      </c>
      <c r="S2022" s="3">
        <v>6</v>
      </c>
      <c r="T2022" s="3">
        <v>0.5</v>
      </c>
      <c r="U2022" s="3">
        <v>-1811.0784000000021</v>
      </c>
    </row>
    <row r="2023" spans="1:21" x14ac:dyDescent="0.25">
      <c r="A2023">
        <v>12364</v>
      </c>
      <c r="B2023" s="3" t="s">
        <v>13942</v>
      </c>
      <c r="C2023" s="2">
        <v>42081</v>
      </c>
      <c r="D2023" s="2">
        <v>42086</v>
      </c>
      <c r="E2023" s="3" t="s">
        <v>35</v>
      </c>
      <c r="F2023" s="3" t="s">
        <v>3578</v>
      </c>
      <c r="G2023" s="3" t="s">
        <v>3579</v>
      </c>
      <c r="H2023" s="3" t="s">
        <v>109</v>
      </c>
      <c r="I2023" s="3" t="s">
        <v>26</v>
      </c>
      <c r="J2023" s="3" t="s">
        <v>9987</v>
      </c>
      <c r="K2023" s="3" t="s">
        <v>9971</v>
      </c>
      <c r="L2023" s="3">
        <v>32216</v>
      </c>
      <c r="M2023" s="3" t="s">
        <v>9951</v>
      </c>
      <c r="N2023" s="3" t="s">
        <v>87</v>
      </c>
      <c r="O2023" s="3" t="s">
        <v>31</v>
      </c>
      <c r="P2023" s="3" t="s">
        <v>32</v>
      </c>
      <c r="Q2023" s="3" t="s">
        <v>88</v>
      </c>
      <c r="R2023" s="3">
        <v>21.376000000000001</v>
      </c>
      <c r="S2023" s="3">
        <v>4</v>
      </c>
      <c r="T2023" s="3">
        <v>0.2</v>
      </c>
      <c r="U2023" s="3">
        <v>7.4815999999999994</v>
      </c>
    </row>
    <row r="2024" spans="1:21" x14ac:dyDescent="0.25">
      <c r="A2024">
        <v>12365</v>
      </c>
      <c r="B2024" s="3" t="s">
        <v>13942</v>
      </c>
      <c r="C2024" s="2">
        <v>42081</v>
      </c>
      <c r="D2024" s="2">
        <v>42086</v>
      </c>
      <c r="E2024" s="3" t="s">
        <v>35</v>
      </c>
      <c r="F2024" s="3" t="s">
        <v>3578</v>
      </c>
      <c r="G2024" s="3" t="s">
        <v>3579</v>
      </c>
      <c r="H2024" s="3" t="s">
        <v>109</v>
      </c>
      <c r="I2024" s="3" t="s">
        <v>26</v>
      </c>
      <c r="J2024" s="3" t="s">
        <v>9987</v>
      </c>
      <c r="K2024" s="3" t="s">
        <v>9971</v>
      </c>
      <c r="L2024" s="3">
        <v>32216</v>
      </c>
      <c r="M2024" s="3" t="s">
        <v>9951</v>
      </c>
      <c r="N2024" s="3" t="s">
        <v>6633</v>
      </c>
      <c r="O2024" s="3" t="s">
        <v>31</v>
      </c>
      <c r="P2024" s="3" t="s">
        <v>47</v>
      </c>
      <c r="Q2024" s="3" t="s">
        <v>6634</v>
      </c>
      <c r="R2024" s="3">
        <v>8.016</v>
      </c>
      <c r="S2024" s="3">
        <v>3</v>
      </c>
      <c r="T2024" s="3">
        <v>0.2</v>
      </c>
      <c r="U2024" s="3">
        <v>1.0019999999999993</v>
      </c>
    </row>
    <row r="2025" spans="1:21" x14ac:dyDescent="0.25">
      <c r="A2025">
        <v>12366</v>
      </c>
      <c r="B2025" s="3" t="s">
        <v>13942</v>
      </c>
      <c r="C2025" s="2">
        <v>42081</v>
      </c>
      <c r="D2025" s="2">
        <v>42086</v>
      </c>
      <c r="E2025" s="3" t="s">
        <v>35</v>
      </c>
      <c r="F2025" s="3" t="s">
        <v>3578</v>
      </c>
      <c r="G2025" s="3" t="s">
        <v>3579</v>
      </c>
      <c r="H2025" s="3" t="s">
        <v>109</v>
      </c>
      <c r="I2025" s="3" t="s">
        <v>26</v>
      </c>
      <c r="J2025" s="3" t="s">
        <v>9987</v>
      </c>
      <c r="K2025" s="3" t="s">
        <v>9971</v>
      </c>
      <c r="L2025" s="3">
        <v>32216</v>
      </c>
      <c r="M2025" s="3" t="s">
        <v>9951</v>
      </c>
      <c r="N2025" s="3" t="s">
        <v>1947</v>
      </c>
      <c r="O2025" s="3" t="s">
        <v>43</v>
      </c>
      <c r="P2025" s="3" t="s">
        <v>80</v>
      </c>
      <c r="Q2025" s="3" t="s">
        <v>6516</v>
      </c>
      <c r="R2025" s="3">
        <v>30.768000000000001</v>
      </c>
      <c r="S2025" s="3">
        <v>2</v>
      </c>
      <c r="T2025" s="3">
        <v>0.2</v>
      </c>
      <c r="U2025" s="3">
        <v>8.0766000000000027</v>
      </c>
    </row>
    <row r="2026" spans="1:21" x14ac:dyDescent="0.25">
      <c r="A2026">
        <v>12367</v>
      </c>
      <c r="B2026" s="3" t="s">
        <v>13942</v>
      </c>
      <c r="C2026" s="2">
        <v>42081</v>
      </c>
      <c r="D2026" s="2">
        <v>42086</v>
      </c>
      <c r="E2026" s="3" t="s">
        <v>35</v>
      </c>
      <c r="F2026" s="3" t="s">
        <v>3578</v>
      </c>
      <c r="G2026" s="3" t="s">
        <v>3579</v>
      </c>
      <c r="H2026" s="3" t="s">
        <v>109</v>
      </c>
      <c r="I2026" s="3" t="s">
        <v>26</v>
      </c>
      <c r="J2026" s="3" t="s">
        <v>9987</v>
      </c>
      <c r="K2026" s="3" t="s">
        <v>9971</v>
      </c>
      <c r="L2026" s="3">
        <v>32216</v>
      </c>
      <c r="M2026" s="3" t="s">
        <v>9951</v>
      </c>
      <c r="N2026" s="3" t="s">
        <v>3774</v>
      </c>
      <c r="O2026" s="3" t="s">
        <v>31</v>
      </c>
      <c r="P2026" s="3" t="s">
        <v>111</v>
      </c>
      <c r="Q2026" s="3" t="s">
        <v>112</v>
      </c>
      <c r="R2026" s="3">
        <v>18.936</v>
      </c>
      <c r="S2026" s="3">
        <v>3</v>
      </c>
      <c r="T2026" s="3">
        <v>0.2</v>
      </c>
      <c r="U2026" s="3">
        <v>5.9174999999999986</v>
      </c>
    </row>
    <row r="2027" spans="1:21" x14ac:dyDescent="0.25">
      <c r="A2027">
        <v>12368</v>
      </c>
      <c r="B2027" s="3" t="s">
        <v>13942</v>
      </c>
      <c r="C2027" s="2">
        <v>42081</v>
      </c>
      <c r="D2027" s="2">
        <v>42086</v>
      </c>
      <c r="E2027" s="3" t="s">
        <v>35</v>
      </c>
      <c r="F2027" s="3" t="s">
        <v>3578</v>
      </c>
      <c r="G2027" s="3" t="s">
        <v>3579</v>
      </c>
      <c r="H2027" s="3" t="s">
        <v>109</v>
      </c>
      <c r="I2027" s="3" t="s">
        <v>26</v>
      </c>
      <c r="J2027" s="3" t="s">
        <v>9987</v>
      </c>
      <c r="K2027" s="3" t="s">
        <v>9971</v>
      </c>
      <c r="L2027" s="3">
        <v>32216</v>
      </c>
      <c r="M2027" s="3" t="s">
        <v>9951</v>
      </c>
      <c r="N2027" s="3" t="s">
        <v>6778</v>
      </c>
      <c r="O2027" s="3" t="s">
        <v>43</v>
      </c>
      <c r="P2027" s="3" t="s">
        <v>80</v>
      </c>
      <c r="Q2027" s="3" t="s">
        <v>6779</v>
      </c>
      <c r="R2027" s="3">
        <v>122.352</v>
      </c>
      <c r="S2027" s="3">
        <v>3</v>
      </c>
      <c r="T2027" s="3">
        <v>0.2</v>
      </c>
      <c r="U2027" s="3">
        <v>15.29399999999999</v>
      </c>
    </row>
    <row r="2028" spans="1:21" x14ac:dyDescent="0.25">
      <c r="A2028">
        <v>12369</v>
      </c>
      <c r="B2028" s="3" t="s">
        <v>13943</v>
      </c>
      <c r="C2028" s="2">
        <v>42715</v>
      </c>
      <c r="D2028" s="2">
        <v>42719</v>
      </c>
      <c r="E2028" s="3" t="s">
        <v>35</v>
      </c>
      <c r="F2028" s="3" t="s">
        <v>692</v>
      </c>
      <c r="G2028" s="3" t="s">
        <v>693</v>
      </c>
      <c r="H2028" s="3" t="s">
        <v>25</v>
      </c>
      <c r="I2028" s="3" t="s">
        <v>26</v>
      </c>
      <c r="J2028" s="3" t="s">
        <v>9987</v>
      </c>
      <c r="K2028" s="3" t="s">
        <v>9971</v>
      </c>
      <c r="L2028" s="3">
        <v>32216</v>
      </c>
      <c r="M2028" s="3" t="s">
        <v>9951</v>
      </c>
      <c r="N2028" s="3" t="s">
        <v>3515</v>
      </c>
      <c r="O2028" s="3" t="s">
        <v>31</v>
      </c>
      <c r="P2028" s="3" t="s">
        <v>65</v>
      </c>
      <c r="Q2028" s="3" t="s">
        <v>3516</v>
      </c>
      <c r="R2028" s="3">
        <v>12.828000000000001</v>
      </c>
      <c r="S2028" s="3">
        <v>2</v>
      </c>
      <c r="T2028" s="3">
        <v>0.7</v>
      </c>
      <c r="U2028" s="3">
        <v>-8.9795999999999978</v>
      </c>
    </row>
    <row r="2029" spans="1:21" x14ac:dyDescent="0.25">
      <c r="A2029">
        <v>12370</v>
      </c>
      <c r="B2029" s="3" t="s">
        <v>13944</v>
      </c>
      <c r="C2029" s="2">
        <v>42119</v>
      </c>
      <c r="D2029" s="2">
        <v>42123</v>
      </c>
      <c r="E2029" s="3" t="s">
        <v>35</v>
      </c>
      <c r="F2029" s="3" t="s">
        <v>619</v>
      </c>
      <c r="G2029" s="3" t="s">
        <v>620</v>
      </c>
      <c r="H2029" s="3" t="s">
        <v>25</v>
      </c>
      <c r="I2029" s="3" t="s">
        <v>26</v>
      </c>
      <c r="J2029" s="3" t="s">
        <v>8542</v>
      </c>
      <c r="K2029" s="3" t="s">
        <v>9980</v>
      </c>
      <c r="L2029" s="3">
        <v>28403</v>
      </c>
      <c r="M2029" s="3" t="s">
        <v>9951</v>
      </c>
      <c r="N2029" s="3" t="s">
        <v>889</v>
      </c>
      <c r="O2029" s="3" t="s">
        <v>150</v>
      </c>
      <c r="P2029" s="3" t="s">
        <v>282</v>
      </c>
      <c r="Q2029" s="3" t="s">
        <v>890</v>
      </c>
      <c r="R2029" s="3">
        <v>302.37599999999998</v>
      </c>
      <c r="S2029" s="3">
        <v>3</v>
      </c>
      <c r="T2029" s="3">
        <v>0.2</v>
      </c>
      <c r="U2029" s="3">
        <v>37.796999999999997</v>
      </c>
    </row>
    <row r="2030" spans="1:21" x14ac:dyDescent="0.25">
      <c r="A2030">
        <v>12371</v>
      </c>
      <c r="B2030" s="3" t="s">
        <v>13945</v>
      </c>
      <c r="C2030" s="2">
        <v>43338</v>
      </c>
      <c r="D2030" s="2">
        <v>43344</v>
      </c>
      <c r="E2030" s="3" t="s">
        <v>35</v>
      </c>
      <c r="F2030" s="3" t="s">
        <v>1742</v>
      </c>
      <c r="G2030" s="3" t="s">
        <v>1743</v>
      </c>
      <c r="H2030" s="3" t="s">
        <v>109</v>
      </c>
      <c r="I2030" s="3" t="s">
        <v>26</v>
      </c>
      <c r="J2030" s="3" t="s">
        <v>6602</v>
      </c>
      <c r="K2030" s="3" t="s">
        <v>9950</v>
      </c>
      <c r="L2030" s="3">
        <v>31907</v>
      </c>
      <c r="M2030" s="3" t="s">
        <v>9951</v>
      </c>
      <c r="N2030" s="3" t="s">
        <v>3340</v>
      </c>
      <c r="O2030" s="3" t="s">
        <v>150</v>
      </c>
      <c r="P2030" s="3" t="s">
        <v>151</v>
      </c>
      <c r="Q2030" s="3" t="s">
        <v>3341</v>
      </c>
      <c r="R2030" s="3">
        <v>71.98</v>
      </c>
      <c r="S2030" s="3">
        <v>2</v>
      </c>
      <c r="T2030" s="3">
        <v>0</v>
      </c>
      <c r="U2030" s="3">
        <v>15.1158</v>
      </c>
    </row>
    <row r="2031" spans="1:21" x14ac:dyDescent="0.25">
      <c r="A2031">
        <v>12372</v>
      </c>
      <c r="B2031" s="3" t="s">
        <v>13946</v>
      </c>
      <c r="C2031" s="2">
        <v>42312</v>
      </c>
      <c r="D2031" s="2">
        <v>42316</v>
      </c>
      <c r="E2031" s="3" t="s">
        <v>22</v>
      </c>
      <c r="F2031" s="3" t="s">
        <v>1188</v>
      </c>
      <c r="G2031" s="3" t="s">
        <v>1189</v>
      </c>
      <c r="H2031" s="3" t="s">
        <v>52</v>
      </c>
      <c r="I2031" s="3" t="s">
        <v>26</v>
      </c>
      <c r="J2031" s="3" t="s">
        <v>10105</v>
      </c>
      <c r="K2031" s="3" t="s">
        <v>9980</v>
      </c>
      <c r="L2031" s="3">
        <v>27511</v>
      </c>
      <c r="M2031" s="3" t="s">
        <v>9951</v>
      </c>
      <c r="N2031" s="3" t="s">
        <v>3164</v>
      </c>
      <c r="O2031" s="3" t="s">
        <v>31</v>
      </c>
      <c r="P2031" s="3" t="s">
        <v>111</v>
      </c>
      <c r="Q2031" s="3" t="s">
        <v>3165</v>
      </c>
      <c r="R2031" s="3">
        <v>8.3760000000000012</v>
      </c>
      <c r="S2031" s="3">
        <v>3</v>
      </c>
      <c r="T2031" s="3">
        <v>0.2</v>
      </c>
      <c r="U2031" s="3">
        <v>2.7222</v>
      </c>
    </row>
    <row r="2032" spans="1:21" x14ac:dyDescent="0.25">
      <c r="A2032">
        <v>12373</v>
      </c>
      <c r="B2032" s="3" t="s">
        <v>13946</v>
      </c>
      <c r="C2032" s="2">
        <v>42312</v>
      </c>
      <c r="D2032" s="2">
        <v>42316</v>
      </c>
      <c r="E2032" s="3" t="s">
        <v>22</v>
      </c>
      <c r="F2032" s="3" t="s">
        <v>1188</v>
      </c>
      <c r="G2032" s="3" t="s">
        <v>1189</v>
      </c>
      <c r="H2032" s="3" t="s">
        <v>52</v>
      </c>
      <c r="I2032" s="3" t="s">
        <v>26</v>
      </c>
      <c r="J2032" s="3" t="s">
        <v>10105</v>
      </c>
      <c r="K2032" s="3" t="s">
        <v>9980</v>
      </c>
      <c r="L2032" s="3">
        <v>27511</v>
      </c>
      <c r="M2032" s="3" t="s">
        <v>9951</v>
      </c>
      <c r="N2032" s="3" t="s">
        <v>1824</v>
      </c>
      <c r="O2032" s="3" t="s">
        <v>31</v>
      </c>
      <c r="P2032" s="3" t="s">
        <v>56</v>
      </c>
      <c r="Q2032" s="3" t="s">
        <v>1825</v>
      </c>
      <c r="R2032" s="3">
        <v>58.240000000000009</v>
      </c>
      <c r="S2032" s="3">
        <v>5</v>
      </c>
      <c r="T2032" s="3">
        <v>0.2</v>
      </c>
      <c r="U2032" s="3">
        <v>5.0960000000000001</v>
      </c>
    </row>
    <row r="2033" spans="1:21" x14ac:dyDescent="0.25">
      <c r="A2033">
        <v>12374</v>
      </c>
      <c r="B2033" s="3" t="s">
        <v>13947</v>
      </c>
      <c r="C2033" s="2">
        <v>42839</v>
      </c>
      <c r="D2033" s="2">
        <v>42844</v>
      </c>
      <c r="E2033" s="3" t="s">
        <v>22</v>
      </c>
      <c r="F2033" s="3" t="s">
        <v>114</v>
      </c>
      <c r="G2033" s="3" t="s">
        <v>115</v>
      </c>
      <c r="H2033" s="3" t="s">
        <v>25</v>
      </c>
      <c r="I2033" s="3" t="s">
        <v>26</v>
      </c>
      <c r="J2033" s="3" t="s">
        <v>9973</v>
      </c>
      <c r="K2033" s="3" t="s">
        <v>9955</v>
      </c>
      <c r="L2033" s="3">
        <v>22304</v>
      </c>
      <c r="M2033" s="3" t="s">
        <v>9951</v>
      </c>
      <c r="N2033" s="3" t="s">
        <v>4797</v>
      </c>
      <c r="O2033" s="3" t="s">
        <v>31</v>
      </c>
      <c r="P2033" s="3" t="s">
        <v>40</v>
      </c>
      <c r="Q2033" s="3" t="s">
        <v>4798</v>
      </c>
      <c r="R2033" s="3">
        <v>81.199999999999989</v>
      </c>
      <c r="S2033" s="3">
        <v>5</v>
      </c>
      <c r="T2033" s="3">
        <v>0</v>
      </c>
      <c r="U2033" s="3">
        <v>12.18</v>
      </c>
    </row>
    <row r="2034" spans="1:21" x14ac:dyDescent="0.25">
      <c r="A2034">
        <v>12375</v>
      </c>
      <c r="B2034" s="3" t="s">
        <v>13948</v>
      </c>
      <c r="C2034" s="2">
        <v>43206</v>
      </c>
      <c r="D2034" s="2">
        <v>43208</v>
      </c>
      <c r="E2034" s="3" t="s">
        <v>59</v>
      </c>
      <c r="F2034" s="3" t="s">
        <v>3789</v>
      </c>
      <c r="G2034" s="3" t="s">
        <v>3790</v>
      </c>
      <c r="H2034" s="3" t="s">
        <v>52</v>
      </c>
      <c r="I2034" s="3" t="s">
        <v>26</v>
      </c>
      <c r="J2034" s="3" t="s">
        <v>10641</v>
      </c>
      <c r="K2034" s="3" t="s">
        <v>10018</v>
      </c>
      <c r="L2034" s="3">
        <v>35244</v>
      </c>
      <c r="M2034" s="3" t="s">
        <v>9951</v>
      </c>
      <c r="N2034" s="3" t="s">
        <v>155</v>
      </c>
      <c r="O2034" s="3" t="s">
        <v>31</v>
      </c>
      <c r="P2034" s="3" t="s">
        <v>156</v>
      </c>
      <c r="Q2034" s="3" t="s">
        <v>157</v>
      </c>
      <c r="R2034" s="3">
        <v>477.24</v>
      </c>
      <c r="S2034" s="3">
        <v>4</v>
      </c>
      <c r="T2034" s="3">
        <v>0</v>
      </c>
      <c r="U2034" s="3">
        <v>9.5448000000000093</v>
      </c>
    </row>
    <row r="2035" spans="1:21" x14ac:dyDescent="0.25">
      <c r="A2035">
        <v>12376</v>
      </c>
      <c r="B2035" s="3" t="s">
        <v>13948</v>
      </c>
      <c r="C2035" s="2">
        <v>43206</v>
      </c>
      <c r="D2035" s="2">
        <v>43208</v>
      </c>
      <c r="E2035" s="3" t="s">
        <v>59</v>
      </c>
      <c r="F2035" s="3" t="s">
        <v>3789</v>
      </c>
      <c r="G2035" s="3" t="s">
        <v>3790</v>
      </c>
      <c r="H2035" s="3" t="s">
        <v>52</v>
      </c>
      <c r="I2035" s="3" t="s">
        <v>26</v>
      </c>
      <c r="J2035" s="3" t="s">
        <v>10641</v>
      </c>
      <c r="K2035" s="3" t="s">
        <v>10018</v>
      </c>
      <c r="L2035" s="3">
        <v>35244</v>
      </c>
      <c r="M2035" s="3" t="s">
        <v>9951</v>
      </c>
      <c r="N2035" s="3" t="s">
        <v>1894</v>
      </c>
      <c r="O2035" s="3" t="s">
        <v>150</v>
      </c>
      <c r="P2035" s="3" t="s">
        <v>151</v>
      </c>
      <c r="Q2035" s="3" t="s">
        <v>1895</v>
      </c>
      <c r="R2035" s="3">
        <v>25.98</v>
      </c>
      <c r="S2035" s="3">
        <v>2</v>
      </c>
      <c r="T2035" s="3">
        <v>0</v>
      </c>
      <c r="U2035" s="3">
        <v>1.558799999999998</v>
      </c>
    </row>
    <row r="2036" spans="1:21" x14ac:dyDescent="0.25">
      <c r="A2036">
        <v>12377</v>
      </c>
      <c r="B2036" s="3" t="s">
        <v>13949</v>
      </c>
      <c r="C2036" s="2">
        <v>43319</v>
      </c>
      <c r="D2036" s="2">
        <v>43323</v>
      </c>
      <c r="E2036" s="3" t="s">
        <v>22</v>
      </c>
      <c r="F2036" s="3" t="s">
        <v>4834</v>
      </c>
      <c r="G2036" s="3" t="s">
        <v>4835</v>
      </c>
      <c r="H2036" s="3" t="s">
        <v>25</v>
      </c>
      <c r="I2036" s="3" t="s">
        <v>26</v>
      </c>
      <c r="J2036" s="3" t="s">
        <v>9987</v>
      </c>
      <c r="K2036" s="3" t="s">
        <v>9980</v>
      </c>
      <c r="L2036" s="3">
        <v>28540</v>
      </c>
      <c r="M2036" s="3" t="s">
        <v>9951</v>
      </c>
      <c r="N2036" s="3" t="s">
        <v>3513</v>
      </c>
      <c r="O2036" s="3" t="s">
        <v>150</v>
      </c>
      <c r="P2036" s="3" t="s">
        <v>151</v>
      </c>
      <c r="Q2036" s="3" t="s">
        <v>3514</v>
      </c>
      <c r="R2036" s="3">
        <v>79.992000000000004</v>
      </c>
      <c r="S2036" s="3">
        <v>1</v>
      </c>
      <c r="T2036" s="3">
        <v>0.2</v>
      </c>
      <c r="U2036" s="3">
        <v>21.997800000000002</v>
      </c>
    </row>
    <row r="2037" spans="1:21" x14ac:dyDescent="0.25">
      <c r="A2037">
        <v>12378</v>
      </c>
      <c r="B2037" s="3" t="s">
        <v>13950</v>
      </c>
      <c r="C2037" s="2">
        <v>42708</v>
      </c>
      <c r="D2037" s="2">
        <v>42712</v>
      </c>
      <c r="E2037" s="3" t="s">
        <v>35</v>
      </c>
      <c r="F2037" s="3" t="s">
        <v>10365</v>
      </c>
      <c r="G2037" s="3" t="s">
        <v>10366</v>
      </c>
      <c r="H2037" s="3" t="s">
        <v>25</v>
      </c>
      <c r="I2037" s="3" t="s">
        <v>26</v>
      </c>
      <c r="J2037" s="3" t="s">
        <v>10367</v>
      </c>
      <c r="K2037" s="3" t="s">
        <v>9971</v>
      </c>
      <c r="L2037" s="3">
        <v>32303</v>
      </c>
      <c r="M2037" s="3" t="s">
        <v>9951</v>
      </c>
      <c r="N2037" s="3" t="s">
        <v>723</v>
      </c>
      <c r="O2037" s="3" t="s">
        <v>31</v>
      </c>
      <c r="P2037" s="3" t="s">
        <v>65</v>
      </c>
      <c r="Q2037" s="3" t="s">
        <v>724</v>
      </c>
      <c r="R2037" s="3">
        <v>8.2260000000000009</v>
      </c>
      <c r="S2037" s="3">
        <v>3</v>
      </c>
      <c r="T2037" s="3">
        <v>0.7</v>
      </c>
      <c r="U2037" s="3">
        <v>-6.0323999999999991</v>
      </c>
    </row>
    <row r="2038" spans="1:21" x14ac:dyDescent="0.25">
      <c r="A2038">
        <v>12379</v>
      </c>
      <c r="B2038" s="3" t="s">
        <v>13951</v>
      </c>
      <c r="C2038" s="2">
        <v>42805</v>
      </c>
      <c r="D2038" s="2">
        <v>42809</v>
      </c>
      <c r="E2038" s="3" t="s">
        <v>35</v>
      </c>
      <c r="F2038" s="3" t="s">
        <v>2649</v>
      </c>
      <c r="G2038" s="3" t="s">
        <v>2650</v>
      </c>
      <c r="H2038" s="3" t="s">
        <v>109</v>
      </c>
      <c r="I2038" s="3" t="s">
        <v>26</v>
      </c>
      <c r="J2038" s="3" t="s">
        <v>6602</v>
      </c>
      <c r="K2038" s="3" t="s">
        <v>9950</v>
      </c>
      <c r="L2038" s="3">
        <v>31907</v>
      </c>
      <c r="M2038" s="3" t="s">
        <v>9951</v>
      </c>
      <c r="N2038" s="3" t="s">
        <v>1947</v>
      </c>
      <c r="O2038" s="3" t="s">
        <v>43</v>
      </c>
      <c r="P2038" s="3" t="s">
        <v>80</v>
      </c>
      <c r="Q2038" s="3" t="s">
        <v>6516</v>
      </c>
      <c r="R2038" s="3">
        <v>76.92</v>
      </c>
      <c r="S2038" s="3">
        <v>4</v>
      </c>
      <c r="T2038" s="3">
        <v>0</v>
      </c>
      <c r="U2038" s="3">
        <v>31.537200000000006</v>
      </c>
    </row>
    <row r="2039" spans="1:21" x14ac:dyDescent="0.25">
      <c r="A2039">
        <v>12380</v>
      </c>
      <c r="B2039" s="3" t="s">
        <v>13951</v>
      </c>
      <c r="C2039" s="2">
        <v>42805</v>
      </c>
      <c r="D2039" s="2">
        <v>42809</v>
      </c>
      <c r="E2039" s="3" t="s">
        <v>35</v>
      </c>
      <c r="F2039" s="3" t="s">
        <v>2649</v>
      </c>
      <c r="G2039" s="3" t="s">
        <v>2650</v>
      </c>
      <c r="H2039" s="3" t="s">
        <v>109</v>
      </c>
      <c r="I2039" s="3" t="s">
        <v>26</v>
      </c>
      <c r="J2039" s="3" t="s">
        <v>6602</v>
      </c>
      <c r="K2039" s="3" t="s">
        <v>9950</v>
      </c>
      <c r="L2039" s="3">
        <v>31907</v>
      </c>
      <c r="M2039" s="3" t="s">
        <v>9951</v>
      </c>
      <c r="N2039" s="3" t="s">
        <v>4942</v>
      </c>
      <c r="O2039" s="3" t="s">
        <v>31</v>
      </c>
      <c r="P2039" s="3" t="s">
        <v>40</v>
      </c>
      <c r="Q2039" s="3" t="s">
        <v>12511</v>
      </c>
      <c r="R2039" s="3">
        <v>481.32</v>
      </c>
      <c r="S2039" s="3">
        <v>4</v>
      </c>
      <c r="T2039" s="3">
        <v>0</v>
      </c>
      <c r="U2039" s="3">
        <v>125.14319999999998</v>
      </c>
    </row>
    <row r="2040" spans="1:21" x14ac:dyDescent="0.25">
      <c r="A2040">
        <v>12381</v>
      </c>
      <c r="B2040" s="3" t="s">
        <v>13952</v>
      </c>
      <c r="C2040" s="2">
        <v>43444</v>
      </c>
      <c r="D2040" s="2">
        <v>43446</v>
      </c>
      <c r="E2040" s="3" t="s">
        <v>59</v>
      </c>
      <c r="F2040" s="3" t="s">
        <v>3800</v>
      </c>
      <c r="G2040" s="3" t="s">
        <v>3801</v>
      </c>
      <c r="H2040" s="3" t="s">
        <v>25</v>
      </c>
      <c r="I2040" s="3" t="s">
        <v>26</v>
      </c>
      <c r="J2040" s="3" t="s">
        <v>10140</v>
      </c>
      <c r="K2040" s="3" t="s">
        <v>9971</v>
      </c>
      <c r="L2040" s="3">
        <v>33311</v>
      </c>
      <c r="M2040" s="3" t="s">
        <v>9951</v>
      </c>
      <c r="N2040" s="3" t="s">
        <v>1784</v>
      </c>
      <c r="O2040" s="3" t="s">
        <v>43</v>
      </c>
      <c r="P2040" s="3" t="s">
        <v>80</v>
      </c>
      <c r="Q2040" s="3" t="s">
        <v>901</v>
      </c>
      <c r="R2040" s="3">
        <v>19.103999999999999</v>
      </c>
      <c r="S2040" s="3">
        <v>3</v>
      </c>
      <c r="T2040" s="3">
        <v>0.2</v>
      </c>
      <c r="U2040" s="3">
        <v>5.7312000000000012</v>
      </c>
    </row>
    <row r="2041" spans="1:21" x14ac:dyDescent="0.25">
      <c r="A2041">
        <v>12382</v>
      </c>
      <c r="B2041" s="3" t="s">
        <v>13953</v>
      </c>
      <c r="C2041" s="2">
        <v>43220</v>
      </c>
      <c r="D2041" s="2">
        <v>43225</v>
      </c>
      <c r="E2041" s="3" t="s">
        <v>35</v>
      </c>
      <c r="F2041" s="3" t="s">
        <v>3016</v>
      </c>
      <c r="G2041" s="3" t="s">
        <v>3017</v>
      </c>
      <c r="H2041" s="3" t="s">
        <v>52</v>
      </c>
      <c r="I2041" s="3" t="s">
        <v>26</v>
      </c>
      <c r="J2041" s="3" t="s">
        <v>10659</v>
      </c>
      <c r="K2041" s="3" t="s">
        <v>9971</v>
      </c>
      <c r="L2041" s="3">
        <v>33068</v>
      </c>
      <c r="M2041" s="3" t="s">
        <v>9951</v>
      </c>
      <c r="N2041" s="3" t="s">
        <v>4839</v>
      </c>
      <c r="O2041" s="3" t="s">
        <v>43</v>
      </c>
      <c r="P2041" s="3" t="s">
        <v>80</v>
      </c>
      <c r="Q2041" s="3" t="s">
        <v>4840</v>
      </c>
      <c r="R2041" s="3">
        <v>23.680000000000003</v>
      </c>
      <c r="S2041" s="3">
        <v>8</v>
      </c>
      <c r="T2041" s="3">
        <v>0.2</v>
      </c>
      <c r="U2041" s="3">
        <v>6.216000000000002</v>
      </c>
    </row>
    <row r="2042" spans="1:21" x14ac:dyDescent="0.25">
      <c r="A2042">
        <v>12383</v>
      </c>
      <c r="B2042" s="3" t="s">
        <v>13953</v>
      </c>
      <c r="C2042" s="2">
        <v>43220</v>
      </c>
      <c r="D2042" s="2">
        <v>43225</v>
      </c>
      <c r="E2042" s="3" t="s">
        <v>35</v>
      </c>
      <c r="F2042" s="3" t="s">
        <v>3016</v>
      </c>
      <c r="G2042" s="3" t="s">
        <v>3017</v>
      </c>
      <c r="H2042" s="3" t="s">
        <v>52</v>
      </c>
      <c r="I2042" s="3" t="s">
        <v>26</v>
      </c>
      <c r="J2042" s="3" t="s">
        <v>10659</v>
      </c>
      <c r="K2042" s="3" t="s">
        <v>9971</v>
      </c>
      <c r="L2042" s="3">
        <v>33068</v>
      </c>
      <c r="M2042" s="3" t="s">
        <v>9951</v>
      </c>
      <c r="N2042" s="3" t="s">
        <v>6603</v>
      </c>
      <c r="O2042" s="3" t="s">
        <v>150</v>
      </c>
      <c r="P2042" s="3" t="s">
        <v>151</v>
      </c>
      <c r="Q2042" s="3" t="s">
        <v>6604</v>
      </c>
      <c r="R2042" s="3">
        <v>2.3760000000000003</v>
      </c>
      <c r="S2042" s="3">
        <v>3</v>
      </c>
      <c r="T2042" s="3">
        <v>0.2</v>
      </c>
      <c r="U2042" s="3">
        <v>0.74249999999999994</v>
      </c>
    </row>
    <row r="2043" spans="1:21" x14ac:dyDescent="0.25">
      <c r="A2043">
        <v>12384</v>
      </c>
      <c r="B2043" s="3" t="s">
        <v>13954</v>
      </c>
      <c r="C2043" s="2">
        <v>43393</v>
      </c>
      <c r="D2043" s="2">
        <v>43400</v>
      </c>
      <c r="E2043" s="3" t="s">
        <v>35</v>
      </c>
      <c r="F2043" s="3" t="s">
        <v>1464</v>
      </c>
      <c r="G2043" s="3" t="s">
        <v>1465</v>
      </c>
      <c r="H2043" s="3" t="s">
        <v>25</v>
      </c>
      <c r="I2043" s="3" t="s">
        <v>26</v>
      </c>
      <c r="J2043" s="3" t="s">
        <v>10047</v>
      </c>
      <c r="K2043" s="3" t="s">
        <v>9965</v>
      </c>
      <c r="L2043" s="3">
        <v>72209</v>
      </c>
      <c r="M2043" s="3" t="s">
        <v>9951</v>
      </c>
      <c r="N2043" s="3" t="s">
        <v>5447</v>
      </c>
      <c r="O2043" s="3" t="s">
        <v>31</v>
      </c>
      <c r="P2043" s="3" t="s">
        <v>47</v>
      </c>
      <c r="Q2043" s="3" t="s">
        <v>5448</v>
      </c>
      <c r="R2043" s="3">
        <v>13.36</v>
      </c>
      <c r="S2043" s="3">
        <v>4</v>
      </c>
      <c r="T2043" s="3">
        <v>0</v>
      </c>
      <c r="U2043" s="3">
        <v>4.1415999999999986</v>
      </c>
    </row>
    <row r="2044" spans="1:21" x14ac:dyDescent="0.25">
      <c r="A2044">
        <v>12385</v>
      </c>
      <c r="B2044" s="3" t="s">
        <v>13954</v>
      </c>
      <c r="C2044" s="2">
        <v>43393</v>
      </c>
      <c r="D2044" s="2">
        <v>43400</v>
      </c>
      <c r="E2044" s="3" t="s">
        <v>35</v>
      </c>
      <c r="F2044" s="3" t="s">
        <v>1464</v>
      </c>
      <c r="G2044" s="3" t="s">
        <v>1465</v>
      </c>
      <c r="H2044" s="3" t="s">
        <v>25</v>
      </c>
      <c r="I2044" s="3" t="s">
        <v>26</v>
      </c>
      <c r="J2044" s="3" t="s">
        <v>10047</v>
      </c>
      <c r="K2044" s="3" t="s">
        <v>9965</v>
      </c>
      <c r="L2044" s="3">
        <v>72209</v>
      </c>
      <c r="M2044" s="3" t="s">
        <v>9951</v>
      </c>
      <c r="N2044" s="3" t="s">
        <v>4071</v>
      </c>
      <c r="O2044" s="3" t="s">
        <v>31</v>
      </c>
      <c r="P2044" s="3" t="s">
        <v>32</v>
      </c>
      <c r="Q2044" s="3" t="s">
        <v>4072</v>
      </c>
      <c r="R2044" s="3">
        <v>39.96</v>
      </c>
      <c r="S2044" s="3">
        <v>2</v>
      </c>
      <c r="T2044" s="3">
        <v>0</v>
      </c>
      <c r="U2044" s="3">
        <v>18.781199999999998</v>
      </c>
    </row>
    <row r="2045" spans="1:21" x14ac:dyDescent="0.25">
      <c r="A2045">
        <v>12386</v>
      </c>
      <c r="B2045" s="3" t="s">
        <v>13954</v>
      </c>
      <c r="C2045" s="2">
        <v>43393</v>
      </c>
      <c r="D2045" s="2">
        <v>43400</v>
      </c>
      <c r="E2045" s="3" t="s">
        <v>35</v>
      </c>
      <c r="F2045" s="3" t="s">
        <v>1464</v>
      </c>
      <c r="G2045" s="3" t="s">
        <v>1465</v>
      </c>
      <c r="H2045" s="3" t="s">
        <v>25</v>
      </c>
      <c r="I2045" s="3" t="s">
        <v>26</v>
      </c>
      <c r="J2045" s="3" t="s">
        <v>10047</v>
      </c>
      <c r="K2045" s="3" t="s">
        <v>9965</v>
      </c>
      <c r="L2045" s="3">
        <v>72209</v>
      </c>
      <c r="M2045" s="3" t="s">
        <v>9951</v>
      </c>
      <c r="N2045" s="3" t="s">
        <v>2124</v>
      </c>
      <c r="O2045" s="3" t="s">
        <v>31</v>
      </c>
      <c r="P2045" s="3" t="s">
        <v>65</v>
      </c>
      <c r="Q2045" s="3" t="s">
        <v>2125</v>
      </c>
      <c r="R2045" s="3">
        <v>145.85000000000002</v>
      </c>
      <c r="S2045" s="3">
        <v>5</v>
      </c>
      <c r="T2045" s="3">
        <v>0</v>
      </c>
      <c r="U2045" s="3">
        <v>70.007999999999996</v>
      </c>
    </row>
    <row r="2046" spans="1:21" x14ac:dyDescent="0.25">
      <c r="A2046">
        <v>12387</v>
      </c>
      <c r="B2046" s="3" t="s">
        <v>13955</v>
      </c>
      <c r="C2046" s="2">
        <v>43033</v>
      </c>
      <c r="D2046" s="2">
        <v>43036</v>
      </c>
      <c r="E2046" s="3" t="s">
        <v>59</v>
      </c>
      <c r="F2046" s="3" t="s">
        <v>2418</v>
      </c>
      <c r="G2046" s="3" t="s">
        <v>2419</v>
      </c>
      <c r="H2046" s="3" t="s">
        <v>52</v>
      </c>
      <c r="I2046" s="3" t="s">
        <v>26</v>
      </c>
      <c r="J2046" s="3" t="s">
        <v>9970</v>
      </c>
      <c r="K2046" s="3" t="s">
        <v>9971</v>
      </c>
      <c r="L2046" s="3">
        <v>33180</v>
      </c>
      <c r="M2046" s="3" t="s">
        <v>9951</v>
      </c>
      <c r="N2046" s="3" t="s">
        <v>7741</v>
      </c>
      <c r="O2046" s="3" t="s">
        <v>150</v>
      </c>
      <c r="P2046" s="3" t="s">
        <v>282</v>
      </c>
      <c r="Q2046" s="3" t="s">
        <v>7742</v>
      </c>
      <c r="R2046" s="3">
        <v>783.96000000000015</v>
      </c>
      <c r="S2046" s="3">
        <v>5</v>
      </c>
      <c r="T2046" s="3">
        <v>0.2</v>
      </c>
      <c r="U2046" s="3">
        <v>78.396000000000043</v>
      </c>
    </row>
    <row r="2047" spans="1:21" x14ac:dyDescent="0.25">
      <c r="A2047">
        <v>12388</v>
      </c>
      <c r="B2047" s="3" t="s">
        <v>13956</v>
      </c>
      <c r="C2047" s="2">
        <v>43126</v>
      </c>
      <c r="D2047" s="2">
        <v>43131</v>
      </c>
      <c r="E2047" s="3" t="s">
        <v>22</v>
      </c>
      <c r="F2047" s="3" t="s">
        <v>2325</v>
      </c>
      <c r="G2047" s="3" t="s">
        <v>2326</v>
      </c>
      <c r="H2047" s="3" t="s">
        <v>52</v>
      </c>
      <c r="I2047" s="3" t="s">
        <v>26</v>
      </c>
      <c r="J2047" s="3" t="s">
        <v>10641</v>
      </c>
      <c r="K2047" s="3" t="s">
        <v>10018</v>
      </c>
      <c r="L2047" s="3">
        <v>35244</v>
      </c>
      <c r="M2047" s="3" t="s">
        <v>9951</v>
      </c>
      <c r="N2047" s="3" t="s">
        <v>2530</v>
      </c>
      <c r="O2047" s="3" t="s">
        <v>31</v>
      </c>
      <c r="P2047" s="3" t="s">
        <v>47</v>
      </c>
      <c r="Q2047" s="3" t="s">
        <v>2531</v>
      </c>
      <c r="R2047" s="3">
        <v>15.469999999999999</v>
      </c>
      <c r="S2047" s="3">
        <v>7</v>
      </c>
      <c r="T2047" s="3">
        <v>0</v>
      </c>
      <c r="U2047" s="3">
        <v>4.1768999999999998</v>
      </c>
    </row>
    <row r="2048" spans="1:21" x14ac:dyDescent="0.25">
      <c r="A2048">
        <v>12389</v>
      </c>
      <c r="B2048" s="3" t="s">
        <v>13956</v>
      </c>
      <c r="C2048" s="2">
        <v>43126</v>
      </c>
      <c r="D2048" s="2">
        <v>43131</v>
      </c>
      <c r="E2048" s="3" t="s">
        <v>22</v>
      </c>
      <c r="F2048" s="3" t="s">
        <v>2325</v>
      </c>
      <c r="G2048" s="3" t="s">
        <v>2326</v>
      </c>
      <c r="H2048" s="3" t="s">
        <v>52</v>
      </c>
      <c r="I2048" s="3" t="s">
        <v>26</v>
      </c>
      <c r="J2048" s="3" t="s">
        <v>10641</v>
      </c>
      <c r="K2048" s="3" t="s">
        <v>10018</v>
      </c>
      <c r="L2048" s="3">
        <v>35244</v>
      </c>
      <c r="M2048" s="3" t="s">
        <v>9951</v>
      </c>
      <c r="N2048" s="3" t="s">
        <v>3888</v>
      </c>
      <c r="O2048" s="3" t="s">
        <v>31</v>
      </c>
      <c r="P2048" s="3" t="s">
        <v>65</v>
      </c>
      <c r="Q2048" s="3" t="s">
        <v>3889</v>
      </c>
      <c r="R2048" s="3">
        <v>7.16</v>
      </c>
      <c r="S2048" s="3">
        <v>2</v>
      </c>
      <c r="T2048" s="3">
        <v>0</v>
      </c>
      <c r="U2048" s="3">
        <v>3.4367999999999999</v>
      </c>
    </row>
    <row r="2049" spans="1:21" x14ac:dyDescent="0.25">
      <c r="A2049">
        <v>12390</v>
      </c>
      <c r="B2049" s="3" t="s">
        <v>13957</v>
      </c>
      <c r="C2049" s="2">
        <v>42895</v>
      </c>
      <c r="D2049" s="2">
        <v>42898</v>
      </c>
      <c r="E2049" s="3" t="s">
        <v>59</v>
      </c>
      <c r="F2049" s="3" t="s">
        <v>2000</v>
      </c>
      <c r="G2049" s="3" t="s">
        <v>2001</v>
      </c>
      <c r="H2049" s="3" t="s">
        <v>25</v>
      </c>
      <c r="I2049" s="3" t="s">
        <v>26</v>
      </c>
      <c r="J2049" s="3" t="s">
        <v>10367</v>
      </c>
      <c r="K2049" s="3" t="s">
        <v>9971</v>
      </c>
      <c r="L2049" s="3">
        <v>32303</v>
      </c>
      <c r="M2049" s="3" t="s">
        <v>9951</v>
      </c>
      <c r="N2049" s="3" t="s">
        <v>10473</v>
      </c>
      <c r="O2049" s="3" t="s">
        <v>150</v>
      </c>
      <c r="P2049" s="3" t="s">
        <v>266</v>
      </c>
      <c r="Q2049" s="3" t="s">
        <v>10474</v>
      </c>
      <c r="R2049" s="3">
        <v>695.7</v>
      </c>
      <c r="S2049" s="3">
        <v>2</v>
      </c>
      <c r="T2049" s="3">
        <v>0.5</v>
      </c>
      <c r="U2049" s="3">
        <v>-27.827999999999975</v>
      </c>
    </row>
    <row r="2050" spans="1:21" x14ac:dyDescent="0.25">
      <c r="A2050">
        <v>12391</v>
      </c>
      <c r="B2050" s="3" t="s">
        <v>13958</v>
      </c>
      <c r="C2050" s="2">
        <v>42077</v>
      </c>
      <c r="D2050" s="2">
        <v>42082</v>
      </c>
      <c r="E2050" s="3" t="s">
        <v>35</v>
      </c>
      <c r="F2050" s="3" t="s">
        <v>636</v>
      </c>
      <c r="G2050" s="3" t="s">
        <v>637</v>
      </c>
      <c r="H2050" s="3" t="s">
        <v>109</v>
      </c>
      <c r="I2050" s="3" t="s">
        <v>26</v>
      </c>
      <c r="J2050" s="3" t="s">
        <v>9977</v>
      </c>
      <c r="K2050" s="3" t="s">
        <v>9955</v>
      </c>
      <c r="L2050" s="3">
        <v>23320</v>
      </c>
      <c r="M2050" s="3" t="s">
        <v>9951</v>
      </c>
      <c r="N2050" s="3" t="s">
        <v>6425</v>
      </c>
      <c r="O2050" s="3" t="s">
        <v>43</v>
      </c>
      <c r="P2050" s="3" t="s">
        <v>144</v>
      </c>
      <c r="Q2050" s="3" t="s">
        <v>6426</v>
      </c>
      <c r="R2050" s="3">
        <v>1139.92</v>
      </c>
      <c r="S2050" s="3">
        <v>4</v>
      </c>
      <c r="T2050" s="3">
        <v>0</v>
      </c>
      <c r="U2050" s="3">
        <v>284.98</v>
      </c>
    </row>
    <row r="2051" spans="1:21" x14ac:dyDescent="0.25">
      <c r="A2051">
        <v>12392</v>
      </c>
      <c r="B2051" s="3" t="s">
        <v>13959</v>
      </c>
      <c r="C2051" s="2">
        <v>43343</v>
      </c>
      <c r="D2051" s="2">
        <v>43347</v>
      </c>
      <c r="E2051" s="3" t="s">
        <v>22</v>
      </c>
      <c r="F2051" s="3" t="s">
        <v>1851</v>
      </c>
      <c r="G2051" s="3" t="s">
        <v>1852</v>
      </c>
      <c r="H2051" s="3" t="s">
        <v>25</v>
      </c>
      <c r="I2051" s="3" t="s">
        <v>26</v>
      </c>
      <c r="J2051" s="3" t="s">
        <v>10096</v>
      </c>
      <c r="K2051" s="3" t="s">
        <v>9980</v>
      </c>
      <c r="L2051" s="3">
        <v>28314</v>
      </c>
      <c r="M2051" s="3" t="s">
        <v>9951</v>
      </c>
      <c r="N2051" s="3" t="s">
        <v>4338</v>
      </c>
      <c r="O2051" s="3" t="s">
        <v>31</v>
      </c>
      <c r="P2051" s="3" t="s">
        <v>32</v>
      </c>
      <c r="Q2051" s="3" t="s">
        <v>4339</v>
      </c>
      <c r="R2051" s="3">
        <v>229.54400000000001</v>
      </c>
      <c r="S2051" s="3">
        <v>7</v>
      </c>
      <c r="T2051" s="3">
        <v>0.2</v>
      </c>
      <c r="U2051" s="3">
        <v>83.209699999999998</v>
      </c>
    </row>
    <row r="2052" spans="1:21" x14ac:dyDescent="0.25">
      <c r="A2052">
        <v>12393</v>
      </c>
      <c r="B2052" s="3" t="s">
        <v>13960</v>
      </c>
      <c r="C2052" s="2">
        <v>43198</v>
      </c>
      <c r="D2052" s="2">
        <v>43205</v>
      </c>
      <c r="E2052" s="3" t="s">
        <v>35</v>
      </c>
      <c r="F2052" s="3" t="s">
        <v>6133</v>
      </c>
      <c r="G2052" s="3" t="s">
        <v>6134</v>
      </c>
      <c r="H2052" s="3" t="s">
        <v>52</v>
      </c>
      <c r="I2052" s="3" t="s">
        <v>26</v>
      </c>
      <c r="J2052" s="3" t="s">
        <v>9962</v>
      </c>
      <c r="K2052" s="3" t="s">
        <v>9950</v>
      </c>
      <c r="L2052" s="3">
        <v>30076</v>
      </c>
      <c r="M2052" s="3" t="s">
        <v>9951</v>
      </c>
      <c r="N2052" s="3" t="s">
        <v>2289</v>
      </c>
      <c r="O2052" s="3" t="s">
        <v>43</v>
      </c>
      <c r="P2052" s="3" t="s">
        <v>80</v>
      </c>
      <c r="Q2052" s="3" t="s">
        <v>2290</v>
      </c>
      <c r="R2052" s="3">
        <v>56.28</v>
      </c>
      <c r="S2052" s="3">
        <v>6</v>
      </c>
      <c r="T2052" s="3">
        <v>0</v>
      </c>
      <c r="U2052" s="3">
        <v>15.758400000000002</v>
      </c>
    </row>
    <row r="2053" spans="1:21" x14ac:dyDescent="0.25">
      <c r="A2053">
        <v>12394</v>
      </c>
      <c r="B2053" s="3" t="s">
        <v>13960</v>
      </c>
      <c r="C2053" s="2">
        <v>43198</v>
      </c>
      <c r="D2053" s="2">
        <v>43205</v>
      </c>
      <c r="E2053" s="3" t="s">
        <v>35</v>
      </c>
      <c r="F2053" s="3" t="s">
        <v>6133</v>
      </c>
      <c r="G2053" s="3" t="s">
        <v>6134</v>
      </c>
      <c r="H2053" s="3" t="s">
        <v>52</v>
      </c>
      <c r="I2053" s="3" t="s">
        <v>26</v>
      </c>
      <c r="J2053" s="3" t="s">
        <v>9962</v>
      </c>
      <c r="K2053" s="3" t="s">
        <v>9950</v>
      </c>
      <c r="L2053" s="3">
        <v>30076</v>
      </c>
      <c r="M2053" s="3" t="s">
        <v>9951</v>
      </c>
      <c r="N2053" s="3" t="s">
        <v>6624</v>
      </c>
      <c r="O2053" s="3" t="s">
        <v>31</v>
      </c>
      <c r="P2053" s="3" t="s">
        <v>65</v>
      </c>
      <c r="Q2053" s="3" t="s">
        <v>6625</v>
      </c>
      <c r="R2053" s="3">
        <v>2690.9700000000003</v>
      </c>
      <c r="S2053" s="3">
        <v>3</v>
      </c>
      <c r="T2053" s="3">
        <v>0</v>
      </c>
      <c r="U2053" s="3">
        <v>1264.7558999999999</v>
      </c>
    </row>
    <row r="2054" spans="1:21" x14ac:dyDescent="0.25">
      <c r="A2054">
        <v>12395</v>
      </c>
      <c r="B2054" s="3" t="s">
        <v>13961</v>
      </c>
      <c r="C2054" s="2">
        <v>43067</v>
      </c>
      <c r="D2054" s="2">
        <v>43072</v>
      </c>
      <c r="E2054" s="3" t="s">
        <v>35</v>
      </c>
      <c r="F2054" s="3" t="s">
        <v>2505</v>
      </c>
      <c r="G2054" s="3" t="s">
        <v>2506</v>
      </c>
      <c r="H2054" s="3" t="s">
        <v>52</v>
      </c>
      <c r="I2054" s="3" t="s">
        <v>26</v>
      </c>
      <c r="J2054" s="3" t="s">
        <v>10065</v>
      </c>
      <c r="K2054" s="3" t="s">
        <v>9971</v>
      </c>
      <c r="L2054" s="3">
        <v>32137</v>
      </c>
      <c r="M2054" s="3" t="s">
        <v>9951</v>
      </c>
      <c r="N2054" s="3" t="s">
        <v>484</v>
      </c>
      <c r="O2054" s="3" t="s">
        <v>31</v>
      </c>
      <c r="P2054" s="3" t="s">
        <v>65</v>
      </c>
      <c r="Q2054" s="3" t="s">
        <v>485</v>
      </c>
      <c r="R2054" s="3">
        <v>7.4340000000000011</v>
      </c>
      <c r="S2054" s="3">
        <v>6</v>
      </c>
      <c r="T2054" s="3">
        <v>0.7</v>
      </c>
      <c r="U2054" s="3">
        <v>-5.6993999999999971</v>
      </c>
    </row>
    <row r="2055" spans="1:21" x14ac:dyDescent="0.25">
      <c r="A2055">
        <v>12396</v>
      </c>
      <c r="B2055" s="3" t="s">
        <v>13962</v>
      </c>
      <c r="C2055" s="2">
        <v>42962</v>
      </c>
      <c r="D2055" s="2">
        <v>42964</v>
      </c>
      <c r="E2055" s="3" t="s">
        <v>22</v>
      </c>
      <c r="F2055" s="3" t="s">
        <v>4118</v>
      </c>
      <c r="G2055" s="3" t="s">
        <v>4119</v>
      </c>
      <c r="H2055" s="3" t="s">
        <v>25</v>
      </c>
      <c r="I2055" s="3" t="s">
        <v>26</v>
      </c>
      <c r="J2055" s="3" t="s">
        <v>10096</v>
      </c>
      <c r="K2055" s="3" t="s">
        <v>9980</v>
      </c>
      <c r="L2055" s="3">
        <v>28314</v>
      </c>
      <c r="M2055" s="3" t="s">
        <v>9951</v>
      </c>
      <c r="N2055" s="3" t="s">
        <v>605</v>
      </c>
      <c r="O2055" s="3" t="s">
        <v>43</v>
      </c>
      <c r="P2055" s="3" t="s">
        <v>144</v>
      </c>
      <c r="Q2055" s="3" t="s">
        <v>606</v>
      </c>
      <c r="R2055" s="3">
        <v>225.29600000000002</v>
      </c>
      <c r="S2055" s="3">
        <v>2</v>
      </c>
      <c r="T2055" s="3">
        <v>0.2</v>
      </c>
      <c r="U2055" s="3">
        <v>22.529599999999995</v>
      </c>
    </row>
    <row r="2056" spans="1:21" x14ac:dyDescent="0.25">
      <c r="A2056">
        <v>12397</v>
      </c>
      <c r="B2056" s="3" t="s">
        <v>13963</v>
      </c>
      <c r="C2056" s="2">
        <v>43239</v>
      </c>
      <c r="D2056" s="2">
        <v>43243</v>
      </c>
      <c r="E2056" s="3" t="s">
        <v>35</v>
      </c>
      <c r="F2056" s="3" t="s">
        <v>2663</v>
      </c>
      <c r="G2056" s="3" t="s">
        <v>2664</v>
      </c>
      <c r="H2056" s="3" t="s">
        <v>25</v>
      </c>
      <c r="I2056" s="3" t="s">
        <v>26</v>
      </c>
      <c r="J2056" s="3" t="s">
        <v>10067</v>
      </c>
      <c r="K2056" s="3" t="s">
        <v>9950</v>
      </c>
      <c r="L2056" s="3">
        <v>30318</v>
      </c>
      <c r="M2056" s="3" t="s">
        <v>9951</v>
      </c>
      <c r="N2056" s="3" t="s">
        <v>376</v>
      </c>
      <c r="O2056" s="3" t="s">
        <v>150</v>
      </c>
      <c r="P2056" s="3" t="s">
        <v>151</v>
      </c>
      <c r="Q2056" s="3" t="s">
        <v>377</v>
      </c>
      <c r="R2056" s="3">
        <v>67.8</v>
      </c>
      <c r="S2056" s="3">
        <v>4</v>
      </c>
      <c r="T2056" s="3">
        <v>0</v>
      </c>
      <c r="U2056" s="3">
        <v>4.0679999999999978</v>
      </c>
    </row>
    <row r="2057" spans="1:21" x14ac:dyDescent="0.25">
      <c r="A2057">
        <v>12398</v>
      </c>
      <c r="B2057" s="3" t="s">
        <v>13963</v>
      </c>
      <c r="C2057" s="2">
        <v>43239</v>
      </c>
      <c r="D2057" s="2">
        <v>43243</v>
      </c>
      <c r="E2057" s="3" t="s">
        <v>35</v>
      </c>
      <c r="F2057" s="3" t="s">
        <v>2663</v>
      </c>
      <c r="G2057" s="3" t="s">
        <v>2664</v>
      </c>
      <c r="H2057" s="3" t="s">
        <v>25</v>
      </c>
      <c r="I2057" s="3" t="s">
        <v>26</v>
      </c>
      <c r="J2057" s="3" t="s">
        <v>10067</v>
      </c>
      <c r="K2057" s="3" t="s">
        <v>9950</v>
      </c>
      <c r="L2057" s="3">
        <v>30318</v>
      </c>
      <c r="M2057" s="3" t="s">
        <v>9951</v>
      </c>
      <c r="N2057" s="3" t="s">
        <v>5358</v>
      </c>
      <c r="O2057" s="3" t="s">
        <v>150</v>
      </c>
      <c r="P2057" s="3" t="s">
        <v>282</v>
      </c>
      <c r="Q2057" s="3" t="s">
        <v>5359</v>
      </c>
      <c r="R2057" s="3">
        <v>377.96999999999997</v>
      </c>
      <c r="S2057" s="3">
        <v>3</v>
      </c>
      <c r="T2057" s="3">
        <v>0</v>
      </c>
      <c r="U2057" s="3">
        <v>98.272200000000012</v>
      </c>
    </row>
    <row r="2058" spans="1:21" x14ac:dyDescent="0.25">
      <c r="A2058">
        <v>12399</v>
      </c>
      <c r="B2058" s="3" t="s">
        <v>13963</v>
      </c>
      <c r="C2058" s="2">
        <v>43239</v>
      </c>
      <c r="D2058" s="2">
        <v>43243</v>
      </c>
      <c r="E2058" s="3" t="s">
        <v>35</v>
      </c>
      <c r="F2058" s="3" t="s">
        <v>2663</v>
      </c>
      <c r="G2058" s="3" t="s">
        <v>2664</v>
      </c>
      <c r="H2058" s="3" t="s">
        <v>25</v>
      </c>
      <c r="I2058" s="3" t="s">
        <v>26</v>
      </c>
      <c r="J2058" s="3" t="s">
        <v>10067</v>
      </c>
      <c r="K2058" s="3" t="s">
        <v>9950</v>
      </c>
      <c r="L2058" s="3">
        <v>30318</v>
      </c>
      <c r="M2058" s="3" t="s">
        <v>9951</v>
      </c>
      <c r="N2058" s="3" t="s">
        <v>2807</v>
      </c>
      <c r="O2058" s="3" t="s">
        <v>43</v>
      </c>
      <c r="P2058" s="3" t="s">
        <v>44</v>
      </c>
      <c r="Q2058" s="3" t="s">
        <v>2808</v>
      </c>
      <c r="R2058" s="3">
        <v>1628.82</v>
      </c>
      <c r="S2058" s="3">
        <v>9</v>
      </c>
      <c r="T2058" s="3">
        <v>0</v>
      </c>
      <c r="U2058" s="3">
        <v>374.62859999999989</v>
      </c>
    </row>
    <row r="2059" spans="1:21" x14ac:dyDescent="0.25">
      <c r="A2059">
        <v>12400</v>
      </c>
      <c r="B2059" s="3" t="s">
        <v>13963</v>
      </c>
      <c r="C2059" s="2">
        <v>43239</v>
      </c>
      <c r="D2059" s="2">
        <v>43243</v>
      </c>
      <c r="E2059" s="3" t="s">
        <v>35</v>
      </c>
      <c r="F2059" s="3" t="s">
        <v>2663</v>
      </c>
      <c r="G2059" s="3" t="s">
        <v>2664</v>
      </c>
      <c r="H2059" s="3" t="s">
        <v>25</v>
      </c>
      <c r="I2059" s="3" t="s">
        <v>26</v>
      </c>
      <c r="J2059" s="3" t="s">
        <v>10067</v>
      </c>
      <c r="K2059" s="3" t="s">
        <v>9950</v>
      </c>
      <c r="L2059" s="3">
        <v>30318</v>
      </c>
      <c r="M2059" s="3" t="s">
        <v>9951</v>
      </c>
      <c r="N2059" s="3" t="s">
        <v>4338</v>
      </c>
      <c r="O2059" s="3" t="s">
        <v>31</v>
      </c>
      <c r="P2059" s="3" t="s">
        <v>32</v>
      </c>
      <c r="Q2059" s="3" t="s">
        <v>4339</v>
      </c>
      <c r="R2059" s="3">
        <v>286.93</v>
      </c>
      <c r="S2059" s="3">
        <v>7</v>
      </c>
      <c r="T2059" s="3">
        <v>0</v>
      </c>
      <c r="U2059" s="3">
        <v>140.59569999999999</v>
      </c>
    </row>
    <row r="2060" spans="1:21" x14ac:dyDescent="0.25">
      <c r="A2060">
        <v>12401</v>
      </c>
      <c r="B2060" s="3" t="s">
        <v>13964</v>
      </c>
      <c r="C2060" s="2">
        <v>43324</v>
      </c>
      <c r="D2060" s="2">
        <v>43329</v>
      </c>
      <c r="E2060" s="3" t="s">
        <v>35</v>
      </c>
      <c r="F2060" s="3" t="s">
        <v>6085</v>
      </c>
      <c r="G2060" s="3" t="s">
        <v>6086</v>
      </c>
      <c r="H2060" s="3" t="s">
        <v>25</v>
      </c>
      <c r="I2060" s="3" t="s">
        <v>26</v>
      </c>
      <c r="J2060" s="3" t="s">
        <v>10169</v>
      </c>
      <c r="K2060" s="3" t="s">
        <v>9971</v>
      </c>
      <c r="L2060" s="3">
        <v>32839</v>
      </c>
      <c r="M2060" s="3" t="s">
        <v>9951</v>
      </c>
      <c r="N2060" s="3" t="s">
        <v>1596</v>
      </c>
      <c r="O2060" s="3" t="s">
        <v>31</v>
      </c>
      <c r="P2060" s="3" t="s">
        <v>32</v>
      </c>
      <c r="Q2060" s="3" t="s">
        <v>1597</v>
      </c>
      <c r="R2060" s="3">
        <v>20.736000000000004</v>
      </c>
      <c r="S2060" s="3">
        <v>4</v>
      </c>
      <c r="T2060" s="3">
        <v>0.2</v>
      </c>
      <c r="U2060" s="3">
        <v>7.2576000000000001</v>
      </c>
    </row>
    <row r="2061" spans="1:21" x14ac:dyDescent="0.25">
      <c r="A2061">
        <v>12402</v>
      </c>
      <c r="B2061" s="3" t="s">
        <v>13965</v>
      </c>
      <c r="C2061" s="2">
        <v>43263</v>
      </c>
      <c r="D2061" s="2">
        <v>43270</v>
      </c>
      <c r="E2061" s="3" t="s">
        <v>35</v>
      </c>
      <c r="F2061" s="3" t="s">
        <v>619</v>
      </c>
      <c r="G2061" s="3" t="s">
        <v>620</v>
      </c>
      <c r="H2061" s="3" t="s">
        <v>25</v>
      </c>
      <c r="I2061" s="3" t="s">
        <v>26</v>
      </c>
      <c r="J2061" s="3" t="s">
        <v>9975</v>
      </c>
      <c r="K2061" s="3" t="s">
        <v>9971</v>
      </c>
      <c r="L2061" s="3">
        <v>33710</v>
      </c>
      <c r="M2061" s="3" t="s">
        <v>9951</v>
      </c>
      <c r="N2061" s="3" t="s">
        <v>3299</v>
      </c>
      <c r="O2061" s="3" t="s">
        <v>43</v>
      </c>
      <c r="P2061" s="3" t="s">
        <v>80</v>
      </c>
      <c r="Q2061" s="3" t="s">
        <v>3300</v>
      </c>
      <c r="R2061" s="3">
        <v>17.088000000000001</v>
      </c>
      <c r="S2061" s="3">
        <v>2</v>
      </c>
      <c r="T2061" s="3">
        <v>0.2</v>
      </c>
      <c r="U2061" s="3">
        <v>1.0679999999999996</v>
      </c>
    </row>
    <row r="2062" spans="1:21" x14ac:dyDescent="0.25">
      <c r="A2062">
        <v>12403</v>
      </c>
      <c r="B2062" s="3" t="s">
        <v>13966</v>
      </c>
      <c r="C2062" s="2">
        <v>42123</v>
      </c>
      <c r="D2062" s="2">
        <v>42125</v>
      </c>
      <c r="E2062" s="3" t="s">
        <v>22</v>
      </c>
      <c r="F2062" s="3" t="s">
        <v>7734</v>
      </c>
      <c r="G2062" s="3" t="s">
        <v>7735</v>
      </c>
      <c r="H2062" s="3" t="s">
        <v>25</v>
      </c>
      <c r="I2062" s="3" t="s">
        <v>26</v>
      </c>
      <c r="J2062" s="3" t="s">
        <v>10029</v>
      </c>
      <c r="K2062" s="3" t="s">
        <v>9958</v>
      </c>
      <c r="L2062" s="3">
        <v>70601</v>
      </c>
      <c r="M2062" s="3" t="s">
        <v>9951</v>
      </c>
      <c r="N2062" s="3" t="s">
        <v>3869</v>
      </c>
      <c r="O2062" s="3" t="s">
        <v>43</v>
      </c>
      <c r="P2062" s="3" t="s">
        <v>144</v>
      </c>
      <c r="Q2062" s="3" t="s">
        <v>3870</v>
      </c>
      <c r="R2062" s="3">
        <v>51.96</v>
      </c>
      <c r="S2062" s="3">
        <v>2</v>
      </c>
      <c r="T2062" s="3">
        <v>0</v>
      </c>
      <c r="U2062" s="3">
        <v>12.990000000000002</v>
      </c>
    </row>
    <row r="2063" spans="1:21" x14ac:dyDescent="0.25">
      <c r="A2063">
        <v>12404</v>
      </c>
      <c r="B2063" s="3" t="s">
        <v>13966</v>
      </c>
      <c r="C2063" s="2">
        <v>42123</v>
      </c>
      <c r="D2063" s="2">
        <v>42125</v>
      </c>
      <c r="E2063" s="3" t="s">
        <v>22</v>
      </c>
      <c r="F2063" s="3" t="s">
        <v>7734</v>
      </c>
      <c r="G2063" s="3" t="s">
        <v>7735</v>
      </c>
      <c r="H2063" s="3" t="s">
        <v>25</v>
      </c>
      <c r="I2063" s="3" t="s">
        <v>26</v>
      </c>
      <c r="J2063" s="3" t="s">
        <v>10029</v>
      </c>
      <c r="K2063" s="3" t="s">
        <v>9958</v>
      </c>
      <c r="L2063" s="3">
        <v>70601</v>
      </c>
      <c r="M2063" s="3" t="s">
        <v>9951</v>
      </c>
      <c r="N2063" s="3" t="s">
        <v>1459</v>
      </c>
      <c r="O2063" s="3" t="s">
        <v>31</v>
      </c>
      <c r="P2063" s="3" t="s">
        <v>65</v>
      </c>
      <c r="Q2063" s="3" t="s">
        <v>1460</v>
      </c>
      <c r="R2063" s="3">
        <v>17.940000000000001</v>
      </c>
      <c r="S2063" s="3">
        <v>3</v>
      </c>
      <c r="T2063" s="3">
        <v>0</v>
      </c>
      <c r="U2063" s="3">
        <v>8.6112000000000002</v>
      </c>
    </row>
    <row r="2064" spans="1:21" x14ac:dyDescent="0.25">
      <c r="A2064">
        <v>12405</v>
      </c>
      <c r="B2064" s="3" t="s">
        <v>13967</v>
      </c>
      <c r="C2064" s="2">
        <v>42739</v>
      </c>
      <c r="D2064" s="2">
        <v>42744</v>
      </c>
      <c r="E2064" s="3" t="s">
        <v>35</v>
      </c>
      <c r="F2064" s="3" t="s">
        <v>3669</v>
      </c>
      <c r="G2064" s="3" t="s">
        <v>3670</v>
      </c>
      <c r="H2064" s="3" t="s">
        <v>52</v>
      </c>
      <c r="I2064" s="3" t="s">
        <v>26</v>
      </c>
      <c r="J2064" s="3" t="s">
        <v>10071</v>
      </c>
      <c r="K2064" s="3" t="s">
        <v>9980</v>
      </c>
      <c r="L2064" s="3">
        <v>28205</v>
      </c>
      <c r="M2064" s="3" t="s">
        <v>9951</v>
      </c>
      <c r="N2064" s="3" t="s">
        <v>4087</v>
      </c>
      <c r="O2064" s="3" t="s">
        <v>150</v>
      </c>
      <c r="P2064" s="3" t="s">
        <v>993</v>
      </c>
      <c r="Q2064" s="3" t="s">
        <v>4088</v>
      </c>
      <c r="R2064" s="3">
        <v>959.96800000000007</v>
      </c>
      <c r="S2064" s="3">
        <v>4</v>
      </c>
      <c r="T2064" s="3">
        <v>0.2</v>
      </c>
      <c r="U2064" s="3">
        <v>119.99599999999992</v>
      </c>
    </row>
    <row r="2065" spans="1:21" x14ac:dyDescent="0.25">
      <c r="A2065">
        <v>12406</v>
      </c>
      <c r="B2065" s="3" t="s">
        <v>13968</v>
      </c>
      <c r="C2065" s="2">
        <v>43354</v>
      </c>
      <c r="D2065" s="2">
        <v>43358</v>
      </c>
      <c r="E2065" s="3" t="s">
        <v>35</v>
      </c>
      <c r="F2065" s="3" t="s">
        <v>4482</v>
      </c>
      <c r="G2065" s="3" t="s">
        <v>4483</v>
      </c>
      <c r="H2065" s="3" t="s">
        <v>109</v>
      </c>
      <c r="I2065" s="3" t="s">
        <v>26</v>
      </c>
      <c r="J2065" s="3" t="s">
        <v>6602</v>
      </c>
      <c r="K2065" s="3" t="s">
        <v>9950</v>
      </c>
      <c r="L2065" s="3">
        <v>31907</v>
      </c>
      <c r="M2065" s="3" t="s">
        <v>9951</v>
      </c>
      <c r="N2065" s="3" t="s">
        <v>8939</v>
      </c>
      <c r="O2065" s="3" t="s">
        <v>31</v>
      </c>
      <c r="P2065" s="3" t="s">
        <v>32</v>
      </c>
      <c r="Q2065" s="3" t="s">
        <v>8940</v>
      </c>
      <c r="R2065" s="3">
        <v>184.66</v>
      </c>
      <c r="S2065" s="3">
        <v>7</v>
      </c>
      <c r="T2065" s="3">
        <v>0</v>
      </c>
      <c r="U2065" s="3">
        <v>84.943599999999989</v>
      </c>
    </row>
    <row r="2066" spans="1:21" x14ac:dyDescent="0.25">
      <c r="A2066">
        <v>12407</v>
      </c>
      <c r="B2066" s="3" t="s">
        <v>13969</v>
      </c>
      <c r="C2066" s="2">
        <v>42679</v>
      </c>
      <c r="D2066" s="2">
        <v>42683</v>
      </c>
      <c r="E2066" s="3" t="s">
        <v>35</v>
      </c>
      <c r="F2066" s="3" t="s">
        <v>955</v>
      </c>
      <c r="G2066" s="3" t="s">
        <v>956</v>
      </c>
      <c r="H2066" s="3" t="s">
        <v>25</v>
      </c>
      <c r="I2066" s="3" t="s">
        <v>26</v>
      </c>
      <c r="J2066" s="3" t="s">
        <v>10221</v>
      </c>
      <c r="K2066" s="3" t="s">
        <v>9971</v>
      </c>
      <c r="L2066" s="3">
        <v>33065</v>
      </c>
      <c r="M2066" s="3" t="s">
        <v>9951</v>
      </c>
      <c r="N2066" s="3" t="s">
        <v>4457</v>
      </c>
      <c r="O2066" s="3" t="s">
        <v>31</v>
      </c>
      <c r="P2066" s="3" t="s">
        <v>56</v>
      </c>
      <c r="Q2066" s="3" t="s">
        <v>5833</v>
      </c>
      <c r="R2066" s="3">
        <v>387.13600000000002</v>
      </c>
      <c r="S2066" s="3">
        <v>4</v>
      </c>
      <c r="T2066" s="3">
        <v>0.2</v>
      </c>
      <c r="U2066" s="3">
        <v>24.196000000000012</v>
      </c>
    </row>
    <row r="2067" spans="1:21" x14ac:dyDescent="0.25">
      <c r="A2067">
        <v>12408</v>
      </c>
      <c r="B2067" s="3" t="s">
        <v>13970</v>
      </c>
      <c r="C2067" s="2">
        <v>43291</v>
      </c>
      <c r="D2067" s="2">
        <v>43295</v>
      </c>
      <c r="E2067" s="3" t="s">
        <v>22</v>
      </c>
      <c r="F2067" s="3" t="s">
        <v>2560</v>
      </c>
      <c r="G2067" s="3" t="s">
        <v>2561</v>
      </c>
      <c r="H2067" s="3" t="s">
        <v>25</v>
      </c>
      <c r="I2067" s="3" t="s">
        <v>26</v>
      </c>
      <c r="J2067" s="3" t="s">
        <v>6602</v>
      </c>
      <c r="K2067" s="3" t="s">
        <v>9950</v>
      </c>
      <c r="L2067" s="3">
        <v>31907</v>
      </c>
      <c r="M2067" s="3" t="s">
        <v>9951</v>
      </c>
      <c r="N2067" s="3" t="s">
        <v>1096</v>
      </c>
      <c r="O2067" s="3" t="s">
        <v>43</v>
      </c>
      <c r="P2067" s="3" t="s">
        <v>80</v>
      </c>
      <c r="Q2067" s="3" t="s">
        <v>1097</v>
      </c>
      <c r="R2067" s="3">
        <v>18.84</v>
      </c>
      <c r="S2067" s="3">
        <v>3</v>
      </c>
      <c r="T2067" s="3">
        <v>0</v>
      </c>
      <c r="U2067" s="3">
        <v>7.9128000000000007</v>
      </c>
    </row>
    <row r="2068" spans="1:21" x14ac:dyDescent="0.25">
      <c r="A2068">
        <v>12409</v>
      </c>
      <c r="B2068" s="3" t="s">
        <v>13971</v>
      </c>
      <c r="C2068" s="2">
        <v>43392</v>
      </c>
      <c r="D2068" s="2">
        <v>43399</v>
      </c>
      <c r="E2068" s="3" t="s">
        <v>35</v>
      </c>
      <c r="F2068" s="3" t="s">
        <v>7871</v>
      </c>
      <c r="G2068" s="3" t="s">
        <v>7872</v>
      </c>
      <c r="H2068" s="3" t="s">
        <v>109</v>
      </c>
      <c r="I2068" s="3" t="s">
        <v>26</v>
      </c>
      <c r="J2068" s="3" t="s">
        <v>8181</v>
      </c>
      <c r="K2068" s="3" t="s">
        <v>9980</v>
      </c>
      <c r="L2068" s="3">
        <v>27217</v>
      </c>
      <c r="M2068" s="3" t="s">
        <v>9951</v>
      </c>
      <c r="N2068" s="3" t="s">
        <v>698</v>
      </c>
      <c r="O2068" s="3" t="s">
        <v>31</v>
      </c>
      <c r="P2068" s="3" t="s">
        <v>65</v>
      </c>
      <c r="Q2068" s="3" t="s">
        <v>699</v>
      </c>
      <c r="R2068" s="3">
        <v>1633.1880000000003</v>
      </c>
      <c r="S2068" s="3">
        <v>4</v>
      </c>
      <c r="T2068" s="3">
        <v>0.7</v>
      </c>
      <c r="U2068" s="3">
        <v>-1306.5504000000001</v>
      </c>
    </row>
    <row r="2069" spans="1:21" x14ac:dyDescent="0.25">
      <c r="A2069">
        <v>12410</v>
      </c>
      <c r="B2069" s="3" t="s">
        <v>13972</v>
      </c>
      <c r="C2069" s="2">
        <v>43410</v>
      </c>
      <c r="D2069" s="2">
        <v>43413</v>
      </c>
      <c r="E2069" s="3" t="s">
        <v>22</v>
      </c>
      <c r="F2069" s="3" t="s">
        <v>2637</v>
      </c>
      <c r="G2069" s="3" t="s">
        <v>2638</v>
      </c>
      <c r="H2069" s="3" t="s">
        <v>25</v>
      </c>
      <c r="I2069" s="3" t="s">
        <v>26</v>
      </c>
      <c r="J2069" s="3" t="s">
        <v>10096</v>
      </c>
      <c r="K2069" s="3" t="s">
        <v>9980</v>
      </c>
      <c r="L2069" s="3">
        <v>28314</v>
      </c>
      <c r="M2069" s="3" t="s">
        <v>9951</v>
      </c>
      <c r="N2069" s="3" t="s">
        <v>7905</v>
      </c>
      <c r="O2069" s="3" t="s">
        <v>31</v>
      </c>
      <c r="P2069" s="3" t="s">
        <v>56</v>
      </c>
      <c r="Q2069" s="3" t="s">
        <v>7906</v>
      </c>
      <c r="R2069" s="3">
        <v>499.58400000000006</v>
      </c>
      <c r="S2069" s="3">
        <v>3</v>
      </c>
      <c r="T2069" s="3">
        <v>0.2</v>
      </c>
      <c r="U2069" s="3">
        <v>43.713600000000014</v>
      </c>
    </row>
    <row r="2070" spans="1:21" x14ac:dyDescent="0.25">
      <c r="A2070">
        <v>12411</v>
      </c>
      <c r="B2070" s="3" t="s">
        <v>13972</v>
      </c>
      <c r="C2070" s="2">
        <v>43410</v>
      </c>
      <c r="D2070" s="2">
        <v>43413</v>
      </c>
      <c r="E2070" s="3" t="s">
        <v>22</v>
      </c>
      <c r="F2070" s="3" t="s">
        <v>2637</v>
      </c>
      <c r="G2070" s="3" t="s">
        <v>2638</v>
      </c>
      <c r="H2070" s="3" t="s">
        <v>25</v>
      </c>
      <c r="I2070" s="3" t="s">
        <v>26</v>
      </c>
      <c r="J2070" s="3" t="s">
        <v>10096</v>
      </c>
      <c r="K2070" s="3" t="s">
        <v>9980</v>
      </c>
      <c r="L2070" s="3">
        <v>28314</v>
      </c>
      <c r="M2070" s="3" t="s">
        <v>9951</v>
      </c>
      <c r="N2070" s="3" t="s">
        <v>172</v>
      </c>
      <c r="O2070" s="3" t="s">
        <v>31</v>
      </c>
      <c r="P2070" s="3" t="s">
        <v>32</v>
      </c>
      <c r="Q2070" s="3" t="s">
        <v>173</v>
      </c>
      <c r="R2070" s="3">
        <v>31.104000000000006</v>
      </c>
      <c r="S2070" s="3">
        <v>6</v>
      </c>
      <c r="T2070" s="3">
        <v>0.2</v>
      </c>
      <c r="U2070" s="3">
        <v>10.8864</v>
      </c>
    </row>
    <row r="2071" spans="1:21" x14ac:dyDescent="0.25">
      <c r="A2071">
        <v>12412</v>
      </c>
      <c r="B2071" s="3" t="s">
        <v>13972</v>
      </c>
      <c r="C2071" s="2">
        <v>43410</v>
      </c>
      <c r="D2071" s="2">
        <v>43413</v>
      </c>
      <c r="E2071" s="3" t="s">
        <v>22</v>
      </c>
      <c r="F2071" s="3" t="s">
        <v>2637</v>
      </c>
      <c r="G2071" s="3" t="s">
        <v>2638</v>
      </c>
      <c r="H2071" s="3" t="s">
        <v>25</v>
      </c>
      <c r="I2071" s="3" t="s">
        <v>26</v>
      </c>
      <c r="J2071" s="3" t="s">
        <v>10096</v>
      </c>
      <c r="K2071" s="3" t="s">
        <v>9980</v>
      </c>
      <c r="L2071" s="3">
        <v>28314</v>
      </c>
      <c r="M2071" s="3" t="s">
        <v>9951</v>
      </c>
      <c r="N2071" s="3" t="s">
        <v>120</v>
      </c>
      <c r="O2071" s="3" t="s">
        <v>31</v>
      </c>
      <c r="P2071" s="3" t="s">
        <v>65</v>
      </c>
      <c r="Q2071" s="3" t="s">
        <v>121</v>
      </c>
      <c r="R2071" s="3">
        <v>13.272000000000002</v>
      </c>
      <c r="S2071" s="3">
        <v>8</v>
      </c>
      <c r="T2071" s="3">
        <v>0.7</v>
      </c>
      <c r="U2071" s="3">
        <v>-10.617599999999999</v>
      </c>
    </row>
    <row r="2072" spans="1:21" x14ac:dyDescent="0.25">
      <c r="A2072">
        <v>12413</v>
      </c>
      <c r="B2072" s="3" t="s">
        <v>13972</v>
      </c>
      <c r="C2072" s="2">
        <v>43410</v>
      </c>
      <c r="D2072" s="2">
        <v>43413</v>
      </c>
      <c r="E2072" s="3" t="s">
        <v>22</v>
      </c>
      <c r="F2072" s="3" t="s">
        <v>2637</v>
      </c>
      <c r="G2072" s="3" t="s">
        <v>2638</v>
      </c>
      <c r="H2072" s="3" t="s">
        <v>25</v>
      </c>
      <c r="I2072" s="3" t="s">
        <v>26</v>
      </c>
      <c r="J2072" s="3" t="s">
        <v>10096</v>
      </c>
      <c r="K2072" s="3" t="s">
        <v>9980</v>
      </c>
      <c r="L2072" s="3">
        <v>28314</v>
      </c>
      <c r="M2072" s="3" t="s">
        <v>9951</v>
      </c>
      <c r="N2072" s="3" t="s">
        <v>1211</v>
      </c>
      <c r="O2072" s="3" t="s">
        <v>43</v>
      </c>
      <c r="P2072" s="3" t="s">
        <v>80</v>
      </c>
      <c r="Q2072" s="3" t="s">
        <v>1212</v>
      </c>
      <c r="R2072" s="3">
        <v>28.272000000000006</v>
      </c>
      <c r="S2072" s="3">
        <v>2</v>
      </c>
      <c r="T2072" s="3">
        <v>0.2</v>
      </c>
      <c r="U2072" s="3">
        <v>6.3612000000000002</v>
      </c>
    </row>
    <row r="2073" spans="1:21" x14ac:dyDescent="0.25">
      <c r="A2073">
        <v>12414</v>
      </c>
      <c r="B2073" s="3" t="s">
        <v>13972</v>
      </c>
      <c r="C2073" s="2">
        <v>43410</v>
      </c>
      <c r="D2073" s="2">
        <v>43413</v>
      </c>
      <c r="E2073" s="3" t="s">
        <v>22</v>
      </c>
      <c r="F2073" s="3" t="s">
        <v>2637</v>
      </c>
      <c r="G2073" s="3" t="s">
        <v>2638</v>
      </c>
      <c r="H2073" s="3" t="s">
        <v>25</v>
      </c>
      <c r="I2073" s="3" t="s">
        <v>26</v>
      </c>
      <c r="J2073" s="3" t="s">
        <v>10096</v>
      </c>
      <c r="K2073" s="3" t="s">
        <v>9980</v>
      </c>
      <c r="L2073" s="3">
        <v>28314</v>
      </c>
      <c r="M2073" s="3" t="s">
        <v>9951</v>
      </c>
      <c r="N2073" s="3" t="s">
        <v>246</v>
      </c>
      <c r="O2073" s="3" t="s">
        <v>31</v>
      </c>
      <c r="P2073" s="3" t="s">
        <v>40</v>
      </c>
      <c r="Q2073" s="3" t="s">
        <v>247</v>
      </c>
      <c r="R2073" s="3">
        <v>259.13600000000002</v>
      </c>
      <c r="S2073" s="3">
        <v>4</v>
      </c>
      <c r="T2073" s="3">
        <v>0.2</v>
      </c>
      <c r="U2073" s="3">
        <v>-51.827200000000019</v>
      </c>
    </row>
    <row r="2074" spans="1:21" x14ac:dyDescent="0.25">
      <c r="A2074">
        <v>12415</v>
      </c>
      <c r="B2074" s="3" t="s">
        <v>13973</v>
      </c>
      <c r="C2074" s="2">
        <v>42017</v>
      </c>
      <c r="D2074" s="2">
        <v>42020</v>
      </c>
      <c r="E2074" s="3" t="s">
        <v>22</v>
      </c>
      <c r="F2074" s="3" t="s">
        <v>1553</v>
      </c>
      <c r="G2074" s="3" t="s">
        <v>1554</v>
      </c>
      <c r="H2074" s="3" t="s">
        <v>25</v>
      </c>
      <c r="I2074" s="3" t="s">
        <v>26</v>
      </c>
      <c r="J2074" s="3" t="s">
        <v>7018</v>
      </c>
      <c r="K2074" s="3" t="s">
        <v>9960</v>
      </c>
      <c r="L2074" s="3">
        <v>29464</v>
      </c>
      <c r="M2074" s="3" t="s">
        <v>9951</v>
      </c>
      <c r="N2074" s="3" t="s">
        <v>3063</v>
      </c>
      <c r="O2074" s="3" t="s">
        <v>43</v>
      </c>
      <c r="P2074" s="3" t="s">
        <v>144</v>
      </c>
      <c r="Q2074" s="3" t="s">
        <v>3064</v>
      </c>
      <c r="R2074" s="3">
        <v>545.93999999999994</v>
      </c>
      <c r="S2074" s="3">
        <v>6</v>
      </c>
      <c r="T2074" s="3">
        <v>0</v>
      </c>
      <c r="U2074" s="3">
        <v>87.350400000000036</v>
      </c>
    </row>
    <row r="2075" spans="1:21" x14ac:dyDescent="0.25">
      <c r="A2075">
        <v>12416</v>
      </c>
      <c r="B2075" s="3" t="s">
        <v>11079</v>
      </c>
      <c r="C2075" s="2">
        <v>42880</v>
      </c>
      <c r="D2075" s="2">
        <v>42885</v>
      </c>
      <c r="E2075" s="3" t="s">
        <v>35</v>
      </c>
      <c r="F2075" s="3" t="s">
        <v>2461</v>
      </c>
      <c r="G2075" s="3" t="s">
        <v>2462</v>
      </c>
      <c r="H2075" s="3" t="s">
        <v>109</v>
      </c>
      <c r="I2075" s="3" t="s">
        <v>26</v>
      </c>
      <c r="J2075" s="3" t="s">
        <v>6602</v>
      </c>
      <c r="K2075" s="3" t="s">
        <v>9950</v>
      </c>
      <c r="L2075" s="3">
        <v>31907</v>
      </c>
      <c r="M2075" s="3" t="s">
        <v>9951</v>
      </c>
      <c r="N2075" s="3" t="s">
        <v>7486</v>
      </c>
      <c r="O2075" s="3" t="s">
        <v>43</v>
      </c>
      <c r="P2075" s="3" t="s">
        <v>80</v>
      </c>
      <c r="Q2075" s="3" t="s">
        <v>7487</v>
      </c>
      <c r="R2075" s="3">
        <v>24.96</v>
      </c>
      <c r="S2075" s="3">
        <v>4</v>
      </c>
      <c r="T2075" s="3">
        <v>0</v>
      </c>
      <c r="U2075" s="3">
        <v>6.240000000000002</v>
      </c>
    </row>
    <row r="2076" spans="1:21" x14ac:dyDescent="0.25">
      <c r="A2076">
        <v>12417</v>
      </c>
      <c r="B2076" s="3" t="s">
        <v>11079</v>
      </c>
      <c r="C2076" s="2">
        <v>42880</v>
      </c>
      <c r="D2076" s="2">
        <v>42885</v>
      </c>
      <c r="E2076" s="3" t="s">
        <v>35</v>
      </c>
      <c r="F2076" s="3" t="s">
        <v>2461</v>
      </c>
      <c r="G2076" s="3" t="s">
        <v>2462</v>
      </c>
      <c r="H2076" s="3" t="s">
        <v>109</v>
      </c>
      <c r="I2076" s="3" t="s">
        <v>26</v>
      </c>
      <c r="J2076" s="3" t="s">
        <v>6602</v>
      </c>
      <c r="K2076" s="3" t="s">
        <v>9950</v>
      </c>
      <c r="L2076" s="3">
        <v>31907</v>
      </c>
      <c r="M2076" s="3" t="s">
        <v>9951</v>
      </c>
      <c r="N2076" s="3" t="s">
        <v>77</v>
      </c>
      <c r="O2076" s="3" t="s">
        <v>31</v>
      </c>
      <c r="P2076" s="3" t="s">
        <v>32</v>
      </c>
      <c r="Q2076" s="3" t="s">
        <v>78</v>
      </c>
      <c r="R2076" s="3">
        <v>19.36</v>
      </c>
      <c r="S2076" s="3">
        <v>2</v>
      </c>
      <c r="T2076" s="3">
        <v>0</v>
      </c>
      <c r="U2076" s="3">
        <v>9.2927999999999997</v>
      </c>
    </row>
    <row r="2077" spans="1:21" x14ac:dyDescent="0.25">
      <c r="A2077">
        <v>12418</v>
      </c>
      <c r="B2077" s="3" t="s">
        <v>11079</v>
      </c>
      <c r="C2077" s="2">
        <v>42880</v>
      </c>
      <c r="D2077" s="2">
        <v>42885</v>
      </c>
      <c r="E2077" s="3" t="s">
        <v>35</v>
      </c>
      <c r="F2077" s="3" t="s">
        <v>2461</v>
      </c>
      <c r="G2077" s="3" t="s">
        <v>2462</v>
      </c>
      <c r="H2077" s="3" t="s">
        <v>109</v>
      </c>
      <c r="I2077" s="3" t="s">
        <v>26</v>
      </c>
      <c r="J2077" s="3" t="s">
        <v>6602</v>
      </c>
      <c r="K2077" s="3" t="s">
        <v>9950</v>
      </c>
      <c r="L2077" s="3">
        <v>31907</v>
      </c>
      <c r="M2077" s="3" t="s">
        <v>9951</v>
      </c>
      <c r="N2077" s="3" t="s">
        <v>4166</v>
      </c>
      <c r="O2077" s="3" t="s">
        <v>31</v>
      </c>
      <c r="P2077" s="3" t="s">
        <v>40</v>
      </c>
      <c r="Q2077" s="3" t="s">
        <v>4167</v>
      </c>
      <c r="R2077" s="3">
        <v>1267.6499999999999</v>
      </c>
      <c r="S2077" s="3">
        <v>9</v>
      </c>
      <c r="T2077" s="3">
        <v>0</v>
      </c>
      <c r="U2077" s="3">
        <v>152.11799999999999</v>
      </c>
    </row>
    <row r="2078" spans="1:21" x14ac:dyDescent="0.25">
      <c r="A2078">
        <v>12419</v>
      </c>
      <c r="B2078" s="3" t="s">
        <v>13974</v>
      </c>
      <c r="C2078" s="2">
        <v>43074</v>
      </c>
      <c r="D2078" s="2">
        <v>43075</v>
      </c>
      <c r="E2078" s="3" t="s">
        <v>59</v>
      </c>
      <c r="F2078" s="3" t="s">
        <v>3532</v>
      </c>
      <c r="G2078" s="3" t="s">
        <v>3533</v>
      </c>
      <c r="H2078" s="3" t="s">
        <v>25</v>
      </c>
      <c r="I2078" s="3" t="s">
        <v>26</v>
      </c>
      <c r="J2078" s="3" t="s">
        <v>610</v>
      </c>
      <c r="K2078" s="3" t="s">
        <v>9953</v>
      </c>
      <c r="L2078" s="3">
        <v>42071</v>
      </c>
      <c r="M2078" s="3" t="s">
        <v>9951</v>
      </c>
      <c r="N2078" s="3" t="s">
        <v>2853</v>
      </c>
      <c r="O2078" s="3" t="s">
        <v>43</v>
      </c>
      <c r="P2078" s="3" t="s">
        <v>80</v>
      </c>
      <c r="Q2078" s="3" t="s">
        <v>2854</v>
      </c>
      <c r="R2078" s="3">
        <v>191.82</v>
      </c>
      <c r="S2078" s="3">
        <v>3</v>
      </c>
      <c r="T2078" s="3">
        <v>0</v>
      </c>
      <c r="U2078" s="3">
        <v>74.809799999999996</v>
      </c>
    </row>
    <row r="2079" spans="1:21" x14ac:dyDescent="0.25">
      <c r="A2079">
        <v>12420</v>
      </c>
      <c r="B2079" s="3" t="s">
        <v>13975</v>
      </c>
      <c r="C2079" s="2">
        <v>43451</v>
      </c>
      <c r="D2079" s="2">
        <v>43455</v>
      </c>
      <c r="E2079" s="3" t="s">
        <v>35</v>
      </c>
      <c r="F2079" s="3" t="s">
        <v>514</v>
      </c>
      <c r="G2079" s="3" t="s">
        <v>515</v>
      </c>
      <c r="H2079" s="3" t="s">
        <v>25</v>
      </c>
      <c r="I2079" s="3" t="s">
        <v>26</v>
      </c>
      <c r="J2079" s="3" t="s">
        <v>9977</v>
      </c>
      <c r="K2079" s="3" t="s">
        <v>9955</v>
      </c>
      <c r="L2079" s="3">
        <v>23320</v>
      </c>
      <c r="M2079" s="3" t="s">
        <v>9951</v>
      </c>
      <c r="N2079" s="3" t="s">
        <v>4068</v>
      </c>
      <c r="O2079" s="3" t="s">
        <v>43</v>
      </c>
      <c r="P2079" s="3" t="s">
        <v>144</v>
      </c>
      <c r="Q2079" s="3" t="s">
        <v>4069</v>
      </c>
      <c r="R2079" s="3">
        <v>504.90000000000003</v>
      </c>
      <c r="S2079" s="3">
        <v>5</v>
      </c>
      <c r="T2079" s="3">
        <v>0</v>
      </c>
      <c r="U2079" s="3">
        <v>80.78400000000002</v>
      </c>
    </row>
    <row r="2080" spans="1:21" x14ac:dyDescent="0.25">
      <c r="A2080">
        <v>12421</v>
      </c>
      <c r="B2080" s="3" t="s">
        <v>13976</v>
      </c>
      <c r="C2080" s="2">
        <v>42532</v>
      </c>
      <c r="D2080" s="2">
        <v>42537</v>
      </c>
      <c r="E2080" s="3" t="s">
        <v>35</v>
      </c>
      <c r="F2080" s="3" t="s">
        <v>36</v>
      </c>
      <c r="G2080" s="3" t="s">
        <v>37</v>
      </c>
      <c r="H2080" s="3" t="s">
        <v>25</v>
      </c>
      <c r="I2080" s="3" t="s">
        <v>26</v>
      </c>
      <c r="J2080" s="3" t="s">
        <v>10159</v>
      </c>
      <c r="K2080" s="3" t="s">
        <v>9958</v>
      </c>
      <c r="L2080" s="3">
        <v>71203</v>
      </c>
      <c r="M2080" s="3" t="s">
        <v>9951</v>
      </c>
      <c r="N2080" s="3" t="s">
        <v>1375</v>
      </c>
      <c r="O2080" s="3" t="s">
        <v>150</v>
      </c>
      <c r="P2080" s="3" t="s">
        <v>151</v>
      </c>
      <c r="Q2080" s="3" t="s">
        <v>1376</v>
      </c>
      <c r="R2080" s="3">
        <v>53.699999999999996</v>
      </c>
      <c r="S2080" s="3">
        <v>6</v>
      </c>
      <c r="T2080" s="3">
        <v>0</v>
      </c>
      <c r="U2080" s="3">
        <v>10.202999999999994</v>
      </c>
    </row>
    <row r="2081" spans="1:21" x14ac:dyDescent="0.25">
      <c r="A2081">
        <v>12422</v>
      </c>
      <c r="B2081" s="3" t="s">
        <v>13976</v>
      </c>
      <c r="C2081" s="2">
        <v>42532</v>
      </c>
      <c r="D2081" s="2">
        <v>42537</v>
      </c>
      <c r="E2081" s="3" t="s">
        <v>35</v>
      </c>
      <c r="F2081" s="3" t="s">
        <v>36</v>
      </c>
      <c r="G2081" s="3" t="s">
        <v>37</v>
      </c>
      <c r="H2081" s="3" t="s">
        <v>25</v>
      </c>
      <c r="I2081" s="3" t="s">
        <v>26</v>
      </c>
      <c r="J2081" s="3" t="s">
        <v>10159</v>
      </c>
      <c r="K2081" s="3" t="s">
        <v>9958</v>
      </c>
      <c r="L2081" s="3">
        <v>71203</v>
      </c>
      <c r="M2081" s="3" t="s">
        <v>9951</v>
      </c>
      <c r="N2081" s="3" t="s">
        <v>1091</v>
      </c>
      <c r="O2081" s="3" t="s">
        <v>31</v>
      </c>
      <c r="P2081" s="3" t="s">
        <v>65</v>
      </c>
      <c r="Q2081" s="3" t="s">
        <v>1092</v>
      </c>
      <c r="R2081" s="3">
        <v>36.26</v>
      </c>
      <c r="S2081" s="3">
        <v>7</v>
      </c>
      <c r="T2081" s="3">
        <v>0</v>
      </c>
      <c r="U2081" s="3">
        <v>16.679599999999997</v>
      </c>
    </row>
    <row r="2082" spans="1:21" x14ac:dyDescent="0.25">
      <c r="A2082">
        <v>12423</v>
      </c>
      <c r="B2082" s="3" t="s">
        <v>13976</v>
      </c>
      <c r="C2082" s="2">
        <v>42532</v>
      </c>
      <c r="D2082" s="2">
        <v>42537</v>
      </c>
      <c r="E2082" s="3" t="s">
        <v>35</v>
      </c>
      <c r="F2082" s="3" t="s">
        <v>36</v>
      </c>
      <c r="G2082" s="3" t="s">
        <v>37</v>
      </c>
      <c r="H2082" s="3" t="s">
        <v>25</v>
      </c>
      <c r="I2082" s="3" t="s">
        <v>26</v>
      </c>
      <c r="J2082" s="3" t="s">
        <v>10159</v>
      </c>
      <c r="K2082" s="3" t="s">
        <v>9958</v>
      </c>
      <c r="L2082" s="3">
        <v>71203</v>
      </c>
      <c r="M2082" s="3" t="s">
        <v>9951</v>
      </c>
      <c r="N2082" s="3" t="s">
        <v>3357</v>
      </c>
      <c r="O2082" s="3" t="s">
        <v>31</v>
      </c>
      <c r="P2082" s="3" t="s">
        <v>47</v>
      </c>
      <c r="Q2082" s="3" t="s">
        <v>3358</v>
      </c>
      <c r="R2082" s="3">
        <v>56.3</v>
      </c>
      <c r="S2082" s="3">
        <v>2</v>
      </c>
      <c r="T2082" s="3">
        <v>0</v>
      </c>
      <c r="U2082" s="3">
        <v>15.764000000000003</v>
      </c>
    </row>
    <row r="2083" spans="1:21" x14ac:dyDescent="0.25">
      <c r="A2083">
        <v>12424</v>
      </c>
      <c r="B2083" s="3" t="s">
        <v>13976</v>
      </c>
      <c r="C2083" s="2">
        <v>42532</v>
      </c>
      <c r="D2083" s="2">
        <v>42537</v>
      </c>
      <c r="E2083" s="3" t="s">
        <v>35</v>
      </c>
      <c r="F2083" s="3" t="s">
        <v>36</v>
      </c>
      <c r="G2083" s="3" t="s">
        <v>37</v>
      </c>
      <c r="H2083" s="3" t="s">
        <v>25</v>
      </c>
      <c r="I2083" s="3" t="s">
        <v>26</v>
      </c>
      <c r="J2083" s="3" t="s">
        <v>10159</v>
      </c>
      <c r="K2083" s="3" t="s">
        <v>9958</v>
      </c>
      <c r="L2083" s="3">
        <v>71203</v>
      </c>
      <c r="M2083" s="3" t="s">
        <v>9951</v>
      </c>
      <c r="N2083" s="3" t="s">
        <v>4728</v>
      </c>
      <c r="O2083" s="3" t="s">
        <v>31</v>
      </c>
      <c r="P2083" s="3" t="s">
        <v>32</v>
      </c>
      <c r="Q2083" s="3" t="s">
        <v>4729</v>
      </c>
      <c r="R2083" s="3">
        <v>32.400000000000006</v>
      </c>
      <c r="S2083" s="3">
        <v>5</v>
      </c>
      <c r="T2083" s="3">
        <v>0</v>
      </c>
      <c r="U2083" s="3">
        <v>15.552000000000001</v>
      </c>
    </row>
    <row r="2084" spans="1:21" x14ac:dyDescent="0.25">
      <c r="A2084">
        <v>12425</v>
      </c>
      <c r="B2084" s="3" t="s">
        <v>13976</v>
      </c>
      <c r="C2084" s="2">
        <v>42532</v>
      </c>
      <c r="D2084" s="2">
        <v>42537</v>
      </c>
      <c r="E2084" s="3" t="s">
        <v>35</v>
      </c>
      <c r="F2084" s="3" t="s">
        <v>36</v>
      </c>
      <c r="G2084" s="3" t="s">
        <v>37</v>
      </c>
      <c r="H2084" s="3" t="s">
        <v>25</v>
      </c>
      <c r="I2084" s="3" t="s">
        <v>26</v>
      </c>
      <c r="J2084" s="3" t="s">
        <v>10159</v>
      </c>
      <c r="K2084" s="3" t="s">
        <v>9958</v>
      </c>
      <c r="L2084" s="3">
        <v>71203</v>
      </c>
      <c r="M2084" s="3" t="s">
        <v>9951</v>
      </c>
      <c r="N2084" s="3" t="s">
        <v>5858</v>
      </c>
      <c r="O2084" s="3" t="s">
        <v>43</v>
      </c>
      <c r="P2084" s="3" t="s">
        <v>80</v>
      </c>
      <c r="Q2084" s="3" t="s">
        <v>5859</v>
      </c>
      <c r="R2084" s="3">
        <v>29.16</v>
      </c>
      <c r="S2084" s="3">
        <v>2</v>
      </c>
      <c r="T2084" s="3">
        <v>0</v>
      </c>
      <c r="U2084" s="3">
        <v>10.789200000000001</v>
      </c>
    </row>
    <row r="2085" spans="1:21" x14ac:dyDescent="0.25">
      <c r="A2085">
        <v>12426</v>
      </c>
      <c r="B2085" s="3" t="s">
        <v>13977</v>
      </c>
      <c r="C2085" s="2">
        <v>42860</v>
      </c>
      <c r="D2085" s="2">
        <v>42864</v>
      </c>
      <c r="E2085" s="3" t="s">
        <v>35</v>
      </c>
      <c r="F2085" s="3" t="s">
        <v>1113</v>
      </c>
      <c r="G2085" s="3" t="s">
        <v>1114</v>
      </c>
      <c r="H2085" s="3" t="s">
        <v>25</v>
      </c>
      <c r="I2085" s="3" t="s">
        <v>26</v>
      </c>
      <c r="J2085" s="3" t="s">
        <v>10403</v>
      </c>
      <c r="K2085" s="3" t="s">
        <v>9968</v>
      </c>
      <c r="L2085" s="3">
        <v>37421</v>
      </c>
      <c r="M2085" s="3" t="s">
        <v>9951</v>
      </c>
      <c r="N2085" s="3" t="s">
        <v>1947</v>
      </c>
      <c r="O2085" s="3" t="s">
        <v>43</v>
      </c>
      <c r="P2085" s="3" t="s">
        <v>80</v>
      </c>
      <c r="Q2085" s="3" t="s">
        <v>1948</v>
      </c>
      <c r="R2085" s="3">
        <v>16.72</v>
      </c>
      <c r="S2085" s="3">
        <v>5</v>
      </c>
      <c r="T2085" s="3">
        <v>0.2</v>
      </c>
      <c r="U2085" s="3">
        <v>3.3439999999999994</v>
      </c>
    </row>
    <row r="2086" spans="1:21" x14ac:dyDescent="0.25">
      <c r="A2086">
        <v>12427</v>
      </c>
      <c r="B2086" s="3" t="s">
        <v>13978</v>
      </c>
      <c r="C2086" s="2">
        <v>43192</v>
      </c>
      <c r="D2086" s="2">
        <v>43194</v>
      </c>
      <c r="E2086" s="3" t="s">
        <v>59</v>
      </c>
      <c r="F2086" s="3" t="s">
        <v>2439</v>
      </c>
      <c r="G2086" s="3" t="s">
        <v>2440</v>
      </c>
      <c r="H2086" s="3" t="s">
        <v>109</v>
      </c>
      <c r="I2086" s="3" t="s">
        <v>26</v>
      </c>
      <c r="J2086" s="3" t="s">
        <v>6602</v>
      </c>
      <c r="K2086" s="3" t="s">
        <v>9950</v>
      </c>
      <c r="L2086" s="3">
        <v>31907</v>
      </c>
      <c r="M2086" s="3" t="s">
        <v>9951</v>
      </c>
      <c r="N2086" s="3" t="s">
        <v>6560</v>
      </c>
      <c r="O2086" s="3" t="s">
        <v>43</v>
      </c>
      <c r="P2086" s="3" t="s">
        <v>96</v>
      </c>
      <c r="Q2086" s="3" t="s">
        <v>6561</v>
      </c>
      <c r="R2086" s="3">
        <v>411.8</v>
      </c>
      <c r="S2086" s="3">
        <v>2</v>
      </c>
      <c r="T2086" s="3">
        <v>0</v>
      </c>
      <c r="U2086" s="3">
        <v>70.005999999999972</v>
      </c>
    </row>
    <row r="2087" spans="1:21" x14ac:dyDescent="0.25">
      <c r="A2087">
        <v>12428</v>
      </c>
      <c r="B2087" s="3" t="s">
        <v>13978</v>
      </c>
      <c r="C2087" s="2">
        <v>43192</v>
      </c>
      <c r="D2087" s="2">
        <v>43194</v>
      </c>
      <c r="E2087" s="3" t="s">
        <v>59</v>
      </c>
      <c r="F2087" s="3" t="s">
        <v>2439</v>
      </c>
      <c r="G2087" s="3" t="s">
        <v>2440</v>
      </c>
      <c r="H2087" s="3" t="s">
        <v>109</v>
      </c>
      <c r="I2087" s="3" t="s">
        <v>26</v>
      </c>
      <c r="J2087" s="3" t="s">
        <v>6602</v>
      </c>
      <c r="K2087" s="3" t="s">
        <v>9950</v>
      </c>
      <c r="L2087" s="3">
        <v>31907</v>
      </c>
      <c r="M2087" s="3" t="s">
        <v>9951</v>
      </c>
      <c r="N2087" s="3" t="s">
        <v>3089</v>
      </c>
      <c r="O2087" s="3" t="s">
        <v>150</v>
      </c>
      <c r="P2087" s="3" t="s">
        <v>151</v>
      </c>
      <c r="Q2087" s="3" t="s">
        <v>3090</v>
      </c>
      <c r="R2087" s="3">
        <v>360</v>
      </c>
      <c r="S2087" s="3">
        <v>4</v>
      </c>
      <c r="T2087" s="3">
        <v>0</v>
      </c>
      <c r="U2087" s="3">
        <v>129.6</v>
      </c>
    </row>
    <row r="2088" spans="1:21" x14ac:dyDescent="0.25">
      <c r="A2088">
        <v>12429</v>
      </c>
      <c r="B2088" s="3" t="s">
        <v>13979</v>
      </c>
      <c r="C2088" s="2">
        <v>43247</v>
      </c>
      <c r="D2088" s="2">
        <v>43253</v>
      </c>
      <c r="E2088" s="3" t="s">
        <v>35</v>
      </c>
      <c r="F2088" s="3" t="s">
        <v>3601</v>
      </c>
      <c r="G2088" s="3" t="s">
        <v>3602</v>
      </c>
      <c r="H2088" s="3" t="s">
        <v>109</v>
      </c>
      <c r="I2088" s="3" t="s">
        <v>26</v>
      </c>
      <c r="J2088" s="3" t="s">
        <v>716</v>
      </c>
      <c r="K2088" s="3" t="s">
        <v>9953</v>
      </c>
      <c r="L2088" s="3">
        <v>40214</v>
      </c>
      <c r="M2088" s="3" t="s">
        <v>9951</v>
      </c>
      <c r="N2088" s="3" t="s">
        <v>2124</v>
      </c>
      <c r="O2088" s="3" t="s">
        <v>31</v>
      </c>
      <c r="P2088" s="3" t="s">
        <v>65</v>
      </c>
      <c r="Q2088" s="3" t="s">
        <v>2125</v>
      </c>
      <c r="R2088" s="3">
        <v>58.34</v>
      </c>
      <c r="S2088" s="3">
        <v>2</v>
      </c>
      <c r="T2088" s="3">
        <v>0</v>
      </c>
      <c r="U2088" s="3">
        <v>28.0032</v>
      </c>
    </row>
    <row r="2089" spans="1:21" x14ac:dyDescent="0.25">
      <c r="A2089">
        <v>12430</v>
      </c>
      <c r="B2089" s="3" t="s">
        <v>13979</v>
      </c>
      <c r="C2089" s="2">
        <v>43247</v>
      </c>
      <c r="D2089" s="2">
        <v>43253</v>
      </c>
      <c r="E2089" s="3" t="s">
        <v>35</v>
      </c>
      <c r="F2089" s="3" t="s">
        <v>3601</v>
      </c>
      <c r="G2089" s="3" t="s">
        <v>3602</v>
      </c>
      <c r="H2089" s="3" t="s">
        <v>109</v>
      </c>
      <c r="I2089" s="3" t="s">
        <v>26</v>
      </c>
      <c r="J2089" s="3" t="s">
        <v>716</v>
      </c>
      <c r="K2089" s="3" t="s">
        <v>9953</v>
      </c>
      <c r="L2089" s="3">
        <v>40214</v>
      </c>
      <c r="M2089" s="3" t="s">
        <v>9951</v>
      </c>
      <c r="N2089" s="3" t="s">
        <v>4804</v>
      </c>
      <c r="O2089" s="3" t="s">
        <v>150</v>
      </c>
      <c r="P2089" s="3" t="s">
        <v>282</v>
      </c>
      <c r="Q2089" s="3" t="s">
        <v>4805</v>
      </c>
      <c r="R2089" s="3">
        <v>539.97</v>
      </c>
      <c r="S2089" s="3">
        <v>3</v>
      </c>
      <c r="T2089" s="3">
        <v>0</v>
      </c>
      <c r="U2089" s="3">
        <v>134.99250000000001</v>
      </c>
    </row>
    <row r="2090" spans="1:21" x14ac:dyDescent="0.25">
      <c r="A2090">
        <v>12431</v>
      </c>
      <c r="B2090" s="3" t="s">
        <v>13980</v>
      </c>
      <c r="C2090" s="2">
        <v>43190</v>
      </c>
      <c r="D2090" s="2">
        <v>43192</v>
      </c>
      <c r="E2090" s="3" t="s">
        <v>22</v>
      </c>
      <c r="F2090" s="3" t="s">
        <v>4482</v>
      </c>
      <c r="G2090" s="3" t="s">
        <v>4483</v>
      </c>
      <c r="H2090" s="3" t="s">
        <v>109</v>
      </c>
      <c r="I2090" s="3" t="s">
        <v>26</v>
      </c>
      <c r="J2090" s="3" t="s">
        <v>3885</v>
      </c>
      <c r="K2090" s="3" t="s">
        <v>9953</v>
      </c>
      <c r="L2090" s="3">
        <v>42420</v>
      </c>
      <c r="M2090" s="3" t="s">
        <v>9951</v>
      </c>
      <c r="N2090" s="3" t="s">
        <v>2924</v>
      </c>
      <c r="O2090" s="3" t="s">
        <v>43</v>
      </c>
      <c r="P2090" s="3" t="s">
        <v>80</v>
      </c>
      <c r="Q2090" s="3" t="s">
        <v>2925</v>
      </c>
      <c r="R2090" s="3">
        <v>61</v>
      </c>
      <c r="S2090" s="3">
        <v>5</v>
      </c>
      <c r="T2090" s="3">
        <v>0</v>
      </c>
      <c r="U2090" s="3">
        <v>25.620000000000005</v>
      </c>
    </row>
    <row r="2091" spans="1:21" x14ac:dyDescent="0.25">
      <c r="A2091">
        <v>12432</v>
      </c>
      <c r="B2091" s="3" t="s">
        <v>13980</v>
      </c>
      <c r="C2091" s="2">
        <v>43190</v>
      </c>
      <c r="D2091" s="2">
        <v>43192</v>
      </c>
      <c r="E2091" s="3" t="s">
        <v>22</v>
      </c>
      <c r="F2091" s="3" t="s">
        <v>4482</v>
      </c>
      <c r="G2091" s="3" t="s">
        <v>4483</v>
      </c>
      <c r="H2091" s="3" t="s">
        <v>109</v>
      </c>
      <c r="I2091" s="3" t="s">
        <v>26</v>
      </c>
      <c r="J2091" s="3" t="s">
        <v>3885</v>
      </c>
      <c r="K2091" s="3" t="s">
        <v>9953</v>
      </c>
      <c r="L2091" s="3">
        <v>42420</v>
      </c>
      <c r="M2091" s="3" t="s">
        <v>9951</v>
      </c>
      <c r="N2091" s="3" t="s">
        <v>1509</v>
      </c>
      <c r="O2091" s="3" t="s">
        <v>150</v>
      </c>
      <c r="P2091" s="3" t="s">
        <v>282</v>
      </c>
      <c r="Q2091" s="3" t="s">
        <v>1510</v>
      </c>
      <c r="R2091" s="3">
        <v>671.93</v>
      </c>
      <c r="S2091" s="3">
        <v>7</v>
      </c>
      <c r="T2091" s="3">
        <v>0</v>
      </c>
      <c r="U2091" s="3">
        <v>188.1404</v>
      </c>
    </row>
    <row r="2092" spans="1:21" x14ac:dyDescent="0.25">
      <c r="A2092">
        <v>12433</v>
      </c>
      <c r="B2092" s="3" t="s">
        <v>13981</v>
      </c>
      <c r="C2092" s="2">
        <v>42532</v>
      </c>
      <c r="D2092" s="2">
        <v>42533</v>
      </c>
      <c r="E2092" s="3" t="s">
        <v>59</v>
      </c>
      <c r="F2092" s="3" t="s">
        <v>3954</v>
      </c>
      <c r="G2092" s="3" t="s">
        <v>3955</v>
      </c>
      <c r="H2092" s="3" t="s">
        <v>52</v>
      </c>
      <c r="I2092" s="3" t="s">
        <v>26</v>
      </c>
      <c r="J2092" s="3" t="s">
        <v>9998</v>
      </c>
      <c r="K2092" s="3" t="s">
        <v>9971</v>
      </c>
      <c r="L2092" s="3">
        <v>33801</v>
      </c>
      <c r="M2092" s="3" t="s">
        <v>9951</v>
      </c>
      <c r="N2092" s="3" t="s">
        <v>912</v>
      </c>
      <c r="O2092" s="3" t="s">
        <v>43</v>
      </c>
      <c r="P2092" s="3" t="s">
        <v>144</v>
      </c>
      <c r="Q2092" s="3" t="s">
        <v>913</v>
      </c>
      <c r="R2092" s="3">
        <v>1123.92</v>
      </c>
      <c r="S2092" s="3">
        <v>5</v>
      </c>
      <c r="T2092" s="3">
        <v>0.2</v>
      </c>
      <c r="U2092" s="3">
        <v>-182.63700000000017</v>
      </c>
    </row>
    <row r="2093" spans="1:21" x14ac:dyDescent="0.25">
      <c r="A2093">
        <v>12434</v>
      </c>
      <c r="B2093" s="3" t="s">
        <v>13981</v>
      </c>
      <c r="C2093" s="2">
        <v>42532</v>
      </c>
      <c r="D2093" s="2">
        <v>42533</v>
      </c>
      <c r="E2093" s="3" t="s">
        <v>59</v>
      </c>
      <c r="F2093" s="3" t="s">
        <v>3954</v>
      </c>
      <c r="G2093" s="3" t="s">
        <v>3955</v>
      </c>
      <c r="H2093" s="3" t="s">
        <v>52</v>
      </c>
      <c r="I2093" s="3" t="s">
        <v>26</v>
      </c>
      <c r="J2093" s="3" t="s">
        <v>9998</v>
      </c>
      <c r="K2093" s="3" t="s">
        <v>9971</v>
      </c>
      <c r="L2093" s="3">
        <v>33801</v>
      </c>
      <c r="M2093" s="3" t="s">
        <v>9951</v>
      </c>
      <c r="N2093" s="3" t="s">
        <v>4813</v>
      </c>
      <c r="O2093" s="3" t="s">
        <v>150</v>
      </c>
      <c r="P2093" s="3" t="s">
        <v>282</v>
      </c>
      <c r="Q2093" s="3" t="s">
        <v>4814</v>
      </c>
      <c r="R2093" s="3">
        <v>249.58400000000003</v>
      </c>
      <c r="S2093" s="3">
        <v>2</v>
      </c>
      <c r="T2093" s="3">
        <v>0.2</v>
      </c>
      <c r="U2093" s="3">
        <v>31.197999999999986</v>
      </c>
    </row>
    <row r="2094" spans="1:21" x14ac:dyDescent="0.25">
      <c r="A2094">
        <v>12435</v>
      </c>
      <c r="B2094" s="3" t="s">
        <v>13981</v>
      </c>
      <c r="C2094" s="2">
        <v>42532</v>
      </c>
      <c r="D2094" s="2">
        <v>42533</v>
      </c>
      <c r="E2094" s="3" t="s">
        <v>59</v>
      </c>
      <c r="F2094" s="3" t="s">
        <v>3954</v>
      </c>
      <c r="G2094" s="3" t="s">
        <v>3955</v>
      </c>
      <c r="H2094" s="3" t="s">
        <v>52</v>
      </c>
      <c r="I2094" s="3" t="s">
        <v>26</v>
      </c>
      <c r="J2094" s="3" t="s">
        <v>9998</v>
      </c>
      <c r="K2094" s="3" t="s">
        <v>9971</v>
      </c>
      <c r="L2094" s="3">
        <v>33801</v>
      </c>
      <c r="M2094" s="3" t="s">
        <v>9951</v>
      </c>
      <c r="N2094" s="3" t="s">
        <v>2943</v>
      </c>
      <c r="O2094" s="3" t="s">
        <v>43</v>
      </c>
      <c r="P2094" s="3" t="s">
        <v>80</v>
      </c>
      <c r="Q2094" s="3" t="s">
        <v>2944</v>
      </c>
      <c r="R2094" s="3">
        <v>48.671999999999997</v>
      </c>
      <c r="S2094" s="3">
        <v>3</v>
      </c>
      <c r="T2094" s="3">
        <v>0.2</v>
      </c>
      <c r="U2094" s="3">
        <v>7.3007999999999988</v>
      </c>
    </row>
    <row r="2095" spans="1:21" x14ac:dyDescent="0.25">
      <c r="A2095">
        <v>12436</v>
      </c>
      <c r="B2095" s="3" t="s">
        <v>13981</v>
      </c>
      <c r="C2095" s="2">
        <v>42532</v>
      </c>
      <c r="D2095" s="2">
        <v>42533</v>
      </c>
      <c r="E2095" s="3" t="s">
        <v>59</v>
      </c>
      <c r="F2095" s="3" t="s">
        <v>3954</v>
      </c>
      <c r="G2095" s="3" t="s">
        <v>3955</v>
      </c>
      <c r="H2095" s="3" t="s">
        <v>52</v>
      </c>
      <c r="I2095" s="3" t="s">
        <v>26</v>
      </c>
      <c r="J2095" s="3" t="s">
        <v>9998</v>
      </c>
      <c r="K2095" s="3" t="s">
        <v>9971</v>
      </c>
      <c r="L2095" s="3">
        <v>33801</v>
      </c>
      <c r="M2095" s="3" t="s">
        <v>9951</v>
      </c>
      <c r="N2095" s="3" t="s">
        <v>1172</v>
      </c>
      <c r="O2095" s="3" t="s">
        <v>31</v>
      </c>
      <c r="P2095" s="3" t="s">
        <v>47</v>
      </c>
      <c r="Q2095" s="3" t="s">
        <v>1173</v>
      </c>
      <c r="R2095" s="3">
        <v>60.768000000000001</v>
      </c>
      <c r="S2095" s="3">
        <v>2</v>
      </c>
      <c r="T2095" s="3">
        <v>0.2</v>
      </c>
      <c r="U2095" s="3">
        <v>7.5959999999999894</v>
      </c>
    </row>
    <row r="2096" spans="1:21" x14ac:dyDescent="0.25">
      <c r="A2096">
        <v>12437</v>
      </c>
      <c r="B2096" s="3" t="s">
        <v>13981</v>
      </c>
      <c r="C2096" s="2">
        <v>42532</v>
      </c>
      <c r="D2096" s="2">
        <v>42533</v>
      </c>
      <c r="E2096" s="3" t="s">
        <v>59</v>
      </c>
      <c r="F2096" s="3" t="s">
        <v>3954</v>
      </c>
      <c r="G2096" s="3" t="s">
        <v>3955</v>
      </c>
      <c r="H2096" s="3" t="s">
        <v>52</v>
      </c>
      <c r="I2096" s="3" t="s">
        <v>26</v>
      </c>
      <c r="J2096" s="3" t="s">
        <v>9998</v>
      </c>
      <c r="K2096" s="3" t="s">
        <v>9971</v>
      </c>
      <c r="L2096" s="3">
        <v>33801</v>
      </c>
      <c r="M2096" s="3" t="s">
        <v>9951</v>
      </c>
      <c r="N2096" s="3" t="s">
        <v>118</v>
      </c>
      <c r="O2096" s="3" t="s">
        <v>31</v>
      </c>
      <c r="P2096" s="3" t="s">
        <v>65</v>
      </c>
      <c r="Q2096" s="3" t="s">
        <v>119</v>
      </c>
      <c r="R2096" s="3">
        <v>78.600000000000009</v>
      </c>
      <c r="S2096" s="3">
        <v>5</v>
      </c>
      <c r="T2096" s="3">
        <v>0.7</v>
      </c>
      <c r="U2096" s="3">
        <v>-62.88000000000001</v>
      </c>
    </row>
    <row r="2097" spans="1:21" x14ac:dyDescent="0.25">
      <c r="A2097">
        <v>12438</v>
      </c>
      <c r="B2097" s="3" t="s">
        <v>13981</v>
      </c>
      <c r="C2097" s="2">
        <v>42532</v>
      </c>
      <c r="D2097" s="2">
        <v>42533</v>
      </c>
      <c r="E2097" s="3" t="s">
        <v>59</v>
      </c>
      <c r="F2097" s="3" t="s">
        <v>3954</v>
      </c>
      <c r="G2097" s="3" t="s">
        <v>3955</v>
      </c>
      <c r="H2097" s="3" t="s">
        <v>52</v>
      </c>
      <c r="I2097" s="3" t="s">
        <v>26</v>
      </c>
      <c r="J2097" s="3" t="s">
        <v>9998</v>
      </c>
      <c r="K2097" s="3" t="s">
        <v>9971</v>
      </c>
      <c r="L2097" s="3">
        <v>33801</v>
      </c>
      <c r="M2097" s="3" t="s">
        <v>9951</v>
      </c>
      <c r="N2097" s="3" t="s">
        <v>1350</v>
      </c>
      <c r="O2097" s="3" t="s">
        <v>31</v>
      </c>
      <c r="P2097" s="3" t="s">
        <v>65</v>
      </c>
      <c r="Q2097" s="3" t="s">
        <v>1351</v>
      </c>
      <c r="R2097" s="3">
        <v>3.7680000000000007</v>
      </c>
      <c r="S2097" s="3">
        <v>2</v>
      </c>
      <c r="T2097" s="3">
        <v>0.7</v>
      </c>
      <c r="U2097" s="3">
        <v>-3.1400000000000006</v>
      </c>
    </row>
    <row r="2098" spans="1:21" x14ac:dyDescent="0.25">
      <c r="A2098">
        <v>12439</v>
      </c>
      <c r="B2098" s="3" t="s">
        <v>13981</v>
      </c>
      <c r="C2098" s="2">
        <v>42532</v>
      </c>
      <c r="D2098" s="2">
        <v>42533</v>
      </c>
      <c r="E2098" s="3" t="s">
        <v>59</v>
      </c>
      <c r="F2098" s="3" t="s">
        <v>3954</v>
      </c>
      <c r="G2098" s="3" t="s">
        <v>3955</v>
      </c>
      <c r="H2098" s="3" t="s">
        <v>52</v>
      </c>
      <c r="I2098" s="3" t="s">
        <v>26</v>
      </c>
      <c r="J2098" s="3" t="s">
        <v>9998</v>
      </c>
      <c r="K2098" s="3" t="s">
        <v>9971</v>
      </c>
      <c r="L2098" s="3">
        <v>33801</v>
      </c>
      <c r="M2098" s="3" t="s">
        <v>9951</v>
      </c>
      <c r="N2098" s="3" t="s">
        <v>5458</v>
      </c>
      <c r="O2098" s="3" t="s">
        <v>31</v>
      </c>
      <c r="P2098" s="3" t="s">
        <v>40</v>
      </c>
      <c r="Q2098" s="3" t="s">
        <v>5459</v>
      </c>
      <c r="R2098" s="3">
        <v>1036.624</v>
      </c>
      <c r="S2098" s="3">
        <v>2</v>
      </c>
      <c r="T2098" s="3">
        <v>0.2</v>
      </c>
      <c r="U2098" s="3">
        <v>51.831200000000024</v>
      </c>
    </row>
    <row r="2099" spans="1:21" x14ac:dyDescent="0.25">
      <c r="A2099">
        <v>12440</v>
      </c>
      <c r="B2099" s="3" t="s">
        <v>13981</v>
      </c>
      <c r="C2099" s="2">
        <v>42532</v>
      </c>
      <c r="D2099" s="2">
        <v>42533</v>
      </c>
      <c r="E2099" s="3" t="s">
        <v>59</v>
      </c>
      <c r="F2099" s="3" t="s">
        <v>3954</v>
      </c>
      <c r="G2099" s="3" t="s">
        <v>3955</v>
      </c>
      <c r="H2099" s="3" t="s">
        <v>52</v>
      </c>
      <c r="I2099" s="3" t="s">
        <v>26</v>
      </c>
      <c r="J2099" s="3" t="s">
        <v>9998</v>
      </c>
      <c r="K2099" s="3" t="s">
        <v>9971</v>
      </c>
      <c r="L2099" s="3">
        <v>33801</v>
      </c>
      <c r="M2099" s="3" t="s">
        <v>9951</v>
      </c>
      <c r="N2099" s="3" t="s">
        <v>4819</v>
      </c>
      <c r="O2099" s="3" t="s">
        <v>31</v>
      </c>
      <c r="P2099" s="3" t="s">
        <v>40</v>
      </c>
      <c r="Q2099" s="3" t="s">
        <v>4820</v>
      </c>
      <c r="R2099" s="3">
        <v>563.80799999999999</v>
      </c>
      <c r="S2099" s="3">
        <v>4</v>
      </c>
      <c r="T2099" s="3">
        <v>0.2</v>
      </c>
      <c r="U2099" s="3">
        <v>21.142799999999966</v>
      </c>
    </row>
    <row r="2100" spans="1:21" x14ac:dyDescent="0.25">
      <c r="A2100">
        <v>12441</v>
      </c>
      <c r="B2100" s="3" t="s">
        <v>13982</v>
      </c>
      <c r="C2100" s="2">
        <v>42820</v>
      </c>
      <c r="D2100" s="2">
        <v>42821</v>
      </c>
      <c r="E2100" s="3" t="s">
        <v>59</v>
      </c>
      <c r="F2100" s="3" t="s">
        <v>4011</v>
      </c>
      <c r="G2100" s="3" t="s">
        <v>4012</v>
      </c>
      <c r="H2100" s="3" t="s">
        <v>25</v>
      </c>
      <c r="I2100" s="3" t="s">
        <v>26</v>
      </c>
      <c r="J2100" s="3" t="s">
        <v>9987</v>
      </c>
      <c r="K2100" s="3" t="s">
        <v>9980</v>
      </c>
      <c r="L2100" s="3">
        <v>28540</v>
      </c>
      <c r="M2100" s="3" t="s">
        <v>9951</v>
      </c>
      <c r="N2100" s="3" t="s">
        <v>7104</v>
      </c>
      <c r="O2100" s="3" t="s">
        <v>31</v>
      </c>
      <c r="P2100" s="3" t="s">
        <v>40</v>
      </c>
      <c r="Q2100" s="3" t="s">
        <v>7105</v>
      </c>
      <c r="R2100" s="3">
        <v>67.64</v>
      </c>
      <c r="S2100" s="3">
        <v>5</v>
      </c>
      <c r="T2100" s="3">
        <v>0.2</v>
      </c>
      <c r="U2100" s="3">
        <v>5.9184999999999981</v>
      </c>
    </row>
    <row r="2101" spans="1:21" x14ac:dyDescent="0.25">
      <c r="A2101">
        <v>12442</v>
      </c>
      <c r="B2101" s="3" t="s">
        <v>13982</v>
      </c>
      <c r="C2101" s="2">
        <v>42820</v>
      </c>
      <c r="D2101" s="2">
        <v>42821</v>
      </c>
      <c r="E2101" s="3" t="s">
        <v>59</v>
      </c>
      <c r="F2101" s="3" t="s">
        <v>4011</v>
      </c>
      <c r="G2101" s="3" t="s">
        <v>4012</v>
      </c>
      <c r="H2101" s="3" t="s">
        <v>25</v>
      </c>
      <c r="I2101" s="3" t="s">
        <v>26</v>
      </c>
      <c r="J2101" s="3" t="s">
        <v>9987</v>
      </c>
      <c r="K2101" s="3" t="s">
        <v>9980</v>
      </c>
      <c r="L2101" s="3">
        <v>28540</v>
      </c>
      <c r="M2101" s="3" t="s">
        <v>9951</v>
      </c>
      <c r="N2101" s="3" t="s">
        <v>1708</v>
      </c>
      <c r="O2101" s="3" t="s">
        <v>150</v>
      </c>
      <c r="P2101" s="3" t="s">
        <v>151</v>
      </c>
      <c r="Q2101" s="3" t="s">
        <v>1709</v>
      </c>
      <c r="R2101" s="3">
        <v>119.97600000000001</v>
      </c>
      <c r="S2101" s="3">
        <v>3</v>
      </c>
      <c r="T2101" s="3">
        <v>0.2</v>
      </c>
      <c r="U2101" s="3">
        <v>-17.996400000000019</v>
      </c>
    </row>
    <row r="2102" spans="1:21" x14ac:dyDescent="0.25">
      <c r="A2102">
        <v>12443</v>
      </c>
      <c r="B2102" s="3" t="s">
        <v>13983</v>
      </c>
      <c r="C2102" s="2">
        <v>42883</v>
      </c>
      <c r="D2102" s="2">
        <v>42889</v>
      </c>
      <c r="E2102" s="3" t="s">
        <v>35</v>
      </c>
      <c r="F2102" s="3" t="s">
        <v>5961</v>
      </c>
      <c r="G2102" s="3" t="s">
        <v>5962</v>
      </c>
      <c r="H2102" s="3" t="s">
        <v>52</v>
      </c>
      <c r="I2102" s="3" t="s">
        <v>26</v>
      </c>
      <c r="J2102" s="3" t="s">
        <v>10367</v>
      </c>
      <c r="K2102" s="3" t="s">
        <v>9971</v>
      </c>
      <c r="L2102" s="3">
        <v>32303</v>
      </c>
      <c r="M2102" s="3" t="s">
        <v>9951</v>
      </c>
      <c r="N2102" s="3" t="s">
        <v>1062</v>
      </c>
      <c r="O2102" s="3" t="s">
        <v>43</v>
      </c>
      <c r="P2102" s="3" t="s">
        <v>144</v>
      </c>
      <c r="Q2102" s="3" t="s">
        <v>1063</v>
      </c>
      <c r="R2102" s="3">
        <v>390.27199999999999</v>
      </c>
      <c r="S2102" s="3">
        <v>8</v>
      </c>
      <c r="T2102" s="3">
        <v>0.2</v>
      </c>
      <c r="U2102" s="3">
        <v>-24.39200000000001</v>
      </c>
    </row>
    <row r="2103" spans="1:21" x14ac:dyDescent="0.25">
      <c r="A2103">
        <v>12444</v>
      </c>
      <c r="B2103" s="3" t="s">
        <v>13983</v>
      </c>
      <c r="C2103" s="2">
        <v>42883</v>
      </c>
      <c r="D2103" s="2">
        <v>42889</v>
      </c>
      <c r="E2103" s="3" t="s">
        <v>35</v>
      </c>
      <c r="F2103" s="3" t="s">
        <v>5961</v>
      </c>
      <c r="G2103" s="3" t="s">
        <v>5962</v>
      </c>
      <c r="H2103" s="3" t="s">
        <v>52</v>
      </c>
      <c r="I2103" s="3" t="s">
        <v>26</v>
      </c>
      <c r="J2103" s="3" t="s">
        <v>10367</v>
      </c>
      <c r="K2103" s="3" t="s">
        <v>9971</v>
      </c>
      <c r="L2103" s="3">
        <v>32303</v>
      </c>
      <c r="M2103" s="3" t="s">
        <v>9951</v>
      </c>
      <c r="N2103" s="3" t="s">
        <v>1032</v>
      </c>
      <c r="O2103" s="3" t="s">
        <v>31</v>
      </c>
      <c r="P2103" s="3" t="s">
        <v>32</v>
      </c>
      <c r="Q2103" s="3" t="s">
        <v>1033</v>
      </c>
      <c r="R2103" s="3">
        <v>62.192000000000007</v>
      </c>
      <c r="S2103" s="3">
        <v>13</v>
      </c>
      <c r="T2103" s="3">
        <v>0.2</v>
      </c>
      <c r="U2103" s="3">
        <v>19.434999999999995</v>
      </c>
    </row>
    <row r="2104" spans="1:21" x14ac:dyDescent="0.25">
      <c r="A2104">
        <v>12445</v>
      </c>
      <c r="B2104" s="3" t="s">
        <v>13984</v>
      </c>
      <c r="C2104" s="2">
        <v>43455</v>
      </c>
      <c r="D2104" s="2">
        <v>43460</v>
      </c>
      <c r="E2104" s="3" t="s">
        <v>22</v>
      </c>
      <c r="F2104" s="3" t="s">
        <v>4237</v>
      </c>
      <c r="G2104" s="3" t="s">
        <v>4238</v>
      </c>
      <c r="H2104" s="3" t="s">
        <v>25</v>
      </c>
      <c r="I2104" s="3" t="s">
        <v>26</v>
      </c>
      <c r="J2104" s="3" t="s">
        <v>6261</v>
      </c>
      <c r="K2104" s="3" t="s">
        <v>9960</v>
      </c>
      <c r="L2104" s="3">
        <v>29203</v>
      </c>
      <c r="M2104" s="3" t="s">
        <v>9951</v>
      </c>
      <c r="N2104" s="3" t="s">
        <v>2726</v>
      </c>
      <c r="O2104" s="3" t="s">
        <v>31</v>
      </c>
      <c r="P2104" s="3" t="s">
        <v>65</v>
      </c>
      <c r="Q2104" s="3" t="s">
        <v>2727</v>
      </c>
      <c r="R2104" s="3">
        <v>23.88</v>
      </c>
      <c r="S2104" s="3">
        <v>6</v>
      </c>
      <c r="T2104" s="3">
        <v>0</v>
      </c>
      <c r="U2104" s="3">
        <v>11.223600000000001</v>
      </c>
    </row>
    <row r="2105" spans="1:21" x14ac:dyDescent="0.25">
      <c r="A2105">
        <v>12446</v>
      </c>
      <c r="B2105" s="3" t="s">
        <v>13985</v>
      </c>
      <c r="C2105" s="2">
        <v>42955</v>
      </c>
      <c r="D2105" s="2">
        <v>42960</v>
      </c>
      <c r="E2105" s="3" t="s">
        <v>35</v>
      </c>
      <c r="F2105" s="3" t="s">
        <v>3188</v>
      </c>
      <c r="G2105" s="3" t="s">
        <v>3189</v>
      </c>
      <c r="H2105" s="3" t="s">
        <v>109</v>
      </c>
      <c r="I2105" s="3" t="s">
        <v>26</v>
      </c>
      <c r="J2105" s="3" t="s">
        <v>6352</v>
      </c>
      <c r="K2105" s="3" t="s">
        <v>9993</v>
      </c>
      <c r="L2105" s="3">
        <v>39212</v>
      </c>
      <c r="M2105" s="3" t="s">
        <v>9951</v>
      </c>
      <c r="N2105" s="3" t="s">
        <v>410</v>
      </c>
      <c r="O2105" s="3" t="s">
        <v>31</v>
      </c>
      <c r="P2105" s="3" t="s">
        <v>111</v>
      </c>
      <c r="Q2105" s="3" t="s">
        <v>411</v>
      </c>
      <c r="R2105" s="3">
        <v>23.34</v>
      </c>
      <c r="S2105" s="3">
        <v>3</v>
      </c>
      <c r="T2105" s="3">
        <v>0</v>
      </c>
      <c r="U2105" s="3">
        <v>0.23339999999999961</v>
      </c>
    </row>
    <row r="2106" spans="1:21" x14ac:dyDescent="0.25">
      <c r="A2106">
        <v>12447</v>
      </c>
      <c r="B2106" s="3" t="s">
        <v>13986</v>
      </c>
      <c r="C2106" s="2">
        <v>42339</v>
      </c>
      <c r="D2106" s="2">
        <v>42345</v>
      </c>
      <c r="E2106" s="3" t="s">
        <v>35</v>
      </c>
      <c r="F2106" s="3" t="s">
        <v>720</v>
      </c>
      <c r="G2106" s="3" t="s">
        <v>721</v>
      </c>
      <c r="H2106" s="3" t="s">
        <v>25</v>
      </c>
      <c r="I2106" s="3" t="s">
        <v>26</v>
      </c>
      <c r="J2106" s="3" t="s">
        <v>9987</v>
      </c>
      <c r="K2106" s="3" t="s">
        <v>9980</v>
      </c>
      <c r="L2106" s="3">
        <v>28540</v>
      </c>
      <c r="M2106" s="3" t="s">
        <v>9951</v>
      </c>
      <c r="N2106" s="3" t="s">
        <v>7468</v>
      </c>
      <c r="O2106" s="3" t="s">
        <v>150</v>
      </c>
      <c r="P2106" s="3" t="s">
        <v>282</v>
      </c>
      <c r="Q2106" s="3" t="s">
        <v>7469</v>
      </c>
      <c r="R2106" s="3">
        <v>95.968000000000004</v>
      </c>
      <c r="S2106" s="3">
        <v>4</v>
      </c>
      <c r="T2106" s="3">
        <v>0.2</v>
      </c>
      <c r="U2106" s="3">
        <v>9.5968000000000053</v>
      </c>
    </row>
    <row r="2107" spans="1:21" x14ac:dyDescent="0.25">
      <c r="A2107">
        <v>12448</v>
      </c>
      <c r="B2107" s="3" t="s">
        <v>13987</v>
      </c>
      <c r="C2107" s="2">
        <v>42767</v>
      </c>
      <c r="D2107" s="2">
        <v>42769</v>
      </c>
      <c r="E2107" s="3" t="s">
        <v>59</v>
      </c>
      <c r="F2107" s="3" t="s">
        <v>1914</v>
      </c>
      <c r="G2107" s="3" t="s">
        <v>1915</v>
      </c>
      <c r="H2107" s="3" t="s">
        <v>52</v>
      </c>
      <c r="I2107" s="3" t="s">
        <v>26</v>
      </c>
      <c r="J2107" s="3" t="s">
        <v>6275</v>
      </c>
      <c r="K2107" s="3" t="s">
        <v>9955</v>
      </c>
      <c r="L2107" s="3">
        <v>22204</v>
      </c>
      <c r="M2107" s="3" t="s">
        <v>9951</v>
      </c>
      <c r="N2107" s="3" t="s">
        <v>4781</v>
      </c>
      <c r="O2107" s="3" t="s">
        <v>31</v>
      </c>
      <c r="P2107" s="3" t="s">
        <v>40</v>
      </c>
      <c r="Q2107" s="3" t="s">
        <v>4782</v>
      </c>
      <c r="R2107" s="3">
        <v>56.449999999999996</v>
      </c>
      <c r="S2107" s="3">
        <v>5</v>
      </c>
      <c r="T2107" s="3">
        <v>0</v>
      </c>
      <c r="U2107" s="3">
        <v>14.676999999999998</v>
      </c>
    </row>
    <row r="2108" spans="1:21" x14ac:dyDescent="0.25">
      <c r="A2108">
        <v>12449</v>
      </c>
      <c r="B2108" s="3" t="s">
        <v>13988</v>
      </c>
      <c r="C2108" s="2">
        <v>42591</v>
      </c>
      <c r="D2108" s="2">
        <v>42596</v>
      </c>
      <c r="E2108" s="3" t="s">
        <v>35</v>
      </c>
      <c r="F2108" s="3" t="s">
        <v>4148</v>
      </c>
      <c r="G2108" s="3" t="s">
        <v>4149</v>
      </c>
      <c r="H2108" s="3" t="s">
        <v>52</v>
      </c>
      <c r="I2108" s="3" t="s">
        <v>26</v>
      </c>
      <c r="J2108" s="3" t="s">
        <v>9987</v>
      </c>
      <c r="K2108" s="3" t="s">
        <v>9971</v>
      </c>
      <c r="L2108" s="3">
        <v>32216</v>
      </c>
      <c r="M2108" s="3" t="s">
        <v>9951</v>
      </c>
      <c r="N2108" s="3" t="s">
        <v>3434</v>
      </c>
      <c r="O2108" s="3" t="s">
        <v>31</v>
      </c>
      <c r="P2108" s="3" t="s">
        <v>320</v>
      </c>
      <c r="Q2108" s="3" t="s">
        <v>3435</v>
      </c>
      <c r="R2108" s="3">
        <v>4.6079999999999997</v>
      </c>
      <c r="S2108" s="3">
        <v>2</v>
      </c>
      <c r="T2108" s="3">
        <v>0.2</v>
      </c>
      <c r="U2108" s="3">
        <v>1.6704000000000001</v>
      </c>
    </row>
    <row r="2109" spans="1:21" x14ac:dyDescent="0.25">
      <c r="A2109">
        <v>12450</v>
      </c>
      <c r="B2109" s="3" t="s">
        <v>13989</v>
      </c>
      <c r="C2109" s="2">
        <v>43078</v>
      </c>
      <c r="D2109" s="2">
        <v>43083</v>
      </c>
      <c r="E2109" s="3" t="s">
        <v>22</v>
      </c>
      <c r="F2109" s="3" t="s">
        <v>307</v>
      </c>
      <c r="G2109" s="3" t="s">
        <v>308</v>
      </c>
      <c r="H2109" s="3" t="s">
        <v>52</v>
      </c>
      <c r="I2109" s="3" t="s">
        <v>26</v>
      </c>
      <c r="J2109" s="3" t="s">
        <v>6661</v>
      </c>
      <c r="K2109" s="3" t="s">
        <v>9968</v>
      </c>
      <c r="L2109" s="3">
        <v>37064</v>
      </c>
      <c r="M2109" s="3" t="s">
        <v>9951</v>
      </c>
      <c r="N2109" s="3" t="s">
        <v>2192</v>
      </c>
      <c r="O2109" s="3" t="s">
        <v>43</v>
      </c>
      <c r="P2109" s="3" t="s">
        <v>96</v>
      </c>
      <c r="Q2109" s="3" t="s">
        <v>2193</v>
      </c>
      <c r="R2109" s="3">
        <v>79.97399999999999</v>
      </c>
      <c r="S2109" s="3">
        <v>3</v>
      </c>
      <c r="T2109" s="3">
        <v>0.4</v>
      </c>
      <c r="U2109" s="3">
        <v>-29.323800000000006</v>
      </c>
    </row>
    <row r="2110" spans="1:21" x14ac:dyDescent="0.25">
      <c r="A2110">
        <v>12451</v>
      </c>
      <c r="B2110" s="3" t="s">
        <v>13989</v>
      </c>
      <c r="C2110" s="2">
        <v>43078</v>
      </c>
      <c r="D2110" s="2">
        <v>43083</v>
      </c>
      <c r="E2110" s="3" t="s">
        <v>22</v>
      </c>
      <c r="F2110" s="3" t="s">
        <v>307</v>
      </c>
      <c r="G2110" s="3" t="s">
        <v>308</v>
      </c>
      <c r="H2110" s="3" t="s">
        <v>52</v>
      </c>
      <c r="I2110" s="3" t="s">
        <v>26</v>
      </c>
      <c r="J2110" s="3" t="s">
        <v>6661</v>
      </c>
      <c r="K2110" s="3" t="s">
        <v>9968</v>
      </c>
      <c r="L2110" s="3">
        <v>37064</v>
      </c>
      <c r="M2110" s="3" t="s">
        <v>9951</v>
      </c>
      <c r="N2110" s="3" t="s">
        <v>3791</v>
      </c>
      <c r="O2110" s="3" t="s">
        <v>31</v>
      </c>
      <c r="P2110" s="3" t="s">
        <v>65</v>
      </c>
      <c r="Q2110" s="3" t="s">
        <v>3792</v>
      </c>
      <c r="R2110" s="3">
        <v>2.9460000000000006</v>
      </c>
      <c r="S2110" s="3">
        <v>2</v>
      </c>
      <c r="T2110" s="3">
        <v>0.7</v>
      </c>
      <c r="U2110" s="3">
        <v>-2.0621999999999998</v>
      </c>
    </row>
    <row r="2111" spans="1:21" x14ac:dyDescent="0.25">
      <c r="A2111">
        <v>12452</v>
      </c>
      <c r="B2111" s="3" t="s">
        <v>13990</v>
      </c>
      <c r="C2111" s="2">
        <v>42798</v>
      </c>
      <c r="D2111" s="2">
        <v>42802</v>
      </c>
      <c r="E2111" s="3" t="s">
        <v>22</v>
      </c>
      <c r="F2111" s="3" t="s">
        <v>1957</v>
      </c>
      <c r="G2111" s="3" t="s">
        <v>1958</v>
      </c>
      <c r="H2111" s="3" t="s">
        <v>52</v>
      </c>
      <c r="I2111" s="3" t="s">
        <v>26</v>
      </c>
      <c r="J2111" s="3" t="s">
        <v>9970</v>
      </c>
      <c r="K2111" s="3" t="s">
        <v>9971</v>
      </c>
      <c r="L2111" s="3">
        <v>33180</v>
      </c>
      <c r="M2111" s="3" t="s">
        <v>9951</v>
      </c>
      <c r="N2111" s="3" t="s">
        <v>364</v>
      </c>
      <c r="O2111" s="3" t="s">
        <v>31</v>
      </c>
      <c r="P2111" s="3" t="s">
        <v>320</v>
      </c>
      <c r="Q2111" s="3" t="s">
        <v>365</v>
      </c>
      <c r="R2111" s="3">
        <v>10.08</v>
      </c>
      <c r="S2111" s="3">
        <v>4</v>
      </c>
      <c r="T2111" s="3">
        <v>0.2</v>
      </c>
      <c r="U2111" s="3">
        <v>3.528</v>
      </c>
    </row>
    <row r="2112" spans="1:21" x14ac:dyDescent="0.25">
      <c r="A2112">
        <v>12453</v>
      </c>
      <c r="B2112" s="3" t="s">
        <v>10974</v>
      </c>
      <c r="C2112" s="2">
        <v>42146</v>
      </c>
      <c r="D2112" s="2">
        <v>42153</v>
      </c>
      <c r="E2112" s="3" t="s">
        <v>35</v>
      </c>
      <c r="F2112" s="3" t="s">
        <v>6666</v>
      </c>
      <c r="G2112" s="3" t="s">
        <v>6667</v>
      </c>
      <c r="H2112" s="3" t="s">
        <v>25</v>
      </c>
      <c r="I2112" s="3" t="s">
        <v>26</v>
      </c>
      <c r="J2112" s="3" t="s">
        <v>6325</v>
      </c>
      <c r="K2112" s="3" t="s">
        <v>10018</v>
      </c>
      <c r="L2112" s="3">
        <v>35601</v>
      </c>
      <c r="M2112" s="3" t="s">
        <v>9951</v>
      </c>
      <c r="N2112" s="3" t="s">
        <v>7873</v>
      </c>
      <c r="O2112" s="3" t="s">
        <v>150</v>
      </c>
      <c r="P2112" s="3" t="s">
        <v>282</v>
      </c>
      <c r="Q2112" s="3" t="s">
        <v>7874</v>
      </c>
      <c r="R2112" s="3">
        <v>135.97999999999999</v>
      </c>
      <c r="S2112" s="3">
        <v>2</v>
      </c>
      <c r="T2112" s="3">
        <v>0</v>
      </c>
      <c r="U2112" s="3">
        <v>33.995000000000005</v>
      </c>
    </row>
    <row r="2113" spans="1:21" x14ac:dyDescent="0.25">
      <c r="A2113">
        <v>12454</v>
      </c>
      <c r="B2113" s="3" t="s">
        <v>10974</v>
      </c>
      <c r="C2113" s="2">
        <v>42146</v>
      </c>
      <c r="D2113" s="2">
        <v>42153</v>
      </c>
      <c r="E2113" s="3" t="s">
        <v>35</v>
      </c>
      <c r="F2113" s="3" t="s">
        <v>6666</v>
      </c>
      <c r="G2113" s="3" t="s">
        <v>6667</v>
      </c>
      <c r="H2113" s="3" t="s">
        <v>25</v>
      </c>
      <c r="I2113" s="3" t="s">
        <v>26</v>
      </c>
      <c r="J2113" s="3" t="s">
        <v>6325</v>
      </c>
      <c r="K2113" s="3" t="s">
        <v>10018</v>
      </c>
      <c r="L2113" s="3">
        <v>35601</v>
      </c>
      <c r="M2113" s="3" t="s">
        <v>9951</v>
      </c>
      <c r="N2113" s="3" t="s">
        <v>5605</v>
      </c>
      <c r="O2113" s="3" t="s">
        <v>150</v>
      </c>
      <c r="P2113" s="3" t="s">
        <v>282</v>
      </c>
      <c r="Q2113" s="3" t="s">
        <v>5606</v>
      </c>
      <c r="R2113" s="3">
        <v>44.95</v>
      </c>
      <c r="S2113" s="3">
        <v>1</v>
      </c>
      <c r="T2113" s="3">
        <v>0</v>
      </c>
      <c r="U2113" s="3">
        <v>12.585999999999999</v>
      </c>
    </row>
    <row r="2114" spans="1:21" x14ac:dyDescent="0.25">
      <c r="A2114">
        <v>12455</v>
      </c>
      <c r="B2114" s="3" t="s">
        <v>13991</v>
      </c>
      <c r="C2114" s="2">
        <v>42099</v>
      </c>
      <c r="D2114" s="2">
        <v>42103</v>
      </c>
      <c r="E2114" s="3" t="s">
        <v>22</v>
      </c>
      <c r="F2114" s="3" t="s">
        <v>4409</v>
      </c>
      <c r="G2114" s="3" t="s">
        <v>4410</v>
      </c>
      <c r="H2114" s="3" t="s">
        <v>52</v>
      </c>
      <c r="I2114" s="3" t="s">
        <v>26</v>
      </c>
      <c r="J2114" s="3" t="s">
        <v>9973</v>
      </c>
      <c r="K2114" s="3" t="s">
        <v>9955</v>
      </c>
      <c r="L2114" s="3">
        <v>22304</v>
      </c>
      <c r="M2114" s="3" t="s">
        <v>9951</v>
      </c>
      <c r="N2114" s="3" t="s">
        <v>873</v>
      </c>
      <c r="O2114" s="3" t="s">
        <v>31</v>
      </c>
      <c r="P2114" s="3" t="s">
        <v>47</v>
      </c>
      <c r="Q2114" s="3" t="s">
        <v>874</v>
      </c>
      <c r="R2114" s="3">
        <v>22.959999999999997</v>
      </c>
      <c r="S2114" s="3">
        <v>7</v>
      </c>
      <c r="T2114" s="3">
        <v>0</v>
      </c>
      <c r="U2114" s="3">
        <v>7.5767999999999986</v>
      </c>
    </row>
    <row r="2115" spans="1:21" x14ac:dyDescent="0.25">
      <c r="A2115">
        <v>12456</v>
      </c>
      <c r="B2115" s="3" t="s">
        <v>13991</v>
      </c>
      <c r="C2115" s="2">
        <v>42099</v>
      </c>
      <c r="D2115" s="2">
        <v>42103</v>
      </c>
      <c r="E2115" s="3" t="s">
        <v>22</v>
      </c>
      <c r="F2115" s="3" t="s">
        <v>4409</v>
      </c>
      <c r="G2115" s="3" t="s">
        <v>4410</v>
      </c>
      <c r="H2115" s="3" t="s">
        <v>52</v>
      </c>
      <c r="I2115" s="3" t="s">
        <v>26</v>
      </c>
      <c r="J2115" s="3" t="s">
        <v>9973</v>
      </c>
      <c r="K2115" s="3" t="s">
        <v>9955</v>
      </c>
      <c r="L2115" s="3">
        <v>22304</v>
      </c>
      <c r="M2115" s="3" t="s">
        <v>9951</v>
      </c>
      <c r="N2115" s="3" t="s">
        <v>1570</v>
      </c>
      <c r="O2115" s="3" t="s">
        <v>150</v>
      </c>
      <c r="P2115" s="3" t="s">
        <v>282</v>
      </c>
      <c r="Q2115" s="3" t="s">
        <v>1571</v>
      </c>
      <c r="R2115" s="3">
        <v>28.99</v>
      </c>
      <c r="S2115" s="3">
        <v>1</v>
      </c>
      <c r="T2115" s="3">
        <v>0</v>
      </c>
      <c r="U2115" s="3">
        <v>8.4070999999999962</v>
      </c>
    </row>
    <row r="2116" spans="1:21" x14ac:dyDescent="0.25">
      <c r="A2116">
        <v>12457</v>
      </c>
      <c r="B2116" s="3" t="s">
        <v>13991</v>
      </c>
      <c r="C2116" s="2">
        <v>42099</v>
      </c>
      <c r="D2116" s="2">
        <v>42103</v>
      </c>
      <c r="E2116" s="3" t="s">
        <v>22</v>
      </c>
      <c r="F2116" s="3" t="s">
        <v>4409</v>
      </c>
      <c r="G2116" s="3" t="s">
        <v>4410</v>
      </c>
      <c r="H2116" s="3" t="s">
        <v>52</v>
      </c>
      <c r="I2116" s="3" t="s">
        <v>26</v>
      </c>
      <c r="J2116" s="3" t="s">
        <v>9973</v>
      </c>
      <c r="K2116" s="3" t="s">
        <v>9955</v>
      </c>
      <c r="L2116" s="3">
        <v>22304</v>
      </c>
      <c r="M2116" s="3" t="s">
        <v>9951</v>
      </c>
      <c r="N2116" s="3" t="s">
        <v>7066</v>
      </c>
      <c r="O2116" s="3" t="s">
        <v>31</v>
      </c>
      <c r="P2116" s="3" t="s">
        <v>32</v>
      </c>
      <c r="Q2116" s="3" t="s">
        <v>7067</v>
      </c>
      <c r="R2116" s="3">
        <v>12.96</v>
      </c>
      <c r="S2116" s="3">
        <v>2</v>
      </c>
      <c r="T2116" s="3">
        <v>0</v>
      </c>
      <c r="U2116" s="3">
        <v>6.3504000000000005</v>
      </c>
    </row>
    <row r="2117" spans="1:21" x14ac:dyDescent="0.25">
      <c r="A2117">
        <v>12458</v>
      </c>
      <c r="B2117" s="3" t="s">
        <v>13991</v>
      </c>
      <c r="C2117" s="2">
        <v>42099</v>
      </c>
      <c r="D2117" s="2">
        <v>42103</v>
      </c>
      <c r="E2117" s="3" t="s">
        <v>22</v>
      </c>
      <c r="F2117" s="3" t="s">
        <v>4409</v>
      </c>
      <c r="G2117" s="3" t="s">
        <v>4410</v>
      </c>
      <c r="H2117" s="3" t="s">
        <v>52</v>
      </c>
      <c r="I2117" s="3" t="s">
        <v>26</v>
      </c>
      <c r="J2117" s="3" t="s">
        <v>9973</v>
      </c>
      <c r="K2117" s="3" t="s">
        <v>9955</v>
      </c>
      <c r="L2117" s="3">
        <v>22304</v>
      </c>
      <c r="M2117" s="3" t="s">
        <v>9951</v>
      </c>
      <c r="N2117" s="3" t="s">
        <v>2478</v>
      </c>
      <c r="O2117" s="3" t="s">
        <v>31</v>
      </c>
      <c r="P2117" s="3" t="s">
        <v>47</v>
      </c>
      <c r="Q2117" s="3" t="s">
        <v>2479</v>
      </c>
      <c r="R2117" s="3">
        <v>22.959999999999997</v>
      </c>
      <c r="S2117" s="3">
        <v>7</v>
      </c>
      <c r="T2117" s="3">
        <v>0</v>
      </c>
      <c r="U2117" s="3">
        <v>6.6583999999999968</v>
      </c>
    </row>
    <row r="2118" spans="1:21" x14ac:dyDescent="0.25">
      <c r="A2118">
        <v>12459</v>
      </c>
      <c r="B2118" s="3" t="s">
        <v>13991</v>
      </c>
      <c r="C2118" s="2">
        <v>42099</v>
      </c>
      <c r="D2118" s="2">
        <v>42103</v>
      </c>
      <c r="E2118" s="3" t="s">
        <v>22</v>
      </c>
      <c r="F2118" s="3" t="s">
        <v>4409</v>
      </c>
      <c r="G2118" s="3" t="s">
        <v>4410</v>
      </c>
      <c r="H2118" s="3" t="s">
        <v>52</v>
      </c>
      <c r="I2118" s="3" t="s">
        <v>26</v>
      </c>
      <c r="J2118" s="3" t="s">
        <v>9973</v>
      </c>
      <c r="K2118" s="3" t="s">
        <v>9955</v>
      </c>
      <c r="L2118" s="3">
        <v>22304</v>
      </c>
      <c r="M2118" s="3" t="s">
        <v>9951</v>
      </c>
      <c r="N2118" s="3" t="s">
        <v>5112</v>
      </c>
      <c r="O2118" s="3" t="s">
        <v>31</v>
      </c>
      <c r="P2118" s="3" t="s">
        <v>156</v>
      </c>
      <c r="Q2118" s="3" t="s">
        <v>5113</v>
      </c>
      <c r="R2118" s="3">
        <v>4164.0499999999993</v>
      </c>
      <c r="S2118" s="3">
        <v>5</v>
      </c>
      <c r="T2118" s="3">
        <v>0</v>
      </c>
      <c r="U2118" s="3">
        <v>83.281000000000063</v>
      </c>
    </row>
    <row r="2119" spans="1:21" x14ac:dyDescent="0.25">
      <c r="A2119">
        <v>12460</v>
      </c>
      <c r="B2119" s="3" t="s">
        <v>13992</v>
      </c>
      <c r="C2119" s="2">
        <v>42264</v>
      </c>
      <c r="D2119" s="2">
        <v>42271</v>
      </c>
      <c r="E2119" s="3" t="s">
        <v>35</v>
      </c>
      <c r="F2119" s="3" t="s">
        <v>1310</v>
      </c>
      <c r="G2119" s="3" t="s">
        <v>1311</v>
      </c>
      <c r="H2119" s="3" t="s">
        <v>25</v>
      </c>
      <c r="I2119" s="3" t="s">
        <v>26</v>
      </c>
      <c r="J2119" s="3" t="s">
        <v>9991</v>
      </c>
      <c r="K2119" s="3" t="s">
        <v>9980</v>
      </c>
      <c r="L2119" s="3">
        <v>27604</v>
      </c>
      <c r="M2119" s="3" t="s">
        <v>9951</v>
      </c>
      <c r="N2119" s="3" t="s">
        <v>3192</v>
      </c>
      <c r="O2119" s="3" t="s">
        <v>150</v>
      </c>
      <c r="P2119" s="3" t="s">
        <v>151</v>
      </c>
      <c r="Q2119" s="3" t="s">
        <v>3193</v>
      </c>
      <c r="R2119" s="3">
        <v>47.984000000000002</v>
      </c>
      <c r="S2119" s="3">
        <v>2</v>
      </c>
      <c r="T2119" s="3">
        <v>0.2</v>
      </c>
      <c r="U2119" s="3">
        <v>13.195600000000001</v>
      </c>
    </row>
    <row r="2120" spans="1:21" x14ac:dyDescent="0.25">
      <c r="A2120">
        <v>12461</v>
      </c>
      <c r="B2120" s="3" t="s">
        <v>13992</v>
      </c>
      <c r="C2120" s="2">
        <v>42264</v>
      </c>
      <c r="D2120" s="2">
        <v>42271</v>
      </c>
      <c r="E2120" s="3" t="s">
        <v>35</v>
      </c>
      <c r="F2120" s="3" t="s">
        <v>1310</v>
      </c>
      <c r="G2120" s="3" t="s">
        <v>1311</v>
      </c>
      <c r="H2120" s="3" t="s">
        <v>25</v>
      </c>
      <c r="I2120" s="3" t="s">
        <v>26</v>
      </c>
      <c r="J2120" s="3" t="s">
        <v>9991</v>
      </c>
      <c r="K2120" s="3" t="s">
        <v>9980</v>
      </c>
      <c r="L2120" s="3">
        <v>27604</v>
      </c>
      <c r="M2120" s="3" t="s">
        <v>9951</v>
      </c>
      <c r="N2120" s="3" t="s">
        <v>5066</v>
      </c>
      <c r="O2120" s="3" t="s">
        <v>31</v>
      </c>
      <c r="P2120" s="3" t="s">
        <v>32</v>
      </c>
      <c r="Q2120" s="3" t="s">
        <v>5067</v>
      </c>
      <c r="R2120" s="3">
        <v>4.6240000000000006</v>
      </c>
      <c r="S2120" s="3">
        <v>1</v>
      </c>
      <c r="T2120" s="3">
        <v>0.2</v>
      </c>
      <c r="U2120" s="3">
        <v>1.6762000000000001</v>
      </c>
    </row>
    <row r="2121" spans="1:21" x14ac:dyDescent="0.25">
      <c r="A2121">
        <v>12462</v>
      </c>
      <c r="B2121" s="3" t="s">
        <v>13993</v>
      </c>
      <c r="C2121" s="2">
        <v>42814</v>
      </c>
      <c r="D2121" s="2">
        <v>42819</v>
      </c>
      <c r="E2121" s="3" t="s">
        <v>22</v>
      </c>
      <c r="F2121" s="3" t="s">
        <v>572</v>
      </c>
      <c r="G2121" s="3" t="s">
        <v>573</v>
      </c>
      <c r="H2121" s="3" t="s">
        <v>52</v>
      </c>
      <c r="I2121" s="3" t="s">
        <v>26</v>
      </c>
      <c r="J2121" s="3" t="s">
        <v>10396</v>
      </c>
      <c r="K2121" s="3" t="s">
        <v>9993</v>
      </c>
      <c r="L2121" s="3">
        <v>39503</v>
      </c>
      <c r="M2121" s="3" t="s">
        <v>9951</v>
      </c>
      <c r="N2121" s="3" t="s">
        <v>1040</v>
      </c>
      <c r="O2121" s="3" t="s">
        <v>43</v>
      </c>
      <c r="P2121" s="3" t="s">
        <v>80</v>
      </c>
      <c r="Q2121" s="3" t="s">
        <v>1041</v>
      </c>
      <c r="R2121" s="3">
        <v>86.45</v>
      </c>
      <c r="S2121" s="3">
        <v>7</v>
      </c>
      <c r="T2121" s="3">
        <v>0</v>
      </c>
      <c r="U2121" s="3">
        <v>38.038000000000004</v>
      </c>
    </row>
    <row r="2122" spans="1:21" x14ac:dyDescent="0.25">
      <c r="A2122">
        <v>12463</v>
      </c>
      <c r="B2122" s="3" t="s">
        <v>13994</v>
      </c>
      <c r="C2122" s="2">
        <v>42358</v>
      </c>
      <c r="D2122" s="2">
        <v>42363</v>
      </c>
      <c r="E2122" s="3" t="s">
        <v>35</v>
      </c>
      <c r="F2122" s="3" t="s">
        <v>5757</v>
      </c>
      <c r="G2122" s="3" t="s">
        <v>5758</v>
      </c>
      <c r="H2122" s="3" t="s">
        <v>25</v>
      </c>
      <c r="I2122" s="3" t="s">
        <v>26</v>
      </c>
      <c r="J2122" s="3" t="s">
        <v>6261</v>
      </c>
      <c r="K2122" s="3" t="s">
        <v>9968</v>
      </c>
      <c r="L2122" s="3">
        <v>38401</v>
      </c>
      <c r="M2122" s="3" t="s">
        <v>9951</v>
      </c>
      <c r="N2122" s="3" t="s">
        <v>3266</v>
      </c>
      <c r="O2122" s="3" t="s">
        <v>31</v>
      </c>
      <c r="P2122" s="3" t="s">
        <v>56</v>
      </c>
      <c r="Q2122" s="3" t="s">
        <v>3267</v>
      </c>
      <c r="R2122" s="3">
        <v>43.512</v>
      </c>
      <c r="S2122" s="3">
        <v>7</v>
      </c>
      <c r="T2122" s="3">
        <v>0.2</v>
      </c>
      <c r="U2122" s="3">
        <v>3.8073000000000015</v>
      </c>
    </row>
    <row r="2123" spans="1:21" x14ac:dyDescent="0.25">
      <c r="A2123">
        <v>12464</v>
      </c>
      <c r="B2123" s="3" t="s">
        <v>13994</v>
      </c>
      <c r="C2123" s="2">
        <v>42358</v>
      </c>
      <c r="D2123" s="2">
        <v>42363</v>
      </c>
      <c r="E2123" s="3" t="s">
        <v>35</v>
      </c>
      <c r="F2123" s="3" t="s">
        <v>5757</v>
      </c>
      <c r="G2123" s="3" t="s">
        <v>5758</v>
      </c>
      <c r="H2123" s="3" t="s">
        <v>25</v>
      </c>
      <c r="I2123" s="3" t="s">
        <v>26</v>
      </c>
      <c r="J2123" s="3" t="s">
        <v>6261</v>
      </c>
      <c r="K2123" s="3" t="s">
        <v>9968</v>
      </c>
      <c r="L2123" s="3">
        <v>38401</v>
      </c>
      <c r="M2123" s="3" t="s">
        <v>9951</v>
      </c>
      <c r="N2123" s="3" t="s">
        <v>2019</v>
      </c>
      <c r="O2123" s="3" t="s">
        <v>43</v>
      </c>
      <c r="P2123" s="3" t="s">
        <v>144</v>
      </c>
      <c r="Q2123" s="3" t="s">
        <v>2020</v>
      </c>
      <c r="R2123" s="3">
        <v>662.88</v>
      </c>
      <c r="S2123" s="3">
        <v>3</v>
      </c>
      <c r="T2123" s="3">
        <v>0.2</v>
      </c>
      <c r="U2123" s="3">
        <v>74.573999999999955</v>
      </c>
    </row>
    <row r="2124" spans="1:21" x14ac:dyDescent="0.25">
      <c r="A2124">
        <v>12465</v>
      </c>
      <c r="B2124" s="3" t="s">
        <v>13994</v>
      </c>
      <c r="C2124" s="2">
        <v>42358</v>
      </c>
      <c r="D2124" s="2">
        <v>42363</v>
      </c>
      <c r="E2124" s="3" t="s">
        <v>35</v>
      </c>
      <c r="F2124" s="3" t="s">
        <v>5757</v>
      </c>
      <c r="G2124" s="3" t="s">
        <v>5758</v>
      </c>
      <c r="H2124" s="3" t="s">
        <v>25</v>
      </c>
      <c r="I2124" s="3" t="s">
        <v>26</v>
      </c>
      <c r="J2124" s="3" t="s">
        <v>6261</v>
      </c>
      <c r="K2124" s="3" t="s">
        <v>9968</v>
      </c>
      <c r="L2124" s="3">
        <v>38401</v>
      </c>
      <c r="M2124" s="3" t="s">
        <v>9951</v>
      </c>
      <c r="N2124" s="3" t="s">
        <v>5532</v>
      </c>
      <c r="O2124" s="3" t="s">
        <v>31</v>
      </c>
      <c r="P2124" s="3" t="s">
        <v>32</v>
      </c>
      <c r="Q2124" s="3" t="s">
        <v>5533</v>
      </c>
      <c r="R2124" s="3">
        <v>25.920000000000005</v>
      </c>
      <c r="S2124" s="3">
        <v>5</v>
      </c>
      <c r="T2124" s="3">
        <v>0.2</v>
      </c>
      <c r="U2124" s="3">
        <v>9.0719999999999992</v>
      </c>
    </row>
    <row r="2125" spans="1:21" x14ac:dyDescent="0.25">
      <c r="A2125">
        <v>12466</v>
      </c>
      <c r="B2125" s="3" t="s">
        <v>13995</v>
      </c>
      <c r="C2125" s="2">
        <v>43339</v>
      </c>
      <c r="D2125" s="2">
        <v>43342</v>
      </c>
      <c r="E2125" s="3" t="s">
        <v>59</v>
      </c>
      <c r="F2125" s="3" t="s">
        <v>2119</v>
      </c>
      <c r="G2125" s="3" t="s">
        <v>2120</v>
      </c>
      <c r="H2125" s="3" t="s">
        <v>52</v>
      </c>
      <c r="I2125" s="3" t="s">
        <v>26</v>
      </c>
      <c r="J2125" s="3" t="s">
        <v>9989</v>
      </c>
      <c r="K2125" s="3" t="s">
        <v>9971</v>
      </c>
      <c r="L2125" s="3">
        <v>33614</v>
      </c>
      <c r="M2125" s="3" t="s">
        <v>9951</v>
      </c>
      <c r="N2125" s="3" t="s">
        <v>4239</v>
      </c>
      <c r="O2125" s="3" t="s">
        <v>31</v>
      </c>
      <c r="P2125" s="3" t="s">
        <v>70</v>
      </c>
      <c r="Q2125" s="3" t="s">
        <v>4240</v>
      </c>
      <c r="R2125" s="3">
        <v>2.8960000000000004</v>
      </c>
      <c r="S2125" s="3">
        <v>1</v>
      </c>
      <c r="T2125" s="3">
        <v>0.2</v>
      </c>
      <c r="U2125" s="3">
        <v>0.97739999999999994</v>
      </c>
    </row>
    <row r="2126" spans="1:21" x14ac:dyDescent="0.25">
      <c r="A2126">
        <v>12467</v>
      </c>
      <c r="B2126" s="3" t="s">
        <v>13996</v>
      </c>
      <c r="C2126" s="2">
        <v>43380</v>
      </c>
      <c r="D2126" s="2">
        <v>43384</v>
      </c>
      <c r="E2126" s="3" t="s">
        <v>35</v>
      </c>
      <c r="F2126" s="3" t="s">
        <v>608</v>
      </c>
      <c r="G2126" s="3" t="s">
        <v>609</v>
      </c>
      <c r="H2126" s="3" t="s">
        <v>109</v>
      </c>
      <c r="I2126" s="3" t="s">
        <v>26</v>
      </c>
      <c r="J2126" s="3" t="s">
        <v>10071</v>
      </c>
      <c r="K2126" s="3" t="s">
        <v>9980</v>
      </c>
      <c r="L2126" s="3">
        <v>28205</v>
      </c>
      <c r="M2126" s="3" t="s">
        <v>9951</v>
      </c>
      <c r="N2126" s="3" t="s">
        <v>1572</v>
      </c>
      <c r="O2126" s="3" t="s">
        <v>31</v>
      </c>
      <c r="P2126" s="3" t="s">
        <v>40</v>
      </c>
      <c r="Q2126" s="3" t="s">
        <v>1573</v>
      </c>
      <c r="R2126" s="3">
        <v>580.67200000000003</v>
      </c>
      <c r="S2126" s="3">
        <v>4</v>
      </c>
      <c r="T2126" s="3">
        <v>0.2</v>
      </c>
      <c r="U2126" s="3">
        <v>65.325599999999895</v>
      </c>
    </row>
    <row r="2127" spans="1:21" x14ac:dyDescent="0.25">
      <c r="A2127">
        <v>12468</v>
      </c>
      <c r="B2127" s="3" t="s">
        <v>13996</v>
      </c>
      <c r="C2127" s="2">
        <v>43380</v>
      </c>
      <c r="D2127" s="2">
        <v>43384</v>
      </c>
      <c r="E2127" s="3" t="s">
        <v>35</v>
      </c>
      <c r="F2127" s="3" t="s">
        <v>608</v>
      </c>
      <c r="G2127" s="3" t="s">
        <v>609</v>
      </c>
      <c r="H2127" s="3" t="s">
        <v>109</v>
      </c>
      <c r="I2127" s="3" t="s">
        <v>26</v>
      </c>
      <c r="J2127" s="3" t="s">
        <v>10071</v>
      </c>
      <c r="K2127" s="3" t="s">
        <v>9980</v>
      </c>
      <c r="L2127" s="3">
        <v>28205</v>
      </c>
      <c r="M2127" s="3" t="s">
        <v>9951</v>
      </c>
      <c r="N2127" s="3" t="s">
        <v>3774</v>
      </c>
      <c r="O2127" s="3" t="s">
        <v>31</v>
      </c>
      <c r="P2127" s="3" t="s">
        <v>111</v>
      </c>
      <c r="Q2127" s="3" t="s">
        <v>112</v>
      </c>
      <c r="R2127" s="3">
        <v>18.936</v>
      </c>
      <c r="S2127" s="3">
        <v>3</v>
      </c>
      <c r="T2127" s="3">
        <v>0.2</v>
      </c>
      <c r="U2127" s="3">
        <v>5.9174999999999986</v>
      </c>
    </row>
    <row r="2128" spans="1:21" x14ac:dyDescent="0.25">
      <c r="A2128">
        <v>12469</v>
      </c>
      <c r="B2128" s="3" t="s">
        <v>13996</v>
      </c>
      <c r="C2128" s="2">
        <v>43380</v>
      </c>
      <c r="D2128" s="2">
        <v>43384</v>
      </c>
      <c r="E2128" s="3" t="s">
        <v>35</v>
      </c>
      <c r="F2128" s="3" t="s">
        <v>608</v>
      </c>
      <c r="G2128" s="3" t="s">
        <v>609</v>
      </c>
      <c r="H2128" s="3" t="s">
        <v>109</v>
      </c>
      <c r="I2128" s="3" t="s">
        <v>26</v>
      </c>
      <c r="J2128" s="3" t="s">
        <v>10071</v>
      </c>
      <c r="K2128" s="3" t="s">
        <v>9980</v>
      </c>
      <c r="L2128" s="3">
        <v>28205</v>
      </c>
      <c r="M2128" s="3" t="s">
        <v>9951</v>
      </c>
      <c r="N2128" s="3" t="s">
        <v>1624</v>
      </c>
      <c r="O2128" s="3" t="s">
        <v>150</v>
      </c>
      <c r="P2128" s="3" t="s">
        <v>282</v>
      </c>
      <c r="Q2128" s="3" t="s">
        <v>1625</v>
      </c>
      <c r="R2128" s="3">
        <v>222.38400000000001</v>
      </c>
      <c r="S2128" s="3">
        <v>2</v>
      </c>
      <c r="T2128" s="3">
        <v>0.2</v>
      </c>
      <c r="U2128" s="3">
        <v>16.678799999999995</v>
      </c>
    </row>
    <row r="2129" spans="1:21" x14ac:dyDescent="0.25">
      <c r="A2129">
        <v>12470</v>
      </c>
      <c r="B2129" s="3" t="s">
        <v>13996</v>
      </c>
      <c r="C2129" s="2">
        <v>43380</v>
      </c>
      <c r="D2129" s="2">
        <v>43384</v>
      </c>
      <c r="E2129" s="3" t="s">
        <v>35</v>
      </c>
      <c r="F2129" s="3" t="s">
        <v>608</v>
      </c>
      <c r="G2129" s="3" t="s">
        <v>609</v>
      </c>
      <c r="H2129" s="3" t="s">
        <v>109</v>
      </c>
      <c r="I2129" s="3" t="s">
        <v>26</v>
      </c>
      <c r="J2129" s="3" t="s">
        <v>10071</v>
      </c>
      <c r="K2129" s="3" t="s">
        <v>9980</v>
      </c>
      <c r="L2129" s="3">
        <v>28205</v>
      </c>
      <c r="M2129" s="3" t="s">
        <v>9951</v>
      </c>
      <c r="N2129" s="3" t="s">
        <v>3294</v>
      </c>
      <c r="O2129" s="3" t="s">
        <v>31</v>
      </c>
      <c r="P2129" s="3" t="s">
        <v>65</v>
      </c>
      <c r="Q2129" s="3" t="s">
        <v>3295</v>
      </c>
      <c r="R2129" s="3">
        <v>50.454000000000015</v>
      </c>
      <c r="S2129" s="3">
        <v>6</v>
      </c>
      <c r="T2129" s="3">
        <v>0.7</v>
      </c>
      <c r="U2129" s="3">
        <v>-33.635999999999996</v>
      </c>
    </row>
    <row r="2130" spans="1:21" x14ac:dyDescent="0.25">
      <c r="A2130">
        <v>12471</v>
      </c>
      <c r="B2130" s="3" t="s">
        <v>13996</v>
      </c>
      <c r="C2130" s="2">
        <v>43380</v>
      </c>
      <c r="D2130" s="2">
        <v>43384</v>
      </c>
      <c r="E2130" s="3" t="s">
        <v>35</v>
      </c>
      <c r="F2130" s="3" t="s">
        <v>608</v>
      </c>
      <c r="G2130" s="3" t="s">
        <v>609</v>
      </c>
      <c r="H2130" s="3" t="s">
        <v>109</v>
      </c>
      <c r="I2130" s="3" t="s">
        <v>26</v>
      </c>
      <c r="J2130" s="3" t="s">
        <v>10071</v>
      </c>
      <c r="K2130" s="3" t="s">
        <v>9980</v>
      </c>
      <c r="L2130" s="3">
        <v>28205</v>
      </c>
      <c r="M2130" s="3" t="s">
        <v>9951</v>
      </c>
      <c r="N2130" s="3" t="s">
        <v>2237</v>
      </c>
      <c r="O2130" s="3" t="s">
        <v>43</v>
      </c>
      <c r="P2130" s="3" t="s">
        <v>96</v>
      </c>
      <c r="Q2130" s="3" t="s">
        <v>647</v>
      </c>
      <c r="R2130" s="3">
        <v>154.76400000000001</v>
      </c>
      <c r="S2130" s="3">
        <v>3</v>
      </c>
      <c r="T2130" s="3">
        <v>0.4</v>
      </c>
      <c r="U2130" s="3">
        <v>-36.11160000000001</v>
      </c>
    </row>
    <row r="2131" spans="1:21" x14ac:dyDescent="0.25">
      <c r="A2131">
        <v>12472</v>
      </c>
      <c r="B2131" s="3" t="s">
        <v>13997</v>
      </c>
      <c r="C2131" s="2">
        <v>42329</v>
      </c>
      <c r="D2131" s="2">
        <v>42334</v>
      </c>
      <c r="E2131" s="3" t="s">
        <v>35</v>
      </c>
      <c r="F2131" s="3" t="s">
        <v>2203</v>
      </c>
      <c r="G2131" s="3" t="s">
        <v>2204</v>
      </c>
      <c r="H2131" s="3" t="s">
        <v>52</v>
      </c>
      <c r="I2131" s="3" t="s">
        <v>26</v>
      </c>
      <c r="J2131" s="3" t="s">
        <v>6277</v>
      </c>
      <c r="K2131" s="3" t="s">
        <v>9953</v>
      </c>
      <c r="L2131" s="3">
        <v>40475</v>
      </c>
      <c r="M2131" s="3" t="s">
        <v>9951</v>
      </c>
      <c r="N2131" s="3" t="s">
        <v>2413</v>
      </c>
      <c r="O2131" s="3" t="s">
        <v>150</v>
      </c>
      <c r="P2131" s="3" t="s">
        <v>282</v>
      </c>
      <c r="Q2131" s="3" t="s">
        <v>2414</v>
      </c>
      <c r="R2131" s="3">
        <v>36.99</v>
      </c>
      <c r="S2131" s="3">
        <v>1</v>
      </c>
      <c r="T2131" s="3">
        <v>0</v>
      </c>
      <c r="U2131" s="3">
        <v>9.9873000000000012</v>
      </c>
    </row>
    <row r="2132" spans="1:21" x14ac:dyDescent="0.25">
      <c r="A2132">
        <v>12473</v>
      </c>
      <c r="B2132" s="3" t="s">
        <v>13997</v>
      </c>
      <c r="C2132" s="2">
        <v>42329</v>
      </c>
      <c r="D2132" s="2">
        <v>42334</v>
      </c>
      <c r="E2132" s="3" t="s">
        <v>35</v>
      </c>
      <c r="F2132" s="3" t="s">
        <v>2203</v>
      </c>
      <c r="G2132" s="3" t="s">
        <v>2204</v>
      </c>
      <c r="H2132" s="3" t="s">
        <v>52</v>
      </c>
      <c r="I2132" s="3" t="s">
        <v>26</v>
      </c>
      <c r="J2132" s="3" t="s">
        <v>6277</v>
      </c>
      <c r="K2132" s="3" t="s">
        <v>9953</v>
      </c>
      <c r="L2132" s="3">
        <v>40475</v>
      </c>
      <c r="M2132" s="3" t="s">
        <v>9951</v>
      </c>
      <c r="N2132" s="3" t="s">
        <v>2255</v>
      </c>
      <c r="O2132" s="3" t="s">
        <v>31</v>
      </c>
      <c r="P2132" s="3" t="s">
        <v>32</v>
      </c>
      <c r="Q2132" s="3" t="s">
        <v>2256</v>
      </c>
      <c r="R2132" s="3">
        <v>629.09999999999991</v>
      </c>
      <c r="S2132" s="3">
        <v>6</v>
      </c>
      <c r="T2132" s="3">
        <v>0</v>
      </c>
      <c r="U2132" s="3">
        <v>301.96799999999996</v>
      </c>
    </row>
    <row r="2133" spans="1:21" x14ac:dyDescent="0.25">
      <c r="A2133">
        <v>12474</v>
      </c>
      <c r="B2133" s="3" t="s">
        <v>13997</v>
      </c>
      <c r="C2133" s="2">
        <v>42329</v>
      </c>
      <c r="D2133" s="2">
        <v>42334</v>
      </c>
      <c r="E2133" s="3" t="s">
        <v>35</v>
      </c>
      <c r="F2133" s="3" t="s">
        <v>2203</v>
      </c>
      <c r="G2133" s="3" t="s">
        <v>2204</v>
      </c>
      <c r="H2133" s="3" t="s">
        <v>52</v>
      </c>
      <c r="I2133" s="3" t="s">
        <v>26</v>
      </c>
      <c r="J2133" s="3" t="s">
        <v>6277</v>
      </c>
      <c r="K2133" s="3" t="s">
        <v>9953</v>
      </c>
      <c r="L2133" s="3">
        <v>40475</v>
      </c>
      <c r="M2133" s="3" t="s">
        <v>9951</v>
      </c>
      <c r="N2133" s="3" t="s">
        <v>5015</v>
      </c>
      <c r="O2133" s="3" t="s">
        <v>31</v>
      </c>
      <c r="P2133" s="3" t="s">
        <v>40</v>
      </c>
      <c r="Q2133" s="3" t="s">
        <v>5016</v>
      </c>
      <c r="R2133" s="3">
        <v>193.95000000000002</v>
      </c>
      <c r="S2133" s="3">
        <v>3</v>
      </c>
      <c r="T2133" s="3">
        <v>0</v>
      </c>
      <c r="U2133" s="3">
        <v>9.6974999999999838</v>
      </c>
    </row>
    <row r="2134" spans="1:21" x14ac:dyDescent="0.25">
      <c r="A2134">
        <v>12475</v>
      </c>
      <c r="B2134" s="3" t="s">
        <v>13997</v>
      </c>
      <c r="C2134" s="2">
        <v>42329</v>
      </c>
      <c r="D2134" s="2">
        <v>42334</v>
      </c>
      <c r="E2134" s="3" t="s">
        <v>35</v>
      </c>
      <c r="F2134" s="3" t="s">
        <v>2203</v>
      </c>
      <c r="G2134" s="3" t="s">
        <v>2204</v>
      </c>
      <c r="H2134" s="3" t="s">
        <v>52</v>
      </c>
      <c r="I2134" s="3" t="s">
        <v>26</v>
      </c>
      <c r="J2134" s="3" t="s">
        <v>6277</v>
      </c>
      <c r="K2134" s="3" t="s">
        <v>9953</v>
      </c>
      <c r="L2134" s="3">
        <v>40475</v>
      </c>
      <c r="M2134" s="3" t="s">
        <v>9951</v>
      </c>
      <c r="N2134" s="3" t="s">
        <v>658</v>
      </c>
      <c r="O2134" s="3" t="s">
        <v>31</v>
      </c>
      <c r="P2134" s="3" t="s">
        <v>47</v>
      </c>
      <c r="Q2134" s="3" t="s">
        <v>659</v>
      </c>
      <c r="R2134" s="3">
        <v>5.46</v>
      </c>
      <c r="S2134" s="3">
        <v>3</v>
      </c>
      <c r="T2134" s="3">
        <v>0</v>
      </c>
      <c r="U2134" s="3">
        <v>1.4742000000000002</v>
      </c>
    </row>
    <row r="2135" spans="1:21" x14ac:dyDescent="0.25">
      <c r="A2135">
        <v>12476</v>
      </c>
      <c r="B2135" s="3" t="s">
        <v>13998</v>
      </c>
      <c r="C2135" s="2">
        <v>43262</v>
      </c>
      <c r="D2135" s="2">
        <v>43266</v>
      </c>
      <c r="E2135" s="3" t="s">
        <v>35</v>
      </c>
      <c r="F2135" s="3" t="s">
        <v>4182</v>
      </c>
      <c r="G2135" s="3" t="s">
        <v>4183</v>
      </c>
      <c r="H2135" s="3" t="s">
        <v>109</v>
      </c>
      <c r="I2135" s="3" t="s">
        <v>26</v>
      </c>
      <c r="J2135" s="3" t="s">
        <v>4688</v>
      </c>
      <c r="K2135" s="3" t="s">
        <v>10018</v>
      </c>
      <c r="L2135" s="3">
        <v>36830</v>
      </c>
      <c r="M2135" s="3" t="s">
        <v>9951</v>
      </c>
      <c r="N2135" s="3" t="s">
        <v>5661</v>
      </c>
      <c r="O2135" s="3" t="s">
        <v>31</v>
      </c>
      <c r="P2135" s="3" t="s">
        <v>47</v>
      </c>
      <c r="Q2135" s="3" t="s">
        <v>5662</v>
      </c>
      <c r="R2135" s="3">
        <v>3.76</v>
      </c>
      <c r="S2135" s="3">
        <v>2</v>
      </c>
      <c r="T2135" s="3">
        <v>0</v>
      </c>
      <c r="U2135" s="3">
        <v>1.0903999999999998</v>
      </c>
    </row>
    <row r="2136" spans="1:21" x14ac:dyDescent="0.25">
      <c r="A2136">
        <v>12477</v>
      </c>
      <c r="B2136" s="3" t="s">
        <v>13999</v>
      </c>
      <c r="C2136" s="2">
        <v>42079</v>
      </c>
      <c r="D2136" s="2">
        <v>42084</v>
      </c>
      <c r="E2136" s="3" t="s">
        <v>22</v>
      </c>
      <c r="F2136" s="3" t="s">
        <v>4182</v>
      </c>
      <c r="G2136" s="3" t="s">
        <v>4183</v>
      </c>
      <c r="H2136" s="3" t="s">
        <v>109</v>
      </c>
      <c r="I2136" s="3" t="s">
        <v>26</v>
      </c>
      <c r="J2136" s="3" t="s">
        <v>9991</v>
      </c>
      <c r="K2136" s="3" t="s">
        <v>9980</v>
      </c>
      <c r="L2136" s="3">
        <v>27604</v>
      </c>
      <c r="M2136" s="3" t="s">
        <v>9951</v>
      </c>
      <c r="N2136" s="3" t="s">
        <v>5564</v>
      </c>
      <c r="O2136" s="3" t="s">
        <v>150</v>
      </c>
      <c r="P2136" s="3" t="s">
        <v>282</v>
      </c>
      <c r="Q2136" s="3" t="s">
        <v>5565</v>
      </c>
      <c r="R2136" s="3">
        <v>471.92</v>
      </c>
      <c r="S2136" s="3">
        <v>2</v>
      </c>
      <c r="T2136" s="3">
        <v>0.2</v>
      </c>
      <c r="U2136" s="3">
        <v>29.495000000000019</v>
      </c>
    </row>
    <row r="2137" spans="1:21" x14ac:dyDescent="0.25">
      <c r="A2137">
        <v>12478</v>
      </c>
      <c r="B2137" s="3" t="s">
        <v>14000</v>
      </c>
      <c r="C2137" s="2">
        <v>42430</v>
      </c>
      <c r="D2137" s="2">
        <v>42431</v>
      </c>
      <c r="E2137" s="3" t="s">
        <v>22</v>
      </c>
      <c r="F2137" s="3" t="s">
        <v>2093</v>
      </c>
      <c r="G2137" s="3" t="s">
        <v>2094</v>
      </c>
      <c r="H2137" s="3" t="s">
        <v>25</v>
      </c>
      <c r="I2137" s="3" t="s">
        <v>26</v>
      </c>
      <c r="J2137" s="3" t="s">
        <v>10099</v>
      </c>
      <c r="K2137" s="3" t="s">
        <v>9950</v>
      </c>
      <c r="L2137" s="3">
        <v>31204</v>
      </c>
      <c r="M2137" s="3" t="s">
        <v>9951</v>
      </c>
      <c r="N2137" s="3" t="s">
        <v>4574</v>
      </c>
      <c r="O2137" s="3" t="s">
        <v>31</v>
      </c>
      <c r="P2137" s="3" t="s">
        <v>65</v>
      </c>
      <c r="Q2137" s="3" t="s">
        <v>4575</v>
      </c>
      <c r="R2137" s="3">
        <v>58.72</v>
      </c>
      <c r="S2137" s="3">
        <v>4</v>
      </c>
      <c r="T2137" s="3">
        <v>0</v>
      </c>
      <c r="U2137" s="3">
        <v>27.011199999999999</v>
      </c>
    </row>
    <row r="2138" spans="1:21" x14ac:dyDescent="0.25">
      <c r="A2138">
        <v>12479</v>
      </c>
      <c r="B2138" s="3" t="s">
        <v>14001</v>
      </c>
      <c r="C2138" s="2">
        <v>42560</v>
      </c>
      <c r="D2138" s="2">
        <v>42565</v>
      </c>
      <c r="E2138" s="3" t="s">
        <v>35</v>
      </c>
      <c r="F2138" s="3" t="s">
        <v>1621</v>
      </c>
      <c r="G2138" s="3" t="s">
        <v>1622</v>
      </c>
      <c r="H2138" s="3" t="s">
        <v>25</v>
      </c>
      <c r="I2138" s="3" t="s">
        <v>26</v>
      </c>
      <c r="J2138" s="3" t="s">
        <v>10148</v>
      </c>
      <c r="K2138" s="3" t="s">
        <v>9968</v>
      </c>
      <c r="L2138" s="3">
        <v>37211</v>
      </c>
      <c r="M2138" s="3" t="s">
        <v>9951</v>
      </c>
      <c r="N2138" s="3" t="s">
        <v>466</v>
      </c>
      <c r="O2138" s="3" t="s">
        <v>31</v>
      </c>
      <c r="P2138" s="3" t="s">
        <v>47</v>
      </c>
      <c r="Q2138" s="3" t="s">
        <v>467</v>
      </c>
      <c r="R2138" s="3">
        <v>5.16</v>
      </c>
      <c r="S2138" s="3">
        <v>3</v>
      </c>
      <c r="T2138" s="3">
        <v>0.2</v>
      </c>
      <c r="U2138" s="3">
        <v>0.83849999999999936</v>
      </c>
    </row>
    <row r="2139" spans="1:21" x14ac:dyDescent="0.25">
      <c r="A2139">
        <v>12480</v>
      </c>
      <c r="B2139" s="3" t="s">
        <v>14002</v>
      </c>
      <c r="C2139" s="2">
        <v>42786</v>
      </c>
      <c r="D2139" s="2">
        <v>42793</v>
      </c>
      <c r="E2139" s="3" t="s">
        <v>35</v>
      </c>
      <c r="F2139" s="3" t="s">
        <v>1829</v>
      </c>
      <c r="G2139" s="3" t="s">
        <v>1830</v>
      </c>
      <c r="H2139" s="3" t="s">
        <v>25</v>
      </c>
      <c r="I2139" s="3" t="s">
        <v>26</v>
      </c>
      <c r="J2139" s="3" t="s">
        <v>10148</v>
      </c>
      <c r="K2139" s="3" t="s">
        <v>9968</v>
      </c>
      <c r="L2139" s="3">
        <v>37211</v>
      </c>
      <c r="M2139" s="3" t="s">
        <v>9951</v>
      </c>
      <c r="N2139" s="3" t="s">
        <v>7354</v>
      </c>
      <c r="O2139" s="3" t="s">
        <v>31</v>
      </c>
      <c r="P2139" s="3" t="s">
        <v>32</v>
      </c>
      <c r="Q2139" s="3" t="s">
        <v>7355</v>
      </c>
      <c r="R2139" s="3">
        <v>16.496000000000002</v>
      </c>
      <c r="S2139" s="3">
        <v>2</v>
      </c>
      <c r="T2139" s="3">
        <v>0.2</v>
      </c>
      <c r="U2139" s="3">
        <v>5.5673999999999992</v>
      </c>
    </row>
    <row r="2140" spans="1:21" x14ac:dyDescent="0.25">
      <c r="A2140">
        <v>12481</v>
      </c>
      <c r="B2140" s="3" t="s">
        <v>14003</v>
      </c>
      <c r="C2140" s="2">
        <v>43064</v>
      </c>
      <c r="D2140" s="2">
        <v>43069</v>
      </c>
      <c r="E2140" s="3" t="s">
        <v>35</v>
      </c>
      <c r="F2140" s="3" t="s">
        <v>2361</v>
      </c>
      <c r="G2140" s="3" t="s">
        <v>2362</v>
      </c>
      <c r="H2140" s="3" t="s">
        <v>109</v>
      </c>
      <c r="I2140" s="3" t="s">
        <v>26</v>
      </c>
      <c r="J2140" s="3" t="s">
        <v>9987</v>
      </c>
      <c r="K2140" s="3" t="s">
        <v>9971</v>
      </c>
      <c r="L2140" s="3">
        <v>32216</v>
      </c>
      <c r="M2140" s="3" t="s">
        <v>9951</v>
      </c>
      <c r="N2140" s="3" t="s">
        <v>5252</v>
      </c>
      <c r="O2140" s="3" t="s">
        <v>31</v>
      </c>
      <c r="P2140" s="3" t="s">
        <v>32</v>
      </c>
      <c r="Q2140" s="3" t="s">
        <v>5253</v>
      </c>
      <c r="R2140" s="3">
        <v>5.08</v>
      </c>
      <c r="S2140" s="3">
        <v>1</v>
      </c>
      <c r="T2140" s="3">
        <v>0.2</v>
      </c>
      <c r="U2140" s="3">
        <v>1.6509999999999998</v>
      </c>
    </row>
    <row r="2141" spans="1:21" x14ac:dyDescent="0.25">
      <c r="A2141">
        <v>12482</v>
      </c>
      <c r="B2141" s="3" t="s">
        <v>14004</v>
      </c>
      <c r="C2141" s="2">
        <v>43437</v>
      </c>
      <c r="D2141" s="2">
        <v>43439</v>
      </c>
      <c r="E2141" s="3" t="s">
        <v>22</v>
      </c>
      <c r="F2141" s="3" t="s">
        <v>1553</v>
      </c>
      <c r="G2141" s="3" t="s">
        <v>1554</v>
      </c>
      <c r="H2141" s="3" t="s">
        <v>25</v>
      </c>
      <c r="I2141" s="3" t="s">
        <v>26</v>
      </c>
      <c r="J2141" s="3" t="s">
        <v>9987</v>
      </c>
      <c r="K2141" s="3" t="s">
        <v>9971</v>
      </c>
      <c r="L2141" s="3">
        <v>32216</v>
      </c>
      <c r="M2141" s="3" t="s">
        <v>9951</v>
      </c>
      <c r="N2141" s="3" t="s">
        <v>5452</v>
      </c>
      <c r="O2141" s="3" t="s">
        <v>150</v>
      </c>
      <c r="P2141" s="3" t="s">
        <v>151</v>
      </c>
      <c r="Q2141" s="3" t="s">
        <v>5453</v>
      </c>
      <c r="R2141" s="3">
        <v>47.992000000000004</v>
      </c>
      <c r="S2141" s="3">
        <v>1</v>
      </c>
      <c r="T2141" s="3">
        <v>0.2</v>
      </c>
      <c r="U2141" s="3">
        <v>7.198799999999995</v>
      </c>
    </row>
    <row r="2142" spans="1:21" x14ac:dyDescent="0.25">
      <c r="A2142">
        <v>12483</v>
      </c>
      <c r="B2142" s="3" t="s">
        <v>14005</v>
      </c>
      <c r="C2142" s="2">
        <v>43083</v>
      </c>
      <c r="D2142" s="2">
        <v>43088</v>
      </c>
      <c r="E2142" s="3" t="s">
        <v>35</v>
      </c>
      <c r="F2142" s="3" t="s">
        <v>1993</v>
      </c>
      <c r="G2142" s="3" t="s">
        <v>1994</v>
      </c>
      <c r="H2142" s="3" t="s">
        <v>25</v>
      </c>
      <c r="I2142" s="3" t="s">
        <v>26</v>
      </c>
      <c r="J2142" s="3" t="s">
        <v>6352</v>
      </c>
      <c r="K2142" s="3" t="s">
        <v>9993</v>
      </c>
      <c r="L2142" s="3">
        <v>39212</v>
      </c>
      <c r="M2142" s="3" t="s">
        <v>9951</v>
      </c>
      <c r="N2142" s="3" t="s">
        <v>9360</v>
      </c>
      <c r="O2142" s="3" t="s">
        <v>43</v>
      </c>
      <c r="P2142" s="3" t="s">
        <v>80</v>
      </c>
      <c r="Q2142" s="3" t="s">
        <v>9361</v>
      </c>
      <c r="R2142" s="3">
        <v>133.38</v>
      </c>
      <c r="S2142" s="3">
        <v>6</v>
      </c>
      <c r="T2142" s="3">
        <v>0</v>
      </c>
      <c r="U2142" s="3">
        <v>58.687200000000011</v>
      </c>
    </row>
    <row r="2143" spans="1:21" x14ac:dyDescent="0.25">
      <c r="A2143">
        <v>12484</v>
      </c>
      <c r="B2143" s="3" t="s">
        <v>14006</v>
      </c>
      <c r="C2143" s="2">
        <v>42466</v>
      </c>
      <c r="D2143" s="2">
        <v>42470</v>
      </c>
      <c r="E2143" s="3" t="s">
        <v>35</v>
      </c>
      <c r="F2143" s="3" t="s">
        <v>4751</v>
      </c>
      <c r="G2143" s="3" t="s">
        <v>4752</v>
      </c>
      <c r="H2143" s="3" t="s">
        <v>25</v>
      </c>
      <c r="I2143" s="3" t="s">
        <v>26</v>
      </c>
      <c r="J2143" s="3" t="s">
        <v>9987</v>
      </c>
      <c r="K2143" s="3" t="s">
        <v>9980</v>
      </c>
      <c r="L2143" s="3">
        <v>28540</v>
      </c>
      <c r="M2143" s="3" t="s">
        <v>9951</v>
      </c>
      <c r="N2143" s="3" t="s">
        <v>4071</v>
      </c>
      <c r="O2143" s="3" t="s">
        <v>31</v>
      </c>
      <c r="P2143" s="3" t="s">
        <v>32</v>
      </c>
      <c r="Q2143" s="3" t="s">
        <v>4072</v>
      </c>
      <c r="R2143" s="3">
        <v>47.952000000000005</v>
      </c>
      <c r="S2143" s="3">
        <v>3</v>
      </c>
      <c r="T2143" s="3">
        <v>0.2</v>
      </c>
      <c r="U2143" s="3">
        <v>16.183799999999998</v>
      </c>
    </row>
    <row r="2144" spans="1:21" x14ac:dyDescent="0.25">
      <c r="A2144">
        <v>12485</v>
      </c>
      <c r="B2144" s="3" t="s">
        <v>14007</v>
      </c>
      <c r="C2144" s="2">
        <v>42101</v>
      </c>
      <c r="D2144" s="2">
        <v>42104</v>
      </c>
      <c r="E2144" s="3" t="s">
        <v>59</v>
      </c>
      <c r="F2144" s="3" t="s">
        <v>4319</v>
      </c>
      <c r="G2144" s="3" t="s">
        <v>4320</v>
      </c>
      <c r="H2144" s="3" t="s">
        <v>25</v>
      </c>
      <c r="I2144" s="3" t="s">
        <v>26</v>
      </c>
      <c r="J2144" s="3" t="s">
        <v>10017</v>
      </c>
      <c r="K2144" s="3" t="s">
        <v>10018</v>
      </c>
      <c r="L2144" s="3">
        <v>36608</v>
      </c>
      <c r="M2144" s="3" t="s">
        <v>9951</v>
      </c>
      <c r="N2144" s="3" t="s">
        <v>7302</v>
      </c>
      <c r="O2144" s="3" t="s">
        <v>43</v>
      </c>
      <c r="P2144" s="3" t="s">
        <v>80</v>
      </c>
      <c r="Q2144" s="3" t="s">
        <v>7303</v>
      </c>
      <c r="R2144" s="3">
        <v>8.9600000000000009</v>
      </c>
      <c r="S2144" s="3">
        <v>2</v>
      </c>
      <c r="T2144" s="3">
        <v>0</v>
      </c>
      <c r="U2144" s="3">
        <v>2.7775999999999996</v>
      </c>
    </row>
    <row r="2145" spans="1:21" x14ac:dyDescent="0.25">
      <c r="A2145">
        <v>12486</v>
      </c>
      <c r="B2145" s="3" t="s">
        <v>10960</v>
      </c>
      <c r="C2145" s="2">
        <v>42243</v>
      </c>
      <c r="D2145" s="2">
        <v>42245</v>
      </c>
      <c r="E2145" s="3" t="s">
        <v>59</v>
      </c>
      <c r="F2145" s="3" t="s">
        <v>4504</v>
      </c>
      <c r="G2145" s="3" t="s">
        <v>4505</v>
      </c>
      <c r="H2145" s="3" t="s">
        <v>52</v>
      </c>
      <c r="I2145" s="3" t="s">
        <v>26</v>
      </c>
      <c r="J2145" s="3" t="s">
        <v>53</v>
      </c>
      <c r="K2145" s="3" t="s">
        <v>9955</v>
      </c>
      <c r="L2145" s="3">
        <v>22153</v>
      </c>
      <c r="M2145" s="3" t="s">
        <v>9951</v>
      </c>
      <c r="N2145" s="3" t="s">
        <v>8987</v>
      </c>
      <c r="O2145" s="3" t="s">
        <v>150</v>
      </c>
      <c r="P2145" s="3" t="s">
        <v>282</v>
      </c>
      <c r="Q2145" s="3" t="s">
        <v>8988</v>
      </c>
      <c r="R2145" s="3">
        <v>579.94999999999993</v>
      </c>
      <c r="S2145" s="3">
        <v>5</v>
      </c>
      <c r="T2145" s="3">
        <v>0</v>
      </c>
      <c r="U2145" s="3">
        <v>168.18549999999993</v>
      </c>
    </row>
    <row r="2146" spans="1:21" x14ac:dyDescent="0.25">
      <c r="A2146">
        <v>12487</v>
      </c>
      <c r="B2146" s="3" t="s">
        <v>10960</v>
      </c>
      <c r="C2146" s="2">
        <v>42243</v>
      </c>
      <c r="D2146" s="2">
        <v>42245</v>
      </c>
      <c r="E2146" s="3" t="s">
        <v>59</v>
      </c>
      <c r="F2146" s="3" t="s">
        <v>4504</v>
      </c>
      <c r="G2146" s="3" t="s">
        <v>4505</v>
      </c>
      <c r="H2146" s="3" t="s">
        <v>52</v>
      </c>
      <c r="I2146" s="3" t="s">
        <v>26</v>
      </c>
      <c r="J2146" s="3" t="s">
        <v>53</v>
      </c>
      <c r="K2146" s="3" t="s">
        <v>9955</v>
      </c>
      <c r="L2146" s="3">
        <v>22153</v>
      </c>
      <c r="M2146" s="3" t="s">
        <v>9951</v>
      </c>
      <c r="N2146" s="3" t="s">
        <v>3445</v>
      </c>
      <c r="O2146" s="3" t="s">
        <v>43</v>
      </c>
      <c r="P2146" s="3" t="s">
        <v>80</v>
      </c>
      <c r="Q2146" s="3" t="s">
        <v>3446</v>
      </c>
      <c r="R2146" s="3">
        <v>29.12</v>
      </c>
      <c r="S2146" s="3">
        <v>4</v>
      </c>
      <c r="T2146" s="3">
        <v>0</v>
      </c>
      <c r="U2146" s="3">
        <v>12.521600000000003</v>
      </c>
    </row>
    <row r="2147" spans="1:21" x14ac:dyDescent="0.25">
      <c r="A2147">
        <v>12488</v>
      </c>
      <c r="B2147" s="3" t="s">
        <v>10960</v>
      </c>
      <c r="C2147" s="2">
        <v>42243</v>
      </c>
      <c r="D2147" s="2">
        <v>42245</v>
      </c>
      <c r="E2147" s="3" t="s">
        <v>59</v>
      </c>
      <c r="F2147" s="3" t="s">
        <v>4504</v>
      </c>
      <c r="G2147" s="3" t="s">
        <v>4505</v>
      </c>
      <c r="H2147" s="3" t="s">
        <v>52</v>
      </c>
      <c r="I2147" s="3" t="s">
        <v>26</v>
      </c>
      <c r="J2147" s="3" t="s">
        <v>53</v>
      </c>
      <c r="K2147" s="3" t="s">
        <v>9955</v>
      </c>
      <c r="L2147" s="3">
        <v>22153</v>
      </c>
      <c r="M2147" s="3" t="s">
        <v>9951</v>
      </c>
      <c r="N2147" s="3" t="s">
        <v>4256</v>
      </c>
      <c r="O2147" s="3" t="s">
        <v>43</v>
      </c>
      <c r="P2147" s="3" t="s">
        <v>96</v>
      </c>
      <c r="Q2147" s="3" t="s">
        <v>4257</v>
      </c>
      <c r="R2147" s="3">
        <v>1202.94</v>
      </c>
      <c r="S2147" s="3">
        <v>3</v>
      </c>
      <c r="T2147" s="3">
        <v>0</v>
      </c>
      <c r="U2147" s="3">
        <v>300.73500000000001</v>
      </c>
    </row>
    <row r="2148" spans="1:21" x14ac:dyDescent="0.25">
      <c r="A2148">
        <v>12489</v>
      </c>
      <c r="B2148" s="3" t="s">
        <v>14008</v>
      </c>
      <c r="C2148" s="2">
        <v>43069</v>
      </c>
      <c r="D2148" s="2">
        <v>43069</v>
      </c>
      <c r="E2148" s="3" t="s">
        <v>452</v>
      </c>
      <c r="F2148" s="3" t="s">
        <v>4011</v>
      </c>
      <c r="G2148" s="3" t="s">
        <v>4012</v>
      </c>
      <c r="H2148" s="3" t="s">
        <v>25</v>
      </c>
      <c r="I2148" s="3" t="s">
        <v>26</v>
      </c>
      <c r="J2148" s="3" t="s">
        <v>10602</v>
      </c>
      <c r="K2148" s="3" t="s">
        <v>9980</v>
      </c>
      <c r="L2148" s="3">
        <v>28601</v>
      </c>
      <c r="M2148" s="3" t="s">
        <v>9951</v>
      </c>
      <c r="N2148" s="3" t="s">
        <v>4283</v>
      </c>
      <c r="O2148" s="3" t="s">
        <v>150</v>
      </c>
      <c r="P2148" s="3" t="s">
        <v>282</v>
      </c>
      <c r="Q2148" s="3" t="s">
        <v>4284</v>
      </c>
      <c r="R2148" s="3">
        <v>36.192</v>
      </c>
      <c r="S2148" s="3">
        <v>1</v>
      </c>
      <c r="T2148" s="3">
        <v>0.2</v>
      </c>
      <c r="U2148" s="3">
        <v>2.7143999999999995</v>
      </c>
    </row>
    <row r="2149" spans="1:21" x14ac:dyDescent="0.25">
      <c r="A2149">
        <v>12490</v>
      </c>
      <c r="B2149" s="3" t="s">
        <v>14009</v>
      </c>
      <c r="C2149" s="2">
        <v>43348</v>
      </c>
      <c r="D2149" s="2">
        <v>43354</v>
      </c>
      <c r="E2149" s="3" t="s">
        <v>35</v>
      </c>
      <c r="F2149" s="3" t="s">
        <v>6281</v>
      </c>
      <c r="G2149" s="3" t="s">
        <v>6282</v>
      </c>
      <c r="H2149" s="3" t="s">
        <v>109</v>
      </c>
      <c r="I2149" s="3" t="s">
        <v>26</v>
      </c>
      <c r="J2149" s="3" t="s">
        <v>10140</v>
      </c>
      <c r="K2149" s="3" t="s">
        <v>9971</v>
      </c>
      <c r="L2149" s="3">
        <v>33311</v>
      </c>
      <c r="M2149" s="3" t="s">
        <v>9951</v>
      </c>
      <c r="N2149" s="3" t="s">
        <v>5809</v>
      </c>
      <c r="O2149" s="3" t="s">
        <v>31</v>
      </c>
      <c r="P2149" s="3" t="s">
        <v>40</v>
      </c>
      <c r="Q2149" s="3" t="s">
        <v>5810</v>
      </c>
      <c r="R2149" s="3">
        <v>147.184</v>
      </c>
      <c r="S2149" s="3">
        <v>2</v>
      </c>
      <c r="T2149" s="3">
        <v>0.2</v>
      </c>
      <c r="U2149" s="3">
        <v>-29.436800000000012</v>
      </c>
    </row>
    <row r="2150" spans="1:21" x14ac:dyDescent="0.25">
      <c r="A2150">
        <v>12491</v>
      </c>
      <c r="B2150" s="3" t="s">
        <v>14010</v>
      </c>
      <c r="C2150" s="2">
        <v>43007</v>
      </c>
      <c r="D2150" s="2">
        <v>43011</v>
      </c>
      <c r="E2150" s="3" t="s">
        <v>35</v>
      </c>
      <c r="F2150" s="3" t="s">
        <v>5677</v>
      </c>
      <c r="G2150" s="3" t="s">
        <v>5678</v>
      </c>
      <c r="H2150" s="3" t="s">
        <v>25</v>
      </c>
      <c r="I2150" s="3" t="s">
        <v>26</v>
      </c>
      <c r="J2150" s="3" t="s">
        <v>10017</v>
      </c>
      <c r="K2150" s="3" t="s">
        <v>10018</v>
      </c>
      <c r="L2150" s="3">
        <v>36608</v>
      </c>
      <c r="M2150" s="3" t="s">
        <v>9951</v>
      </c>
      <c r="N2150" s="3" t="s">
        <v>3608</v>
      </c>
      <c r="O2150" s="3" t="s">
        <v>150</v>
      </c>
      <c r="P2150" s="3" t="s">
        <v>151</v>
      </c>
      <c r="Q2150" s="3" t="s">
        <v>3609</v>
      </c>
      <c r="R2150" s="3">
        <v>209.96999999999997</v>
      </c>
      <c r="S2150" s="3">
        <v>3</v>
      </c>
      <c r="T2150" s="3">
        <v>0</v>
      </c>
      <c r="U2150" s="3">
        <v>71.389799999999994</v>
      </c>
    </row>
    <row r="2151" spans="1:21" x14ac:dyDescent="0.25">
      <c r="A2151">
        <v>12492</v>
      </c>
      <c r="B2151" s="3" t="s">
        <v>14010</v>
      </c>
      <c r="C2151" s="2">
        <v>43007</v>
      </c>
      <c r="D2151" s="2">
        <v>43011</v>
      </c>
      <c r="E2151" s="3" t="s">
        <v>35</v>
      </c>
      <c r="F2151" s="3" t="s">
        <v>5677</v>
      </c>
      <c r="G2151" s="3" t="s">
        <v>5678</v>
      </c>
      <c r="H2151" s="3" t="s">
        <v>25</v>
      </c>
      <c r="I2151" s="3" t="s">
        <v>26</v>
      </c>
      <c r="J2151" s="3" t="s">
        <v>10017</v>
      </c>
      <c r="K2151" s="3" t="s">
        <v>10018</v>
      </c>
      <c r="L2151" s="3">
        <v>36608</v>
      </c>
      <c r="M2151" s="3" t="s">
        <v>9951</v>
      </c>
      <c r="N2151" s="3" t="s">
        <v>4224</v>
      </c>
      <c r="O2151" s="3" t="s">
        <v>31</v>
      </c>
      <c r="P2151" s="3" t="s">
        <v>65</v>
      </c>
      <c r="Q2151" s="3" t="s">
        <v>4225</v>
      </c>
      <c r="R2151" s="3">
        <v>62.94</v>
      </c>
      <c r="S2151" s="3">
        <v>3</v>
      </c>
      <c r="T2151" s="3">
        <v>0</v>
      </c>
      <c r="U2151" s="3">
        <v>30.211199999999998</v>
      </c>
    </row>
    <row r="2152" spans="1:21" x14ac:dyDescent="0.25">
      <c r="A2152">
        <v>12493</v>
      </c>
      <c r="B2152" s="3" t="s">
        <v>14010</v>
      </c>
      <c r="C2152" s="2">
        <v>43007</v>
      </c>
      <c r="D2152" s="2">
        <v>43011</v>
      </c>
      <c r="E2152" s="3" t="s">
        <v>35</v>
      </c>
      <c r="F2152" s="3" t="s">
        <v>5677</v>
      </c>
      <c r="G2152" s="3" t="s">
        <v>5678</v>
      </c>
      <c r="H2152" s="3" t="s">
        <v>25</v>
      </c>
      <c r="I2152" s="3" t="s">
        <v>26</v>
      </c>
      <c r="J2152" s="3" t="s">
        <v>10017</v>
      </c>
      <c r="K2152" s="3" t="s">
        <v>10018</v>
      </c>
      <c r="L2152" s="3">
        <v>36608</v>
      </c>
      <c r="M2152" s="3" t="s">
        <v>9951</v>
      </c>
      <c r="N2152" s="3" t="s">
        <v>4509</v>
      </c>
      <c r="O2152" s="3" t="s">
        <v>31</v>
      </c>
      <c r="P2152" s="3" t="s">
        <v>47</v>
      </c>
      <c r="Q2152" s="3" t="s">
        <v>4510</v>
      </c>
      <c r="R2152" s="3">
        <v>25.919999999999998</v>
      </c>
      <c r="S2152" s="3">
        <v>9</v>
      </c>
      <c r="T2152" s="3">
        <v>0</v>
      </c>
      <c r="U2152" s="3">
        <v>7.7759999999999989</v>
      </c>
    </row>
    <row r="2153" spans="1:21" x14ac:dyDescent="0.25">
      <c r="A2153">
        <v>12494</v>
      </c>
      <c r="B2153" s="3" t="s">
        <v>14011</v>
      </c>
      <c r="C2153" s="2">
        <v>43089</v>
      </c>
      <c r="D2153" s="2">
        <v>43093</v>
      </c>
      <c r="E2153" s="3" t="s">
        <v>35</v>
      </c>
      <c r="F2153" s="3" t="s">
        <v>5411</v>
      </c>
      <c r="G2153" s="3" t="s">
        <v>5412</v>
      </c>
      <c r="H2153" s="3" t="s">
        <v>25</v>
      </c>
      <c r="I2153" s="3" t="s">
        <v>26</v>
      </c>
      <c r="J2153" s="3" t="s">
        <v>6352</v>
      </c>
      <c r="K2153" s="3" t="s">
        <v>9993</v>
      </c>
      <c r="L2153" s="3">
        <v>39212</v>
      </c>
      <c r="M2153" s="3" t="s">
        <v>9951</v>
      </c>
      <c r="N2153" s="3" t="s">
        <v>304</v>
      </c>
      <c r="O2153" s="3" t="s">
        <v>150</v>
      </c>
      <c r="P2153" s="3" t="s">
        <v>151</v>
      </c>
      <c r="Q2153" s="3" t="s">
        <v>305</v>
      </c>
      <c r="R2153" s="3">
        <v>66.300000000000011</v>
      </c>
      <c r="S2153" s="3">
        <v>3</v>
      </c>
      <c r="T2153" s="3">
        <v>0</v>
      </c>
      <c r="U2153" s="3">
        <v>8.6190000000000033</v>
      </c>
    </row>
    <row r="2154" spans="1:21" x14ac:dyDescent="0.25">
      <c r="A2154">
        <v>12495</v>
      </c>
      <c r="B2154" s="3" t="s">
        <v>14012</v>
      </c>
      <c r="C2154" s="2">
        <v>42956</v>
      </c>
      <c r="D2154" s="2">
        <v>42959</v>
      </c>
      <c r="E2154" s="3" t="s">
        <v>59</v>
      </c>
      <c r="F2154" s="3" t="s">
        <v>1431</v>
      </c>
      <c r="G2154" s="3" t="s">
        <v>1432</v>
      </c>
      <c r="H2154" s="3" t="s">
        <v>25</v>
      </c>
      <c r="I2154" s="3" t="s">
        <v>26</v>
      </c>
      <c r="J2154" s="3" t="s">
        <v>10096</v>
      </c>
      <c r="K2154" s="3" t="s">
        <v>9980</v>
      </c>
      <c r="L2154" s="3">
        <v>28314</v>
      </c>
      <c r="M2154" s="3" t="s">
        <v>9951</v>
      </c>
      <c r="N2154" s="3" t="s">
        <v>6619</v>
      </c>
      <c r="O2154" s="3" t="s">
        <v>31</v>
      </c>
      <c r="P2154" s="3" t="s">
        <v>32</v>
      </c>
      <c r="Q2154" s="3" t="s">
        <v>6620</v>
      </c>
      <c r="R2154" s="3">
        <v>30.816000000000003</v>
      </c>
      <c r="S2154" s="3">
        <v>9</v>
      </c>
      <c r="T2154" s="3">
        <v>0.2</v>
      </c>
      <c r="U2154" s="3">
        <v>9.6299999999999955</v>
      </c>
    </row>
    <row r="2155" spans="1:21" x14ac:dyDescent="0.25">
      <c r="A2155">
        <v>12496</v>
      </c>
      <c r="B2155" s="3" t="s">
        <v>14012</v>
      </c>
      <c r="C2155" s="2">
        <v>42956</v>
      </c>
      <c r="D2155" s="2">
        <v>42959</v>
      </c>
      <c r="E2155" s="3" t="s">
        <v>59</v>
      </c>
      <c r="F2155" s="3" t="s">
        <v>1431</v>
      </c>
      <c r="G2155" s="3" t="s">
        <v>1432</v>
      </c>
      <c r="H2155" s="3" t="s">
        <v>25</v>
      </c>
      <c r="I2155" s="3" t="s">
        <v>26</v>
      </c>
      <c r="J2155" s="3" t="s">
        <v>10096</v>
      </c>
      <c r="K2155" s="3" t="s">
        <v>9980</v>
      </c>
      <c r="L2155" s="3">
        <v>28314</v>
      </c>
      <c r="M2155" s="3" t="s">
        <v>9951</v>
      </c>
      <c r="N2155" s="3" t="s">
        <v>7568</v>
      </c>
      <c r="O2155" s="3" t="s">
        <v>150</v>
      </c>
      <c r="P2155" s="3" t="s">
        <v>282</v>
      </c>
      <c r="Q2155" s="3" t="s">
        <v>7569</v>
      </c>
      <c r="R2155" s="3">
        <v>44.783999999999999</v>
      </c>
      <c r="S2155" s="3">
        <v>2</v>
      </c>
      <c r="T2155" s="3">
        <v>0.2</v>
      </c>
      <c r="U2155" s="3">
        <v>4.4783999999999988</v>
      </c>
    </row>
    <row r="2156" spans="1:21" x14ac:dyDescent="0.25">
      <c r="A2156">
        <v>12497</v>
      </c>
      <c r="B2156" s="3" t="s">
        <v>14012</v>
      </c>
      <c r="C2156" s="2">
        <v>42956</v>
      </c>
      <c r="D2156" s="2">
        <v>42959</v>
      </c>
      <c r="E2156" s="3" t="s">
        <v>59</v>
      </c>
      <c r="F2156" s="3" t="s">
        <v>1431</v>
      </c>
      <c r="G2156" s="3" t="s">
        <v>1432</v>
      </c>
      <c r="H2156" s="3" t="s">
        <v>25</v>
      </c>
      <c r="I2156" s="3" t="s">
        <v>26</v>
      </c>
      <c r="J2156" s="3" t="s">
        <v>10096</v>
      </c>
      <c r="K2156" s="3" t="s">
        <v>9980</v>
      </c>
      <c r="L2156" s="3">
        <v>28314</v>
      </c>
      <c r="M2156" s="3" t="s">
        <v>9951</v>
      </c>
      <c r="N2156" s="3" t="s">
        <v>6530</v>
      </c>
      <c r="O2156" s="3" t="s">
        <v>31</v>
      </c>
      <c r="P2156" s="3" t="s">
        <v>56</v>
      </c>
      <c r="Q2156" s="3" t="s">
        <v>6531</v>
      </c>
      <c r="R2156" s="3">
        <v>569.53599999999994</v>
      </c>
      <c r="S2156" s="3">
        <v>4</v>
      </c>
      <c r="T2156" s="3">
        <v>0.2</v>
      </c>
      <c r="U2156" s="3">
        <v>64.072799999999944</v>
      </c>
    </row>
    <row r="2157" spans="1:21" x14ac:dyDescent="0.25">
      <c r="A2157">
        <v>12498</v>
      </c>
      <c r="B2157" s="3" t="s">
        <v>14013</v>
      </c>
      <c r="C2157" s="2">
        <v>43444</v>
      </c>
      <c r="D2157" s="2">
        <v>43449</v>
      </c>
      <c r="E2157" s="3" t="s">
        <v>22</v>
      </c>
      <c r="F2157" s="3" t="s">
        <v>5669</v>
      </c>
      <c r="G2157" s="3" t="s">
        <v>5670</v>
      </c>
      <c r="H2157" s="3" t="s">
        <v>109</v>
      </c>
      <c r="I2157" s="3" t="s">
        <v>26</v>
      </c>
      <c r="J2157" s="3" t="s">
        <v>6352</v>
      </c>
      <c r="K2157" s="3" t="s">
        <v>9993</v>
      </c>
      <c r="L2157" s="3">
        <v>39212</v>
      </c>
      <c r="M2157" s="3" t="s">
        <v>9951</v>
      </c>
      <c r="N2157" s="3" t="s">
        <v>4556</v>
      </c>
      <c r="O2157" s="3" t="s">
        <v>150</v>
      </c>
      <c r="P2157" s="3" t="s">
        <v>151</v>
      </c>
      <c r="Q2157" s="3" t="s">
        <v>4557</v>
      </c>
      <c r="R2157" s="3">
        <v>599.97</v>
      </c>
      <c r="S2157" s="3">
        <v>3</v>
      </c>
      <c r="T2157" s="3">
        <v>0</v>
      </c>
      <c r="U2157" s="3">
        <v>257.98710000000005</v>
      </c>
    </row>
    <row r="2158" spans="1:21" x14ac:dyDescent="0.25">
      <c r="A2158">
        <v>12499</v>
      </c>
      <c r="B2158" s="3" t="s">
        <v>14013</v>
      </c>
      <c r="C2158" s="2">
        <v>43444</v>
      </c>
      <c r="D2158" s="2">
        <v>43449</v>
      </c>
      <c r="E2158" s="3" t="s">
        <v>22</v>
      </c>
      <c r="F2158" s="3" t="s">
        <v>5669</v>
      </c>
      <c r="G2158" s="3" t="s">
        <v>5670</v>
      </c>
      <c r="H2158" s="3" t="s">
        <v>109</v>
      </c>
      <c r="I2158" s="3" t="s">
        <v>26</v>
      </c>
      <c r="J2158" s="3" t="s">
        <v>6352</v>
      </c>
      <c r="K2158" s="3" t="s">
        <v>9993</v>
      </c>
      <c r="L2158" s="3">
        <v>39212</v>
      </c>
      <c r="M2158" s="3" t="s">
        <v>9951</v>
      </c>
      <c r="N2158" s="3" t="s">
        <v>4159</v>
      </c>
      <c r="O2158" s="3" t="s">
        <v>150</v>
      </c>
      <c r="P2158" s="3" t="s">
        <v>282</v>
      </c>
      <c r="Q2158" s="3" t="s">
        <v>4160</v>
      </c>
      <c r="R2158" s="3">
        <v>38.97</v>
      </c>
      <c r="S2158" s="3">
        <v>3</v>
      </c>
      <c r="T2158" s="3">
        <v>0</v>
      </c>
      <c r="U2158" s="3">
        <v>0.77940000000000076</v>
      </c>
    </row>
    <row r="2159" spans="1:21" x14ac:dyDescent="0.25">
      <c r="A2159">
        <v>12500</v>
      </c>
      <c r="B2159" s="3" t="s">
        <v>14013</v>
      </c>
      <c r="C2159" s="2">
        <v>43444</v>
      </c>
      <c r="D2159" s="2">
        <v>43449</v>
      </c>
      <c r="E2159" s="3" t="s">
        <v>22</v>
      </c>
      <c r="F2159" s="3" t="s">
        <v>5669</v>
      </c>
      <c r="G2159" s="3" t="s">
        <v>5670</v>
      </c>
      <c r="H2159" s="3" t="s">
        <v>109</v>
      </c>
      <c r="I2159" s="3" t="s">
        <v>26</v>
      </c>
      <c r="J2159" s="3" t="s">
        <v>6352</v>
      </c>
      <c r="K2159" s="3" t="s">
        <v>9993</v>
      </c>
      <c r="L2159" s="3">
        <v>39212</v>
      </c>
      <c r="M2159" s="3" t="s">
        <v>9951</v>
      </c>
      <c r="N2159" s="3" t="s">
        <v>5650</v>
      </c>
      <c r="O2159" s="3" t="s">
        <v>31</v>
      </c>
      <c r="P2159" s="3" t="s">
        <v>65</v>
      </c>
      <c r="Q2159" s="3" t="s">
        <v>5651</v>
      </c>
      <c r="R2159" s="3">
        <v>45.84</v>
      </c>
      <c r="S2159" s="3">
        <v>8</v>
      </c>
      <c r="T2159" s="3">
        <v>0</v>
      </c>
      <c r="U2159" s="3">
        <v>22.0032</v>
      </c>
    </row>
    <row r="2160" spans="1:21" x14ac:dyDescent="0.25">
      <c r="A2160">
        <v>12501</v>
      </c>
      <c r="B2160" s="3" t="s">
        <v>14014</v>
      </c>
      <c r="C2160" s="2">
        <v>42630</v>
      </c>
      <c r="D2160" s="2">
        <v>42636</v>
      </c>
      <c r="E2160" s="3" t="s">
        <v>35</v>
      </c>
      <c r="F2160" s="3" t="s">
        <v>7876</v>
      </c>
      <c r="G2160" s="3" t="s">
        <v>7877</v>
      </c>
      <c r="H2160" s="3" t="s">
        <v>25</v>
      </c>
      <c r="I2160" s="3" t="s">
        <v>26</v>
      </c>
      <c r="J2160" s="3" t="s">
        <v>10169</v>
      </c>
      <c r="K2160" s="3" t="s">
        <v>9971</v>
      </c>
      <c r="L2160" s="3">
        <v>32839</v>
      </c>
      <c r="M2160" s="3" t="s">
        <v>9951</v>
      </c>
      <c r="N2160" s="3" t="s">
        <v>4880</v>
      </c>
      <c r="O2160" s="3" t="s">
        <v>150</v>
      </c>
      <c r="P2160" s="3" t="s">
        <v>151</v>
      </c>
      <c r="Q2160" s="3" t="s">
        <v>4881</v>
      </c>
      <c r="R2160" s="3">
        <v>87.168000000000006</v>
      </c>
      <c r="S2160" s="3">
        <v>3</v>
      </c>
      <c r="T2160" s="3">
        <v>0.2</v>
      </c>
      <c r="U2160" s="3">
        <v>10.895999999999987</v>
      </c>
    </row>
    <row r="2161" spans="1:21" x14ac:dyDescent="0.25">
      <c r="A2161">
        <v>12502</v>
      </c>
      <c r="B2161" s="3" t="s">
        <v>14015</v>
      </c>
      <c r="C2161" s="2">
        <v>42133</v>
      </c>
      <c r="D2161" s="2">
        <v>42133</v>
      </c>
      <c r="E2161" s="3" t="s">
        <v>452</v>
      </c>
      <c r="F2161" s="3" t="s">
        <v>2887</v>
      </c>
      <c r="G2161" s="3" t="s">
        <v>2888</v>
      </c>
      <c r="H2161" s="3" t="s">
        <v>52</v>
      </c>
      <c r="I2161" s="3" t="s">
        <v>26</v>
      </c>
      <c r="J2161" s="3" t="s">
        <v>3885</v>
      </c>
      <c r="K2161" s="3" t="s">
        <v>9953</v>
      </c>
      <c r="L2161" s="3">
        <v>42420</v>
      </c>
      <c r="M2161" s="3" t="s">
        <v>9951</v>
      </c>
      <c r="N2161" s="3" t="s">
        <v>563</v>
      </c>
      <c r="O2161" s="3" t="s">
        <v>31</v>
      </c>
      <c r="P2161" s="3" t="s">
        <v>40</v>
      </c>
      <c r="Q2161" s="3" t="s">
        <v>564</v>
      </c>
      <c r="R2161" s="3">
        <v>83.25</v>
      </c>
      <c r="S2161" s="3">
        <v>3</v>
      </c>
      <c r="T2161" s="3">
        <v>0</v>
      </c>
      <c r="U2161" s="3">
        <v>14.984999999999992</v>
      </c>
    </row>
    <row r="2162" spans="1:21" x14ac:dyDescent="0.25">
      <c r="A2162">
        <v>12503</v>
      </c>
      <c r="B2162" s="3" t="s">
        <v>14015</v>
      </c>
      <c r="C2162" s="2">
        <v>42133</v>
      </c>
      <c r="D2162" s="2">
        <v>42133</v>
      </c>
      <c r="E2162" s="3" t="s">
        <v>452</v>
      </c>
      <c r="F2162" s="3" t="s">
        <v>2887</v>
      </c>
      <c r="G2162" s="3" t="s">
        <v>2888</v>
      </c>
      <c r="H2162" s="3" t="s">
        <v>52</v>
      </c>
      <c r="I2162" s="3" t="s">
        <v>26</v>
      </c>
      <c r="J2162" s="3" t="s">
        <v>3885</v>
      </c>
      <c r="K2162" s="3" t="s">
        <v>9953</v>
      </c>
      <c r="L2162" s="3">
        <v>42420</v>
      </c>
      <c r="M2162" s="3" t="s">
        <v>9951</v>
      </c>
      <c r="N2162" s="3" t="s">
        <v>364</v>
      </c>
      <c r="O2162" s="3" t="s">
        <v>31</v>
      </c>
      <c r="P2162" s="3" t="s">
        <v>320</v>
      </c>
      <c r="Q2162" s="3" t="s">
        <v>365</v>
      </c>
      <c r="R2162" s="3">
        <v>9.4499999999999993</v>
      </c>
      <c r="S2162" s="3">
        <v>3</v>
      </c>
      <c r="T2162" s="3">
        <v>0</v>
      </c>
      <c r="U2162" s="3">
        <v>4.5359999999999996</v>
      </c>
    </row>
    <row r="2163" spans="1:21" x14ac:dyDescent="0.25">
      <c r="A2163">
        <v>12504</v>
      </c>
      <c r="B2163" s="3" t="s">
        <v>14015</v>
      </c>
      <c r="C2163" s="2">
        <v>42133</v>
      </c>
      <c r="D2163" s="2">
        <v>42133</v>
      </c>
      <c r="E2163" s="3" t="s">
        <v>452</v>
      </c>
      <c r="F2163" s="3" t="s">
        <v>2887</v>
      </c>
      <c r="G2163" s="3" t="s">
        <v>2888</v>
      </c>
      <c r="H2163" s="3" t="s">
        <v>52</v>
      </c>
      <c r="I2163" s="3" t="s">
        <v>26</v>
      </c>
      <c r="J2163" s="3" t="s">
        <v>3885</v>
      </c>
      <c r="K2163" s="3" t="s">
        <v>9953</v>
      </c>
      <c r="L2163" s="3">
        <v>42420</v>
      </c>
      <c r="M2163" s="3" t="s">
        <v>9951</v>
      </c>
      <c r="N2163" s="3" t="s">
        <v>3311</v>
      </c>
      <c r="O2163" s="3" t="s">
        <v>31</v>
      </c>
      <c r="P2163" s="3" t="s">
        <v>320</v>
      </c>
      <c r="Q2163" s="3" t="s">
        <v>3312</v>
      </c>
      <c r="R2163" s="3">
        <v>20.65</v>
      </c>
      <c r="S2163" s="3">
        <v>5</v>
      </c>
      <c r="T2163" s="3">
        <v>0</v>
      </c>
      <c r="U2163" s="3">
        <v>9.4989999999999988</v>
      </c>
    </row>
    <row r="2164" spans="1:21" x14ac:dyDescent="0.25">
      <c r="A2164">
        <v>12505</v>
      </c>
      <c r="B2164" s="3" t="s">
        <v>14015</v>
      </c>
      <c r="C2164" s="2">
        <v>42133</v>
      </c>
      <c r="D2164" s="2">
        <v>42133</v>
      </c>
      <c r="E2164" s="3" t="s">
        <v>452</v>
      </c>
      <c r="F2164" s="3" t="s">
        <v>2887</v>
      </c>
      <c r="G2164" s="3" t="s">
        <v>2888</v>
      </c>
      <c r="H2164" s="3" t="s">
        <v>52</v>
      </c>
      <c r="I2164" s="3" t="s">
        <v>26</v>
      </c>
      <c r="J2164" s="3" t="s">
        <v>3885</v>
      </c>
      <c r="K2164" s="3" t="s">
        <v>9953</v>
      </c>
      <c r="L2164" s="3">
        <v>42420</v>
      </c>
      <c r="M2164" s="3" t="s">
        <v>9951</v>
      </c>
      <c r="N2164" s="3" t="s">
        <v>5532</v>
      </c>
      <c r="O2164" s="3" t="s">
        <v>31</v>
      </c>
      <c r="P2164" s="3" t="s">
        <v>32</v>
      </c>
      <c r="Q2164" s="3" t="s">
        <v>5533</v>
      </c>
      <c r="R2164" s="3">
        <v>45.36</v>
      </c>
      <c r="S2164" s="3">
        <v>7</v>
      </c>
      <c r="T2164" s="3">
        <v>0</v>
      </c>
      <c r="U2164" s="3">
        <v>21.772800000000004</v>
      </c>
    </row>
    <row r="2165" spans="1:21" x14ac:dyDescent="0.25">
      <c r="A2165">
        <v>12506</v>
      </c>
      <c r="B2165" s="3" t="s">
        <v>14016</v>
      </c>
      <c r="C2165" s="2">
        <v>43403</v>
      </c>
      <c r="D2165" s="2">
        <v>43405</v>
      </c>
      <c r="E2165" s="3" t="s">
        <v>59</v>
      </c>
      <c r="F2165" s="3" t="s">
        <v>3677</v>
      </c>
      <c r="G2165" s="3" t="s">
        <v>3678</v>
      </c>
      <c r="H2165" s="3" t="s">
        <v>109</v>
      </c>
      <c r="I2165" s="3" t="s">
        <v>26</v>
      </c>
      <c r="J2165" s="3" t="s">
        <v>6277</v>
      </c>
      <c r="K2165" s="3" t="s">
        <v>9953</v>
      </c>
      <c r="L2165" s="3">
        <v>40475</v>
      </c>
      <c r="M2165" s="3" t="s">
        <v>9951</v>
      </c>
      <c r="N2165" s="3" t="s">
        <v>1207</v>
      </c>
      <c r="O2165" s="3" t="s">
        <v>31</v>
      </c>
      <c r="P2165" s="3" t="s">
        <v>40</v>
      </c>
      <c r="Q2165" s="3" t="s">
        <v>1208</v>
      </c>
      <c r="R2165" s="3">
        <v>105.98</v>
      </c>
      <c r="S2165" s="3">
        <v>7</v>
      </c>
      <c r="T2165" s="3">
        <v>0</v>
      </c>
      <c r="U2165" s="3">
        <v>4.2391999999999932</v>
      </c>
    </row>
    <row r="2166" spans="1:21" x14ac:dyDescent="0.25">
      <c r="A2166">
        <v>12507</v>
      </c>
      <c r="B2166" s="3" t="s">
        <v>14016</v>
      </c>
      <c r="C2166" s="2">
        <v>43403</v>
      </c>
      <c r="D2166" s="2">
        <v>43405</v>
      </c>
      <c r="E2166" s="3" t="s">
        <v>59</v>
      </c>
      <c r="F2166" s="3" t="s">
        <v>3677</v>
      </c>
      <c r="G2166" s="3" t="s">
        <v>3678</v>
      </c>
      <c r="H2166" s="3" t="s">
        <v>109</v>
      </c>
      <c r="I2166" s="3" t="s">
        <v>26</v>
      </c>
      <c r="J2166" s="3" t="s">
        <v>6277</v>
      </c>
      <c r="K2166" s="3" t="s">
        <v>9953</v>
      </c>
      <c r="L2166" s="3">
        <v>40475</v>
      </c>
      <c r="M2166" s="3" t="s">
        <v>9951</v>
      </c>
      <c r="N2166" s="3" t="s">
        <v>2458</v>
      </c>
      <c r="O2166" s="3" t="s">
        <v>31</v>
      </c>
      <c r="P2166" s="3" t="s">
        <v>156</v>
      </c>
      <c r="Q2166" s="3" t="s">
        <v>2459</v>
      </c>
      <c r="R2166" s="3">
        <v>35.06</v>
      </c>
      <c r="S2166" s="3">
        <v>2</v>
      </c>
      <c r="T2166" s="3">
        <v>0</v>
      </c>
      <c r="U2166" s="3">
        <v>10.517999999999997</v>
      </c>
    </row>
    <row r="2167" spans="1:21" x14ac:dyDescent="0.25">
      <c r="A2167">
        <v>12508</v>
      </c>
      <c r="B2167" s="3" t="s">
        <v>14016</v>
      </c>
      <c r="C2167" s="2">
        <v>43403</v>
      </c>
      <c r="D2167" s="2">
        <v>43405</v>
      </c>
      <c r="E2167" s="3" t="s">
        <v>59</v>
      </c>
      <c r="F2167" s="3" t="s">
        <v>3677</v>
      </c>
      <c r="G2167" s="3" t="s">
        <v>3678</v>
      </c>
      <c r="H2167" s="3" t="s">
        <v>109</v>
      </c>
      <c r="I2167" s="3" t="s">
        <v>26</v>
      </c>
      <c r="J2167" s="3" t="s">
        <v>6277</v>
      </c>
      <c r="K2167" s="3" t="s">
        <v>9953</v>
      </c>
      <c r="L2167" s="3">
        <v>40475</v>
      </c>
      <c r="M2167" s="3" t="s">
        <v>9951</v>
      </c>
      <c r="N2167" s="3" t="s">
        <v>5834</v>
      </c>
      <c r="O2167" s="3" t="s">
        <v>43</v>
      </c>
      <c r="P2167" s="3" t="s">
        <v>144</v>
      </c>
      <c r="Q2167" s="3" t="s">
        <v>5835</v>
      </c>
      <c r="R2167" s="3">
        <v>33.94</v>
      </c>
      <c r="S2167" s="3">
        <v>1</v>
      </c>
      <c r="T2167" s="3">
        <v>0</v>
      </c>
      <c r="U2167" s="3">
        <v>9.1637999999999984</v>
      </c>
    </row>
    <row r="2168" spans="1:21" x14ac:dyDescent="0.25">
      <c r="A2168">
        <v>12509</v>
      </c>
      <c r="B2168" s="3" t="s">
        <v>14016</v>
      </c>
      <c r="C2168" s="2">
        <v>43403</v>
      </c>
      <c r="D2168" s="2">
        <v>43405</v>
      </c>
      <c r="E2168" s="3" t="s">
        <v>59</v>
      </c>
      <c r="F2168" s="3" t="s">
        <v>3677</v>
      </c>
      <c r="G2168" s="3" t="s">
        <v>3678</v>
      </c>
      <c r="H2168" s="3" t="s">
        <v>109</v>
      </c>
      <c r="I2168" s="3" t="s">
        <v>26</v>
      </c>
      <c r="J2168" s="3" t="s">
        <v>6277</v>
      </c>
      <c r="K2168" s="3" t="s">
        <v>9953</v>
      </c>
      <c r="L2168" s="3">
        <v>40475</v>
      </c>
      <c r="M2168" s="3" t="s">
        <v>9951</v>
      </c>
      <c r="N2168" s="3" t="s">
        <v>319</v>
      </c>
      <c r="O2168" s="3" t="s">
        <v>31</v>
      </c>
      <c r="P2168" s="3" t="s">
        <v>320</v>
      </c>
      <c r="Q2168" s="3" t="s">
        <v>321</v>
      </c>
      <c r="R2168" s="3">
        <v>30</v>
      </c>
      <c r="S2168" s="3">
        <v>8</v>
      </c>
      <c r="T2168" s="3">
        <v>0</v>
      </c>
      <c r="U2168" s="3">
        <v>14.399999999999999</v>
      </c>
    </row>
    <row r="2169" spans="1:21" x14ac:dyDescent="0.25">
      <c r="A2169">
        <v>12510</v>
      </c>
      <c r="B2169" s="3" t="s">
        <v>14017</v>
      </c>
      <c r="C2169" s="2">
        <v>42448</v>
      </c>
      <c r="D2169" s="2">
        <v>42453</v>
      </c>
      <c r="E2169" s="3" t="s">
        <v>35</v>
      </c>
      <c r="F2169" s="3" t="s">
        <v>6454</v>
      </c>
      <c r="G2169" s="3" t="s">
        <v>6455</v>
      </c>
      <c r="H2169" s="3" t="s">
        <v>25</v>
      </c>
      <c r="I2169" s="3" t="s">
        <v>26</v>
      </c>
      <c r="J2169" s="3" t="s">
        <v>10087</v>
      </c>
      <c r="K2169" s="3" t="s">
        <v>9971</v>
      </c>
      <c r="L2169" s="3">
        <v>33161</v>
      </c>
      <c r="M2169" s="3" t="s">
        <v>9951</v>
      </c>
      <c r="N2169" s="3" t="s">
        <v>6383</v>
      </c>
      <c r="O2169" s="3" t="s">
        <v>31</v>
      </c>
      <c r="P2169" s="3" t="s">
        <v>32</v>
      </c>
      <c r="Q2169" s="3" t="s">
        <v>6384</v>
      </c>
      <c r="R2169" s="3">
        <v>14.496000000000002</v>
      </c>
      <c r="S2169" s="3">
        <v>3</v>
      </c>
      <c r="T2169" s="3">
        <v>0.2</v>
      </c>
      <c r="U2169" s="3">
        <v>4.8924000000000003</v>
      </c>
    </row>
    <row r="2170" spans="1:21" x14ac:dyDescent="0.25">
      <c r="A2170">
        <v>12511</v>
      </c>
      <c r="B2170" s="3" t="s">
        <v>14018</v>
      </c>
      <c r="C2170" s="2">
        <v>42941</v>
      </c>
      <c r="D2170" s="2">
        <v>42945</v>
      </c>
      <c r="E2170" s="3" t="s">
        <v>35</v>
      </c>
      <c r="F2170" s="3" t="s">
        <v>3201</v>
      </c>
      <c r="G2170" s="3" t="s">
        <v>3202</v>
      </c>
      <c r="H2170" s="3" t="s">
        <v>25</v>
      </c>
      <c r="I2170" s="3" t="s">
        <v>26</v>
      </c>
      <c r="J2170" s="3" t="s">
        <v>6352</v>
      </c>
      <c r="K2170" s="3" t="s">
        <v>9993</v>
      </c>
      <c r="L2170" s="3">
        <v>39212</v>
      </c>
      <c r="M2170" s="3" t="s">
        <v>9951</v>
      </c>
      <c r="N2170" s="3" t="s">
        <v>983</v>
      </c>
      <c r="O2170" s="3" t="s">
        <v>31</v>
      </c>
      <c r="P2170" s="3" t="s">
        <v>40</v>
      </c>
      <c r="Q2170" s="3" t="s">
        <v>984</v>
      </c>
      <c r="R2170" s="3">
        <v>7.89</v>
      </c>
      <c r="S2170" s="3">
        <v>1</v>
      </c>
      <c r="T2170" s="3">
        <v>0</v>
      </c>
      <c r="U2170" s="3">
        <v>0.31559999999999899</v>
      </c>
    </row>
    <row r="2171" spans="1:21" x14ac:dyDescent="0.25">
      <c r="A2171">
        <v>12512</v>
      </c>
      <c r="B2171" s="3" t="s">
        <v>14018</v>
      </c>
      <c r="C2171" s="2">
        <v>42941</v>
      </c>
      <c r="D2171" s="2">
        <v>42945</v>
      </c>
      <c r="E2171" s="3" t="s">
        <v>35</v>
      </c>
      <c r="F2171" s="3" t="s">
        <v>3201</v>
      </c>
      <c r="G2171" s="3" t="s">
        <v>3202</v>
      </c>
      <c r="H2171" s="3" t="s">
        <v>25</v>
      </c>
      <c r="I2171" s="3" t="s">
        <v>26</v>
      </c>
      <c r="J2171" s="3" t="s">
        <v>6352</v>
      </c>
      <c r="K2171" s="3" t="s">
        <v>9993</v>
      </c>
      <c r="L2171" s="3">
        <v>39212</v>
      </c>
      <c r="M2171" s="3" t="s">
        <v>9951</v>
      </c>
      <c r="N2171" s="3" t="s">
        <v>7384</v>
      </c>
      <c r="O2171" s="3" t="s">
        <v>31</v>
      </c>
      <c r="P2171" s="3" t="s">
        <v>32</v>
      </c>
      <c r="Q2171" s="3" t="s">
        <v>7385</v>
      </c>
      <c r="R2171" s="3">
        <v>65.5</v>
      </c>
      <c r="S2171" s="3">
        <v>5</v>
      </c>
      <c r="T2171" s="3">
        <v>0</v>
      </c>
      <c r="U2171" s="3">
        <v>32.094999999999999</v>
      </c>
    </row>
    <row r="2172" spans="1:21" x14ac:dyDescent="0.25">
      <c r="A2172">
        <v>12513</v>
      </c>
      <c r="B2172" s="3" t="s">
        <v>14018</v>
      </c>
      <c r="C2172" s="2">
        <v>42941</v>
      </c>
      <c r="D2172" s="2">
        <v>42945</v>
      </c>
      <c r="E2172" s="3" t="s">
        <v>35</v>
      </c>
      <c r="F2172" s="3" t="s">
        <v>3201</v>
      </c>
      <c r="G2172" s="3" t="s">
        <v>3202</v>
      </c>
      <c r="H2172" s="3" t="s">
        <v>25</v>
      </c>
      <c r="I2172" s="3" t="s">
        <v>26</v>
      </c>
      <c r="J2172" s="3" t="s">
        <v>6352</v>
      </c>
      <c r="K2172" s="3" t="s">
        <v>9993</v>
      </c>
      <c r="L2172" s="3">
        <v>39212</v>
      </c>
      <c r="M2172" s="3" t="s">
        <v>9951</v>
      </c>
      <c r="N2172" s="3" t="s">
        <v>7199</v>
      </c>
      <c r="O2172" s="3" t="s">
        <v>43</v>
      </c>
      <c r="P2172" s="3" t="s">
        <v>96</v>
      </c>
      <c r="Q2172" s="3" t="s">
        <v>7200</v>
      </c>
      <c r="R2172" s="3">
        <v>2430.08</v>
      </c>
      <c r="S2172" s="3">
        <v>8</v>
      </c>
      <c r="T2172" s="3">
        <v>0</v>
      </c>
      <c r="U2172" s="3">
        <v>388.81280000000015</v>
      </c>
    </row>
    <row r="2173" spans="1:21" x14ac:dyDescent="0.25">
      <c r="A2173">
        <v>12514</v>
      </c>
      <c r="B2173" s="3" t="s">
        <v>11179</v>
      </c>
      <c r="C2173" s="2">
        <v>43453</v>
      </c>
      <c r="D2173" s="2">
        <v>43455</v>
      </c>
      <c r="E2173" s="3" t="s">
        <v>59</v>
      </c>
      <c r="F2173" s="3" t="s">
        <v>1539</v>
      </c>
      <c r="G2173" s="3" t="s">
        <v>1540</v>
      </c>
      <c r="H2173" s="3" t="s">
        <v>25</v>
      </c>
      <c r="I2173" s="3" t="s">
        <v>26</v>
      </c>
      <c r="J2173" s="3" t="s">
        <v>6244</v>
      </c>
      <c r="K2173" s="3" t="s">
        <v>9958</v>
      </c>
      <c r="L2173" s="3">
        <v>70506</v>
      </c>
      <c r="M2173" s="3" t="s">
        <v>9951</v>
      </c>
      <c r="N2173" s="3" t="s">
        <v>5112</v>
      </c>
      <c r="O2173" s="3" t="s">
        <v>31</v>
      </c>
      <c r="P2173" s="3" t="s">
        <v>156</v>
      </c>
      <c r="Q2173" s="3" t="s">
        <v>5113</v>
      </c>
      <c r="R2173" s="3">
        <v>1665.62</v>
      </c>
      <c r="S2173" s="3">
        <v>2</v>
      </c>
      <c r="T2173" s="3">
        <v>0</v>
      </c>
      <c r="U2173" s="3">
        <v>33.312400000000025</v>
      </c>
    </row>
    <row r="2174" spans="1:21" x14ac:dyDescent="0.25">
      <c r="A2174">
        <v>12515</v>
      </c>
      <c r="B2174" s="3" t="s">
        <v>14019</v>
      </c>
      <c r="C2174" s="2">
        <v>43428</v>
      </c>
      <c r="D2174" s="2">
        <v>43434</v>
      </c>
      <c r="E2174" s="3" t="s">
        <v>35</v>
      </c>
      <c r="F2174" s="3" t="s">
        <v>1110</v>
      </c>
      <c r="G2174" s="3" t="s">
        <v>1111</v>
      </c>
      <c r="H2174" s="3" t="s">
        <v>109</v>
      </c>
      <c r="I2174" s="3" t="s">
        <v>26</v>
      </c>
      <c r="J2174" s="3" t="s">
        <v>6277</v>
      </c>
      <c r="K2174" s="3" t="s">
        <v>9953</v>
      </c>
      <c r="L2174" s="3">
        <v>40475</v>
      </c>
      <c r="M2174" s="3" t="s">
        <v>9951</v>
      </c>
      <c r="N2174" s="3" t="s">
        <v>2172</v>
      </c>
      <c r="O2174" s="3" t="s">
        <v>31</v>
      </c>
      <c r="P2174" s="3" t="s">
        <v>65</v>
      </c>
      <c r="Q2174" s="3" t="s">
        <v>2173</v>
      </c>
      <c r="R2174" s="3">
        <v>2.88</v>
      </c>
      <c r="S2174" s="3">
        <v>1</v>
      </c>
      <c r="T2174" s="3">
        <v>0</v>
      </c>
      <c r="U2174" s="3">
        <v>1.4112</v>
      </c>
    </row>
    <row r="2175" spans="1:21" x14ac:dyDescent="0.25">
      <c r="A2175">
        <v>12516</v>
      </c>
      <c r="B2175" s="3" t="s">
        <v>14019</v>
      </c>
      <c r="C2175" s="2">
        <v>43428</v>
      </c>
      <c r="D2175" s="2">
        <v>43434</v>
      </c>
      <c r="E2175" s="3" t="s">
        <v>35</v>
      </c>
      <c r="F2175" s="3" t="s">
        <v>1110</v>
      </c>
      <c r="G2175" s="3" t="s">
        <v>1111</v>
      </c>
      <c r="H2175" s="3" t="s">
        <v>109</v>
      </c>
      <c r="I2175" s="3" t="s">
        <v>26</v>
      </c>
      <c r="J2175" s="3" t="s">
        <v>6277</v>
      </c>
      <c r="K2175" s="3" t="s">
        <v>9953</v>
      </c>
      <c r="L2175" s="3">
        <v>40475</v>
      </c>
      <c r="M2175" s="3" t="s">
        <v>9951</v>
      </c>
      <c r="N2175" s="3" t="s">
        <v>4942</v>
      </c>
      <c r="O2175" s="3" t="s">
        <v>31</v>
      </c>
      <c r="P2175" s="3" t="s">
        <v>40</v>
      </c>
      <c r="Q2175" s="3" t="s">
        <v>12511</v>
      </c>
      <c r="R2175" s="3">
        <v>1443.96</v>
      </c>
      <c r="S2175" s="3">
        <v>12</v>
      </c>
      <c r="T2175" s="3">
        <v>0</v>
      </c>
      <c r="U2175" s="3">
        <v>375.42959999999994</v>
      </c>
    </row>
    <row r="2176" spans="1:21" x14ac:dyDescent="0.25">
      <c r="A2176">
        <v>12517</v>
      </c>
      <c r="B2176" s="3" t="s">
        <v>14020</v>
      </c>
      <c r="C2176" s="2">
        <v>43000</v>
      </c>
      <c r="D2176" s="2">
        <v>43007</v>
      </c>
      <c r="E2176" s="3" t="s">
        <v>35</v>
      </c>
      <c r="F2176" s="3" t="s">
        <v>1925</v>
      </c>
      <c r="G2176" s="3" t="s">
        <v>1926</v>
      </c>
      <c r="H2176" s="3" t="s">
        <v>52</v>
      </c>
      <c r="I2176" s="3" t="s">
        <v>26</v>
      </c>
      <c r="J2176" s="3" t="s">
        <v>9967</v>
      </c>
      <c r="K2176" s="3" t="s">
        <v>9968</v>
      </c>
      <c r="L2176" s="3">
        <v>37167</v>
      </c>
      <c r="M2176" s="3" t="s">
        <v>9951</v>
      </c>
      <c r="N2176" s="3" t="s">
        <v>3701</v>
      </c>
      <c r="O2176" s="3" t="s">
        <v>31</v>
      </c>
      <c r="P2176" s="3" t="s">
        <v>47</v>
      </c>
      <c r="Q2176" s="3" t="s">
        <v>3702</v>
      </c>
      <c r="R2176" s="3">
        <v>40.775999999999996</v>
      </c>
      <c r="S2176" s="3">
        <v>3</v>
      </c>
      <c r="T2176" s="3">
        <v>0.2</v>
      </c>
      <c r="U2176" s="3">
        <v>4.5872999999999937</v>
      </c>
    </row>
    <row r="2177" spans="1:21" x14ac:dyDescent="0.25">
      <c r="A2177">
        <v>12518</v>
      </c>
      <c r="B2177" s="3" t="s">
        <v>14020</v>
      </c>
      <c r="C2177" s="2">
        <v>43000</v>
      </c>
      <c r="D2177" s="2">
        <v>43007</v>
      </c>
      <c r="E2177" s="3" t="s">
        <v>35</v>
      </c>
      <c r="F2177" s="3" t="s">
        <v>1925</v>
      </c>
      <c r="G2177" s="3" t="s">
        <v>1926</v>
      </c>
      <c r="H2177" s="3" t="s">
        <v>52</v>
      </c>
      <c r="I2177" s="3" t="s">
        <v>26</v>
      </c>
      <c r="J2177" s="3" t="s">
        <v>9967</v>
      </c>
      <c r="K2177" s="3" t="s">
        <v>9968</v>
      </c>
      <c r="L2177" s="3">
        <v>37167</v>
      </c>
      <c r="M2177" s="3" t="s">
        <v>9951</v>
      </c>
      <c r="N2177" s="3" t="s">
        <v>5521</v>
      </c>
      <c r="O2177" s="3" t="s">
        <v>150</v>
      </c>
      <c r="P2177" s="3" t="s">
        <v>282</v>
      </c>
      <c r="Q2177" s="3" t="s">
        <v>5522</v>
      </c>
      <c r="R2177" s="3">
        <v>63.936000000000007</v>
      </c>
      <c r="S2177" s="3">
        <v>8</v>
      </c>
      <c r="T2177" s="3">
        <v>0.2</v>
      </c>
      <c r="U2177" s="3">
        <v>5.5944000000000003</v>
      </c>
    </row>
    <row r="2178" spans="1:21" x14ac:dyDescent="0.25">
      <c r="A2178">
        <v>12519</v>
      </c>
      <c r="B2178" s="3" t="s">
        <v>14021</v>
      </c>
      <c r="C2178" s="2">
        <v>42261</v>
      </c>
      <c r="D2178" s="2">
        <v>42266</v>
      </c>
      <c r="E2178" s="3" t="s">
        <v>35</v>
      </c>
      <c r="F2178" s="3" t="s">
        <v>3082</v>
      </c>
      <c r="G2178" s="3" t="s">
        <v>3083</v>
      </c>
      <c r="H2178" s="3" t="s">
        <v>25</v>
      </c>
      <c r="I2178" s="3" t="s">
        <v>26</v>
      </c>
      <c r="J2178" s="3" t="s">
        <v>10099</v>
      </c>
      <c r="K2178" s="3" t="s">
        <v>9950</v>
      </c>
      <c r="L2178" s="3">
        <v>31204</v>
      </c>
      <c r="M2178" s="3" t="s">
        <v>9951</v>
      </c>
      <c r="N2178" s="3" t="s">
        <v>1051</v>
      </c>
      <c r="O2178" s="3" t="s">
        <v>43</v>
      </c>
      <c r="P2178" s="3" t="s">
        <v>80</v>
      </c>
      <c r="Q2178" s="3" t="s">
        <v>1052</v>
      </c>
      <c r="R2178" s="3">
        <v>142.4</v>
      </c>
      <c r="S2178" s="3">
        <v>5</v>
      </c>
      <c r="T2178" s="3">
        <v>0</v>
      </c>
      <c r="U2178" s="3">
        <v>52.688000000000002</v>
      </c>
    </row>
    <row r="2179" spans="1:21" x14ac:dyDescent="0.25">
      <c r="A2179">
        <v>12520</v>
      </c>
      <c r="B2179" s="3" t="s">
        <v>14021</v>
      </c>
      <c r="C2179" s="2">
        <v>42261</v>
      </c>
      <c r="D2179" s="2">
        <v>42266</v>
      </c>
      <c r="E2179" s="3" t="s">
        <v>35</v>
      </c>
      <c r="F2179" s="3" t="s">
        <v>3082</v>
      </c>
      <c r="G2179" s="3" t="s">
        <v>3083</v>
      </c>
      <c r="H2179" s="3" t="s">
        <v>25</v>
      </c>
      <c r="I2179" s="3" t="s">
        <v>26</v>
      </c>
      <c r="J2179" s="3" t="s">
        <v>10099</v>
      </c>
      <c r="K2179" s="3" t="s">
        <v>9950</v>
      </c>
      <c r="L2179" s="3">
        <v>31204</v>
      </c>
      <c r="M2179" s="3" t="s">
        <v>9951</v>
      </c>
      <c r="N2179" s="3" t="s">
        <v>3888</v>
      </c>
      <c r="O2179" s="3" t="s">
        <v>31</v>
      </c>
      <c r="P2179" s="3" t="s">
        <v>65</v>
      </c>
      <c r="Q2179" s="3" t="s">
        <v>3889</v>
      </c>
      <c r="R2179" s="3">
        <v>7.16</v>
      </c>
      <c r="S2179" s="3">
        <v>2</v>
      </c>
      <c r="T2179" s="3">
        <v>0</v>
      </c>
      <c r="U2179" s="3">
        <v>3.4367999999999999</v>
      </c>
    </row>
    <row r="2180" spans="1:21" x14ac:dyDescent="0.25">
      <c r="A2180">
        <v>12521</v>
      </c>
      <c r="B2180" s="3" t="s">
        <v>14022</v>
      </c>
      <c r="C2180" s="2">
        <v>42696</v>
      </c>
      <c r="D2180" s="2">
        <v>42701</v>
      </c>
      <c r="E2180" s="3" t="s">
        <v>35</v>
      </c>
      <c r="F2180" s="3" t="s">
        <v>1165</v>
      </c>
      <c r="G2180" s="3" t="s">
        <v>1166</v>
      </c>
      <c r="H2180" s="3" t="s">
        <v>25</v>
      </c>
      <c r="I2180" s="3" t="s">
        <v>26</v>
      </c>
      <c r="J2180" s="3" t="s">
        <v>10031</v>
      </c>
      <c r="K2180" s="3" t="s">
        <v>9968</v>
      </c>
      <c r="L2180" s="3">
        <v>38109</v>
      </c>
      <c r="M2180" s="3" t="s">
        <v>9951</v>
      </c>
      <c r="N2180" s="3" t="s">
        <v>3791</v>
      </c>
      <c r="O2180" s="3" t="s">
        <v>31</v>
      </c>
      <c r="P2180" s="3" t="s">
        <v>65</v>
      </c>
      <c r="Q2180" s="3" t="s">
        <v>3792</v>
      </c>
      <c r="R2180" s="3">
        <v>2.9460000000000006</v>
      </c>
      <c r="S2180" s="3">
        <v>2</v>
      </c>
      <c r="T2180" s="3">
        <v>0.7</v>
      </c>
      <c r="U2180" s="3">
        <v>-2.0621999999999998</v>
      </c>
    </row>
    <row r="2181" spans="1:21" x14ac:dyDescent="0.25">
      <c r="A2181">
        <v>12522</v>
      </c>
      <c r="B2181" s="3" t="s">
        <v>14022</v>
      </c>
      <c r="C2181" s="2">
        <v>42696</v>
      </c>
      <c r="D2181" s="2">
        <v>42701</v>
      </c>
      <c r="E2181" s="3" t="s">
        <v>35</v>
      </c>
      <c r="F2181" s="3" t="s">
        <v>1165</v>
      </c>
      <c r="G2181" s="3" t="s">
        <v>1166</v>
      </c>
      <c r="H2181" s="3" t="s">
        <v>25</v>
      </c>
      <c r="I2181" s="3" t="s">
        <v>26</v>
      </c>
      <c r="J2181" s="3" t="s">
        <v>10031</v>
      </c>
      <c r="K2181" s="3" t="s">
        <v>9968</v>
      </c>
      <c r="L2181" s="3">
        <v>38109</v>
      </c>
      <c r="M2181" s="3" t="s">
        <v>9951</v>
      </c>
      <c r="N2181" s="3" t="s">
        <v>1044</v>
      </c>
      <c r="O2181" s="3" t="s">
        <v>31</v>
      </c>
      <c r="P2181" s="3" t="s">
        <v>111</v>
      </c>
      <c r="Q2181" s="3" t="s">
        <v>1045</v>
      </c>
      <c r="R2181" s="3">
        <v>55.104000000000006</v>
      </c>
      <c r="S2181" s="3">
        <v>6</v>
      </c>
      <c r="T2181" s="3">
        <v>0.2</v>
      </c>
      <c r="U2181" s="3">
        <v>18.597599999999993</v>
      </c>
    </row>
    <row r="2182" spans="1:21" x14ac:dyDescent="0.25">
      <c r="A2182">
        <v>12523</v>
      </c>
      <c r="B2182" s="3" t="s">
        <v>14023</v>
      </c>
      <c r="C2182" s="2">
        <v>43214</v>
      </c>
      <c r="D2182" s="2">
        <v>43220</v>
      </c>
      <c r="E2182" s="3" t="s">
        <v>35</v>
      </c>
      <c r="F2182" s="3" t="s">
        <v>3987</v>
      </c>
      <c r="G2182" s="3" t="s">
        <v>3988</v>
      </c>
      <c r="H2182" s="3" t="s">
        <v>52</v>
      </c>
      <c r="I2182" s="3" t="s">
        <v>26</v>
      </c>
      <c r="J2182" s="3" t="s">
        <v>9987</v>
      </c>
      <c r="K2182" s="3" t="s">
        <v>9971</v>
      </c>
      <c r="L2182" s="3">
        <v>32216</v>
      </c>
      <c r="M2182" s="3" t="s">
        <v>9951</v>
      </c>
      <c r="N2182" s="3" t="s">
        <v>4437</v>
      </c>
      <c r="O2182" s="3" t="s">
        <v>31</v>
      </c>
      <c r="P2182" s="3" t="s">
        <v>40</v>
      </c>
      <c r="Q2182" s="3" t="s">
        <v>4438</v>
      </c>
      <c r="R2182" s="3">
        <v>113.56800000000001</v>
      </c>
      <c r="S2182" s="3">
        <v>2</v>
      </c>
      <c r="T2182" s="3">
        <v>0.2</v>
      </c>
      <c r="U2182" s="3">
        <v>-21.294000000000018</v>
      </c>
    </row>
    <row r="2183" spans="1:21" x14ac:dyDescent="0.25">
      <c r="A2183">
        <v>12524</v>
      </c>
      <c r="B2183" s="3" t="s">
        <v>14024</v>
      </c>
      <c r="C2183" s="2">
        <v>42441</v>
      </c>
      <c r="D2183" s="2">
        <v>42446</v>
      </c>
      <c r="E2183" s="3" t="s">
        <v>35</v>
      </c>
      <c r="F2183" s="3" t="s">
        <v>3789</v>
      </c>
      <c r="G2183" s="3" t="s">
        <v>3790</v>
      </c>
      <c r="H2183" s="3" t="s">
        <v>52</v>
      </c>
      <c r="I2183" s="3" t="s">
        <v>26</v>
      </c>
      <c r="J2183" s="3" t="s">
        <v>10211</v>
      </c>
      <c r="K2183" s="3" t="s">
        <v>9971</v>
      </c>
      <c r="L2183" s="3">
        <v>33317</v>
      </c>
      <c r="M2183" s="3" t="s">
        <v>9951</v>
      </c>
      <c r="N2183" s="3" t="s">
        <v>4239</v>
      </c>
      <c r="O2183" s="3" t="s">
        <v>31</v>
      </c>
      <c r="P2183" s="3" t="s">
        <v>70</v>
      </c>
      <c r="Q2183" s="3" t="s">
        <v>4240</v>
      </c>
      <c r="R2183" s="3">
        <v>8.6880000000000006</v>
      </c>
      <c r="S2183" s="3">
        <v>3</v>
      </c>
      <c r="T2183" s="3">
        <v>0.2</v>
      </c>
      <c r="U2183" s="3">
        <v>2.9322000000000004</v>
      </c>
    </row>
    <row r="2184" spans="1:21" x14ac:dyDescent="0.25">
      <c r="A2184">
        <v>12525</v>
      </c>
      <c r="B2184" s="3" t="s">
        <v>14024</v>
      </c>
      <c r="C2184" s="2">
        <v>42441</v>
      </c>
      <c r="D2184" s="2">
        <v>42446</v>
      </c>
      <c r="E2184" s="3" t="s">
        <v>35</v>
      </c>
      <c r="F2184" s="3" t="s">
        <v>3789</v>
      </c>
      <c r="G2184" s="3" t="s">
        <v>3790</v>
      </c>
      <c r="H2184" s="3" t="s">
        <v>52</v>
      </c>
      <c r="I2184" s="3" t="s">
        <v>26</v>
      </c>
      <c r="J2184" s="3" t="s">
        <v>10211</v>
      </c>
      <c r="K2184" s="3" t="s">
        <v>9971</v>
      </c>
      <c r="L2184" s="3">
        <v>33317</v>
      </c>
      <c r="M2184" s="3" t="s">
        <v>9951</v>
      </c>
      <c r="N2184" s="3" t="s">
        <v>79</v>
      </c>
      <c r="O2184" s="3" t="s">
        <v>43</v>
      </c>
      <c r="P2184" s="3" t="s">
        <v>80</v>
      </c>
      <c r="Q2184" s="3" t="s">
        <v>81</v>
      </c>
      <c r="R2184" s="3">
        <v>30.880000000000003</v>
      </c>
      <c r="S2184" s="3">
        <v>4</v>
      </c>
      <c r="T2184" s="3">
        <v>0.2</v>
      </c>
      <c r="U2184" s="3">
        <v>3.8599999999999977</v>
      </c>
    </row>
    <row r="2185" spans="1:21" x14ac:dyDescent="0.25">
      <c r="A2185">
        <v>12526</v>
      </c>
      <c r="B2185" s="3" t="s">
        <v>14024</v>
      </c>
      <c r="C2185" s="2">
        <v>42441</v>
      </c>
      <c r="D2185" s="2">
        <v>42446</v>
      </c>
      <c r="E2185" s="3" t="s">
        <v>35</v>
      </c>
      <c r="F2185" s="3" t="s">
        <v>3789</v>
      </c>
      <c r="G2185" s="3" t="s">
        <v>3790</v>
      </c>
      <c r="H2185" s="3" t="s">
        <v>52</v>
      </c>
      <c r="I2185" s="3" t="s">
        <v>26</v>
      </c>
      <c r="J2185" s="3" t="s">
        <v>10211</v>
      </c>
      <c r="K2185" s="3" t="s">
        <v>9971</v>
      </c>
      <c r="L2185" s="3">
        <v>33317</v>
      </c>
      <c r="M2185" s="3" t="s">
        <v>9951</v>
      </c>
      <c r="N2185" s="3" t="s">
        <v>728</v>
      </c>
      <c r="O2185" s="3" t="s">
        <v>43</v>
      </c>
      <c r="P2185" s="3" t="s">
        <v>80</v>
      </c>
      <c r="Q2185" s="3" t="s">
        <v>729</v>
      </c>
      <c r="R2185" s="3">
        <v>6.4080000000000004</v>
      </c>
      <c r="S2185" s="3">
        <v>3</v>
      </c>
      <c r="T2185" s="3">
        <v>0.2</v>
      </c>
      <c r="U2185" s="3">
        <v>1.4418</v>
      </c>
    </row>
    <row r="2186" spans="1:21" x14ac:dyDescent="0.25">
      <c r="A2186">
        <v>12527</v>
      </c>
      <c r="B2186" s="3" t="s">
        <v>14025</v>
      </c>
      <c r="C2186" s="2">
        <v>42875</v>
      </c>
      <c r="D2186" s="2">
        <v>42879</v>
      </c>
      <c r="E2186" s="3" t="s">
        <v>35</v>
      </c>
      <c r="F2186" s="3" t="s">
        <v>4011</v>
      </c>
      <c r="G2186" s="3" t="s">
        <v>4012</v>
      </c>
      <c r="H2186" s="3" t="s">
        <v>25</v>
      </c>
      <c r="I2186" s="3" t="s">
        <v>26</v>
      </c>
      <c r="J2186" s="3" t="s">
        <v>10275</v>
      </c>
      <c r="K2186" s="3" t="s">
        <v>9971</v>
      </c>
      <c r="L2186" s="3">
        <v>34952</v>
      </c>
      <c r="M2186" s="3" t="s">
        <v>9951</v>
      </c>
      <c r="N2186" s="3" t="s">
        <v>369</v>
      </c>
      <c r="O2186" s="3" t="s">
        <v>31</v>
      </c>
      <c r="P2186" s="3" t="s">
        <v>65</v>
      </c>
      <c r="Q2186" s="3" t="s">
        <v>370</v>
      </c>
      <c r="R2186" s="3">
        <v>2.6940000000000004</v>
      </c>
      <c r="S2186" s="3">
        <v>2</v>
      </c>
      <c r="T2186" s="3">
        <v>0.7</v>
      </c>
      <c r="U2186" s="3">
        <v>-2.2450000000000001</v>
      </c>
    </row>
    <row r="2187" spans="1:21" x14ac:dyDescent="0.25">
      <c r="A2187">
        <v>12528</v>
      </c>
      <c r="B2187" s="3" t="s">
        <v>14026</v>
      </c>
      <c r="C2187" s="2">
        <v>43023</v>
      </c>
      <c r="D2187" s="2">
        <v>43028</v>
      </c>
      <c r="E2187" s="3" t="s">
        <v>35</v>
      </c>
      <c r="F2187" s="3" t="s">
        <v>6405</v>
      </c>
      <c r="G2187" s="3" t="s">
        <v>6406</v>
      </c>
      <c r="H2187" s="3" t="s">
        <v>52</v>
      </c>
      <c r="I2187" s="3" t="s">
        <v>26</v>
      </c>
      <c r="J2187" s="3" t="s">
        <v>53</v>
      </c>
      <c r="K2187" s="3" t="s">
        <v>9955</v>
      </c>
      <c r="L2187" s="3">
        <v>22153</v>
      </c>
      <c r="M2187" s="3" t="s">
        <v>9951</v>
      </c>
      <c r="N2187" s="3" t="s">
        <v>4125</v>
      </c>
      <c r="O2187" s="3" t="s">
        <v>31</v>
      </c>
      <c r="P2187" s="3" t="s">
        <v>65</v>
      </c>
      <c r="Q2187" s="3" t="s">
        <v>4126</v>
      </c>
      <c r="R2187" s="3">
        <v>232.96</v>
      </c>
      <c r="S2187" s="3">
        <v>7</v>
      </c>
      <c r="T2187" s="3">
        <v>0</v>
      </c>
      <c r="U2187" s="3">
        <v>116.48</v>
      </c>
    </row>
    <row r="2188" spans="1:21" x14ac:dyDescent="0.25">
      <c r="A2188">
        <v>12529</v>
      </c>
      <c r="B2188" s="3" t="s">
        <v>14026</v>
      </c>
      <c r="C2188" s="2">
        <v>43023</v>
      </c>
      <c r="D2188" s="2">
        <v>43028</v>
      </c>
      <c r="E2188" s="3" t="s">
        <v>35</v>
      </c>
      <c r="F2188" s="3" t="s">
        <v>6405</v>
      </c>
      <c r="G2188" s="3" t="s">
        <v>6406</v>
      </c>
      <c r="H2188" s="3" t="s">
        <v>52</v>
      </c>
      <c r="I2188" s="3" t="s">
        <v>26</v>
      </c>
      <c r="J2188" s="3" t="s">
        <v>53</v>
      </c>
      <c r="K2188" s="3" t="s">
        <v>9955</v>
      </c>
      <c r="L2188" s="3">
        <v>22153</v>
      </c>
      <c r="M2188" s="3" t="s">
        <v>9951</v>
      </c>
      <c r="N2188" s="3" t="s">
        <v>5717</v>
      </c>
      <c r="O2188" s="3" t="s">
        <v>31</v>
      </c>
      <c r="P2188" s="3" t="s">
        <v>70</v>
      </c>
      <c r="Q2188" s="3" t="s">
        <v>5718</v>
      </c>
      <c r="R2188" s="3">
        <v>66.539999999999992</v>
      </c>
      <c r="S2188" s="3">
        <v>6</v>
      </c>
      <c r="T2188" s="3">
        <v>0</v>
      </c>
      <c r="U2188" s="3">
        <v>32.604599999999998</v>
      </c>
    </row>
    <row r="2189" spans="1:21" x14ac:dyDescent="0.25">
      <c r="A2189">
        <v>12530</v>
      </c>
      <c r="B2189" s="3" t="s">
        <v>14026</v>
      </c>
      <c r="C2189" s="2">
        <v>43023</v>
      </c>
      <c r="D2189" s="2">
        <v>43028</v>
      </c>
      <c r="E2189" s="3" t="s">
        <v>35</v>
      </c>
      <c r="F2189" s="3" t="s">
        <v>6405</v>
      </c>
      <c r="G2189" s="3" t="s">
        <v>6406</v>
      </c>
      <c r="H2189" s="3" t="s">
        <v>52</v>
      </c>
      <c r="I2189" s="3" t="s">
        <v>26</v>
      </c>
      <c r="J2189" s="3" t="s">
        <v>53</v>
      </c>
      <c r="K2189" s="3" t="s">
        <v>9955</v>
      </c>
      <c r="L2189" s="3">
        <v>22153</v>
      </c>
      <c r="M2189" s="3" t="s">
        <v>9951</v>
      </c>
      <c r="N2189" s="3" t="s">
        <v>523</v>
      </c>
      <c r="O2189" s="3" t="s">
        <v>31</v>
      </c>
      <c r="P2189" s="3" t="s">
        <v>56</v>
      </c>
      <c r="Q2189" s="3" t="s">
        <v>524</v>
      </c>
      <c r="R2189" s="3">
        <v>43.26</v>
      </c>
      <c r="S2189" s="3">
        <v>3</v>
      </c>
      <c r="T2189" s="3">
        <v>0</v>
      </c>
      <c r="U2189" s="3">
        <v>14.275799999999998</v>
      </c>
    </row>
    <row r="2190" spans="1:21" x14ac:dyDescent="0.25">
      <c r="A2190">
        <v>12531</v>
      </c>
      <c r="B2190" s="3" t="s">
        <v>14027</v>
      </c>
      <c r="C2190" s="2">
        <v>42534</v>
      </c>
      <c r="D2190" s="2">
        <v>42540</v>
      </c>
      <c r="E2190" s="3" t="s">
        <v>35</v>
      </c>
      <c r="F2190" s="3" t="s">
        <v>2203</v>
      </c>
      <c r="G2190" s="3" t="s">
        <v>2204</v>
      </c>
      <c r="H2190" s="3" t="s">
        <v>52</v>
      </c>
      <c r="I2190" s="3" t="s">
        <v>26</v>
      </c>
      <c r="J2190" s="3" t="s">
        <v>6325</v>
      </c>
      <c r="K2190" s="3" t="s">
        <v>10018</v>
      </c>
      <c r="L2190" s="3">
        <v>35601</v>
      </c>
      <c r="M2190" s="3" t="s">
        <v>9951</v>
      </c>
      <c r="N2190" s="3" t="s">
        <v>1997</v>
      </c>
      <c r="O2190" s="3" t="s">
        <v>31</v>
      </c>
      <c r="P2190" s="3" t="s">
        <v>47</v>
      </c>
      <c r="Q2190" s="3" t="s">
        <v>1998</v>
      </c>
      <c r="R2190" s="3">
        <v>24.78</v>
      </c>
      <c r="S2190" s="3">
        <v>6</v>
      </c>
      <c r="T2190" s="3">
        <v>0</v>
      </c>
      <c r="U2190" s="3">
        <v>6.9384000000000006</v>
      </c>
    </row>
    <row r="2191" spans="1:21" x14ac:dyDescent="0.25">
      <c r="A2191">
        <v>12532</v>
      </c>
      <c r="B2191" s="3" t="s">
        <v>14027</v>
      </c>
      <c r="C2191" s="2">
        <v>42534</v>
      </c>
      <c r="D2191" s="2">
        <v>42540</v>
      </c>
      <c r="E2191" s="3" t="s">
        <v>35</v>
      </c>
      <c r="F2191" s="3" t="s">
        <v>2203</v>
      </c>
      <c r="G2191" s="3" t="s">
        <v>2204</v>
      </c>
      <c r="H2191" s="3" t="s">
        <v>52</v>
      </c>
      <c r="I2191" s="3" t="s">
        <v>26</v>
      </c>
      <c r="J2191" s="3" t="s">
        <v>6325</v>
      </c>
      <c r="K2191" s="3" t="s">
        <v>10018</v>
      </c>
      <c r="L2191" s="3">
        <v>35601</v>
      </c>
      <c r="M2191" s="3" t="s">
        <v>9951</v>
      </c>
      <c r="N2191" s="3" t="s">
        <v>2802</v>
      </c>
      <c r="O2191" s="3" t="s">
        <v>31</v>
      </c>
      <c r="P2191" s="3" t="s">
        <v>65</v>
      </c>
      <c r="Q2191" s="3" t="s">
        <v>2803</v>
      </c>
      <c r="R2191" s="3">
        <v>19.14</v>
      </c>
      <c r="S2191" s="3">
        <v>3</v>
      </c>
      <c r="T2191" s="3">
        <v>0</v>
      </c>
      <c r="U2191" s="3">
        <v>8.8043999999999993</v>
      </c>
    </row>
    <row r="2192" spans="1:21" x14ac:dyDescent="0.25">
      <c r="A2192">
        <v>12533</v>
      </c>
      <c r="B2192" s="3" t="s">
        <v>14027</v>
      </c>
      <c r="C2192" s="2">
        <v>42534</v>
      </c>
      <c r="D2192" s="2">
        <v>42540</v>
      </c>
      <c r="E2192" s="3" t="s">
        <v>35</v>
      </c>
      <c r="F2192" s="3" t="s">
        <v>2203</v>
      </c>
      <c r="G2192" s="3" t="s">
        <v>2204</v>
      </c>
      <c r="H2192" s="3" t="s">
        <v>52</v>
      </c>
      <c r="I2192" s="3" t="s">
        <v>26</v>
      </c>
      <c r="J2192" s="3" t="s">
        <v>6325</v>
      </c>
      <c r="K2192" s="3" t="s">
        <v>10018</v>
      </c>
      <c r="L2192" s="3">
        <v>35601</v>
      </c>
      <c r="M2192" s="3" t="s">
        <v>9951</v>
      </c>
      <c r="N2192" s="3" t="s">
        <v>3573</v>
      </c>
      <c r="O2192" s="3" t="s">
        <v>150</v>
      </c>
      <c r="P2192" s="3" t="s">
        <v>993</v>
      </c>
      <c r="Q2192" s="3" t="s">
        <v>3574</v>
      </c>
      <c r="R2192" s="3">
        <v>899.97</v>
      </c>
      <c r="S2192" s="3">
        <v>3</v>
      </c>
      <c r="T2192" s="3">
        <v>0</v>
      </c>
      <c r="U2192" s="3">
        <v>314.98950000000002</v>
      </c>
    </row>
    <row r="2193" spans="1:21" x14ac:dyDescent="0.25">
      <c r="A2193">
        <v>12534</v>
      </c>
      <c r="B2193" s="3" t="s">
        <v>14027</v>
      </c>
      <c r="C2193" s="2">
        <v>42534</v>
      </c>
      <c r="D2193" s="2">
        <v>42540</v>
      </c>
      <c r="E2193" s="3" t="s">
        <v>35</v>
      </c>
      <c r="F2193" s="3" t="s">
        <v>2203</v>
      </c>
      <c r="G2193" s="3" t="s">
        <v>2204</v>
      </c>
      <c r="H2193" s="3" t="s">
        <v>52</v>
      </c>
      <c r="I2193" s="3" t="s">
        <v>26</v>
      </c>
      <c r="J2193" s="3" t="s">
        <v>6325</v>
      </c>
      <c r="K2193" s="3" t="s">
        <v>10018</v>
      </c>
      <c r="L2193" s="3">
        <v>35601</v>
      </c>
      <c r="M2193" s="3" t="s">
        <v>9951</v>
      </c>
      <c r="N2193" s="3" t="s">
        <v>166</v>
      </c>
      <c r="O2193" s="3" t="s">
        <v>31</v>
      </c>
      <c r="P2193" s="3" t="s">
        <v>32</v>
      </c>
      <c r="Q2193" s="3" t="s">
        <v>167</v>
      </c>
      <c r="R2193" s="3">
        <v>32.400000000000006</v>
      </c>
      <c r="S2193" s="3">
        <v>5</v>
      </c>
      <c r="T2193" s="3">
        <v>0</v>
      </c>
      <c r="U2193" s="3">
        <v>15.552000000000001</v>
      </c>
    </row>
    <row r="2194" spans="1:21" x14ac:dyDescent="0.25">
      <c r="A2194">
        <v>12535</v>
      </c>
      <c r="B2194" s="3" t="s">
        <v>14028</v>
      </c>
      <c r="C2194" s="2">
        <v>42997</v>
      </c>
      <c r="D2194" s="2">
        <v>43001</v>
      </c>
      <c r="E2194" s="3" t="s">
        <v>35</v>
      </c>
      <c r="F2194" s="3" t="s">
        <v>2387</v>
      </c>
      <c r="G2194" s="3" t="s">
        <v>2388</v>
      </c>
      <c r="H2194" s="3" t="s">
        <v>25</v>
      </c>
      <c r="I2194" s="3" t="s">
        <v>26</v>
      </c>
      <c r="J2194" s="3" t="s">
        <v>6602</v>
      </c>
      <c r="K2194" s="3" t="s">
        <v>9950</v>
      </c>
      <c r="L2194" s="3">
        <v>31907</v>
      </c>
      <c r="M2194" s="3" t="s">
        <v>9951</v>
      </c>
      <c r="N2194" s="3" t="s">
        <v>8314</v>
      </c>
      <c r="O2194" s="3" t="s">
        <v>31</v>
      </c>
      <c r="P2194" s="3" t="s">
        <v>156</v>
      </c>
      <c r="Q2194" s="3" t="s">
        <v>8315</v>
      </c>
      <c r="R2194" s="3">
        <v>5.04</v>
      </c>
      <c r="S2194" s="3">
        <v>2</v>
      </c>
      <c r="T2194" s="3">
        <v>0</v>
      </c>
      <c r="U2194" s="3">
        <v>0.15120000000000022</v>
      </c>
    </row>
    <row r="2195" spans="1:21" x14ac:dyDescent="0.25">
      <c r="A2195">
        <v>12536</v>
      </c>
      <c r="B2195" s="3" t="s">
        <v>14028</v>
      </c>
      <c r="C2195" s="2">
        <v>42997</v>
      </c>
      <c r="D2195" s="2">
        <v>43001</v>
      </c>
      <c r="E2195" s="3" t="s">
        <v>35</v>
      </c>
      <c r="F2195" s="3" t="s">
        <v>2387</v>
      </c>
      <c r="G2195" s="3" t="s">
        <v>2388</v>
      </c>
      <c r="H2195" s="3" t="s">
        <v>25</v>
      </c>
      <c r="I2195" s="3" t="s">
        <v>26</v>
      </c>
      <c r="J2195" s="3" t="s">
        <v>6602</v>
      </c>
      <c r="K2195" s="3" t="s">
        <v>9950</v>
      </c>
      <c r="L2195" s="3">
        <v>31907</v>
      </c>
      <c r="M2195" s="3" t="s">
        <v>9951</v>
      </c>
      <c r="N2195" s="3" t="s">
        <v>3474</v>
      </c>
      <c r="O2195" s="3" t="s">
        <v>150</v>
      </c>
      <c r="P2195" s="3" t="s">
        <v>151</v>
      </c>
      <c r="Q2195" s="3" t="s">
        <v>3475</v>
      </c>
      <c r="R2195" s="3">
        <v>249.95000000000002</v>
      </c>
      <c r="S2195" s="3">
        <v>5</v>
      </c>
      <c r="T2195" s="3">
        <v>0</v>
      </c>
      <c r="U2195" s="3">
        <v>107.47850000000001</v>
      </c>
    </row>
    <row r="2196" spans="1:21" x14ac:dyDescent="0.25">
      <c r="A2196">
        <v>12537</v>
      </c>
      <c r="B2196" s="3" t="s">
        <v>14029</v>
      </c>
      <c r="C2196" s="2">
        <v>43089</v>
      </c>
      <c r="D2196" s="2">
        <v>43093</v>
      </c>
      <c r="E2196" s="3" t="s">
        <v>35</v>
      </c>
      <c r="F2196" s="3" t="s">
        <v>871</v>
      </c>
      <c r="G2196" s="3" t="s">
        <v>872</v>
      </c>
      <c r="H2196" s="3" t="s">
        <v>109</v>
      </c>
      <c r="I2196" s="3" t="s">
        <v>26</v>
      </c>
      <c r="J2196" s="3" t="s">
        <v>6352</v>
      </c>
      <c r="K2196" s="3" t="s">
        <v>9993</v>
      </c>
      <c r="L2196" s="3">
        <v>39212</v>
      </c>
      <c r="M2196" s="3" t="s">
        <v>9951</v>
      </c>
      <c r="N2196" s="3" t="s">
        <v>383</v>
      </c>
      <c r="O2196" s="3" t="s">
        <v>43</v>
      </c>
      <c r="P2196" s="3" t="s">
        <v>80</v>
      </c>
      <c r="Q2196" s="3" t="s">
        <v>384</v>
      </c>
      <c r="R2196" s="3">
        <v>18.920000000000002</v>
      </c>
      <c r="S2196" s="3">
        <v>4</v>
      </c>
      <c r="T2196" s="3">
        <v>0</v>
      </c>
      <c r="U2196" s="3">
        <v>7.3788000000000018</v>
      </c>
    </row>
    <row r="2197" spans="1:21" x14ac:dyDescent="0.25">
      <c r="A2197">
        <v>12538</v>
      </c>
      <c r="B2197" s="3" t="s">
        <v>14029</v>
      </c>
      <c r="C2197" s="2">
        <v>43089</v>
      </c>
      <c r="D2197" s="2">
        <v>43093</v>
      </c>
      <c r="E2197" s="3" t="s">
        <v>35</v>
      </c>
      <c r="F2197" s="3" t="s">
        <v>871</v>
      </c>
      <c r="G2197" s="3" t="s">
        <v>872</v>
      </c>
      <c r="H2197" s="3" t="s">
        <v>109</v>
      </c>
      <c r="I2197" s="3" t="s">
        <v>26</v>
      </c>
      <c r="J2197" s="3" t="s">
        <v>6352</v>
      </c>
      <c r="K2197" s="3" t="s">
        <v>9993</v>
      </c>
      <c r="L2197" s="3">
        <v>39212</v>
      </c>
      <c r="M2197" s="3" t="s">
        <v>9951</v>
      </c>
      <c r="N2197" s="3" t="s">
        <v>662</v>
      </c>
      <c r="O2197" s="3" t="s">
        <v>31</v>
      </c>
      <c r="P2197" s="3" t="s">
        <v>65</v>
      </c>
      <c r="Q2197" s="3" t="s">
        <v>663</v>
      </c>
      <c r="R2197" s="3">
        <v>15.42</v>
      </c>
      <c r="S2197" s="3">
        <v>2</v>
      </c>
      <c r="T2197" s="3">
        <v>0</v>
      </c>
      <c r="U2197" s="3">
        <v>6.9390000000000001</v>
      </c>
    </row>
    <row r="2198" spans="1:21" x14ac:dyDescent="0.25">
      <c r="A2198">
        <v>12539</v>
      </c>
      <c r="B2198" s="3" t="s">
        <v>14030</v>
      </c>
      <c r="C2198" s="2">
        <v>42301</v>
      </c>
      <c r="D2198" s="2">
        <v>42301</v>
      </c>
      <c r="E2198" s="3" t="s">
        <v>452</v>
      </c>
      <c r="F2198" s="3" t="s">
        <v>1075</v>
      </c>
      <c r="G2198" s="3" t="s">
        <v>1076</v>
      </c>
      <c r="H2198" s="3" t="s">
        <v>25</v>
      </c>
      <c r="I2198" s="3" t="s">
        <v>26</v>
      </c>
      <c r="J2198" s="3" t="s">
        <v>10142</v>
      </c>
      <c r="K2198" s="3" t="s">
        <v>9960</v>
      </c>
      <c r="L2198" s="3">
        <v>29730</v>
      </c>
      <c r="M2198" s="3" t="s">
        <v>9951</v>
      </c>
      <c r="N2198" s="3" t="s">
        <v>2954</v>
      </c>
      <c r="O2198" s="3" t="s">
        <v>31</v>
      </c>
      <c r="P2198" s="3" t="s">
        <v>111</v>
      </c>
      <c r="Q2198" s="3" t="s">
        <v>2955</v>
      </c>
      <c r="R2198" s="3">
        <v>11.850000000000001</v>
      </c>
      <c r="S2198" s="3">
        <v>3</v>
      </c>
      <c r="T2198" s="3">
        <v>0</v>
      </c>
      <c r="U2198" s="3">
        <v>3.7919999999999994</v>
      </c>
    </row>
    <row r="2199" spans="1:21" x14ac:dyDescent="0.25">
      <c r="A2199">
        <v>12540</v>
      </c>
      <c r="B2199" s="3" t="s">
        <v>14031</v>
      </c>
      <c r="C2199" s="2">
        <v>43001</v>
      </c>
      <c r="D2199" s="2">
        <v>43006</v>
      </c>
      <c r="E2199" s="3" t="s">
        <v>22</v>
      </c>
      <c r="F2199" s="3" t="s">
        <v>1548</v>
      </c>
      <c r="G2199" s="3" t="s">
        <v>1549</v>
      </c>
      <c r="H2199" s="3" t="s">
        <v>25</v>
      </c>
      <c r="I2199" s="3" t="s">
        <v>26</v>
      </c>
      <c r="J2199" s="3" t="s">
        <v>6602</v>
      </c>
      <c r="K2199" s="3" t="s">
        <v>9950</v>
      </c>
      <c r="L2199" s="3">
        <v>31907</v>
      </c>
      <c r="M2199" s="3" t="s">
        <v>9951</v>
      </c>
      <c r="N2199" s="3" t="s">
        <v>866</v>
      </c>
      <c r="O2199" s="3" t="s">
        <v>31</v>
      </c>
      <c r="P2199" s="3" t="s">
        <v>40</v>
      </c>
      <c r="Q2199" s="3" t="s">
        <v>867</v>
      </c>
      <c r="R2199" s="3">
        <v>118.25</v>
      </c>
      <c r="S2199" s="3">
        <v>5</v>
      </c>
      <c r="T2199" s="3">
        <v>0</v>
      </c>
      <c r="U2199" s="3">
        <v>34.292499999999997</v>
      </c>
    </row>
    <row r="2200" spans="1:21" x14ac:dyDescent="0.25">
      <c r="A2200">
        <v>12541</v>
      </c>
      <c r="B2200" s="3" t="s">
        <v>14031</v>
      </c>
      <c r="C2200" s="2">
        <v>43001</v>
      </c>
      <c r="D2200" s="2">
        <v>43006</v>
      </c>
      <c r="E2200" s="3" t="s">
        <v>22</v>
      </c>
      <c r="F2200" s="3" t="s">
        <v>1548</v>
      </c>
      <c r="G2200" s="3" t="s">
        <v>1549</v>
      </c>
      <c r="H2200" s="3" t="s">
        <v>25</v>
      </c>
      <c r="I2200" s="3" t="s">
        <v>26</v>
      </c>
      <c r="J2200" s="3" t="s">
        <v>6602</v>
      </c>
      <c r="K2200" s="3" t="s">
        <v>9950</v>
      </c>
      <c r="L2200" s="3">
        <v>31907</v>
      </c>
      <c r="M2200" s="3" t="s">
        <v>9951</v>
      </c>
      <c r="N2200" s="3" t="s">
        <v>6797</v>
      </c>
      <c r="O2200" s="3" t="s">
        <v>43</v>
      </c>
      <c r="P2200" s="3" t="s">
        <v>144</v>
      </c>
      <c r="Q2200" s="3" t="s">
        <v>6798</v>
      </c>
      <c r="R2200" s="3">
        <v>368.96999999999997</v>
      </c>
      <c r="S2200" s="3">
        <v>3</v>
      </c>
      <c r="T2200" s="3">
        <v>0</v>
      </c>
      <c r="U2200" s="3">
        <v>81.173400000000001</v>
      </c>
    </row>
    <row r="2201" spans="1:21" x14ac:dyDescent="0.25">
      <c r="A2201">
        <v>12542</v>
      </c>
      <c r="B2201" s="3" t="s">
        <v>14032</v>
      </c>
      <c r="C2201" s="2">
        <v>42354</v>
      </c>
      <c r="D2201" s="2">
        <v>42358</v>
      </c>
      <c r="E2201" s="3" t="s">
        <v>22</v>
      </c>
      <c r="F2201" s="3" t="s">
        <v>2444</v>
      </c>
      <c r="G2201" s="3" t="s">
        <v>2445</v>
      </c>
      <c r="H2201" s="3" t="s">
        <v>52</v>
      </c>
      <c r="I2201" s="3" t="s">
        <v>26</v>
      </c>
      <c r="J2201" s="3" t="s">
        <v>10039</v>
      </c>
      <c r="K2201" s="3" t="s">
        <v>9971</v>
      </c>
      <c r="L2201" s="3">
        <v>33012</v>
      </c>
      <c r="M2201" s="3" t="s">
        <v>9951</v>
      </c>
      <c r="N2201" s="3" t="s">
        <v>605</v>
      </c>
      <c r="O2201" s="3" t="s">
        <v>43</v>
      </c>
      <c r="P2201" s="3" t="s">
        <v>144</v>
      </c>
      <c r="Q2201" s="3" t="s">
        <v>606</v>
      </c>
      <c r="R2201" s="3">
        <v>1013.8320000000001</v>
      </c>
      <c r="S2201" s="3">
        <v>9</v>
      </c>
      <c r="T2201" s="3">
        <v>0.2</v>
      </c>
      <c r="U2201" s="3">
        <v>101.38319999999999</v>
      </c>
    </row>
    <row r="2202" spans="1:21" x14ac:dyDescent="0.25">
      <c r="A2202">
        <v>12543</v>
      </c>
      <c r="B2202" s="3" t="s">
        <v>14032</v>
      </c>
      <c r="C2202" s="2">
        <v>42354</v>
      </c>
      <c r="D2202" s="2">
        <v>42358</v>
      </c>
      <c r="E2202" s="3" t="s">
        <v>22</v>
      </c>
      <c r="F2202" s="3" t="s">
        <v>2444</v>
      </c>
      <c r="G2202" s="3" t="s">
        <v>2445</v>
      </c>
      <c r="H2202" s="3" t="s">
        <v>52</v>
      </c>
      <c r="I2202" s="3" t="s">
        <v>26</v>
      </c>
      <c r="J2202" s="3" t="s">
        <v>10039</v>
      </c>
      <c r="K2202" s="3" t="s">
        <v>9971</v>
      </c>
      <c r="L2202" s="3">
        <v>33012</v>
      </c>
      <c r="M2202" s="3" t="s">
        <v>9951</v>
      </c>
      <c r="N2202" s="3" t="s">
        <v>2620</v>
      </c>
      <c r="O2202" s="3" t="s">
        <v>31</v>
      </c>
      <c r="P2202" s="3" t="s">
        <v>111</v>
      </c>
      <c r="Q2202" s="3" t="s">
        <v>2621</v>
      </c>
      <c r="R2202" s="3">
        <v>1.984</v>
      </c>
      <c r="S2202" s="3">
        <v>2</v>
      </c>
      <c r="T2202" s="3">
        <v>0.2</v>
      </c>
      <c r="U2202" s="3">
        <v>0.66959999999999997</v>
      </c>
    </row>
    <row r="2203" spans="1:21" x14ac:dyDescent="0.25">
      <c r="A2203">
        <v>12544</v>
      </c>
      <c r="B2203" s="3" t="s">
        <v>14033</v>
      </c>
      <c r="C2203" s="2">
        <v>42222</v>
      </c>
      <c r="D2203" s="2">
        <v>42227</v>
      </c>
      <c r="E2203" s="3" t="s">
        <v>22</v>
      </c>
      <c r="F2203" s="3" t="s">
        <v>2684</v>
      </c>
      <c r="G2203" s="3" t="s">
        <v>2685</v>
      </c>
      <c r="H2203" s="3" t="s">
        <v>25</v>
      </c>
      <c r="I2203" s="3" t="s">
        <v>26</v>
      </c>
      <c r="J2203" s="3" t="s">
        <v>6261</v>
      </c>
      <c r="K2203" s="3" t="s">
        <v>9960</v>
      </c>
      <c r="L2203" s="3">
        <v>29203</v>
      </c>
      <c r="M2203" s="3" t="s">
        <v>9951</v>
      </c>
      <c r="N2203" s="3" t="s">
        <v>846</v>
      </c>
      <c r="O2203" s="3" t="s">
        <v>150</v>
      </c>
      <c r="P2203" s="3" t="s">
        <v>151</v>
      </c>
      <c r="Q2203" s="3" t="s">
        <v>847</v>
      </c>
      <c r="R2203" s="3">
        <v>62.91</v>
      </c>
      <c r="S2203" s="3">
        <v>3</v>
      </c>
      <c r="T2203" s="3">
        <v>0</v>
      </c>
      <c r="U2203" s="3">
        <v>22.647599999999997</v>
      </c>
    </row>
    <row r="2204" spans="1:21" x14ac:dyDescent="0.25">
      <c r="A2204">
        <v>12545</v>
      </c>
      <c r="B2204" s="3" t="s">
        <v>14034</v>
      </c>
      <c r="C2204" s="2">
        <v>42105</v>
      </c>
      <c r="D2204" s="2">
        <v>42107</v>
      </c>
      <c r="E2204" s="3" t="s">
        <v>22</v>
      </c>
      <c r="F2204" s="3" t="s">
        <v>2334</v>
      </c>
      <c r="G2204" s="3" t="s">
        <v>2335</v>
      </c>
      <c r="H2204" s="3" t="s">
        <v>25</v>
      </c>
      <c r="I2204" s="3" t="s">
        <v>26</v>
      </c>
      <c r="J2204" s="3" t="s">
        <v>9970</v>
      </c>
      <c r="K2204" s="3" t="s">
        <v>9971</v>
      </c>
      <c r="L2204" s="3">
        <v>33180</v>
      </c>
      <c r="M2204" s="3" t="s">
        <v>9951</v>
      </c>
      <c r="N2204" s="3" t="s">
        <v>5442</v>
      </c>
      <c r="O2204" s="3" t="s">
        <v>31</v>
      </c>
      <c r="P2204" s="3" t="s">
        <v>111</v>
      </c>
      <c r="Q2204" s="3" t="s">
        <v>5443</v>
      </c>
      <c r="R2204" s="3">
        <v>6.911999999999999</v>
      </c>
      <c r="S2204" s="3">
        <v>3</v>
      </c>
      <c r="T2204" s="3">
        <v>0.2</v>
      </c>
      <c r="U2204" s="3">
        <v>2.3327999999999998</v>
      </c>
    </row>
    <row r="2205" spans="1:21" x14ac:dyDescent="0.25">
      <c r="A2205">
        <v>12546</v>
      </c>
      <c r="B2205" s="3" t="s">
        <v>14034</v>
      </c>
      <c r="C2205" s="2">
        <v>42105</v>
      </c>
      <c r="D2205" s="2">
        <v>42107</v>
      </c>
      <c r="E2205" s="3" t="s">
        <v>22</v>
      </c>
      <c r="F2205" s="3" t="s">
        <v>2334</v>
      </c>
      <c r="G2205" s="3" t="s">
        <v>2335</v>
      </c>
      <c r="H2205" s="3" t="s">
        <v>25</v>
      </c>
      <c r="I2205" s="3" t="s">
        <v>26</v>
      </c>
      <c r="J2205" s="3" t="s">
        <v>9970</v>
      </c>
      <c r="K2205" s="3" t="s">
        <v>9971</v>
      </c>
      <c r="L2205" s="3">
        <v>33180</v>
      </c>
      <c r="M2205" s="3" t="s">
        <v>9951</v>
      </c>
      <c r="N2205" s="3" t="s">
        <v>4654</v>
      </c>
      <c r="O2205" s="3" t="s">
        <v>150</v>
      </c>
      <c r="P2205" s="3" t="s">
        <v>151</v>
      </c>
      <c r="Q2205" s="3" t="s">
        <v>4655</v>
      </c>
      <c r="R2205" s="3">
        <v>383.97600000000006</v>
      </c>
      <c r="S2205" s="3">
        <v>3</v>
      </c>
      <c r="T2205" s="3">
        <v>0.2</v>
      </c>
      <c r="U2205" s="3">
        <v>81.59490000000001</v>
      </c>
    </row>
    <row r="2206" spans="1:21" x14ac:dyDescent="0.25">
      <c r="A2206">
        <v>12547</v>
      </c>
      <c r="B2206" s="3" t="s">
        <v>14034</v>
      </c>
      <c r="C2206" s="2">
        <v>42105</v>
      </c>
      <c r="D2206" s="2">
        <v>42107</v>
      </c>
      <c r="E2206" s="3" t="s">
        <v>22</v>
      </c>
      <c r="F2206" s="3" t="s">
        <v>2334</v>
      </c>
      <c r="G2206" s="3" t="s">
        <v>2335</v>
      </c>
      <c r="H2206" s="3" t="s">
        <v>25</v>
      </c>
      <c r="I2206" s="3" t="s">
        <v>26</v>
      </c>
      <c r="J2206" s="3" t="s">
        <v>9970</v>
      </c>
      <c r="K2206" s="3" t="s">
        <v>9971</v>
      </c>
      <c r="L2206" s="3">
        <v>33180</v>
      </c>
      <c r="M2206" s="3" t="s">
        <v>9951</v>
      </c>
      <c r="N2206" s="3" t="s">
        <v>6564</v>
      </c>
      <c r="O2206" s="3" t="s">
        <v>31</v>
      </c>
      <c r="P2206" s="3" t="s">
        <v>32</v>
      </c>
      <c r="Q2206" s="3" t="s">
        <v>6565</v>
      </c>
      <c r="R2206" s="3">
        <v>10.368000000000002</v>
      </c>
      <c r="S2206" s="3">
        <v>2</v>
      </c>
      <c r="T2206" s="3">
        <v>0.2</v>
      </c>
      <c r="U2206" s="3">
        <v>3.6288</v>
      </c>
    </row>
    <row r="2207" spans="1:21" x14ac:dyDescent="0.25">
      <c r="A2207">
        <v>12548</v>
      </c>
      <c r="B2207" s="3" t="s">
        <v>14034</v>
      </c>
      <c r="C2207" s="2">
        <v>42105</v>
      </c>
      <c r="D2207" s="2">
        <v>42107</v>
      </c>
      <c r="E2207" s="3" t="s">
        <v>22</v>
      </c>
      <c r="F2207" s="3" t="s">
        <v>2334</v>
      </c>
      <c r="G2207" s="3" t="s">
        <v>2335</v>
      </c>
      <c r="H2207" s="3" t="s">
        <v>25</v>
      </c>
      <c r="I2207" s="3" t="s">
        <v>26</v>
      </c>
      <c r="J2207" s="3" t="s">
        <v>9970</v>
      </c>
      <c r="K2207" s="3" t="s">
        <v>9971</v>
      </c>
      <c r="L2207" s="3">
        <v>33180</v>
      </c>
      <c r="M2207" s="3" t="s">
        <v>9951</v>
      </c>
      <c r="N2207" s="3" t="s">
        <v>2562</v>
      </c>
      <c r="O2207" s="3" t="s">
        <v>150</v>
      </c>
      <c r="P2207" s="3" t="s">
        <v>151</v>
      </c>
      <c r="Q2207" s="3" t="s">
        <v>2563</v>
      </c>
      <c r="R2207" s="3">
        <v>335.94400000000002</v>
      </c>
      <c r="S2207" s="3">
        <v>7</v>
      </c>
      <c r="T2207" s="3">
        <v>0.2</v>
      </c>
      <c r="U2207" s="3">
        <v>41.992999999999995</v>
      </c>
    </row>
    <row r="2208" spans="1:21" x14ac:dyDescent="0.25">
      <c r="A2208">
        <v>12549</v>
      </c>
      <c r="B2208" s="3" t="s">
        <v>14035</v>
      </c>
      <c r="C2208" s="2">
        <v>43434</v>
      </c>
      <c r="D2208" s="2">
        <v>43436</v>
      </c>
      <c r="E2208" s="3" t="s">
        <v>22</v>
      </c>
      <c r="F2208" s="3" t="s">
        <v>2738</v>
      </c>
      <c r="G2208" s="3" t="s">
        <v>2739</v>
      </c>
      <c r="H2208" s="3" t="s">
        <v>109</v>
      </c>
      <c r="I2208" s="3" t="s">
        <v>26</v>
      </c>
      <c r="J2208" s="3" t="s">
        <v>9970</v>
      </c>
      <c r="K2208" s="3" t="s">
        <v>9971</v>
      </c>
      <c r="L2208" s="3">
        <v>33180</v>
      </c>
      <c r="M2208" s="3" t="s">
        <v>9951</v>
      </c>
      <c r="N2208" s="3" t="s">
        <v>4110</v>
      </c>
      <c r="O2208" s="3" t="s">
        <v>150</v>
      </c>
      <c r="P2208" s="3" t="s">
        <v>282</v>
      </c>
      <c r="Q2208" s="3" t="s">
        <v>4111</v>
      </c>
      <c r="R2208" s="3">
        <v>71.975999999999999</v>
      </c>
      <c r="S2208" s="3">
        <v>3</v>
      </c>
      <c r="T2208" s="3">
        <v>0.2</v>
      </c>
      <c r="U2208" s="3">
        <v>8.9969999999999892</v>
      </c>
    </row>
    <row r="2209" spans="1:21" x14ac:dyDescent="0.25">
      <c r="A2209">
        <v>12550</v>
      </c>
      <c r="B2209" s="3" t="s">
        <v>14036</v>
      </c>
      <c r="C2209" s="2">
        <v>43417</v>
      </c>
      <c r="D2209" s="2">
        <v>43420</v>
      </c>
      <c r="E2209" s="3" t="s">
        <v>22</v>
      </c>
      <c r="F2209" s="3" t="s">
        <v>6267</v>
      </c>
      <c r="G2209" s="3" t="s">
        <v>6268</v>
      </c>
      <c r="H2209" s="3" t="s">
        <v>25</v>
      </c>
      <c r="I2209" s="3" t="s">
        <v>26</v>
      </c>
      <c r="J2209" s="3" t="s">
        <v>10031</v>
      </c>
      <c r="K2209" s="3" t="s">
        <v>9968</v>
      </c>
      <c r="L2209" s="3">
        <v>38109</v>
      </c>
      <c r="M2209" s="3" t="s">
        <v>9951</v>
      </c>
      <c r="N2209" s="3" t="s">
        <v>5945</v>
      </c>
      <c r="O2209" s="3" t="s">
        <v>31</v>
      </c>
      <c r="P2209" s="3" t="s">
        <v>32</v>
      </c>
      <c r="Q2209" s="3" t="s">
        <v>5946</v>
      </c>
      <c r="R2209" s="3">
        <v>8.9039999999999999</v>
      </c>
      <c r="S2209" s="3">
        <v>3</v>
      </c>
      <c r="T2209" s="3">
        <v>0.2</v>
      </c>
      <c r="U2209" s="3">
        <v>3.3389999999999995</v>
      </c>
    </row>
    <row r="2210" spans="1:21" x14ac:dyDescent="0.25">
      <c r="A2210">
        <v>12551</v>
      </c>
      <c r="B2210" s="3" t="s">
        <v>14036</v>
      </c>
      <c r="C2210" s="2">
        <v>43417</v>
      </c>
      <c r="D2210" s="2">
        <v>43420</v>
      </c>
      <c r="E2210" s="3" t="s">
        <v>22</v>
      </c>
      <c r="F2210" s="3" t="s">
        <v>6267</v>
      </c>
      <c r="G2210" s="3" t="s">
        <v>6268</v>
      </c>
      <c r="H2210" s="3" t="s">
        <v>25</v>
      </c>
      <c r="I2210" s="3" t="s">
        <v>26</v>
      </c>
      <c r="J2210" s="3" t="s">
        <v>10031</v>
      </c>
      <c r="K2210" s="3" t="s">
        <v>9968</v>
      </c>
      <c r="L2210" s="3">
        <v>38109</v>
      </c>
      <c r="M2210" s="3" t="s">
        <v>9951</v>
      </c>
      <c r="N2210" s="3" t="s">
        <v>5842</v>
      </c>
      <c r="O2210" s="3" t="s">
        <v>31</v>
      </c>
      <c r="P2210" s="3" t="s">
        <v>40</v>
      </c>
      <c r="Q2210" s="3" t="s">
        <v>5843</v>
      </c>
      <c r="R2210" s="3">
        <v>720.06400000000008</v>
      </c>
      <c r="S2210" s="3">
        <v>4</v>
      </c>
      <c r="T2210" s="3">
        <v>0.2</v>
      </c>
      <c r="U2210" s="3">
        <v>-63.005600000000015</v>
      </c>
    </row>
    <row r="2211" spans="1:21" x14ac:dyDescent="0.25">
      <c r="A2211">
        <v>12552</v>
      </c>
      <c r="B2211" s="3" t="s">
        <v>14037</v>
      </c>
      <c r="C2211" s="2">
        <v>43312</v>
      </c>
      <c r="D2211" s="2">
        <v>43316</v>
      </c>
      <c r="E2211" s="3" t="s">
        <v>35</v>
      </c>
      <c r="F2211" s="3" t="s">
        <v>1487</v>
      </c>
      <c r="G2211" s="3" t="s">
        <v>1488</v>
      </c>
      <c r="H2211" s="3" t="s">
        <v>109</v>
      </c>
      <c r="I2211" s="3" t="s">
        <v>26</v>
      </c>
      <c r="J2211" s="3" t="s">
        <v>10140</v>
      </c>
      <c r="K2211" s="3" t="s">
        <v>9971</v>
      </c>
      <c r="L2211" s="3">
        <v>33311</v>
      </c>
      <c r="M2211" s="3" t="s">
        <v>9951</v>
      </c>
      <c r="N2211" s="3" t="s">
        <v>2836</v>
      </c>
      <c r="O2211" s="3" t="s">
        <v>150</v>
      </c>
      <c r="P2211" s="3" t="s">
        <v>151</v>
      </c>
      <c r="Q2211" s="3" t="s">
        <v>2837</v>
      </c>
      <c r="R2211" s="3">
        <v>41.424000000000007</v>
      </c>
      <c r="S2211" s="3">
        <v>2</v>
      </c>
      <c r="T2211" s="3">
        <v>0.2</v>
      </c>
      <c r="U2211" s="3">
        <v>8.2847999999999971</v>
      </c>
    </row>
    <row r="2212" spans="1:21" x14ac:dyDescent="0.25">
      <c r="A2212">
        <v>12553</v>
      </c>
      <c r="B2212" s="3" t="s">
        <v>14038</v>
      </c>
      <c r="C2212" s="2">
        <v>43366</v>
      </c>
      <c r="D2212" s="2">
        <v>43369</v>
      </c>
      <c r="E2212" s="3" t="s">
        <v>59</v>
      </c>
      <c r="F2212" s="3" t="s">
        <v>4714</v>
      </c>
      <c r="G2212" s="3" t="s">
        <v>4715</v>
      </c>
      <c r="H2212" s="3" t="s">
        <v>25</v>
      </c>
      <c r="I2212" s="3" t="s">
        <v>26</v>
      </c>
      <c r="J2212" s="3" t="s">
        <v>9970</v>
      </c>
      <c r="K2212" s="3" t="s">
        <v>9971</v>
      </c>
      <c r="L2212" s="3">
        <v>33178</v>
      </c>
      <c r="M2212" s="3" t="s">
        <v>9951</v>
      </c>
      <c r="N2212" s="3" t="s">
        <v>1710</v>
      </c>
      <c r="O2212" s="3" t="s">
        <v>31</v>
      </c>
      <c r="P2212" s="3" t="s">
        <v>32</v>
      </c>
      <c r="Q2212" s="3" t="s">
        <v>1711</v>
      </c>
      <c r="R2212" s="3">
        <v>251.64</v>
      </c>
      <c r="S2212" s="3">
        <v>3</v>
      </c>
      <c r="T2212" s="3">
        <v>0.2</v>
      </c>
      <c r="U2212" s="3">
        <v>88.073999999999984</v>
      </c>
    </row>
    <row r="2213" spans="1:21" x14ac:dyDescent="0.25">
      <c r="A2213">
        <v>12554</v>
      </c>
      <c r="B2213" s="3" t="s">
        <v>14039</v>
      </c>
      <c r="C2213" s="2">
        <v>43408</v>
      </c>
      <c r="D2213" s="2">
        <v>43409</v>
      </c>
      <c r="E2213" s="3" t="s">
        <v>59</v>
      </c>
      <c r="F2213" s="3" t="s">
        <v>2048</v>
      </c>
      <c r="G2213" s="3" t="s">
        <v>2049</v>
      </c>
      <c r="H2213" s="3" t="s">
        <v>52</v>
      </c>
      <c r="I2213" s="3" t="s">
        <v>26</v>
      </c>
      <c r="J2213" s="3" t="s">
        <v>10005</v>
      </c>
      <c r="K2213" s="3" t="s">
        <v>9980</v>
      </c>
      <c r="L2213" s="3">
        <v>27405</v>
      </c>
      <c r="M2213" s="3" t="s">
        <v>9951</v>
      </c>
      <c r="N2213" s="3" t="s">
        <v>794</v>
      </c>
      <c r="O2213" s="3" t="s">
        <v>43</v>
      </c>
      <c r="P2213" s="3" t="s">
        <v>96</v>
      </c>
      <c r="Q2213" s="3" t="s">
        <v>795</v>
      </c>
      <c r="R2213" s="3">
        <v>523.76400000000001</v>
      </c>
      <c r="S2213" s="3">
        <v>3</v>
      </c>
      <c r="T2213" s="3">
        <v>0.4</v>
      </c>
      <c r="U2213" s="3">
        <v>-192.04680000000008</v>
      </c>
    </row>
    <row r="2214" spans="1:21" x14ac:dyDescent="0.25">
      <c r="A2214">
        <v>12555</v>
      </c>
      <c r="B2214" s="3" t="s">
        <v>14039</v>
      </c>
      <c r="C2214" s="2">
        <v>43408</v>
      </c>
      <c r="D2214" s="2">
        <v>43409</v>
      </c>
      <c r="E2214" s="3" t="s">
        <v>59</v>
      </c>
      <c r="F2214" s="3" t="s">
        <v>2048</v>
      </c>
      <c r="G2214" s="3" t="s">
        <v>2049</v>
      </c>
      <c r="H2214" s="3" t="s">
        <v>52</v>
      </c>
      <c r="I2214" s="3" t="s">
        <v>26</v>
      </c>
      <c r="J2214" s="3" t="s">
        <v>10005</v>
      </c>
      <c r="K2214" s="3" t="s">
        <v>9980</v>
      </c>
      <c r="L2214" s="3">
        <v>27405</v>
      </c>
      <c r="M2214" s="3" t="s">
        <v>9951</v>
      </c>
      <c r="N2214" s="3" t="s">
        <v>4762</v>
      </c>
      <c r="O2214" s="3" t="s">
        <v>150</v>
      </c>
      <c r="P2214" s="3" t="s">
        <v>282</v>
      </c>
      <c r="Q2214" s="3" t="s">
        <v>4763</v>
      </c>
      <c r="R2214" s="3">
        <v>1359.96</v>
      </c>
      <c r="S2214" s="3">
        <v>5</v>
      </c>
      <c r="T2214" s="3">
        <v>0.2</v>
      </c>
      <c r="U2214" s="3">
        <v>118.99650000000003</v>
      </c>
    </row>
    <row r="2215" spans="1:21" x14ac:dyDescent="0.25">
      <c r="A2215">
        <v>12556</v>
      </c>
      <c r="B2215" s="3" t="s">
        <v>14040</v>
      </c>
      <c r="C2215" s="2">
        <v>43022</v>
      </c>
      <c r="D2215" s="2">
        <v>43028</v>
      </c>
      <c r="E2215" s="3" t="s">
        <v>35</v>
      </c>
      <c r="F2215" s="3" t="s">
        <v>2407</v>
      </c>
      <c r="G2215" s="3" t="s">
        <v>2408</v>
      </c>
      <c r="H2215" s="3" t="s">
        <v>25</v>
      </c>
      <c r="I2215" s="3" t="s">
        <v>26</v>
      </c>
      <c r="J2215" s="3" t="s">
        <v>9987</v>
      </c>
      <c r="K2215" s="3" t="s">
        <v>9980</v>
      </c>
      <c r="L2215" s="3">
        <v>28540</v>
      </c>
      <c r="M2215" s="3" t="s">
        <v>9951</v>
      </c>
      <c r="N2215" s="3" t="s">
        <v>7720</v>
      </c>
      <c r="O2215" s="3" t="s">
        <v>43</v>
      </c>
      <c r="P2215" s="3" t="s">
        <v>144</v>
      </c>
      <c r="Q2215" s="3" t="s">
        <v>7721</v>
      </c>
      <c r="R2215" s="3">
        <v>102.59200000000001</v>
      </c>
      <c r="S2215" s="3">
        <v>1</v>
      </c>
      <c r="T2215" s="3">
        <v>0.2</v>
      </c>
      <c r="U2215" s="3">
        <v>10.2592</v>
      </c>
    </row>
    <row r="2216" spans="1:21" x14ac:dyDescent="0.25">
      <c r="A2216">
        <v>12557</v>
      </c>
      <c r="B2216" s="3" t="s">
        <v>14040</v>
      </c>
      <c r="C2216" s="2">
        <v>43022</v>
      </c>
      <c r="D2216" s="2">
        <v>43028</v>
      </c>
      <c r="E2216" s="3" t="s">
        <v>35</v>
      </c>
      <c r="F2216" s="3" t="s">
        <v>2407</v>
      </c>
      <c r="G2216" s="3" t="s">
        <v>2408</v>
      </c>
      <c r="H2216" s="3" t="s">
        <v>25</v>
      </c>
      <c r="I2216" s="3" t="s">
        <v>26</v>
      </c>
      <c r="J2216" s="3" t="s">
        <v>9987</v>
      </c>
      <c r="K2216" s="3" t="s">
        <v>9980</v>
      </c>
      <c r="L2216" s="3">
        <v>28540</v>
      </c>
      <c r="M2216" s="3" t="s">
        <v>9951</v>
      </c>
      <c r="N2216" s="3" t="s">
        <v>6803</v>
      </c>
      <c r="O2216" s="3" t="s">
        <v>150</v>
      </c>
      <c r="P2216" s="3" t="s">
        <v>151</v>
      </c>
      <c r="Q2216" s="3" t="s">
        <v>6804</v>
      </c>
      <c r="R2216" s="3">
        <v>22.704000000000001</v>
      </c>
      <c r="S2216" s="3">
        <v>1</v>
      </c>
      <c r="T2216" s="3">
        <v>0.2</v>
      </c>
      <c r="U2216" s="3">
        <v>5.9597999999999995</v>
      </c>
    </row>
    <row r="2217" spans="1:21" x14ac:dyDescent="0.25">
      <c r="A2217">
        <v>12558</v>
      </c>
      <c r="B2217" s="3" t="s">
        <v>14040</v>
      </c>
      <c r="C2217" s="2">
        <v>43022</v>
      </c>
      <c r="D2217" s="2">
        <v>43028</v>
      </c>
      <c r="E2217" s="3" t="s">
        <v>35</v>
      </c>
      <c r="F2217" s="3" t="s">
        <v>2407</v>
      </c>
      <c r="G2217" s="3" t="s">
        <v>2408</v>
      </c>
      <c r="H2217" s="3" t="s">
        <v>25</v>
      </c>
      <c r="I2217" s="3" t="s">
        <v>26</v>
      </c>
      <c r="J2217" s="3" t="s">
        <v>9987</v>
      </c>
      <c r="K2217" s="3" t="s">
        <v>9980</v>
      </c>
      <c r="L2217" s="3">
        <v>28540</v>
      </c>
      <c r="M2217" s="3" t="s">
        <v>9951</v>
      </c>
      <c r="N2217" s="3" t="s">
        <v>4415</v>
      </c>
      <c r="O2217" s="3" t="s">
        <v>31</v>
      </c>
      <c r="P2217" s="3" t="s">
        <v>32</v>
      </c>
      <c r="Q2217" s="3" t="s">
        <v>4416</v>
      </c>
      <c r="R2217" s="3">
        <v>93.024000000000001</v>
      </c>
      <c r="S2217" s="3">
        <v>3</v>
      </c>
      <c r="T2217" s="3">
        <v>0.2</v>
      </c>
      <c r="U2217" s="3">
        <v>33.721199999999996</v>
      </c>
    </row>
    <row r="2218" spans="1:21" x14ac:dyDescent="0.25">
      <c r="A2218">
        <v>12559</v>
      </c>
      <c r="B2218" s="3" t="s">
        <v>14040</v>
      </c>
      <c r="C2218" s="2">
        <v>43022</v>
      </c>
      <c r="D2218" s="2">
        <v>43028</v>
      </c>
      <c r="E2218" s="3" t="s">
        <v>35</v>
      </c>
      <c r="F2218" s="3" t="s">
        <v>2407</v>
      </c>
      <c r="G2218" s="3" t="s">
        <v>2408</v>
      </c>
      <c r="H2218" s="3" t="s">
        <v>25</v>
      </c>
      <c r="I2218" s="3" t="s">
        <v>26</v>
      </c>
      <c r="J2218" s="3" t="s">
        <v>9987</v>
      </c>
      <c r="K2218" s="3" t="s">
        <v>9980</v>
      </c>
      <c r="L2218" s="3">
        <v>28540</v>
      </c>
      <c r="M2218" s="3" t="s">
        <v>9951</v>
      </c>
      <c r="N2218" s="3" t="s">
        <v>5584</v>
      </c>
      <c r="O2218" s="3" t="s">
        <v>31</v>
      </c>
      <c r="P2218" s="3" t="s">
        <v>156</v>
      </c>
      <c r="Q2218" s="3" t="s">
        <v>674</v>
      </c>
      <c r="R2218" s="3">
        <v>12.768000000000001</v>
      </c>
      <c r="S2218" s="3">
        <v>2</v>
      </c>
      <c r="T2218" s="3">
        <v>0.2</v>
      </c>
      <c r="U2218" s="3">
        <v>1.436399999999999</v>
      </c>
    </row>
    <row r="2219" spans="1:21" x14ac:dyDescent="0.25">
      <c r="A2219">
        <v>12560</v>
      </c>
      <c r="B2219" s="3" t="s">
        <v>14040</v>
      </c>
      <c r="C2219" s="2">
        <v>43022</v>
      </c>
      <c r="D2219" s="2">
        <v>43028</v>
      </c>
      <c r="E2219" s="3" t="s">
        <v>35</v>
      </c>
      <c r="F2219" s="3" t="s">
        <v>2407</v>
      </c>
      <c r="G2219" s="3" t="s">
        <v>2408</v>
      </c>
      <c r="H2219" s="3" t="s">
        <v>25</v>
      </c>
      <c r="I2219" s="3" t="s">
        <v>26</v>
      </c>
      <c r="J2219" s="3" t="s">
        <v>9987</v>
      </c>
      <c r="K2219" s="3" t="s">
        <v>9980</v>
      </c>
      <c r="L2219" s="3">
        <v>28540</v>
      </c>
      <c r="M2219" s="3" t="s">
        <v>9951</v>
      </c>
      <c r="N2219" s="3" t="s">
        <v>4289</v>
      </c>
      <c r="O2219" s="3" t="s">
        <v>31</v>
      </c>
      <c r="P2219" s="3" t="s">
        <v>70</v>
      </c>
      <c r="Q2219" s="3" t="s">
        <v>4290</v>
      </c>
      <c r="R2219" s="3">
        <v>35.008000000000003</v>
      </c>
      <c r="S2219" s="3">
        <v>4</v>
      </c>
      <c r="T2219" s="3">
        <v>0.2</v>
      </c>
      <c r="U2219" s="3">
        <v>13.127999999999998</v>
      </c>
    </row>
    <row r="2220" spans="1:21" x14ac:dyDescent="0.25">
      <c r="A2220">
        <v>12561</v>
      </c>
      <c r="B2220" s="3" t="s">
        <v>14040</v>
      </c>
      <c r="C2220" s="2">
        <v>43022</v>
      </c>
      <c r="D2220" s="2">
        <v>43028</v>
      </c>
      <c r="E2220" s="3" t="s">
        <v>35</v>
      </c>
      <c r="F2220" s="3" t="s">
        <v>2407</v>
      </c>
      <c r="G2220" s="3" t="s">
        <v>2408</v>
      </c>
      <c r="H2220" s="3" t="s">
        <v>25</v>
      </c>
      <c r="I2220" s="3" t="s">
        <v>26</v>
      </c>
      <c r="J2220" s="3" t="s">
        <v>9987</v>
      </c>
      <c r="K2220" s="3" t="s">
        <v>9980</v>
      </c>
      <c r="L2220" s="3">
        <v>28540</v>
      </c>
      <c r="M2220" s="3" t="s">
        <v>9951</v>
      </c>
      <c r="N2220" s="3" t="s">
        <v>3013</v>
      </c>
      <c r="O2220" s="3" t="s">
        <v>31</v>
      </c>
      <c r="P2220" s="3" t="s">
        <v>32</v>
      </c>
      <c r="Q2220" s="3" t="s">
        <v>3014</v>
      </c>
      <c r="R2220" s="3">
        <v>39.152000000000001</v>
      </c>
      <c r="S2220" s="3">
        <v>1</v>
      </c>
      <c r="T2220" s="3">
        <v>0.2</v>
      </c>
      <c r="U2220" s="3">
        <v>14.681999999999999</v>
      </c>
    </row>
    <row r="2221" spans="1:21" x14ac:dyDescent="0.25">
      <c r="A2221">
        <v>12562</v>
      </c>
      <c r="B2221" s="3" t="s">
        <v>10998</v>
      </c>
      <c r="C2221" s="2">
        <v>42686</v>
      </c>
      <c r="D2221" s="2">
        <v>42693</v>
      </c>
      <c r="E2221" s="3" t="s">
        <v>35</v>
      </c>
      <c r="F2221" s="3" t="s">
        <v>3937</v>
      </c>
      <c r="G2221" s="3" t="s">
        <v>3938</v>
      </c>
      <c r="H2221" s="3" t="s">
        <v>52</v>
      </c>
      <c r="I2221" s="3" t="s">
        <v>26</v>
      </c>
      <c r="J2221" s="3" t="s">
        <v>10211</v>
      </c>
      <c r="K2221" s="3" t="s">
        <v>9971</v>
      </c>
      <c r="L2221" s="3">
        <v>33317</v>
      </c>
      <c r="M2221" s="3" t="s">
        <v>9951</v>
      </c>
      <c r="N2221" s="3" t="s">
        <v>2468</v>
      </c>
      <c r="O2221" s="3" t="s">
        <v>31</v>
      </c>
      <c r="P2221" s="3" t="s">
        <v>47</v>
      </c>
      <c r="Q2221" s="3" t="s">
        <v>2469</v>
      </c>
      <c r="R2221" s="3">
        <v>11.76</v>
      </c>
      <c r="S2221" s="3">
        <v>5</v>
      </c>
      <c r="T2221" s="3">
        <v>0.2</v>
      </c>
      <c r="U2221" s="3">
        <v>1.3229999999999991</v>
      </c>
    </row>
    <row r="2222" spans="1:21" x14ac:dyDescent="0.25">
      <c r="A2222">
        <v>12563</v>
      </c>
      <c r="B2222" s="3" t="s">
        <v>10998</v>
      </c>
      <c r="C2222" s="2">
        <v>42686</v>
      </c>
      <c r="D2222" s="2">
        <v>42693</v>
      </c>
      <c r="E2222" s="3" t="s">
        <v>35</v>
      </c>
      <c r="F2222" s="3" t="s">
        <v>3937</v>
      </c>
      <c r="G2222" s="3" t="s">
        <v>3938</v>
      </c>
      <c r="H2222" s="3" t="s">
        <v>52</v>
      </c>
      <c r="I2222" s="3" t="s">
        <v>26</v>
      </c>
      <c r="J2222" s="3" t="s">
        <v>10211</v>
      </c>
      <c r="K2222" s="3" t="s">
        <v>9971</v>
      </c>
      <c r="L2222" s="3">
        <v>33317</v>
      </c>
      <c r="M2222" s="3" t="s">
        <v>9951</v>
      </c>
      <c r="N2222" s="3" t="s">
        <v>311</v>
      </c>
      <c r="O2222" s="3" t="s">
        <v>31</v>
      </c>
      <c r="P2222" s="3" t="s">
        <v>65</v>
      </c>
      <c r="Q2222" s="3" t="s">
        <v>312</v>
      </c>
      <c r="R2222" s="3">
        <v>5.2380000000000013</v>
      </c>
      <c r="S2222" s="3">
        <v>2</v>
      </c>
      <c r="T2222" s="3">
        <v>0.7</v>
      </c>
      <c r="U2222" s="3">
        <v>-4.0158000000000005</v>
      </c>
    </row>
    <row r="2223" spans="1:21" x14ac:dyDescent="0.25">
      <c r="A2223">
        <v>12564</v>
      </c>
      <c r="B2223" s="3" t="s">
        <v>10998</v>
      </c>
      <c r="C2223" s="2">
        <v>42686</v>
      </c>
      <c r="D2223" s="2">
        <v>42693</v>
      </c>
      <c r="E2223" s="3" t="s">
        <v>35</v>
      </c>
      <c r="F2223" s="3" t="s">
        <v>3937</v>
      </c>
      <c r="G2223" s="3" t="s">
        <v>3938</v>
      </c>
      <c r="H2223" s="3" t="s">
        <v>52</v>
      </c>
      <c r="I2223" s="3" t="s">
        <v>26</v>
      </c>
      <c r="J2223" s="3" t="s">
        <v>10211</v>
      </c>
      <c r="K2223" s="3" t="s">
        <v>9971</v>
      </c>
      <c r="L2223" s="3">
        <v>33317</v>
      </c>
      <c r="M2223" s="3" t="s">
        <v>9951</v>
      </c>
      <c r="N2223" s="3" t="s">
        <v>1091</v>
      </c>
      <c r="O2223" s="3" t="s">
        <v>31</v>
      </c>
      <c r="P2223" s="3" t="s">
        <v>65</v>
      </c>
      <c r="Q2223" s="3" t="s">
        <v>1092</v>
      </c>
      <c r="R2223" s="3">
        <v>4.6619999999999999</v>
      </c>
      <c r="S2223" s="3">
        <v>3</v>
      </c>
      <c r="T2223" s="3">
        <v>0.7</v>
      </c>
      <c r="U2223" s="3">
        <v>-3.7295999999999996</v>
      </c>
    </row>
    <row r="2224" spans="1:21" x14ac:dyDescent="0.25">
      <c r="A2224">
        <v>12565</v>
      </c>
      <c r="B2224" s="3" t="s">
        <v>10998</v>
      </c>
      <c r="C2224" s="2">
        <v>42686</v>
      </c>
      <c r="D2224" s="2">
        <v>42693</v>
      </c>
      <c r="E2224" s="3" t="s">
        <v>35</v>
      </c>
      <c r="F2224" s="3" t="s">
        <v>3937</v>
      </c>
      <c r="G2224" s="3" t="s">
        <v>3938</v>
      </c>
      <c r="H2224" s="3" t="s">
        <v>52</v>
      </c>
      <c r="I2224" s="3" t="s">
        <v>26</v>
      </c>
      <c r="J2224" s="3" t="s">
        <v>10211</v>
      </c>
      <c r="K2224" s="3" t="s">
        <v>9971</v>
      </c>
      <c r="L2224" s="3">
        <v>33317</v>
      </c>
      <c r="M2224" s="3" t="s">
        <v>9951</v>
      </c>
      <c r="N2224" s="3" t="s">
        <v>4609</v>
      </c>
      <c r="O2224" s="3" t="s">
        <v>43</v>
      </c>
      <c r="P2224" s="3" t="s">
        <v>144</v>
      </c>
      <c r="Q2224" s="3" t="s">
        <v>4610</v>
      </c>
      <c r="R2224" s="3">
        <v>523.91999999999996</v>
      </c>
      <c r="S2224" s="3">
        <v>5</v>
      </c>
      <c r="T2224" s="3">
        <v>0.2</v>
      </c>
      <c r="U2224" s="3">
        <v>-72.039000000000044</v>
      </c>
    </row>
    <row r="2225" spans="1:21" x14ac:dyDescent="0.25">
      <c r="A2225">
        <v>12566</v>
      </c>
      <c r="B2225" s="3" t="s">
        <v>10998</v>
      </c>
      <c r="C2225" s="2">
        <v>42686</v>
      </c>
      <c r="D2225" s="2">
        <v>42693</v>
      </c>
      <c r="E2225" s="3" t="s">
        <v>35</v>
      </c>
      <c r="F2225" s="3" t="s">
        <v>3937</v>
      </c>
      <c r="G2225" s="3" t="s">
        <v>3938</v>
      </c>
      <c r="H2225" s="3" t="s">
        <v>52</v>
      </c>
      <c r="I2225" s="3" t="s">
        <v>26</v>
      </c>
      <c r="J2225" s="3" t="s">
        <v>10211</v>
      </c>
      <c r="K2225" s="3" t="s">
        <v>9971</v>
      </c>
      <c r="L2225" s="3">
        <v>33317</v>
      </c>
      <c r="M2225" s="3" t="s">
        <v>9951</v>
      </c>
      <c r="N2225" s="3" t="s">
        <v>598</v>
      </c>
      <c r="O2225" s="3" t="s">
        <v>150</v>
      </c>
      <c r="P2225" s="3" t="s">
        <v>282</v>
      </c>
      <c r="Q2225" s="3" t="s">
        <v>599</v>
      </c>
      <c r="R2225" s="3">
        <v>100.792</v>
      </c>
      <c r="S2225" s="3">
        <v>1</v>
      </c>
      <c r="T2225" s="3">
        <v>0.2</v>
      </c>
      <c r="U2225" s="3">
        <v>10.079200000000007</v>
      </c>
    </row>
    <row r="2226" spans="1:21" x14ac:dyDescent="0.25">
      <c r="A2226">
        <v>12567</v>
      </c>
      <c r="B2226" s="3" t="s">
        <v>10998</v>
      </c>
      <c r="C2226" s="2">
        <v>42686</v>
      </c>
      <c r="D2226" s="2">
        <v>42693</v>
      </c>
      <c r="E2226" s="3" t="s">
        <v>35</v>
      </c>
      <c r="F2226" s="3" t="s">
        <v>3937</v>
      </c>
      <c r="G2226" s="3" t="s">
        <v>3938</v>
      </c>
      <c r="H2226" s="3" t="s">
        <v>52</v>
      </c>
      <c r="I2226" s="3" t="s">
        <v>26</v>
      </c>
      <c r="J2226" s="3" t="s">
        <v>10211</v>
      </c>
      <c r="K2226" s="3" t="s">
        <v>9971</v>
      </c>
      <c r="L2226" s="3">
        <v>33317</v>
      </c>
      <c r="M2226" s="3" t="s">
        <v>9951</v>
      </c>
      <c r="N2226" s="3" t="s">
        <v>195</v>
      </c>
      <c r="O2226" s="3" t="s">
        <v>43</v>
      </c>
      <c r="P2226" s="3" t="s">
        <v>144</v>
      </c>
      <c r="Q2226" s="3" t="s">
        <v>196</v>
      </c>
      <c r="R2226" s="3">
        <v>146.13600000000002</v>
      </c>
      <c r="S2226" s="3">
        <v>3</v>
      </c>
      <c r="T2226" s="3">
        <v>0.2</v>
      </c>
      <c r="U2226" s="3">
        <v>16.440299999999986</v>
      </c>
    </row>
    <row r="2227" spans="1:21" x14ac:dyDescent="0.25">
      <c r="A2227">
        <v>12568</v>
      </c>
      <c r="B2227" s="3" t="s">
        <v>14041</v>
      </c>
      <c r="C2227" s="2">
        <v>42924</v>
      </c>
      <c r="D2227" s="2">
        <v>42924</v>
      </c>
      <c r="E2227" s="3" t="s">
        <v>452</v>
      </c>
      <c r="F2227" s="3" t="s">
        <v>1113</v>
      </c>
      <c r="G2227" s="3" t="s">
        <v>1114</v>
      </c>
      <c r="H2227" s="3" t="s">
        <v>25</v>
      </c>
      <c r="I2227" s="3" t="s">
        <v>26</v>
      </c>
      <c r="J2227" s="3" t="s">
        <v>9987</v>
      </c>
      <c r="K2227" s="3" t="s">
        <v>9971</v>
      </c>
      <c r="L2227" s="3">
        <v>32216</v>
      </c>
      <c r="M2227" s="3" t="s">
        <v>9951</v>
      </c>
      <c r="N2227" s="3" t="s">
        <v>8052</v>
      </c>
      <c r="O2227" s="3" t="s">
        <v>150</v>
      </c>
      <c r="P2227" s="3" t="s">
        <v>282</v>
      </c>
      <c r="Q2227" s="3" t="s">
        <v>8053</v>
      </c>
      <c r="R2227" s="3">
        <v>823.96000000000015</v>
      </c>
      <c r="S2227" s="3">
        <v>5</v>
      </c>
      <c r="T2227" s="3">
        <v>0.2</v>
      </c>
      <c r="U2227" s="3">
        <v>51.497499999999974</v>
      </c>
    </row>
    <row r="2228" spans="1:21" x14ac:dyDescent="0.25">
      <c r="A2228">
        <v>12569</v>
      </c>
      <c r="B2228" s="3" t="s">
        <v>14041</v>
      </c>
      <c r="C2228" s="2">
        <v>42924</v>
      </c>
      <c r="D2228" s="2">
        <v>42924</v>
      </c>
      <c r="E2228" s="3" t="s">
        <v>452</v>
      </c>
      <c r="F2228" s="3" t="s">
        <v>1113</v>
      </c>
      <c r="G2228" s="3" t="s">
        <v>1114</v>
      </c>
      <c r="H2228" s="3" t="s">
        <v>25</v>
      </c>
      <c r="I2228" s="3" t="s">
        <v>26</v>
      </c>
      <c r="J2228" s="3" t="s">
        <v>9987</v>
      </c>
      <c r="K2228" s="3" t="s">
        <v>9971</v>
      </c>
      <c r="L2228" s="3">
        <v>32216</v>
      </c>
      <c r="M2228" s="3" t="s">
        <v>9951</v>
      </c>
      <c r="N2228" s="3" t="s">
        <v>8166</v>
      </c>
      <c r="O2228" s="3" t="s">
        <v>31</v>
      </c>
      <c r="P2228" s="3" t="s">
        <v>32</v>
      </c>
      <c r="Q2228" s="3" t="s">
        <v>8167</v>
      </c>
      <c r="R2228" s="3">
        <v>15.984000000000002</v>
      </c>
      <c r="S2228" s="3">
        <v>2</v>
      </c>
      <c r="T2228" s="3">
        <v>0.2</v>
      </c>
      <c r="U2228" s="3">
        <v>4.9949999999999992</v>
      </c>
    </row>
    <row r="2229" spans="1:21" x14ac:dyDescent="0.25">
      <c r="A2229">
        <v>12570</v>
      </c>
      <c r="B2229" s="3" t="s">
        <v>14042</v>
      </c>
      <c r="C2229" s="2">
        <v>42628</v>
      </c>
      <c r="D2229" s="2">
        <v>42632</v>
      </c>
      <c r="E2229" s="3" t="s">
        <v>35</v>
      </c>
      <c r="F2229" s="3" t="s">
        <v>1795</v>
      </c>
      <c r="G2229" s="3" t="s">
        <v>1796</v>
      </c>
      <c r="H2229" s="3" t="s">
        <v>25</v>
      </c>
      <c r="I2229" s="3" t="s">
        <v>26</v>
      </c>
      <c r="J2229" s="3" t="s">
        <v>10017</v>
      </c>
      <c r="K2229" s="3" t="s">
        <v>10018</v>
      </c>
      <c r="L2229" s="3">
        <v>36608</v>
      </c>
      <c r="M2229" s="3" t="s">
        <v>9951</v>
      </c>
      <c r="N2229" s="3" t="s">
        <v>4256</v>
      </c>
      <c r="O2229" s="3" t="s">
        <v>43</v>
      </c>
      <c r="P2229" s="3" t="s">
        <v>96</v>
      </c>
      <c r="Q2229" s="3" t="s">
        <v>4257</v>
      </c>
      <c r="R2229" s="3">
        <v>801.96</v>
      </c>
      <c r="S2229" s="3">
        <v>2</v>
      </c>
      <c r="T2229" s="3">
        <v>0</v>
      </c>
      <c r="U2229" s="3">
        <v>200.49</v>
      </c>
    </row>
    <row r="2230" spans="1:21" x14ac:dyDescent="0.25">
      <c r="A2230">
        <v>12571</v>
      </c>
      <c r="B2230" s="3" t="s">
        <v>14042</v>
      </c>
      <c r="C2230" s="2">
        <v>42628</v>
      </c>
      <c r="D2230" s="2">
        <v>42632</v>
      </c>
      <c r="E2230" s="3" t="s">
        <v>35</v>
      </c>
      <c r="F2230" s="3" t="s">
        <v>1795</v>
      </c>
      <c r="G2230" s="3" t="s">
        <v>1796</v>
      </c>
      <c r="H2230" s="3" t="s">
        <v>25</v>
      </c>
      <c r="I2230" s="3" t="s">
        <v>26</v>
      </c>
      <c r="J2230" s="3" t="s">
        <v>10017</v>
      </c>
      <c r="K2230" s="3" t="s">
        <v>10018</v>
      </c>
      <c r="L2230" s="3">
        <v>36608</v>
      </c>
      <c r="M2230" s="3" t="s">
        <v>9951</v>
      </c>
      <c r="N2230" s="3" t="s">
        <v>4254</v>
      </c>
      <c r="O2230" s="3" t="s">
        <v>150</v>
      </c>
      <c r="P2230" s="3" t="s">
        <v>282</v>
      </c>
      <c r="Q2230" s="3" t="s">
        <v>4255</v>
      </c>
      <c r="R2230" s="3">
        <v>59.97</v>
      </c>
      <c r="S2230" s="3">
        <v>3</v>
      </c>
      <c r="T2230" s="3">
        <v>0</v>
      </c>
      <c r="U2230" s="3">
        <v>0</v>
      </c>
    </row>
    <row r="2231" spans="1:21" x14ac:dyDescent="0.25">
      <c r="A2231">
        <v>12572</v>
      </c>
      <c r="B2231" s="3" t="s">
        <v>14042</v>
      </c>
      <c r="C2231" s="2">
        <v>42628</v>
      </c>
      <c r="D2231" s="2">
        <v>42632</v>
      </c>
      <c r="E2231" s="3" t="s">
        <v>35</v>
      </c>
      <c r="F2231" s="3" t="s">
        <v>1795</v>
      </c>
      <c r="G2231" s="3" t="s">
        <v>1796</v>
      </c>
      <c r="H2231" s="3" t="s">
        <v>25</v>
      </c>
      <c r="I2231" s="3" t="s">
        <v>26</v>
      </c>
      <c r="J2231" s="3" t="s">
        <v>10017</v>
      </c>
      <c r="K2231" s="3" t="s">
        <v>10018</v>
      </c>
      <c r="L2231" s="3">
        <v>36608</v>
      </c>
      <c r="M2231" s="3" t="s">
        <v>9951</v>
      </c>
      <c r="N2231" s="3" t="s">
        <v>4051</v>
      </c>
      <c r="O2231" s="3" t="s">
        <v>43</v>
      </c>
      <c r="P2231" s="3" t="s">
        <v>144</v>
      </c>
      <c r="Q2231" s="3" t="s">
        <v>4052</v>
      </c>
      <c r="R2231" s="3">
        <v>1056.8599999999999</v>
      </c>
      <c r="S2231" s="3">
        <v>7</v>
      </c>
      <c r="T2231" s="3">
        <v>0</v>
      </c>
      <c r="U2231" s="3">
        <v>306.48939999999988</v>
      </c>
    </row>
    <row r="2232" spans="1:21" x14ac:dyDescent="0.25">
      <c r="A2232">
        <v>12573</v>
      </c>
      <c r="B2232" s="3" t="s">
        <v>14043</v>
      </c>
      <c r="C2232" s="2">
        <v>42163</v>
      </c>
      <c r="D2232" s="2">
        <v>42167</v>
      </c>
      <c r="E2232" s="3" t="s">
        <v>35</v>
      </c>
      <c r="F2232" s="3" t="s">
        <v>355</v>
      </c>
      <c r="G2232" s="3" t="s">
        <v>356</v>
      </c>
      <c r="H2232" s="3" t="s">
        <v>52</v>
      </c>
      <c r="I2232" s="3" t="s">
        <v>26</v>
      </c>
      <c r="J2232" s="3" t="s">
        <v>8373</v>
      </c>
      <c r="K2232" s="3" t="s">
        <v>9968</v>
      </c>
      <c r="L2232" s="3">
        <v>37620</v>
      </c>
      <c r="M2232" s="3" t="s">
        <v>9951</v>
      </c>
      <c r="N2232" s="3" t="s">
        <v>3337</v>
      </c>
      <c r="O2232" s="3" t="s">
        <v>43</v>
      </c>
      <c r="P2232" s="3" t="s">
        <v>144</v>
      </c>
      <c r="Q2232" s="3" t="s">
        <v>3338</v>
      </c>
      <c r="R2232" s="3">
        <v>170.35200000000003</v>
      </c>
      <c r="S2232" s="3">
        <v>3</v>
      </c>
      <c r="T2232" s="3">
        <v>0.2</v>
      </c>
      <c r="U2232" s="3">
        <v>10.647000000000006</v>
      </c>
    </row>
    <row r="2233" spans="1:21" x14ac:dyDescent="0.25">
      <c r="A2233">
        <v>12574</v>
      </c>
      <c r="B2233" s="3" t="s">
        <v>14044</v>
      </c>
      <c r="C2233" s="2">
        <v>43365</v>
      </c>
      <c r="D2233" s="2">
        <v>43366</v>
      </c>
      <c r="E2233" s="3" t="s">
        <v>59</v>
      </c>
      <c r="F2233" s="3" t="s">
        <v>714</v>
      </c>
      <c r="G2233" s="3" t="s">
        <v>715</v>
      </c>
      <c r="H2233" s="3" t="s">
        <v>25</v>
      </c>
      <c r="I2233" s="3" t="s">
        <v>26</v>
      </c>
      <c r="J2233" s="3" t="s">
        <v>10096</v>
      </c>
      <c r="K2233" s="3" t="s">
        <v>9965</v>
      </c>
      <c r="L2233" s="3">
        <v>72701</v>
      </c>
      <c r="M2233" s="3" t="s">
        <v>9951</v>
      </c>
      <c r="N2233" s="3" t="s">
        <v>4343</v>
      </c>
      <c r="O2233" s="3" t="s">
        <v>31</v>
      </c>
      <c r="P2233" s="3" t="s">
        <v>65</v>
      </c>
      <c r="Q2233" s="3" t="s">
        <v>4344</v>
      </c>
      <c r="R2233" s="3">
        <v>691.96</v>
      </c>
      <c r="S2233" s="3">
        <v>4</v>
      </c>
      <c r="T2233" s="3">
        <v>0</v>
      </c>
      <c r="U2233" s="3">
        <v>318.30160000000001</v>
      </c>
    </row>
    <row r="2234" spans="1:21" x14ac:dyDescent="0.25">
      <c r="A2234">
        <v>12575</v>
      </c>
      <c r="B2234" s="3" t="s">
        <v>14044</v>
      </c>
      <c r="C2234" s="2">
        <v>43365</v>
      </c>
      <c r="D2234" s="2">
        <v>43366</v>
      </c>
      <c r="E2234" s="3" t="s">
        <v>59</v>
      </c>
      <c r="F2234" s="3" t="s">
        <v>714</v>
      </c>
      <c r="G2234" s="3" t="s">
        <v>715</v>
      </c>
      <c r="H2234" s="3" t="s">
        <v>25</v>
      </c>
      <c r="I2234" s="3" t="s">
        <v>26</v>
      </c>
      <c r="J2234" s="3" t="s">
        <v>10096</v>
      </c>
      <c r="K2234" s="3" t="s">
        <v>9965</v>
      </c>
      <c r="L2234" s="3">
        <v>72701</v>
      </c>
      <c r="M2234" s="3" t="s">
        <v>9951</v>
      </c>
      <c r="N2234" s="3" t="s">
        <v>1234</v>
      </c>
      <c r="O2234" s="3" t="s">
        <v>150</v>
      </c>
      <c r="P2234" s="3" t="s">
        <v>151</v>
      </c>
      <c r="Q2234" s="3" t="s">
        <v>1235</v>
      </c>
      <c r="R2234" s="3">
        <v>34.950000000000003</v>
      </c>
      <c r="S2234" s="3">
        <v>5</v>
      </c>
      <c r="T2234" s="3">
        <v>0</v>
      </c>
      <c r="U2234" s="3">
        <v>15.378000000000004</v>
      </c>
    </row>
    <row r="2235" spans="1:21" x14ac:dyDescent="0.25">
      <c r="A2235">
        <v>12576</v>
      </c>
      <c r="B2235" s="3" t="s">
        <v>14045</v>
      </c>
      <c r="C2235" s="2">
        <v>42983</v>
      </c>
      <c r="D2235" s="2">
        <v>42985</v>
      </c>
      <c r="E2235" s="3" t="s">
        <v>22</v>
      </c>
      <c r="F2235" s="3" t="s">
        <v>3876</v>
      </c>
      <c r="G2235" s="3" t="s">
        <v>3877</v>
      </c>
      <c r="H2235" s="3" t="s">
        <v>25</v>
      </c>
      <c r="I2235" s="3" t="s">
        <v>26</v>
      </c>
      <c r="J2235" s="3" t="s">
        <v>10157</v>
      </c>
      <c r="K2235" s="3" t="s">
        <v>9968</v>
      </c>
      <c r="L2235" s="3">
        <v>37604</v>
      </c>
      <c r="M2235" s="3" t="s">
        <v>9951</v>
      </c>
      <c r="N2235" s="3" t="s">
        <v>7509</v>
      </c>
      <c r="O2235" s="3" t="s">
        <v>31</v>
      </c>
      <c r="P2235" s="3" t="s">
        <v>70</v>
      </c>
      <c r="Q2235" s="3" t="s">
        <v>358</v>
      </c>
      <c r="R2235" s="3">
        <v>23.472000000000001</v>
      </c>
      <c r="S2235" s="3">
        <v>3</v>
      </c>
      <c r="T2235" s="3">
        <v>0.2</v>
      </c>
      <c r="U2235" s="3">
        <v>7.6283999999999974</v>
      </c>
    </row>
    <row r="2236" spans="1:21" x14ac:dyDescent="0.25">
      <c r="A2236">
        <v>12577</v>
      </c>
      <c r="B2236" s="3" t="s">
        <v>14045</v>
      </c>
      <c r="C2236" s="2">
        <v>42983</v>
      </c>
      <c r="D2236" s="2">
        <v>42985</v>
      </c>
      <c r="E2236" s="3" t="s">
        <v>22</v>
      </c>
      <c r="F2236" s="3" t="s">
        <v>3876</v>
      </c>
      <c r="G2236" s="3" t="s">
        <v>3877</v>
      </c>
      <c r="H2236" s="3" t="s">
        <v>25</v>
      </c>
      <c r="I2236" s="3" t="s">
        <v>26</v>
      </c>
      <c r="J2236" s="3" t="s">
        <v>10157</v>
      </c>
      <c r="K2236" s="3" t="s">
        <v>9968</v>
      </c>
      <c r="L2236" s="3">
        <v>37604</v>
      </c>
      <c r="M2236" s="3" t="s">
        <v>9951</v>
      </c>
      <c r="N2236" s="3" t="s">
        <v>771</v>
      </c>
      <c r="O2236" s="3" t="s">
        <v>31</v>
      </c>
      <c r="P2236" s="3" t="s">
        <v>65</v>
      </c>
      <c r="Q2236" s="3" t="s">
        <v>772</v>
      </c>
      <c r="R2236" s="3">
        <v>86.058000000000007</v>
      </c>
      <c r="S2236" s="3">
        <v>7</v>
      </c>
      <c r="T2236" s="3">
        <v>0.7</v>
      </c>
      <c r="U2236" s="3">
        <v>-63.109199999999987</v>
      </c>
    </row>
    <row r="2237" spans="1:21" x14ac:dyDescent="0.25">
      <c r="A2237">
        <v>12578</v>
      </c>
      <c r="B2237" s="3" t="s">
        <v>14045</v>
      </c>
      <c r="C2237" s="2">
        <v>42983</v>
      </c>
      <c r="D2237" s="2">
        <v>42985</v>
      </c>
      <c r="E2237" s="3" t="s">
        <v>22</v>
      </c>
      <c r="F2237" s="3" t="s">
        <v>3876</v>
      </c>
      <c r="G2237" s="3" t="s">
        <v>3877</v>
      </c>
      <c r="H2237" s="3" t="s">
        <v>25</v>
      </c>
      <c r="I2237" s="3" t="s">
        <v>26</v>
      </c>
      <c r="J2237" s="3" t="s">
        <v>10157</v>
      </c>
      <c r="K2237" s="3" t="s">
        <v>9968</v>
      </c>
      <c r="L2237" s="3">
        <v>37604</v>
      </c>
      <c r="M2237" s="3" t="s">
        <v>9951</v>
      </c>
      <c r="N2237" s="3" t="s">
        <v>7873</v>
      </c>
      <c r="O2237" s="3" t="s">
        <v>150</v>
      </c>
      <c r="P2237" s="3" t="s">
        <v>282</v>
      </c>
      <c r="Q2237" s="3" t="s">
        <v>7874</v>
      </c>
      <c r="R2237" s="3">
        <v>108.78399999999999</v>
      </c>
      <c r="S2237" s="3">
        <v>2</v>
      </c>
      <c r="T2237" s="3">
        <v>0.2</v>
      </c>
      <c r="U2237" s="3">
        <v>6.7990000000000066</v>
      </c>
    </row>
    <row r="2238" spans="1:21" x14ac:dyDescent="0.25">
      <c r="A2238">
        <v>12579</v>
      </c>
      <c r="B2238" s="3" t="s">
        <v>14045</v>
      </c>
      <c r="C2238" s="2">
        <v>42983</v>
      </c>
      <c r="D2238" s="2">
        <v>42985</v>
      </c>
      <c r="E2238" s="3" t="s">
        <v>22</v>
      </c>
      <c r="F2238" s="3" t="s">
        <v>3876</v>
      </c>
      <c r="G2238" s="3" t="s">
        <v>3877</v>
      </c>
      <c r="H2238" s="3" t="s">
        <v>25</v>
      </c>
      <c r="I2238" s="3" t="s">
        <v>26</v>
      </c>
      <c r="J2238" s="3" t="s">
        <v>10157</v>
      </c>
      <c r="K2238" s="3" t="s">
        <v>9968</v>
      </c>
      <c r="L2238" s="3">
        <v>37604</v>
      </c>
      <c r="M2238" s="3" t="s">
        <v>9951</v>
      </c>
      <c r="N2238" s="3" t="s">
        <v>1287</v>
      </c>
      <c r="O2238" s="3" t="s">
        <v>31</v>
      </c>
      <c r="P2238" s="3" t="s">
        <v>32</v>
      </c>
      <c r="Q2238" s="3" t="s">
        <v>1288</v>
      </c>
      <c r="R2238" s="3">
        <v>10.272000000000002</v>
      </c>
      <c r="S2238" s="3">
        <v>3</v>
      </c>
      <c r="T2238" s="3">
        <v>0.2</v>
      </c>
      <c r="U2238" s="3">
        <v>3.2099999999999982</v>
      </c>
    </row>
    <row r="2239" spans="1:21" x14ac:dyDescent="0.25">
      <c r="A2239">
        <v>12580</v>
      </c>
      <c r="B2239" s="3" t="s">
        <v>14046</v>
      </c>
      <c r="C2239" s="2">
        <v>43036</v>
      </c>
      <c r="D2239" s="2">
        <v>43041</v>
      </c>
      <c r="E2239" s="3" t="s">
        <v>35</v>
      </c>
      <c r="F2239" s="3" t="s">
        <v>4525</v>
      </c>
      <c r="G2239" s="3" t="s">
        <v>4526</v>
      </c>
      <c r="H2239" s="3" t="s">
        <v>25</v>
      </c>
      <c r="I2239" s="3" t="s">
        <v>26</v>
      </c>
      <c r="J2239" s="3" t="s">
        <v>9989</v>
      </c>
      <c r="K2239" s="3" t="s">
        <v>9971</v>
      </c>
      <c r="L2239" s="3">
        <v>33614</v>
      </c>
      <c r="M2239" s="3" t="s">
        <v>9951</v>
      </c>
      <c r="N2239" s="3" t="s">
        <v>5883</v>
      </c>
      <c r="O2239" s="3" t="s">
        <v>31</v>
      </c>
      <c r="P2239" s="3" t="s">
        <v>65</v>
      </c>
      <c r="Q2239" s="3" t="s">
        <v>5884</v>
      </c>
      <c r="R2239" s="3">
        <v>38.190000000000012</v>
      </c>
      <c r="S2239" s="3">
        <v>5</v>
      </c>
      <c r="T2239" s="3">
        <v>0.7</v>
      </c>
      <c r="U2239" s="3">
        <v>-26.732999999999997</v>
      </c>
    </row>
    <row r="2240" spans="1:21" x14ac:dyDescent="0.25">
      <c r="A2240">
        <v>12581</v>
      </c>
      <c r="B2240" s="3" t="s">
        <v>14047</v>
      </c>
      <c r="C2240" s="2">
        <v>42190</v>
      </c>
      <c r="D2240" s="2">
        <v>42197</v>
      </c>
      <c r="E2240" s="3" t="s">
        <v>35</v>
      </c>
      <c r="F2240" s="3" t="s">
        <v>50</v>
      </c>
      <c r="G2240" s="3" t="s">
        <v>51</v>
      </c>
      <c r="H2240" s="3" t="s">
        <v>52</v>
      </c>
      <c r="I2240" s="3" t="s">
        <v>26</v>
      </c>
      <c r="J2240" s="3" t="s">
        <v>10003</v>
      </c>
      <c r="K2240" s="3" t="s">
        <v>9968</v>
      </c>
      <c r="L2240" s="3">
        <v>37918</v>
      </c>
      <c r="M2240" s="3" t="s">
        <v>9951</v>
      </c>
      <c r="N2240" s="3" t="s">
        <v>658</v>
      </c>
      <c r="O2240" s="3" t="s">
        <v>31</v>
      </c>
      <c r="P2240" s="3" t="s">
        <v>47</v>
      </c>
      <c r="Q2240" s="3" t="s">
        <v>659</v>
      </c>
      <c r="R2240" s="3">
        <v>4.3680000000000003</v>
      </c>
      <c r="S2240" s="3">
        <v>3</v>
      </c>
      <c r="T2240" s="3">
        <v>0.2</v>
      </c>
      <c r="U2240" s="3">
        <v>0.3822000000000001</v>
      </c>
    </row>
    <row r="2241" spans="1:21" x14ac:dyDescent="0.25">
      <c r="A2241">
        <v>12582</v>
      </c>
      <c r="B2241" s="3" t="s">
        <v>14048</v>
      </c>
      <c r="C2241" s="2">
        <v>42157</v>
      </c>
      <c r="D2241" s="2">
        <v>42161</v>
      </c>
      <c r="E2241" s="3" t="s">
        <v>35</v>
      </c>
      <c r="F2241" s="3" t="s">
        <v>706</v>
      </c>
      <c r="G2241" s="3" t="s">
        <v>707</v>
      </c>
      <c r="H2241" s="3" t="s">
        <v>25</v>
      </c>
      <c r="I2241" s="3" t="s">
        <v>26</v>
      </c>
      <c r="J2241" s="3" t="s">
        <v>9962</v>
      </c>
      <c r="K2241" s="3" t="s">
        <v>9950</v>
      </c>
      <c r="L2241" s="3">
        <v>30076</v>
      </c>
      <c r="M2241" s="3" t="s">
        <v>9951</v>
      </c>
      <c r="N2241" s="3" t="s">
        <v>8307</v>
      </c>
      <c r="O2241" s="3" t="s">
        <v>31</v>
      </c>
      <c r="P2241" s="3" t="s">
        <v>47</v>
      </c>
      <c r="Q2241" s="3" t="s">
        <v>8308</v>
      </c>
      <c r="R2241" s="3">
        <v>8.56</v>
      </c>
      <c r="S2241" s="3">
        <v>2</v>
      </c>
      <c r="T2241" s="3">
        <v>0</v>
      </c>
      <c r="U2241" s="3">
        <v>2.6536</v>
      </c>
    </row>
    <row r="2242" spans="1:21" x14ac:dyDescent="0.25">
      <c r="A2242">
        <v>12583</v>
      </c>
      <c r="B2242" s="3" t="s">
        <v>14048</v>
      </c>
      <c r="C2242" s="2">
        <v>42157</v>
      </c>
      <c r="D2242" s="2">
        <v>42161</v>
      </c>
      <c r="E2242" s="3" t="s">
        <v>35</v>
      </c>
      <c r="F2242" s="3" t="s">
        <v>706</v>
      </c>
      <c r="G2242" s="3" t="s">
        <v>707</v>
      </c>
      <c r="H2242" s="3" t="s">
        <v>25</v>
      </c>
      <c r="I2242" s="3" t="s">
        <v>26</v>
      </c>
      <c r="J2242" s="3" t="s">
        <v>9962</v>
      </c>
      <c r="K2242" s="3" t="s">
        <v>9950</v>
      </c>
      <c r="L2242" s="3">
        <v>30076</v>
      </c>
      <c r="M2242" s="3" t="s">
        <v>9951</v>
      </c>
      <c r="N2242" s="3" t="s">
        <v>1667</v>
      </c>
      <c r="O2242" s="3" t="s">
        <v>150</v>
      </c>
      <c r="P2242" s="3" t="s">
        <v>282</v>
      </c>
      <c r="Q2242" s="3" t="s">
        <v>1668</v>
      </c>
      <c r="R2242" s="3">
        <v>239.96999999999997</v>
      </c>
      <c r="S2242" s="3">
        <v>3</v>
      </c>
      <c r="T2242" s="3">
        <v>0</v>
      </c>
      <c r="U2242" s="3">
        <v>67.191599999999994</v>
      </c>
    </row>
    <row r="2243" spans="1:21" x14ac:dyDescent="0.25">
      <c r="A2243">
        <v>12584</v>
      </c>
      <c r="B2243" s="3" t="s">
        <v>14048</v>
      </c>
      <c r="C2243" s="2">
        <v>42157</v>
      </c>
      <c r="D2243" s="2">
        <v>42161</v>
      </c>
      <c r="E2243" s="3" t="s">
        <v>35</v>
      </c>
      <c r="F2243" s="3" t="s">
        <v>706</v>
      </c>
      <c r="G2243" s="3" t="s">
        <v>707</v>
      </c>
      <c r="H2243" s="3" t="s">
        <v>25</v>
      </c>
      <c r="I2243" s="3" t="s">
        <v>26</v>
      </c>
      <c r="J2243" s="3" t="s">
        <v>9962</v>
      </c>
      <c r="K2243" s="3" t="s">
        <v>9950</v>
      </c>
      <c r="L2243" s="3">
        <v>30076</v>
      </c>
      <c r="M2243" s="3" t="s">
        <v>9951</v>
      </c>
      <c r="N2243" s="3" t="s">
        <v>852</v>
      </c>
      <c r="O2243" s="3" t="s">
        <v>31</v>
      </c>
      <c r="P2243" s="3" t="s">
        <v>40</v>
      </c>
      <c r="Q2243" s="3" t="s">
        <v>853</v>
      </c>
      <c r="R2243" s="3">
        <v>356.94</v>
      </c>
      <c r="S2243" s="3">
        <v>2</v>
      </c>
      <c r="T2243" s="3">
        <v>0</v>
      </c>
      <c r="U2243" s="3">
        <v>107.08199999999997</v>
      </c>
    </row>
    <row r="2244" spans="1:21" x14ac:dyDescent="0.25">
      <c r="A2244">
        <v>12585</v>
      </c>
      <c r="B2244" s="3" t="s">
        <v>14049</v>
      </c>
      <c r="C2244" s="2">
        <v>43221</v>
      </c>
      <c r="D2244" s="2">
        <v>43225</v>
      </c>
      <c r="E2244" s="3" t="s">
        <v>35</v>
      </c>
      <c r="F2244" s="3" t="s">
        <v>4391</v>
      </c>
      <c r="G2244" s="3" t="s">
        <v>4392</v>
      </c>
      <c r="H2244" s="3" t="s">
        <v>109</v>
      </c>
      <c r="I2244" s="3" t="s">
        <v>26</v>
      </c>
      <c r="J2244" s="3" t="s">
        <v>10134</v>
      </c>
      <c r="K2244" s="3" t="s">
        <v>9965</v>
      </c>
      <c r="L2244" s="3">
        <v>71854</v>
      </c>
      <c r="M2244" s="3" t="s">
        <v>9951</v>
      </c>
      <c r="N2244" s="3" t="s">
        <v>5344</v>
      </c>
      <c r="O2244" s="3" t="s">
        <v>150</v>
      </c>
      <c r="P2244" s="3" t="s">
        <v>151</v>
      </c>
      <c r="Q2244" s="3" t="s">
        <v>5345</v>
      </c>
      <c r="R2244" s="3">
        <v>48.9</v>
      </c>
      <c r="S2244" s="3">
        <v>5</v>
      </c>
      <c r="T2244" s="3">
        <v>0</v>
      </c>
      <c r="U2244" s="3">
        <v>18.093</v>
      </c>
    </row>
    <row r="2245" spans="1:21" x14ac:dyDescent="0.25">
      <c r="A2245">
        <v>12586</v>
      </c>
      <c r="B2245" s="3" t="s">
        <v>14050</v>
      </c>
      <c r="C2245" s="2">
        <v>42705</v>
      </c>
      <c r="D2245" s="2">
        <v>42711</v>
      </c>
      <c r="E2245" s="3" t="s">
        <v>35</v>
      </c>
      <c r="F2245" s="3" t="s">
        <v>4379</v>
      </c>
      <c r="G2245" s="3" t="s">
        <v>4380</v>
      </c>
      <c r="H2245" s="3" t="s">
        <v>52</v>
      </c>
      <c r="I2245" s="3" t="s">
        <v>26</v>
      </c>
      <c r="J2245" s="3" t="s">
        <v>9977</v>
      </c>
      <c r="K2245" s="3" t="s">
        <v>9955</v>
      </c>
      <c r="L2245" s="3">
        <v>23320</v>
      </c>
      <c r="M2245" s="3" t="s">
        <v>9951</v>
      </c>
      <c r="N2245" s="3" t="s">
        <v>1243</v>
      </c>
      <c r="O2245" s="3" t="s">
        <v>31</v>
      </c>
      <c r="P2245" s="3" t="s">
        <v>40</v>
      </c>
      <c r="Q2245" s="3" t="s">
        <v>1244</v>
      </c>
      <c r="R2245" s="3">
        <v>61.68</v>
      </c>
      <c r="S2245" s="3">
        <v>4</v>
      </c>
      <c r="T2245" s="3">
        <v>0</v>
      </c>
      <c r="U2245" s="3">
        <v>16.653600000000004</v>
      </c>
    </row>
    <row r="2246" spans="1:21" x14ac:dyDescent="0.25">
      <c r="A2246">
        <v>12587</v>
      </c>
      <c r="B2246" s="3" t="s">
        <v>14050</v>
      </c>
      <c r="C2246" s="2">
        <v>42705</v>
      </c>
      <c r="D2246" s="2">
        <v>42711</v>
      </c>
      <c r="E2246" s="3" t="s">
        <v>35</v>
      </c>
      <c r="F2246" s="3" t="s">
        <v>4379</v>
      </c>
      <c r="G2246" s="3" t="s">
        <v>4380</v>
      </c>
      <c r="H2246" s="3" t="s">
        <v>52</v>
      </c>
      <c r="I2246" s="3" t="s">
        <v>26</v>
      </c>
      <c r="J2246" s="3" t="s">
        <v>9977</v>
      </c>
      <c r="K2246" s="3" t="s">
        <v>9955</v>
      </c>
      <c r="L2246" s="3">
        <v>23320</v>
      </c>
      <c r="M2246" s="3" t="s">
        <v>9951</v>
      </c>
      <c r="N2246" s="3" t="s">
        <v>4947</v>
      </c>
      <c r="O2246" s="3" t="s">
        <v>31</v>
      </c>
      <c r="P2246" s="3" t="s">
        <v>65</v>
      </c>
      <c r="Q2246" s="3" t="s">
        <v>4948</v>
      </c>
      <c r="R2246" s="3">
        <v>63.96</v>
      </c>
      <c r="S2246" s="3">
        <v>4</v>
      </c>
      <c r="T2246" s="3">
        <v>0</v>
      </c>
      <c r="U2246" s="3">
        <v>30.700800000000001</v>
      </c>
    </row>
    <row r="2247" spans="1:21" x14ac:dyDescent="0.25">
      <c r="A2247">
        <v>12588</v>
      </c>
      <c r="B2247" s="3" t="s">
        <v>14051</v>
      </c>
      <c r="C2247" s="2">
        <v>43247</v>
      </c>
      <c r="D2247" s="2">
        <v>43249</v>
      </c>
      <c r="E2247" s="3" t="s">
        <v>22</v>
      </c>
      <c r="F2247" s="3" t="s">
        <v>2655</v>
      </c>
      <c r="G2247" s="3" t="s">
        <v>2656</v>
      </c>
      <c r="H2247" s="3" t="s">
        <v>25</v>
      </c>
      <c r="I2247" s="3" t="s">
        <v>26</v>
      </c>
      <c r="J2247" s="3" t="s">
        <v>10031</v>
      </c>
      <c r="K2247" s="3" t="s">
        <v>9968</v>
      </c>
      <c r="L2247" s="3">
        <v>38109</v>
      </c>
      <c r="M2247" s="3" t="s">
        <v>9951</v>
      </c>
      <c r="N2247" s="3" t="s">
        <v>1798</v>
      </c>
      <c r="O2247" s="3" t="s">
        <v>31</v>
      </c>
      <c r="P2247" s="3" t="s">
        <v>32</v>
      </c>
      <c r="Q2247" s="3" t="s">
        <v>1799</v>
      </c>
      <c r="R2247" s="3">
        <v>25.920000000000005</v>
      </c>
      <c r="S2247" s="3">
        <v>5</v>
      </c>
      <c r="T2247" s="3">
        <v>0.2</v>
      </c>
      <c r="U2247" s="3">
        <v>9.0719999999999992</v>
      </c>
    </row>
    <row r="2248" spans="1:21" x14ac:dyDescent="0.25">
      <c r="A2248">
        <v>12589</v>
      </c>
      <c r="B2248" s="3" t="s">
        <v>14052</v>
      </c>
      <c r="C2248" s="2">
        <v>43422</v>
      </c>
      <c r="D2248" s="2">
        <v>43427</v>
      </c>
      <c r="E2248" s="3" t="s">
        <v>35</v>
      </c>
      <c r="F2248" s="3" t="s">
        <v>3410</v>
      </c>
      <c r="G2248" s="3" t="s">
        <v>3411</v>
      </c>
      <c r="H2248" s="3" t="s">
        <v>25</v>
      </c>
      <c r="I2248" s="3" t="s">
        <v>26</v>
      </c>
      <c r="J2248" s="3" t="s">
        <v>10613</v>
      </c>
      <c r="K2248" s="3" t="s">
        <v>9971</v>
      </c>
      <c r="L2248" s="3">
        <v>33030</v>
      </c>
      <c r="M2248" s="3" t="s">
        <v>9951</v>
      </c>
      <c r="N2248" s="3" t="s">
        <v>387</v>
      </c>
      <c r="O2248" s="3" t="s">
        <v>31</v>
      </c>
      <c r="P2248" s="3" t="s">
        <v>32</v>
      </c>
      <c r="Q2248" s="3" t="s">
        <v>388</v>
      </c>
      <c r="R2248" s="3">
        <v>44.384</v>
      </c>
      <c r="S2248" s="3">
        <v>1</v>
      </c>
      <c r="T2248" s="3">
        <v>0.2</v>
      </c>
      <c r="U2248" s="3">
        <v>15.534399999999998</v>
      </c>
    </row>
    <row r="2249" spans="1:21" x14ac:dyDescent="0.25">
      <c r="A2249">
        <v>12590</v>
      </c>
      <c r="B2249" s="3" t="s">
        <v>14052</v>
      </c>
      <c r="C2249" s="2">
        <v>43422</v>
      </c>
      <c r="D2249" s="2">
        <v>43427</v>
      </c>
      <c r="E2249" s="3" t="s">
        <v>35</v>
      </c>
      <c r="F2249" s="3" t="s">
        <v>3410</v>
      </c>
      <c r="G2249" s="3" t="s">
        <v>3411</v>
      </c>
      <c r="H2249" s="3" t="s">
        <v>25</v>
      </c>
      <c r="I2249" s="3" t="s">
        <v>26</v>
      </c>
      <c r="J2249" s="3" t="s">
        <v>10613</v>
      </c>
      <c r="K2249" s="3" t="s">
        <v>9971</v>
      </c>
      <c r="L2249" s="3">
        <v>33030</v>
      </c>
      <c r="M2249" s="3" t="s">
        <v>9951</v>
      </c>
      <c r="N2249" s="3" t="s">
        <v>673</v>
      </c>
      <c r="O2249" s="3" t="s">
        <v>31</v>
      </c>
      <c r="P2249" s="3" t="s">
        <v>156</v>
      </c>
      <c r="Q2249" s="3" t="s">
        <v>674</v>
      </c>
      <c r="R2249" s="3">
        <v>2.9440000000000004</v>
      </c>
      <c r="S2249" s="3">
        <v>1</v>
      </c>
      <c r="T2249" s="3">
        <v>0.2</v>
      </c>
      <c r="U2249" s="3">
        <v>-0.66240000000000021</v>
      </c>
    </row>
    <row r="2250" spans="1:21" x14ac:dyDescent="0.25">
      <c r="A2250">
        <v>12591</v>
      </c>
      <c r="B2250" s="3" t="s">
        <v>14053</v>
      </c>
      <c r="C2250" s="2">
        <v>42884</v>
      </c>
      <c r="D2250" s="2">
        <v>42888</v>
      </c>
      <c r="E2250" s="3" t="s">
        <v>35</v>
      </c>
      <c r="F2250" s="3" t="s">
        <v>4135</v>
      </c>
      <c r="G2250" s="3" t="s">
        <v>4136</v>
      </c>
      <c r="H2250" s="3" t="s">
        <v>25</v>
      </c>
      <c r="I2250" s="3" t="s">
        <v>26</v>
      </c>
      <c r="J2250" s="3" t="s">
        <v>10148</v>
      </c>
      <c r="K2250" s="3" t="s">
        <v>9968</v>
      </c>
      <c r="L2250" s="3">
        <v>37211</v>
      </c>
      <c r="M2250" s="3" t="s">
        <v>9951</v>
      </c>
      <c r="N2250" s="3" t="s">
        <v>7413</v>
      </c>
      <c r="O2250" s="3" t="s">
        <v>31</v>
      </c>
      <c r="P2250" s="3" t="s">
        <v>65</v>
      </c>
      <c r="Q2250" s="3" t="s">
        <v>7414</v>
      </c>
      <c r="R2250" s="3">
        <v>11.277000000000001</v>
      </c>
      <c r="S2250" s="3">
        <v>3</v>
      </c>
      <c r="T2250" s="3">
        <v>0.7</v>
      </c>
      <c r="U2250" s="3">
        <v>-8.6456999999999979</v>
      </c>
    </row>
    <row r="2251" spans="1:21" x14ac:dyDescent="0.25">
      <c r="A2251">
        <v>12592</v>
      </c>
      <c r="B2251" s="3" t="s">
        <v>14053</v>
      </c>
      <c r="C2251" s="2">
        <v>42884</v>
      </c>
      <c r="D2251" s="2">
        <v>42888</v>
      </c>
      <c r="E2251" s="3" t="s">
        <v>35</v>
      </c>
      <c r="F2251" s="3" t="s">
        <v>4135</v>
      </c>
      <c r="G2251" s="3" t="s">
        <v>4136</v>
      </c>
      <c r="H2251" s="3" t="s">
        <v>25</v>
      </c>
      <c r="I2251" s="3" t="s">
        <v>26</v>
      </c>
      <c r="J2251" s="3" t="s">
        <v>10148</v>
      </c>
      <c r="K2251" s="3" t="s">
        <v>9968</v>
      </c>
      <c r="L2251" s="3">
        <v>37211</v>
      </c>
      <c r="M2251" s="3" t="s">
        <v>9951</v>
      </c>
      <c r="N2251" s="3" t="s">
        <v>3269</v>
      </c>
      <c r="O2251" s="3" t="s">
        <v>31</v>
      </c>
      <c r="P2251" s="3" t="s">
        <v>47</v>
      </c>
      <c r="Q2251" s="3" t="s">
        <v>3270</v>
      </c>
      <c r="R2251" s="3">
        <v>4.4479999999999995</v>
      </c>
      <c r="S2251" s="3">
        <v>2</v>
      </c>
      <c r="T2251" s="3">
        <v>0.2</v>
      </c>
      <c r="U2251" s="3">
        <v>0.3335999999999999</v>
      </c>
    </row>
    <row r="2252" spans="1:21" x14ac:dyDescent="0.25">
      <c r="A2252">
        <v>12593</v>
      </c>
      <c r="B2252" s="3" t="s">
        <v>14053</v>
      </c>
      <c r="C2252" s="2">
        <v>42884</v>
      </c>
      <c r="D2252" s="2">
        <v>42888</v>
      </c>
      <c r="E2252" s="3" t="s">
        <v>35</v>
      </c>
      <c r="F2252" s="3" t="s">
        <v>4135</v>
      </c>
      <c r="G2252" s="3" t="s">
        <v>4136</v>
      </c>
      <c r="H2252" s="3" t="s">
        <v>25</v>
      </c>
      <c r="I2252" s="3" t="s">
        <v>26</v>
      </c>
      <c r="J2252" s="3" t="s">
        <v>10148</v>
      </c>
      <c r="K2252" s="3" t="s">
        <v>9968</v>
      </c>
      <c r="L2252" s="3">
        <v>37211</v>
      </c>
      <c r="M2252" s="3" t="s">
        <v>9951</v>
      </c>
      <c r="N2252" s="3" t="s">
        <v>4790</v>
      </c>
      <c r="O2252" s="3" t="s">
        <v>43</v>
      </c>
      <c r="P2252" s="3" t="s">
        <v>80</v>
      </c>
      <c r="Q2252" s="3" t="s">
        <v>4791</v>
      </c>
      <c r="R2252" s="3">
        <v>44.76</v>
      </c>
      <c r="S2252" s="3">
        <v>3</v>
      </c>
      <c r="T2252" s="3">
        <v>0.2</v>
      </c>
      <c r="U2252" s="3">
        <v>14.546999999999995</v>
      </c>
    </row>
    <row r="2253" spans="1:21" x14ac:dyDescent="0.25">
      <c r="A2253">
        <v>12594</v>
      </c>
      <c r="B2253" s="3" t="s">
        <v>14054</v>
      </c>
      <c r="C2253" s="2">
        <v>42320</v>
      </c>
      <c r="D2253" s="2">
        <v>42325</v>
      </c>
      <c r="E2253" s="3" t="s">
        <v>22</v>
      </c>
      <c r="F2253" s="3" t="s">
        <v>6133</v>
      </c>
      <c r="G2253" s="3" t="s">
        <v>6134</v>
      </c>
      <c r="H2253" s="3" t="s">
        <v>52</v>
      </c>
      <c r="I2253" s="3" t="s">
        <v>26</v>
      </c>
      <c r="J2253" s="3" t="s">
        <v>10000</v>
      </c>
      <c r="K2253" s="3" t="s">
        <v>9980</v>
      </c>
      <c r="L2253" s="3">
        <v>28806</v>
      </c>
      <c r="M2253" s="3" t="s">
        <v>9951</v>
      </c>
      <c r="N2253" s="3" t="s">
        <v>5289</v>
      </c>
      <c r="O2253" s="3" t="s">
        <v>31</v>
      </c>
      <c r="P2253" s="3" t="s">
        <v>47</v>
      </c>
      <c r="Q2253" s="3" t="s">
        <v>5290</v>
      </c>
      <c r="R2253" s="3">
        <v>7.8719999999999999</v>
      </c>
      <c r="S2253" s="3">
        <v>3</v>
      </c>
      <c r="T2253" s="3">
        <v>0.2</v>
      </c>
      <c r="U2253" s="3">
        <v>0.88559999999999883</v>
      </c>
    </row>
    <row r="2254" spans="1:21" x14ac:dyDescent="0.25">
      <c r="A2254">
        <v>12595</v>
      </c>
      <c r="B2254" s="3" t="s">
        <v>14055</v>
      </c>
      <c r="C2254" s="2">
        <v>43030</v>
      </c>
      <c r="D2254" s="2">
        <v>43032</v>
      </c>
      <c r="E2254" s="3" t="s">
        <v>59</v>
      </c>
      <c r="F2254" s="3" t="s">
        <v>3929</v>
      </c>
      <c r="G2254" s="3" t="s">
        <v>3930</v>
      </c>
      <c r="H2254" s="3" t="s">
        <v>25</v>
      </c>
      <c r="I2254" s="3" t="s">
        <v>26</v>
      </c>
      <c r="J2254" s="3" t="s">
        <v>6277</v>
      </c>
      <c r="K2254" s="3" t="s">
        <v>9955</v>
      </c>
      <c r="L2254" s="3">
        <v>23223</v>
      </c>
      <c r="M2254" s="3" t="s">
        <v>9951</v>
      </c>
      <c r="N2254" s="3" t="s">
        <v>4545</v>
      </c>
      <c r="O2254" s="3" t="s">
        <v>43</v>
      </c>
      <c r="P2254" s="3" t="s">
        <v>80</v>
      </c>
      <c r="Q2254" s="3" t="s">
        <v>4546</v>
      </c>
      <c r="R2254" s="3">
        <v>39.92</v>
      </c>
      <c r="S2254" s="3">
        <v>4</v>
      </c>
      <c r="T2254" s="3">
        <v>0</v>
      </c>
      <c r="U2254" s="3">
        <v>11.177600000000002</v>
      </c>
    </row>
    <row r="2255" spans="1:21" x14ac:dyDescent="0.25">
      <c r="A2255">
        <v>12596</v>
      </c>
      <c r="B2255" s="3" t="s">
        <v>14056</v>
      </c>
      <c r="C2255" s="2">
        <v>42842</v>
      </c>
      <c r="D2255" s="2">
        <v>42847</v>
      </c>
      <c r="E2255" s="3" t="s">
        <v>35</v>
      </c>
      <c r="F2255" s="3" t="s">
        <v>5321</v>
      </c>
      <c r="G2255" s="3" t="s">
        <v>5322</v>
      </c>
      <c r="H2255" s="3" t="s">
        <v>52</v>
      </c>
      <c r="I2255" s="3" t="s">
        <v>26</v>
      </c>
      <c r="J2255" s="3" t="s">
        <v>6261</v>
      </c>
      <c r="K2255" s="3" t="s">
        <v>9968</v>
      </c>
      <c r="L2255" s="3">
        <v>38401</v>
      </c>
      <c r="M2255" s="3" t="s">
        <v>9951</v>
      </c>
      <c r="N2255" s="3" t="s">
        <v>9878</v>
      </c>
      <c r="O2255" s="3" t="s">
        <v>43</v>
      </c>
      <c r="P2255" s="3" t="s">
        <v>80</v>
      </c>
      <c r="Q2255" s="3" t="s">
        <v>9879</v>
      </c>
      <c r="R2255" s="3">
        <v>79.12</v>
      </c>
      <c r="S2255" s="3">
        <v>5</v>
      </c>
      <c r="T2255" s="3">
        <v>0.2</v>
      </c>
      <c r="U2255" s="3">
        <v>13.845999999999997</v>
      </c>
    </row>
    <row r="2256" spans="1:21" x14ac:dyDescent="0.25">
      <c r="A2256">
        <v>12597</v>
      </c>
      <c r="B2256" s="3" t="s">
        <v>14057</v>
      </c>
      <c r="C2256" s="2">
        <v>42491</v>
      </c>
      <c r="D2256" s="2">
        <v>42495</v>
      </c>
      <c r="E2256" s="3" t="s">
        <v>35</v>
      </c>
      <c r="F2256" s="3" t="s">
        <v>2832</v>
      </c>
      <c r="G2256" s="3" t="s">
        <v>2833</v>
      </c>
      <c r="H2256" s="3" t="s">
        <v>52</v>
      </c>
      <c r="I2256" s="3" t="s">
        <v>26</v>
      </c>
      <c r="J2256" s="3" t="s">
        <v>9989</v>
      </c>
      <c r="K2256" s="3" t="s">
        <v>9971</v>
      </c>
      <c r="L2256" s="3">
        <v>33614</v>
      </c>
      <c r="M2256" s="3" t="s">
        <v>9951</v>
      </c>
      <c r="N2256" s="3" t="s">
        <v>5174</v>
      </c>
      <c r="O2256" s="3" t="s">
        <v>43</v>
      </c>
      <c r="P2256" s="3" t="s">
        <v>80</v>
      </c>
      <c r="Q2256" s="3" t="s">
        <v>5175</v>
      </c>
      <c r="R2256" s="3">
        <v>63.552000000000007</v>
      </c>
      <c r="S2256" s="3">
        <v>3</v>
      </c>
      <c r="T2256" s="3">
        <v>0.2</v>
      </c>
      <c r="U2256" s="3">
        <v>14.299199999999999</v>
      </c>
    </row>
    <row r="2257" spans="1:21" x14ac:dyDescent="0.25">
      <c r="A2257">
        <v>12598</v>
      </c>
      <c r="B2257" s="3" t="s">
        <v>14057</v>
      </c>
      <c r="C2257" s="2">
        <v>42491</v>
      </c>
      <c r="D2257" s="2">
        <v>42495</v>
      </c>
      <c r="E2257" s="3" t="s">
        <v>35</v>
      </c>
      <c r="F2257" s="3" t="s">
        <v>2832</v>
      </c>
      <c r="G2257" s="3" t="s">
        <v>2833</v>
      </c>
      <c r="H2257" s="3" t="s">
        <v>52</v>
      </c>
      <c r="I2257" s="3" t="s">
        <v>26</v>
      </c>
      <c r="J2257" s="3" t="s">
        <v>9989</v>
      </c>
      <c r="K2257" s="3" t="s">
        <v>9971</v>
      </c>
      <c r="L2257" s="3">
        <v>33614</v>
      </c>
      <c r="M2257" s="3" t="s">
        <v>9951</v>
      </c>
      <c r="N2257" s="3" t="s">
        <v>4184</v>
      </c>
      <c r="O2257" s="3" t="s">
        <v>31</v>
      </c>
      <c r="P2257" s="3" t="s">
        <v>156</v>
      </c>
      <c r="Q2257" s="3" t="s">
        <v>4185</v>
      </c>
      <c r="R2257" s="3">
        <v>41.375999999999998</v>
      </c>
      <c r="S2257" s="3">
        <v>3</v>
      </c>
      <c r="T2257" s="3">
        <v>0.2</v>
      </c>
      <c r="U2257" s="3">
        <v>4.6547999999999927</v>
      </c>
    </row>
    <row r="2258" spans="1:21" x14ac:dyDescent="0.25">
      <c r="A2258">
        <v>12599</v>
      </c>
      <c r="B2258" s="3" t="s">
        <v>14057</v>
      </c>
      <c r="C2258" s="2">
        <v>42491</v>
      </c>
      <c r="D2258" s="2">
        <v>42495</v>
      </c>
      <c r="E2258" s="3" t="s">
        <v>35</v>
      </c>
      <c r="F2258" s="3" t="s">
        <v>2832</v>
      </c>
      <c r="G2258" s="3" t="s">
        <v>2833</v>
      </c>
      <c r="H2258" s="3" t="s">
        <v>52</v>
      </c>
      <c r="I2258" s="3" t="s">
        <v>26</v>
      </c>
      <c r="J2258" s="3" t="s">
        <v>9989</v>
      </c>
      <c r="K2258" s="3" t="s">
        <v>9971</v>
      </c>
      <c r="L2258" s="3">
        <v>33614</v>
      </c>
      <c r="M2258" s="3" t="s">
        <v>9951</v>
      </c>
      <c r="N2258" s="3" t="s">
        <v>6103</v>
      </c>
      <c r="O2258" s="3" t="s">
        <v>31</v>
      </c>
      <c r="P2258" s="3" t="s">
        <v>47</v>
      </c>
      <c r="Q2258" s="3" t="s">
        <v>6104</v>
      </c>
      <c r="R2258" s="3">
        <v>172.70400000000001</v>
      </c>
      <c r="S2258" s="3">
        <v>6</v>
      </c>
      <c r="T2258" s="3">
        <v>0.2</v>
      </c>
      <c r="U2258" s="3">
        <v>10.793999999999983</v>
      </c>
    </row>
    <row r="2259" spans="1:21" x14ac:dyDescent="0.25">
      <c r="A2259">
        <v>12600</v>
      </c>
      <c r="B2259" s="3" t="s">
        <v>14058</v>
      </c>
      <c r="C2259" s="2">
        <v>42568</v>
      </c>
      <c r="D2259" s="2">
        <v>42571</v>
      </c>
      <c r="E2259" s="3" t="s">
        <v>22</v>
      </c>
      <c r="F2259" s="3" t="s">
        <v>6836</v>
      </c>
      <c r="G2259" s="3" t="s">
        <v>6837</v>
      </c>
      <c r="H2259" s="3" t="s">
        <v>52</v>
      </c>
      <c r="I2259" s="3" t="s">
        <v>26</v>
      </c>
      <c r="J2259" s="3" t="s">
        <v>10275</v>
      </c>
      <c r="K2259" s="3" t="s">
        <v>9971</v>
      </c>
      <c r="L2259" s="3">
        <v>34952</v>
      </c>
      <c r="M2259" s="3" t="s">
        <v>9951</v>
      </c>
      <c r="N2259" s="3" t="s">
        <v>5260</v>
      </c>
      <c r="O2259" s="3" t="s">
        <v>43</v>
      </c>
      <c r="P2259" s="3" t="s">
        <v>44</v>
      </c>
      <c r="Q2259" s="3" t="s">
        <v>5261</v>
      </c>
      <c r="R2259" s="3">
        <v>231.92000000000002</v>
      </c>
      <c r="S2259" s="3">
        <v>5</v>
      </c>
      <c r="T2259" s="3">
        <v>0.2</v>
      </c>
      <c r="U2259" s="3">
        <v>5.7980000000000018</v>
      </c>
    </row>
    <row r="2260" spans="1:21" x14ac:dyDescent="0.25">
      <c r="A2260">
        <v>12601</v>
      </c>
      <c r="B2260" s="3" t="s">
        <v>14059</v>
      </c>
      <c r="C2260" s="2">
        <v>42714</v>
      </c>
      <c r="D2260" s="2">
        <v>42720</v>
      </c>
      <c r="E2260" s="3" t="s">
        <v>35</v>
      </c>
      <c r="F2260" s="3" t="s">
        <v>2022</v>
      </c>
      <c r="G2260" s="3" t="s">
        <v>2023</v>
      </c>
      <c r="H2260" s="3" t="s">
        <v>25</v>
      </c>
      <c r="I2260" s="3" t="s">
        <v>26</v>
      </c>
      <c r="J2260" s="3" t="s">
        <v>9962</v>
      </c>
      <c r="K2260" s="3" t="s">
        <v>9950</v>
      </c>
      <c r="L2260" s="3">
        <v>30076</v>
      </c>
      <c r="M2260" s="3" t="s">
        <v>9951</v>
      </c>
      <c r="N2260" s="3" t="s">
        <v>5156</v>
      </c>
      <c r="O2260" s="3" t="s">
        <v>31</v>
      </c>
      <c r="P2260" s="3" t="s">
        <v>47</v>
      </c>
      <c r="Q2260" s="3" t="s">
        <v>690</v>
      </c>
      <c r="R2260" s="3">
        <v>1.78</v>
      </c>
      <c r="S2260" s="3">
        <v>1</v>
      </c>
      <c r="T2260" s="3">
        <v>0</v>
      </c>
      <c r="U2260" s="3">
        <v>0.49839999999999995</v>
      </c>
    </row>
    <row r="2261" spans="1:21" x14ac:dyDescent="0.25">
      <c r="A2261">
        <v>12602</v>
      </c>
      <c r="B2261" s="3" t="s">
        <v>14059</v>
      </c>
      <c r="C2261" s="2">
        <v>42714</v>
      </c>
      <c r="D2261" s="2">
        <v>42720</v>
      </c>
      <c r="E2261" s="3" t="s">
        <v>35</v>
      </c>
      <c r="F2261" s="3" t="s">
        <v>2022</v>
      </c>
      <c r="G2261" s="3" t="s">
        <v>2023</v>
      </c>
      <c r="H2261" s="3" t="s">
        <v>25</v>
      </c>
      <c r="I2261" s="3" t="s">
        <v>26</v>
      </c>
      <c r="J2261" s="3" t="s">
        <v>9962</v>
      </c>
      <c r="K2261" s="3" t="s">
        <v>9950</v>
      </c>
      <c r="L2261" s="3">
        <v>30076</v>
      </c>
      <c r="M2261" s="3" t="s">
        <v>9951</v>
      </c>
      <c r="N2261" s="3" t="s">
        <v>5352</v>
      </c>
      <c r="O2261" s="3" t="s">
        <v>31</v>
      </c>
      <c r="P2261" s="3" t="s">
        <v>32</v>
      </c>
      <c r="Q2261" s="3" t="s">
        <v>5353</v>
      </c>
      <c r="R2261" s="3">
        <v>25.92</v>
      </c>
      <c r="S2261" s="3">
        <v>4</v>
      </c>
      <c r="T2261" s="3">
        <v>0</v>
      </c>
      <c r="U2261" s="3">
        <v>12.441600000000001</v>
      </c>
    </row>
    <row r="2262" spans="1:21" x14ac:dyDescent="0.25">
      <c r="A2262">
        <v>12603</v>
      </c>
      <c r="B2262" s="3" t="s">
        <v>14059</v>
      </c>
      <c r="C2262" s="2">
        <v>42714</v>
      </c>
      <c r="D2262" s="2">
        <v>42720</v>
      </c>
      <c r="E2262" s="3" t="s">
        <v>35</v>
      </c>
      <c r="F2262" s="3" t="s">
        <v>2022</v>
      </c>
      <c r="G2262" s="3" t="s">
        <v>2023</v>
      </c>
      <c r="H2262" s="3" t="s">
        <v>25</v>
      </c>
      <c r="I2262" s="3" t="s">
        <v>26</v>
      </c>
      <c r="J2262" s="3" t="s">
        <v>9962</v>
      </c>
      <c r="K2262" s="3" t="s">
        <v>9950</v>
      </c>
      <c r="L2262" s="3">
        <v>30076</v>
      </c>
      <c r="M2262" s="3" t="s">
        <v>9951</v>
      </c>
      <c r="N2262" s="3" t="s">
        <v>4490</v>
      </c>
      <c r="O2262" s="3" t="s">
        <v>150</v>
      </c>
      <c r="P2262" s="3" t="s">
        <v>151</v>
      </c>
      <c r="Q2262" s="3" t="s">
        <v>4491</v>
      </c>
      <c r="R2262" s="3">
        <v>101.94</v>
      </c>
      <c r="S2262" s="3">
        <v>6</v>
      </c>
      <c r="T2262" s="3">
        <v>0</v>
      </c>
      <c r="U2262" s="3">
        <v>21.407399999999999</v>
      </c>
    </row>
    <row r="2263" spans="1:21" x14ac:dyDescent="0.25">
      <c r="A2263">
        <v>12604</v>
      </c>
      <c r="B2263" s="3" t="s">
        <v>14060</v>
      </c>
      <c r="C2263" s="2">
        <v>42605</v>
      </c>
      <c r="D2263" s="2">
        <v>42610</v>
      </c>
      <c r="E2263" s="3" t="s">
        <v>35</v>
      </c>
      <c r="F2263" s="3" t="s">
        <v>5041</v>
      </c>
      <c r="G2263" s="3" t="s">
        <v>5042</v>
      </c>
      <c r="H2263" s="3" t="s">
        <v>25</v>
      </c>
      <c r="I2263" s="3" t="s">
        <v>26</v>
      </c>
      <c r="J2263" s="3" t="s">
        <v>10067</v>
      </c>
      <c r="K2263" s="3" t="s">
        <v>9950</v>
      </c>
      <c r="L2263" s="3">
        <v>30318</v>
      </c>
      <c r="M2263" s="3" t="s">
        <v>9951</v>
      </c>
      <c r="N2263" s="3" t="s">
        <v>2036</v>
      </c>
      <c r="O2263" s="3" t="s">
        <v>31</v>
      </c>
      <c r="P2263" s="3" t="s">
        <v>56</v>
      </c>
      <c r="Q2263" s="3" t="s">
        <v>2037</v>
      </c>
      <c r="R2263" s="3">
        <v>542.93999999999994</v>
      </c>
      <c r="S2263" s="3">
        <v>3</v>
      </c>
      <c r="T2263" s="3">
        <v>0</v>
      </c>
      <c r="U2263" s="3">
        <v>152.02319999999997</v>
      </c>
    </row>
    <row r="2264" spans="1:21" x14ac:dyDescent="0.25">
      <c r="A2264">
        <v>12605</v>
      </c>
      <c r="B2264" s="3" t="s">
        <v>14060</v>
      </c>
      <c r="C2264" s="2">
        <v>42605</v>
      </c>
      <c r="D2264" s="2">
        <v>42610</v>
      </c>
      <c r="E2264" s="3" t="s">
        <v>35</v>
      </c>
      <c r="F2264" s="3" t="s">
        <v>5041</v>
      </c>
      <c r="G2264" s="3" t="s">
        <v>5042</v>
      </c>
      <c r="H2264" s="3" t="s">
        <v>25</v>
      </c>
      <c r="I2264" s="3" t="s">
        <v>26</v>
      </c>
      <c r="J2264" s="3" t="s">
        <v>10067</v>
      </c>
      <c r="K2264" s="3" t="s">
        <v>9950</v>
      </c>
      <c r="L2264" s="3">
        <v>30318</v>
      </c>
      <c r="M2264" s="3" t="s">
        <v>9951</v>
      </c>
      <c r="N2264" s="3" t="s">
        <v>2884</v>
      </c>
      <c r="O2264" s="3" t="s">
        <v>31</v>
      </c>
      <c r="P2264" s="3" t="s">
        <v>320</v>
      </c>
      <c r="Q2264" s="3" t="s">
        <v>2885</v>
      </c>
      <c r="R2264" s="3">
        <v>8.64</v>
      </c>
      <c r="S2264" s="3">
        <v>3</v>
      </c>
      <c r="T2264" s="3">
        <v>0</v>
      </c>
      <c r="U2264" s="3">
        <v>4.2336</v>
      </c>
    </row>
    <row r="2265" spans="1:21" x14ac:dyDescent="0.25">
      <c r="A2265">
        <v>12606</v>
      </c>
      <c r="B2265" s="3" t="s">
        <v>14060</v>
      </c>
      <c r="C2265" s="2">
        <v>42605</v>
      </c>
      <c r="D2265" s="2">
        <v>42610</v>
      </c>
      <c r="E2265" s="3" t="s">
        <v>35</v>
      </c>
      <c r="F2265" s="3" t="s">
        <v>5041</v>
      </c>
      <c r="G2265" s="3" t="s">
        <v>5042</v>
      </c>
      <c r="H2265" s="3" t="s">
        <v>25</v>
      </c>
      <c r="I2265" s="3" t="s">
        <v>26</v>
      </c>
      <c r="J2265" s="3" t="s">
        <v>10067</v>
      </c>
      <c r="K2265" s="3" t="s">
        <v>9950</v>
      </c>
      <c r="L2265" s="3">
        <v>30318</v>
      </c>
      <c r="M2265" s="3" t="s">
        <v>9951</v>
      </c>
      <c r="N2265" s="3" t="s">
        <v>4415</v>
      </c>
      <c r="O2265" s="3" t="s">
        <v>31</v>
      </c>
      <c r="P2265" s="3" t="s">
        <v>32</v>
      </c>
      <c r="Q2265" s="3" t="s">
        <v>4416</v>
      </c>
      <c r="R2265" s="3">
        <v>193.79999999999998</v>
      </c>
      <c r="S2265" s="3">
        <v>5</v>
      </c>
      <c r="T2265" s="3">
        <v>0</v>
      </c>
      <c r="U2265" s="3">
        <v>94.962000000000003</v>
      </c>
    </row>
    <row r="2266" spans="1:21" x14ac:dyDescent="0.25">
      <c r="A2266">
        <v>12607</v>
      </c>
      <c r="B2266" s="3" t="s">
        <v>14060</v>
      </c>
      <c r="C2266" s="2">
        <v>42605</v>
      </c>
      <c r="D2266" s="2">
        <v>42610</v>
      </c>
      <c r="E2266" s="3" t="s">
        <v>35</v>
      </c>
      <c r="F2266" s="3" t="s">
        <v>5041</v>
      </c>
      <c r="G2266" s="3" t="s">
        <v>5042</v>
      </c>
      <c r="H2266" s="3" t="s">
        <v>25</v>
      </c>
      <c r="I2266" s="3" t="s">
        <v>26</v>
      </c>
      <c r="J2266" s="3" t="s">
        <v>10067</v>
      </c>
      <c r="K2266" s="3" t="s">
        <v>9950</v>
      </c>
      <c r="L2266" s="3">
        <v>30318</v>
      </c>
      <c r="M2266" s="3" t="s">
        <v>9951</v>
      </c>
      <c r="N2266" s="3" t="s">
        <v>2485</v>
      </c>
      <c r="O2266" s="3" t="s">
        <v>31</v>
      </c>
      <c r="P2266" s="3" t="s">
        <v>32</v>
      </c>
      <c r="Q2266" s="3" t="s">
        <v>2486</v>
      </c>
      <c r="R2266" s="3">
        <v>21.400000000000002</v>
      </c>
      <c r="S2266" s="3">
        <v>5</v>
      </c>
      <c r="T2266" s="3">
        <v>0</v>
      </c>
      <c r="U2266" s="3">
        <v>9.629999999999999</v>
      </c>
    </row>
    <row r="2267" spans="1:21" x14ac:dyDescent="0.25">
      <c r="A2267">
        <v>12608</v>
      </c>
      <c r="B2267" s="3" t="s">
        <v>14060</v>
      </c>
      <c r="C2267" s="2">
        <v>42605</v>
      </c>
      <c r="D2267" s="2">
        <v>42610</v>
      </c>
      <c r="E2267" s="3" t="s">
        <v>35</v>
      </c>
      <c r="F2267" s="3" t="s">
        <v>5041</v>
      </c>
      <c r="G2267" s="3" t="s">
        <v>5042</v>
      </c>
      <c r="H2267" s="3" t="s">
        <v>25</v>
      </c>
      <c r="I2267" s="3" t="s">
        <v>26</v>
      </c>
      <c r="J2267" s="3" t="s">
        <v>10067</v>
      </c>
      <c r="K2267" s="3" t="s">
        <v>9950</v>
      </c>
      <c r="L2267" s="3">
        <v>30318</v>
      </c>
      <c r="M2267" s="3" t="s">
        <v>9951</v>
      </c>
      <c r="N2267" s="3" t="s">
        <v>9678</v>
      </c>
      <c r="O2267" s="3" t="s">
        <v>31</v>
      </c>
      <c r="P2267" s="3" t="s">
        <v>32</v>
      </c>
      <c r="Q2267" s="3" t="s">
        <v>9679</v>
      </c>
      <c r="R2267" s="3">
        <v>97.88</v>
      </c>
      <c r="S2267" s="3">
        <v>2</v>
      </c>
      <c r="T2267" s="3">
        <v>0</v>
      </c>
      <c r="U2267" s="3">
        <v>48.94</v>
      </c>
    </row>
    <row r="2268" spans="1:21" x14ac:dyDescent="0.25">
      <c r="A2268">
        <v>12609</v>
      </c>
      <c r="B2268" s="3" t="s">
        <v>14060</v>
      </c>
      <c r="C2268" s="2">
        <v>42605</v>
      </c>
      <c r="D2268" s="2">
        <v>42610</v>
      </c>
      <c r="E2268" s="3" t="s">
        <v>35</v>
      </c>
      <c r="F2268" s="3" t="s">
        <v>5041</v>
      </c>
      <c r="G2268" s="3" t="s">
        <v>5042</v>
      </c>
      <c r="H2268" s="3" t="s">
        <v>25</v>
      </c>
      <c r="I2268" s="3" t="s">
        <v>26</v>
      </c>
      <c r="J2268" s="3" t="s">
        <v>10067</v>
      </c>
      <c r="K2268" s="3" t="s">
        <v>9950</v>
      </c>
      <c r="L2268" s="3">
        <v>30318</v>
      </c>
      <c r="M2268" s="3" t="s">
        <v>9951</v>
      </c>
      <c r="N2268" s="3" t="s">
        <v>1534</v>
      </c>
      <c r="O2268" s="3" t="s">
        <v>150</v>
      </c>
      <c r="P2268" s="3" t="s">
        <v>151</v>
      </c>
      <c r="Q2268" s="3" t="s">
        <v>1535</v>
      </c>
      <c r="R2268" s="3">
        <v>251.91</v>
      </c>
      <c r="S2268" s="3">
        <v>9</v>
      </c>
      <c r="T2268" s="3">
        <v>0</v>
      </c>
      <c r="U2268" s="3">
        <v>47.862899999999982</v>
      </c>
    </row>
    <row r="2269" spans="1:21" x14ac:dyDescent="0.25">
      <c r="A2269">
        <v>12610</v>
      </c>
      <c r="B2269" s="3" t="s">
        <v>14060</v>
      </c>
      <c r="C2269" s="2">
        <v>42605</v>
      </c>
      <c r="D2269" s="2">
        <v>42610</v>
      </c>
      <c r="E2269" s="3" t="s">
        <v>35</v>
      </c>
      <c r="F2269" s="3" t="s">
        <v>5041</v>
      </c>
      <c r="G2269" s="3" t="s">
        <v>5042</v>
      </c>
      <c r="H2269" s="3" t="s">
        <v>25</v>
      </c>
      <c r="I2269" s="3" t="s">
        <v>26</v>
      </c>
      <c r="J2269" s="3" t="s">
        <v>10067</v>
      </c>
      <c r="K2269" s="3" t="s">
        <v>9950</v>
      </c>
      <c r="L2269" s="3">
        <v>30318</v>
      </c>
      <c r="M2269" s="3" t="s">
        <v>9951</v>
      </c>
      <c r="N2269" s="3" t="s">
        <v>4271</v>
      </c>
      <c r="O2269" s="3" t="s">
        <v>31</v>
      </c>
      <c r="P2269" s="3" t="s">
        <v>56</v>
      </c>
      <c r="Q2269" s="3" t="s">
        <v>4272</v>
      </c>
      <c r="R2269" s="3">
        <v>25.86</v>
      </c>
      <c r="S2269" s="3">
        <v>3</v>
      </c>
      <c r="T2269" s="3">
        <v>0</v>
      </c>
      <c r="U2269" s="3">
        <v>6.7236000000000002</v>
      </c>
    </row>
    <row r="2270" spans="1:21" x14ac:dyDescent="0.25">
      <c r="A2270">
        <v>12611</v>
      </c>
      <c r="B2270" s="3" t="s">
        <v>14061</v>
      </c>
      <c r="C2270" s="2">
        <v>43458</v>
      </c>
      <c r="D2270" s="2">
        <v>43462</v>
      </c>
      <c r="E2270" s="3" t="s">
        <v>35</v>
      </c>
      <c r="F2270" s="3" t="s">
        <v>2628</v>
      </c>
      <c r="G2270" s="3" t="s">
        <v>2629</v>
      </c>
      <c r="H2270" s="3" t="s">
        <v>25</v>
      </c>
      <c r="I2270" s="3" t="s">
        <v>26</v>
      </c>
      <c r="J2270" s="3" t="s">
        <v>6244</v>
      </c>
      <c r="K2270" s="3" t="s">
        <v>9958</v>
      </c>
      <c r="L2270" s="3">
        <v>70506</v>
      </c>
      <c r="M2270" s="3" t="s">
        <v>9951</v>
      </c>
      <c r="N2270" s="3" t="s">
        <v>2084</v>
      </c>
      <c r="O2270" s="3" t="s">
        <v>150</v>
      </c>
      <c r="P2270" s="3" t="s">
        <v>266</v>
      </c>
      <c r="Q2270" s="3" t="s">
        <v>2085</v>
      </c>
      <c r="R2270" s="3">
        <v>479.97</v>
      </c>
      <c r="S2270" s="3">
        <v>3</v>
      </c>
      <c r="T2270" s="3">
        <v>0</v>
      </c>
      <c r="U2270" s="3">
        <v>239.98500000000001</v>
      </c>
    </row>
    <row r="2271" spans="1:21" x14ac:dyDescent="0.25">
      <c r="A2271">
        <v>12612</v>
      </c>
      <c r="B2271" s="3" t="s">
        <v>14061</v>
      </c>
      <c r="C2271" s="2">
        <v>43458</v>
      </c>
      <c r="D2271" s="2">
        <v>43462</v>
      </c>
      <c r="E2271" s="3" t="s">
        <v>35</v>
      </c>
      <c r="F2271" s="3" t="s">
        <v>2628</v>
      </c>
      <c r="G2271" s="3" t="s">
        <v>2629</v>
      </c>
      <c r="H2271" s="3" t="s">
        <v>25</v>
      </c>
      <c r="I2271" s="3" t="s">
        <v>26</v>
      </c>
      <c r="J2271" s="3" t="s">
        <v>6244</v>
      </c>
      <c r="K2271" s="3" t="s">
        <v>9958</v>
      </c>
      <c r="L2271" s="3">
        <v>70506</v>
      </c>
      <c r="M2271" s="3" t="s">
        <v>9951</v>
      </c>
      <c r="N2271" s="3" t="s">
        <v>574</v>
      </c>
      <c r="O2271" s="3" t="s">
        <v>43</v>
      </c>
      <c r="P2271" s="3" t="s">
        <v>144</v>
      </c>
      <c r="Q2271" s="3" t="s">
        <v>575</v>
      </c>
      <c r="R2271" s="3">
        <v>232.88</v>
      </c>
      <c r="S2271" s="3">
        <v>4</v>
      </c>
      <c r="T2271" s="3">
        <v>0</v>
      </c>
      <c r="U2271" s="3">
        <v>60.5488</v>
      </c>
    </row>
    <row r="2272" spans="1:21" x14ac:dyDescent="0.25">
      <c r="A2272">
        <v>12613</v>
      </c>
      <c r="B2272" s="3" t="s">
        <v>14062</v>
      </c>
      <c r="C2272" s="2">
        <v>42178</v>
      </c>
      <c r="D2272" s="2">
        <v>42181</v>
      </c>
      <c r="E2272" s="3" t="s">
        <v>59</v>
      </c>
      <c r="F2272" s="3" t="s">
        <v>5964</v>
      </c>
      <c r="G2272" s="3" t="s">
        <v>5965</v>
      </c>
      <c r="H2272" s="3" t="s">
        <v>25</v>
      </c>
      <c r="I2272" s="3" t="s">
        <v>26</v>
      </c>
      <c r="J2272" s="3" t="s">
        <v>142</v>
      </c>
      <c r="K2272" s="3" t="s">
        <v>9980</v>
      </c>
      <c r="L2272" s="3">
        <v>28027</v>
      </c>
      <c r="M2272" s="3" t="s">
        <v>9951</v>
      </c>
      <c r="N2272" s="3" t="s">
        <v>4548</v>
      </c>
      <c r="O2272" s="3" t="s">
        <v>31</v>
      </c>
      <c r="P2272" s="3" t="s">
        <v>47</v>
      </c>
      <c r="Q2272" s="3" t="s">
        <v>786</v>
      </c>
      <c r="R2272" s="3">
        <v>20.015999999999998</v>
      </c>
      <c r="S2272" s="3">
        <v>9</v>
      </c>
      <c r="T2272" s="3">
        <v>0.2</v>
      </c>
      <c r="U2272" s="3">
        <v>1.7514000000000003</v>
      </c>
    </row>
    <row r="2273" spans="1:21" x14ac:dyDescent="0.25">
      <c r="A2273">
        <v>12614</v>
      </c>
      <c r="B2273" s="3" t="s">
        <v>14062</v>
      </c>
      <c r="C2273" s="2">
        <v>42178</v>
      </c>
      <c r="D2273" s="2">
        <v>42181</v>
      </c>
      <c r="E2273" s="3" t="s">
        <v>59</v>
      </c>
      <c r="F2273" s="3" t="s">
        <v>5964</v>
      </c>
      <c r="G2273" s="3" t="s">
        <v>5965</v>
      </c>
      <c r="H2273" s="3" t="s">
        <v>25</v>
      </c>
      <c r="I2273" s="3" t="s">
        <v>26</v>
      </c>
      <c r="J2273" s="3" t="s">
        <v>142</v>
      </c>
      <c r="K2273" s="3" t="s">
        <v>9980</v>
      </c>
      <c r="L2273" s="3">
        <v>28027</v>
      </c>
      <c r="M2273" s="3" t="s">
        <v>9951</v>
      </c>
      <c r="N2273" s="3" t="s">
        <v>907</v>
      </c>
      <c r="O2273" s="3" t="s">
        <v>31</v>
      </c>
      <c r="P2273" s="3" t="s">
        <v>156</v>
      </c>
      <c r="Q2273" s="3" t="s">
        <v>908</v>
      </c>
      <c r="R2273" s="3">
        <v>3.1040000000000001</v>
      </c>
      <c r="S2273" s="3">
        <v>1</v>
      </c>
      <c r="T2273" s="3">
        <v>0.2</v>
      </c>
      <c r="U2273" s="3">
        <v>0.34919999999999951</v>
      </c>
    </row>
    <row r="2274" spans="1:21" x14ac:dyDescent="0.25">
      <c r="A2274">
        <v>12615</v>
      </c>
      <c r="B2274" s="3" t="s">
        <v>14063</v>
      </c>
      <c r="C2274" s="2">
        <v>42309</v>
      </c>
      <c r="D2274" s="2">
        <v>42313</v>
      </c>
      <c r="E2274" s="3" t="s">
        <v>35</v>
      </c>
      <c r="F2274" s="3" t="s">
        <v>2153</v>
      </c>
      <c r="G2274" s="3" t="s">
        <v>2154</v>
      </c>
      <c r="H2274" s="3" t="s">
        <v>52</v>
      </c>
      <c r="I2274" s="3" t="s">
        <v>26</v>
      </c>
      <c r="J2274" s="3" t="s">
        <v>10071</v>
      </c>
      <c r="K2274" s="3" t="s">
        <v>9980</v>
      </c>
      <c r="L2274" s="3">
        <v>28205</v>
      </c>
      <c r="M2274" s="3" t="s">
        <v>9951</v>
      </c>
      <c r="N2274" s="3" t="s">
        <v>3022</v>
      </c>
      <c r="O2274" s="3" t="s">
        <v>31</v>
      </c>
      <c r="P2274" s="3" t="s">
        <v>111</v>
      </c>
      <c r="Q2274" s="3" t="s">
        <v>112</v>
      </c>
      <c r="R2274" s="3">
        <v>7.52</v>
      </c>
      <c r="S2274" s="3">
        <v>5</v>
      </c>
      <c r="T2274" s="3">
        <v>0.2</v>
      </c>
      <c r="U2274" s="3">
        <v>1.4099999999999997</v>
      </c>
    </row>
    <row r="2275" spans="1:21" x14ac:dyDescent="0.25">
      <c r="A2275">
        <v>12616</v>
      </c>
      <c r="B2275" s="3" t="s">
        <v>14063</v>
      </c>
      <c r="C2275" s="2">
        <v>42309</v>
      </c>
      <c r="D2275" s="2">
        <v>42313</v>
      </c>
      <c r="E2275" s="3" t="s">
        <v>35</v>
      </c>
      <c r="F2275" s="3" t="s">
        <v>2153</v>
      </c>
      <c r="G2275" s="3" t="s">
        <v>2154</v>
      </c>
      <c r="H2275" s="3" t="s">
        <v>52</v>
      </c>
      <c r="I2275" s="3" t="s">
        <v>26</v>
      </c>
      <c r="J2275" s="3" t="s">
        <v>10071</v>
      </c>
      <c r="K2275" s="3" t="s">
        <v>9980</v>
      </c>
      <c r="L2275" s="3">
        <v>28205</v>
      </c>
      <c r="M2275" s="3" t="s">
        <v>9951</v>
      </c>
      <c r="N2275" s="3" t="s">
        <v>3529</v>
      </c>
      <c r="O2275" s="3" t="s">
        <v>31</v>
      </c>
      <c r="P2275" s="3" t="s">
        <v>47</v>
      </c>
      <c r="Q2275" s="3" t="s">
        <v>3530</v>
      </c>
      <c r="R2275" s="3">
        <v>10.272000000000002</v>
      </c>
      <c r="S2275" s="3">
        <v>3</v>
      </c>
      <c r="T2275" s="3">
        <v>0.2</v>
      </c>
      <c r="U2275" s="3">
        <v>0.89880000000000004</v>
      </c>
    </row>
    <row r="2276" spans="1:21" x14ac:dyDescent="0.25">
      <c r="A2276">
        <v>12617</v>
      </c>
      <c r="B2276" s="3" t="s">
        <v>14063</v>
      </c>
      <c r="C2276" s="2">
        <v>42309</v>
      </c>
      <c r="D2276" s="2">
        <v>42313</v>
      </c>
      <c r="E2276" s="3" t="s">
        <v>35</v>
      </c>
      <c r="F2276" s="3" t="s">
        <v>2153</v>
      </c>
      <c r="G2276" s="3" t="s">
        <v>2154</v>
      </c>
      <c r="H2276" s="3" t="s">
        <v>52</v>
      </c>
      <c r="I2276" s="3" t="s">
        <v>26</v>
      </c>
      <c r="J2276" s="3" t="s">
        <v>10071</v>
      </c>
      <c r="K2276" s="3" t="s">
        <v>9980</v>
      </c>
      <c r="L2276" s="3">
        <v>28205</v>
      </c>
      <c r="M2276" s="3" t="s">
        <v>9951</v>
      </c>
      <c r="N2276" s="3" t="s">
        <v>3482</v>
      </c>
      <c r="O2276" s="3" t="s">
        <v>31</v>
      </c>
      <c r="P2276" s="3" t="s">
        <v>320</v>
      </c>
      <c r="Q2276" s="3" t="s">
        <v>3483</v>
      </c>
      <c r="R2276" s="3">
        <v>47.808000000000007</v>
      </c>
      <c r="S2276" s="3">
        <v>12</v>
      </c>
      <c r="T2276" s="3">
        <v>0.2</v>
      </c>
      <c r="U2276" s="3">
        <v>15.537599999999998</v>
      </c>
    </row>
    <row r="2277" spans="1:21" x14ac:dyDescent="0.25">
      <c r="A2277">
        <v>12618</v>
      </c>
      <c r="B2277" s="3" t="s">
        <v>14063</v>
      </c>
      <c r="C2277" s="2">
        <v>42309</v>
      </c>
      <c r="D2277" s="2">
        <v>42313</v>
      </c>
      <c r="E2277" s="3" t="s">
        <v>35</v>
      </c>
      <c r="F2277" s="3" t="s">
        <v>2153</v>
      </c>
      <c r="G2277" s="3" t="s">
        <v>2154</v>
      </c>
      <c r="H2277" s="3" t="s">
        <v>52</v>
      </c>
      <c r="I2277" s="3" t="s">
        <v>26</v>
      </c>
      <c r="J2277" s="3" t="s">
        <v>10071</v>
      </c>
      <c r="K2277" s="3" t="s">
        <v>9980</v>
      </c>
      <c r="L2277" s="3">
        <v>28205</v>
      </c>
      <c r="M2277" s="3" t="s">
        <v>9951</v>
      </c>
      <c r="N2277" s="3" t="s">
        <v>8568</v>
      </c>
      <c r="O2277" s="3" t="s">
        <v>150</v>
      </c>
      <c r="P2277" s="3" t="s">
        <v>282</v>
      </c>
      <c r="Q2277" s="3" t="s">
        <v>8569</v>
      </c>
      <c r="R2277" s="3">
        <v>978.83999999999992</v>
      </c>
      <c r="S2277" s="3">
        <v>9</v>
      </c>
      <c r="T2277" s="3">
        <v>0.2</v>
      </c>
      <c r="U2277" s="3">
        <v>110.1194999999999</v>
      </c>
    </row>
    <row r="2278" spans="1:21" x14ac:dyDescent="0.25">
      <c r="A2278">
        <v>12619</v>
      </c>
      <c r="B2278" s="3" t="s">
        <v>14064</v>
      </c>
      <c r="C2278" s="2">
        <v>43419</v>
      </c>
      <c r="D2278" s="2">
        <v>43424</v>
      </c>
      <c r="E2278" s="3" t="s">
        <v>35</v>
      </c>
      <c r="F2278" s="3" t="s">
        <v>5574</v>
      </c>
      <c r="G2278" s="3" t="s">
        <v>5575</v>
      </c>
      <c r="H2278" s="3" t="s">
        <v>25</v>
      </c>
      <c r="I2278" s="3" t="s">
        <v>26</v>
      </c>
      <c r="J2278" s="3" t="s">
        <v>10818</v>
      </c>
      <c r="K2278" s="3" t="s">
        <v>9971</v>
      </c>
      <c r="L2278" s="3">
        <v>33023</v>
      </c>
      <c r="M2278" s="3" t="s">
        <v>9951</v>
      </c>
      <c r="N2278" s="3" t="s">
        <v>1728</v>
      </c>
      <c r="O2278" s="3" t="s">
        <v>43</v>
      </c>
      <c r="P2278" s="3" t="s">
        <v>80</v>
      </c>
      <c r="Q2278" s="3" t="s">
        <v>1729</v>
      </c>
      <c r="R2278" s="3">
        <v>220.06399999999999</v>
      </c>
      <c r="S2278" s="3">
        <v>4</v>
      </c>
      <c r="T2278" s="3">
        <v>0.2</v>
      </c>
      <c r="U2278" s="3">
        <v>55.016000000000012</v>
      </c>
    </row>
    <row r="2279" spans="1:21" x14ac:dyDescent="0.25">
      <c r="A2279">
        <v>12620</v>
      </c>
      <c r="B2279" s="3" t="s">
        <v>14064</v>
      </c>
      <c r="C2279" s="2">
        <v>43419</v>
      </c>
      <c r="D2279" s="2">
        <v>43424</v>
      </c>
      <c r="E2279" s="3" t="s">
        <v>35</v>
      </c>
      <c r="F2279" s="3" t="s">
        <v>5574</v>
      </c>
      <c r="G2279" s="3" t="s">
        <v>5575</v>
      </c>
      <c r="H2279" s="3" t="s">
        <v>25</v>
      </c>
      <c r="I2279" s="3" t="s">
        <v>26</v>
      </c>
      <c r="J2279" s="3" t="s">
        <v>10818</v>
      </c>
      <c r="K2279" s="3" t="s">
        <v>9971</v>
      </c>
      <c r="L2279" s="3">
        <v>33023</v>
      </c>
      <c r="M2279" s="3" t="s">
        <v>9951</v>
      </c>
      <c r="N2279" s="3" t="s">
        <v>4501</v>
      </c>
      <c r="O2279" s="3" t="s">
        <v>43</v>
      </c>
      <c r="P2279" s="3" t="s">
        <v>80</v>
      </c>
      <c r="Q2279" s="3" t="s">
        <v>4502</v>
      </c>
      <c r="R2279" s="3">
        <v>339.13600000000002</v>
      </c>
      <c r="S2279" s="3">
        <v>4</v>
      </c>
      <c r="T2279" s="3">
        <v>0.2</v>
      </c>
      <c r="U2279" s="3">
        <v>0</v>
      </c>
    </row>
    <row r="2280" spans="1:21" x14ac:dyDescent="0.25">
      <c r="A2280">
        <v>12621</v>
      </c>
      <c r="B2280" s="3" t="s">
        <v>14065</v>
      </c>
      <c r="C2280" s="2">
        <v>42725</v>
      </c>
      <c r="D2280" s="2">
        <v>42728</v>
      </c>
      <c r="E2280" s="3" t="s">
        <v>59</v>
      </c>
      <c r="F2280" s="3" t="s">
        <v>1457</v>
      </c>
      <c r="G2280" s="3" t="s">
        <v>1458</v>
      </c>
      <c r="H2280" s="3" t="s">
        <v>25</v>
      </c>
      <c r="I2280" s="3" t="s">
        <v>26</v>
      </c>
      <c r="J2280" s="3" t="s">
        <v>9987</v>
      </c>
      <c r="K2280" s="3" t="s">
        <v>9980</v>
      </c>
      <c r="L2280" s="3">
        <v>28540</v>
      </c>
      <c r="M2280" s="3" t="s">
        <v>9951</v>
      </c>
      <c r="N2280" s="3" t="s">
        <v>5408</v>
      </c>
      <c r="O2280" s="3" t="s">
        <v>150</v>
      </c>
      <c r="P2280" s="3" t="s">
        <v>282</v>
      </c>
      <c r="Q2280" s="3" t="s">
        <v>5409</v>
      </c>
      <c r="R2280" s="3">
        <v>47.975999999999999</v>
      </c>
      <c r="S2280" s="3">
        <v>3</v>
      </c>
      <c r="T2280" s="3">
        <v>0.2</v>
      </c>
      <c r="U2280" s="3">
        <v>4.7976000000000028</v>
      </c>
    </row>
    <row r="2281" spans="1:21" x14ac:dyDescent="0.25">
      <c r="A2281">
        <v>12622</v>
      </c>
      <c r="B2281" s="3" t="s">
        <v>14066</v>
      </c>
      <c r="C2281" s="2">
        <v>42235</v>
      </c>
      <c r="D2281" s="2">
        <v>42242</v>
      </c>
      <c r="E2281" s="3" t="s">
        <v>35</v>
      </c>
      <c r="F2281" s="3" t="s">
        <v>1611</v>
      </c>
      <c r="G2281" s="3" t="s">
        <v>1612</v>
      </c>
      <c r="H2281" s="3" t="s">
        <v>25</v>
      </c>
      <c r="I2281" s="3" t="s">
        <v>26</v>
      </c>
      <c r="J2281" s="3" t="s">
        <v>9964</v>
      </c>
      <c r="K2281" s="3" t="s">
        <v>9965</v>
      </c>
      <c r="L2281" s="3">
        <v>72401</v>
      </c>
      <c r="M2281" s="3" t="s">
        <v>9951</v>
      </c>
      <c r="N2281" s="3" t="s">
        <v>6422</v>
      </c>
      <c r="O2281" s="3" t="s">
        <v>43</v>
      </c>
      <c r="P2281" s="3" t="s">
        <v>44</v>
      </c>
      <c r="Q2281" s="3" t="s">
        <v>6423</v>
      </c>
      <c r="R2281" s="3">
        <v>638.82000000000005</v>
      </c>
      <c r="S2281" s="3">
        <v>9</v>
      </c>
      <c r="T2281" s="3">
        <v>0</v>
      </c>
      <c r="U2281" s="3">
        <v>172.48140000000001</v>
      </c>
    </row>
    <row r="2282" spans="1:21" x14ac:dyDescent="0.25">
      <c r="A2282">
        <v>12623</v>
      </c>
      <c r="B2282" s="3" t="s">
        <v>14067</v>
      </c>
      <c r="C2282" s="2">
        <v>42606</v>
      </c>
      <c r="D2282" s="2">
        <v>42610</v>
      </c>
      <c r="E2282" s="3" t="s">
        <v>35</v>
      </c>
      <c r="F2282" s="3" t="s">
        <v>7128</v>
      </c>
      <c r="G2282" s="3" t="s">
        <v>7129</v>
      </c>
      <c r="H2282" s="3" t="s">
        <v>25</v>
      </c>
      <c r="I2282" s="3" t="s">
        <v>26</v>
      </c>
      <c r="J2282" s="3" t="s">
        <v>10185</v>
      </c>
      <c r="K2282" s="3" t="s">
        <v>9953</v>
      </c>
      <c r="L2282" s="3">
        <v>41042</v>
      </c>
      <c r="M2282" s="3" t="s">
        <v>9951</v>
      </c>
      <c r="N2282" s="3" t="s">
        <v>8616</v>
      </c>
      <c r="O2282" s="3" t="s">
        <v>150</v>
      </c>
      <c r="P2282" s="3" t="s">
        <v>266</v>
      </c>
      <c r="Q2282" s="3" t="s">
        <v>8617</v>
      </c>
      <c r="R2282" s="3">
        <v>3080</v>
      </c>
      <c r="S2282" s="3">
        <v>7</v>
      </c>
      <c r="T2282" s="3">
        <v>0</v>
      </c>
      <c r="U2282" s="3">
        <v>1416.7999999999997</v>
      </c>
    </row>
    <row r="2283" spans="1:21" x14ac:dyDescent="0.25">
      <c r="A2283">
        <v>12624</v>
      </c>
      <c r="B2283" s="3" t="s">
        <v>14067</v>
      </c>
      <c r="C2283" s="2">
        <v>42606</v>
      </c>
      <c r="D2283" s="2">
        <v>42610</v>
      </c>
      <c r="E2283" s="3" t="s">
        <v>35</v>
      </c>
      <c r="F2283" s="3" t="s">
        <v>7128</v>
      </c>
      <c r="G2283" s="3" t="s">
        <v>7129</v>
      </c>
      <c r="H2283" s="3" t="s">
        <v>25</v>
      </c>
      <c r="I2283" s="3" t="s">
        <v>26</v>
      </c>
      <c r="J2283" s="3" t="s">
        <v>10185</v>
      </c>
      <c r="K2283" s="3" t="s">
        <v>9953</v>
      </c>
      <c r="L2283" s="3">
        <v>41042</v>
      </c>
      <c r="M2283" s="3" t="s">
        <v>9951</v>
      </c>
      <c r="N2283" s="3" t="s">
        <v>5987</v>
      </c>
      <c r="O2283" s="3" t="s">
        <v>150</v>
      </c>
      <c r="P2283" s="3" t="s">
        <v>151</v>
      </c>
      <c r="Q2283" s="3" t="s">
        <v>5988</v>
      </c>
      <c r="R2283" s="3">
        <v>79.959999999999994</v>
      </c>
      <c r="S2283" s="3">
        <v>4</v>
      </c>
      <c r="T2283" s="3">
        <v>0</v>
      </c>
      <c r="U2283" s="3">
        <v>18.390799999999999</v>
      </c>
    </row>
    <row r="2284" spans="1:21" x14ac:dyDescent="0.25">
      <c r="A2284">
        <v>12625</v>
      </c>
      <c r="B2284" s="3" t="s">
        <v>14067</v>
      </c>
      <c r="C2284" s="2">
        <v>42606</v>
      </c>
      <c r="D2284" s="2">
        <v>42610</v>
      </c>
      <c r="E2284" s="3" t="s">
        <v>35</v>
      </c>
      <c r="F2284" s="3" t="s">
        <v>7128</v>
      </c>
      <c r="G2284" s="3" t="s">
        <v>7129</v>
      </c>
      <c r="H2284" s="3" t="s">
        <v>25</v>
      </c>
      <c r="I2284" s="3" t="s">
        <v>26</v>
      </c>
      <c r="J2284" s="3" t="s">
        <v>10185</v>
      </c>
      <c r="K2284" s="3" t="s">
        <v>9953</v>
      </c>
      <c r="L2284" s="3">
        <v>41042</v>
      </c>
      <c r="M2284" s="3" t="s">
        <v>9951</v>
      </c>
      <c r="N2284" s="3" t="s">
        <v>5362</v>
      </c>
      <c r="O2284" s="3" t="s">
        <v>150</v>
      </c>
      <c r="P2284" s="3" t="s">
        <v>282</v>
      </c>
      <c r="Q2284" s="3" t="s">
        <v>5363</v>
      </c>
      <c r="R2284" s="3">
        <v>587.97</v>
      </c>
      <c r="S2284" s="3">
        <v>3</v>
      </c>
      <c r="T2284" s="3">
        <v>0</v>
      </c>
      <c r="U2284" s="3">
        <v>170.51129999999998</v>
      </c>
    </row>
    <row r="2285" spans="1:21" x14ac:dyDescent="0.25">
      <c r="A2285">
        <v>12626</v>
      </c>
      <c r="B2285" s="3" t="s">
        <v>14068</v>
      </c>
      <c r="C2285" s="2">
        <v>43308</v>
      </c>
      <c r="D2285" s="2">
        <v>43312</v>
      </c>
      <c r="E2285" s="3" t="s">
        <v>22</v>
      </c>
      <c r="F2285" s="3" t="s">
        <v>5873</v>
      </c>
      <c r="G2285" s="3" t="s">
        <v>5874</v>
      </c>
      <c r="H2285" s="3" t="s">
        <v>25</v>
      </c>
      <c r="I2285" s="3" t="s">
        <v>26</v>
      </c>
      <c r="J2285" s="3" t="s">
        <v>9987</v>
      </c>
      <c r="K2285" s="3" t="s">
        <v>9971</v>
      </c>
      <c r="L2285" s="3">
        <v>32216</v>
      </c>
      <c r="M2285" s="3" t="s">
        <v>9951</v>
      </c>
      <c r="N2285" s="3" t="s">
        <v>1002</v>
      </c>
      <c r="O2285" s="3" t="s">
        <v>43</v>
      </c>
      <c r="P2285" s="3" t="s">
        <v>80</v>
      </c>
      <c r="Q2285" s="3" t="s">
        <v>1003</v>
      </c>
      <c r="R2285" s="3">
        <v>91.032000000000011</v>
      </c>
      <c r="S2285" s="3">
        <v>3</v>
      </c>
      <c r="T2285" s="3">
        <v>0.2</v>
      </c>
      <c r="U2285" s="3">
        <v>-2.2758000000000109</v>
      </c>
    </row>
    <row r="2286" spans="1:21" x14ac:dyDescent="0.25">
      <c r="A2286">
        <v>12627</v>
      </c>
      <c r="B2286" s="3" t="s">
        <v>14069</v>
      </c>
      <c r="C2286" s="2">
        <v>43226</v>
      </c>
      <c r="D2286" s="2">
        <v>43229</v>
      </c>
      <c r="E2286" s="3" t="s">
        <v>59</v>
      </c>
      <c r="F2286" s="3" t="s">
        <v>1153</v>
      </c>
      <c r="G2286" s="3" t="s">
        <v>1154</v>
      </c>
      <c r="H2286" s="3" t="s">
        <v>25</v>
      </c>
      <c r="I2286" s="3" t="s">
        <v>26</v>
      </c>
      <c r="J2286" s="3" t="s">
        <v>6275</v>
      </c>
      <c r="K2286" s="3" t="s">
        <v>9955</v>
      </c>
      <c r="L2286" s="3">
        <v>22204</v>
      </c>
      <c r="M2286" s="3" t="s">
        <v>9951</v>
      </c>
      <c r="N2286" s="3" t="s">
        <v>98</v>
      </c>
      <c r="O2286" s="3" t="s">
        <v>31</v>
      </c>
      <c r="P2286" s="3" t="s">
        <v>47</v>
      </c>
      <c r="Q2286" s="3" t="s">
        <v>99</v>
      </c>
      <c r="R2286" s="3">
        <v>54.66</v>
      </c>
      <c r="S2286" s="3">
        <v>6</v>
      </c>
      <c r="T2286" s="3">
        <v>0</v>
      </c>
      <c r="U2286" s="3">
        <v>18.037799999999997</v>
      </c>
    </row>
    <row r="2287" spans="1:21" x14ac:dyDescent="0.25">
      <c r="A2287">
        <v>12628</v>
      </c>
      <c r="B2287" s="3" t="s">
        <v>14070</v>
      </c>
      <c r="C2287" s="2">
        <v>42266</v>
      </c>
      <c r="D2287" s="2">
        <v>42271</v>
      </c>
      <c r="E2287" s="3" t="s">
        <v>35</v>
      </c>
      <c r="F2287" s="3" t="s">
        <v>460</v>
      </c>
      <c r="G2287" s="3" t="s">
        <v>461</v>
      </c>
      <c r="H2287" s="3" t="s">
        <v>25</v>
      </c>
      <c r="I2287" s="3" t="s">
        <v>26</v>
      </c>
      <c r="J2287" s="3" t="s">
        <v>10071</v>
      </c>
      <c r="K2287" s="3" t="s">
        <v>9980</v>
      </c>
      <c r="L2287" s="3">
        <v>28205</v>
      </c>
      <c r="M2287" s="3" t="s">
        <v>9951</v>
      </c>
      <c r="N2287" s="3" t="s">
        <v>4937</v>
      </c>
      <c r="O2287" s="3" t="s">
        <v>31</v>
      </c>
      <c r="P2287" s="3" t="s">
        <v>40</v>
      </c>
      <c r="Q2287" s="3" t="s">
        <v>4938</v>
      </c>
      <c r="R2287" s="3">
        <v>67.343999999999994</v>
      </c>
      <c r="S2287" s="3">
        <v>6</v>
      </c>
      <c r="T2287" s="3">
        <v>0.2</v>
      </c>
      <c r="U2287" s="3">
        <v>7.5761999999999894</v>
      </c>
    </row>
    <row r="2288" spans="1:21" x14ac:dyDescent="0.25">
      <c r="A2288">
        <v>12629</v>
      </c>
      <c r="B2288" s="3" t="s">
        <v>14070</v>
      </c>
      <c r="C2288" s="2">
        <v>42266</v>
      </c>
      <c r="D2288" s="2">
        <v>42271</v>
      </c>
      <c r="E2288" s="3" t="s">
        <v>35</v>
      </c>
      <c r="F2288" s="3" t="s">
        <v>460</v>
      </c>
      <c r="G2288" s="3" t="s">
        <v>461</v>
      </c>
      <c r="H2288" s="3" t="s">
        <v>25</v>
      </c>
      <c r="I2288" s="3" t="s">
        <v>26</v>
      </c>
      <c r="J2288" s="3" t="s">
        <v>10071</v>
      </c>
      <c r="K2288" s="3" t="s">
        <v>9980</v>
      </c>
      <c r="L2288" s="3">
        <v>28205</v>
      </c>
      <c r="M2288" s="3" t="s">
        <v>9951</v>
      </c>
      <c r="N2288" s="3" t="s">
        <v>8581</v>
      </c>
      <c r="O2288" s="3" t="s">
        <v>150</v>
      </c>
      <c r="P2288" s="3" t="s">
        <v>266</v>
      </c>
      <c r="Q2288" s="3" t="s">
        <v>8582</v>
      </c>
      <c r="R2288" s="3">
        <v>2624.9850000000001</v>
      </c>
      <c r="S2288" s="3">
        <v>3</v>
      </c>
      <c r="T2288" s="3">
        <v>0.5</v>
      </c>
      <c r="U2288" s="3">
        <v>-944.99460000000045</v>
      </c>
    </row>
    <row r="2289" spans="1:21" x14ac:dyDescent="0.25">
      <c r="A2289">
        <v>12630</v>
      </c>
      <c r="B2289" s="3" t="s">
        <v>14071</v>
      </c>
      <c r="C2289" s="2">
        <v>42553</v>
      </c>
      <c r="D2289" s="2">
        <v>42560</v>
      </c>
      <c r="E2289" s="3" t="s">
        <v>35</v>
      </c>
      <c r="F2289" s="3" t="s">
        <v>5095</v>
      </c>
      <c r="G2289" s="3" t="s">
        <v>5096</v>
      </c>
      <c r="H2289" s="3" t="s">
        <v>25</v>
      </c>
      <c r="I2289" s="3" t="s">
        <v>26</v>
      </c>
      <c r="J2289" s="3" t="s">
        <v>10078</v>
      </c>
      <c r="K2289" s="3" t="s">
        <v>9971</v>
      </c>
      <c r="L2289" s="3">
        <v>33021</v>
      </c>
      <c r="M2289" s="3" t="s">
        <v>9951</v>
      </c>
      <c r="N2289" s="3" t="s">
        <v>7116</v>
      </c>
      <c r="O2289" s="3" t="s">
        <v>31</v>
      </c>
      <c r="P2289" s="3" t="s">
        <v>32</v>
      </c>
      <c r="Q2289" s="3" t="s">
        <v>1566</v>
      </c>
      <c r="R2289" s="3">
        <v>11.952000000000002</v>
      </c>
      <c r="S2289" s="3">
        <v>3</v>
      </c>
      <c r="T2289" s="3">
        <v>0.2</v>
      </c>
      <c r="U2289" s="3">
        <v>4.0338000000000003</v>
      </c>
    </row>
    <row r="2290" spans="1:21" x14ac:dyDescent="0.25">
      <c r="A2290">
        <v>12631</v>
      </c>
      <c r="B2290" s="3" t="s">
        <v>14071</v>
      </c>
      <c r="C2290" s="2">
        <v>42553</v>
      </c>
      <c r="D2290" s="2">
        <v>42560</v>
      </c>
      <c r="E2290" s="3" t="s">
        <v>35</v>
      </c>
      <c r="F2290" s="3" t="s">
        <v>5095</v>
      </c>
      <c r="G2290" s="3" t="s">
        <v>5096</v>
      </c>
      <c r="H2290" s="3" t="s">
        <v>25</v>
      </c>
      <c r="I2290" s="3" t="s">
        <v>26</v>
      </c>
      <c r="J2290" s="3" t="s">
        <v>10078</v>
      </c>
      <c r="K2290" s="3" t="s">
        <v>9971</v>
      </c>
      <c r="L2290" s="3">
        <v>33021</v>
      </c>
      <c r="M2290" s="3" t="s">
        <v>9951</v>
      </c>
      <c r="N2290" s="3" t="s">
        <v>7066</v>
      </c>
      <c r="O2290" s="3" t="s">
        <v>31</v>
      </c>
      <c r="P2290" s="3" t="s">
        <v>32</v>
      </c>
      <c r="Q2290" s="3" t="s">
        <v>7067</v>
      </c>
      <c r="R2290" s="3">
        <v>15.552000000000003</v>
      </c>
      <c r="S2290" s="3">
        <v>3</v>
      </c>
      <c r="T2290" s="3">
        <v>0.2</v>
      </c>
      <c r="U2290" s="3">
        <v>5.6375999999999999</v>
      </c>
    </row>
    <row r="2291" spans="1:21" x14ac:dyDescent="0.25">
      <c r="A2291">
        <v>12632</v>
      </c>
      <c r="B2291" s="3" t="s">
        <v>14072</v>
      </c>
      <c r="C2291" s="2">
        <v>42255</v>
      </c>
      <c r="D2291" s="2">
        <v>42260</v>
      </c>
      <c r="E2291" s="3" t="s">
        <v>35</v>
      </c>
      <c r="F2291" s="3" t="s">
        <v>3906</v>
      </c>
      <c r="G2291" s="3" t="s">
        <v>3907</v>
      </c>
      <c r="H2291" s="3" t="s">
        <v>25</v>
      </c>
      <c r="I2291" s="3" t="s">
        <v>26</v>
      </c>
      <c r="J2291" s="3" t="s">
        <v>9977</v>
      </c>
      <c r="K2291" s="3" t="s">
        <v>9955</v>
      </c>
      <c r="L2291" s="3">
        <v>23320</v>
      </c>
      <c r="M2291" s="3" t="s">
        <v>9951</v>
      </c>
      <c r="N2291" s="3" t="s">
        <v>1855</v>
      </c>
      <c r="O2291" s="3" t="s">
        <v>31</v>
      </c>
      <c r="P2291" s="3" t="s">
        <v>111</v>
      </c>
      <c r="Q2291" s="3" t="s">
        <v>1856</v>
      </c>
      <c r="R2291" s="3">
        <v>45</v>
      </c>
      <c r="S2291" s="3">
        <v>9</v>
      </c>
      <c r="T2291" s="3">
        <v>0</v>
      </c>
      <c r="U2291" s="3">
        <v>21.599999999999998</v>
      </c>
    </row>
    <row r="2292" spans="1:21" x14ac:dyDescent="0.25">
      <c r="A2292">
        <v>12633</v>
      </c>
      <c r="B2292" s="3" t="s">
        <v>14072</v>
      </c>
      <c r="C2292" s="2">
        <v>42255</v>
      </c>
      <c r="D2292" s="2">
        <v>42260</v>
      </c>
      <c r="E2292" s="3" t="s">
        <v>35</v>
      </c>
      <c r="F2292" s="3" t="s">
        <v>3906</v>
      </c>
      <c r="G2292" s="3" t="s">
        <v>3907</v>
      </c>
      <c r="H2292" s="3" t="s">
        <v>25</v>
      </c>
      <c r="I2292" s="3" t="s">
        <v>26</v>
      </c>
      <c r="J2292" s="3" t="s">
        <v>9977</v>
      </c>
      <c r="K2292" s="3" t="s">
        <v>9955</v>
      </c>
      <c r="L2292" s="3">
        <v>23320</v>
      </c>
      <c r="M2292" s="3" t="s">
        <v>9951</v>
      </c>
      <c r="N2292" s="3" t="s">
        <v>8432</v>
      </c>
      <c r="O2292" s="3" t="s">
        <v>150</v>
      </c>
      <c r="P2292" s="3" t="s">
        <v>266</v>
      </c>
      <c r="Q2292" s="3" t="s">
        <v>8433</v>
      </c>
      <c r="R2292" s="3">
        <v>209.96999999999997</v>
      </c>
      <c r="S2292" s="3">
        <v>3</v>
      </c>
      <c r="T2292" s="3">
        <v>0</v>
      </c>
      <c r="U2292" s="3">
        <v>90.287100000000009</v>
      </c>
    </row>
    <row r="2293" spans="1:21" x14ac:dyDescent="0.25">
      <c r="A2293">
        <v>12634</v>
      </c>
      <c r="B2293" s="3" t="s">
        <v>14073</v>
      </c>
      <c r="C2293" s="2">
        <v>43423</v>
      </c>
      <c r="D2293" s="2">
        <v>43427</v>
      </c>
      <c r="E2293" s="3" t="s">
        <v>35</v>
      </c>
      <c r="F2293" s="3" t="s">
        <v>5281</v>
      </c>
      <c r="G2293" s="3" t="s">
        <v>5282</v>
      </c>
      <c r="H2293" s="3" t="s">
        <v>25</v>
      </c>
      <c r="I2293" s="3" t="s">
        <v>26</v>
      </c>
      <c r="J2293" s="3" t="s">
        <v>9973</v>
      </c>
      <c r="K2293" s="3" t="s">
        <v>9955</v>
      </c>
      <c r="L2293" s="3">
        <v>22304</v>
      </c>
      <c r="M2293" s="3" t="s">
        <v>9951</v>
      </c>
      <c r="N2293" s="3" t="s">
        <v>696</v>
      </c>
      <c r="O2293" s="3" t="s">
        <v>31</v>
      </c>
      <c r="P2293" s="3" t="s">
        <v>111</v>
      </c>
      <c r="Q2293" s="3" t="s">
        <v>697</v>
      </c>
      <c r="R2293" s="3">
        <v>25.060000000000002</v>
      </c>
      <c r="S2293" s="3">
        <v>7</v>
      </c>
      <c r="T2293" s="3">
        <v>0</v>
      </c>
      <c r="U2293" s="3">
        <v>12.530000000000001</v>
      </c>
    </row>
    <row r="2294" spans="1:21" x14ac:dyDescent="0.25">
      <c r="A2294">
        <v>12635</v>
      </c>
      <c r="B2294" s="3" t="s">
        <v>14074</v>
      </c>
      <c r="C2294" s="2">
        <v>43098</v>
      </c>
      <c r="D2294" s="2">
        <v>43103</v>
      </c>
      <c r="E2294" s="3" t="s">
        <v>35</v>
      </c>
      <c r="F2294" s="3" t="s">
        <v>6836</v>
      </c>
      <c r="G2294" s="3" t="s">
        <v>6837</v>
      </c>
      <c r="H2294" s="3" t="s">
        <v>52</v>
      </c>
      <c r="I2294" s="3" t="s">
        <v>26</v>
      </c>
      <c r="J2294" s="3" t="s">
        <v>8373</v>
      </c>
      <c r="K2294" s="3" t="s">
        <v>9968</v>
      </c>
      <c r="L2294" s="3">
        <v>37620</v>
      </c>
      <c r="M2294" s="3" t="s">
        <v>9951</v>
      </c>
      <c r="N2294" s="3" t="s">
        <v>3642</v>
      </c>
      <c r="O2294" s="3" t="s">
        <v>31</v>
      </c>
      <c r="P2294" s="3" t="s">
        <v>65</v>
      </c>
      <c r="Q2294" s="3" t="s">
        <v>3643</v>
      </c>
      <c r="R2294" s="3">
        <v>38.088000000000001</v>
      </c>
      <c r="S2294" s="3">
        <v>4</v>
      </c>
      <c r="T2294" s="3">
        <v>0.7</v>
      </c>
      <c r="U2294" s="3">
        <v>-27.93119999999999</v>
      </c>
    </row>
    <row r="2295" spans="1:21" x14ac:dyDescent="0.25">
      <c r="A2295">
        <v>12636</v>
      </c>
      <c r="B2295" s="3" t="s">
        <v>14074</v>
      </c>
      <c r="C2295" s="2">
        <v>43098</v>
      </c>
      <c r="D2295" s="2">
        <v>43103</v>
      </c>
      <c r="E2295" s="3" t="s">
        <v>35</v>
      </c>
      <c r="F2295" s="3" t="s">
        <v>6836</v>
      </c>
      <c r="G2295" s="3" t="s">
        <v>6837</v>
      </c>
      <c r="H2295" s="3" t="s">
        <v>52</v>
      </c>
      <c r="I2295" s="3" t="s">
        <v>26</v>
      </c>
      <c r="J2295" s="3" t="s">
        <v>8373</v>
      </c>
      <c r="K2295" s="3" t="s">
        <v>9968</v>
      </c>
      <c r="L2295" s="3">
        <v>37620</v>
      </c>
      <c r="M2295" s="3" t="s">
        <v>9951</v>
      </c>
      <c r="N2295" s="3" t="s">
        <v>4090</v>
      </c>
      <c r="O2295" s="3" t="s">
        <v>31</v>
      </c>
      <c r="P2295" s="3" t="s">
        <v>65</v>
      </c>
      <c r="Q2295" s="3" t="s">
        <v>4091</v>
      </c>
      <c r="R2295" s="3">
        <v>2.8080000000000007</v>
      </c>
      <c r="S2295" s="3">
        <v>3</v>
      </c>
      <c r="T2295" s="3">
        <v>0.7</v>
      </c>
      <c r="U2295" s="3">
        <v>-1.9656000000000002</v>
      </c>
    </row>
    <row r="2296" spans="1:21" x14ac:dyDescent="0.25">
      <c r="A2296">
        <v>12637</v>
      </c>
      <c r="B2296" s="3" t="s">
        <v>14075</v>
      </c>
      <c r="C2296" s="2">
        <v>42841</v>
      </c>
      <c r="D2296" s="2">
        <v>42848</v>
      </c>
      <c r="E2296" s="3" t="s">
        <v>35</v>
      </c>
      <c r="F2296" s="3" t="s">
        <v>1075</v>
      </c>
      <c r="G2296" s="3" t="s">
        <v>1076</v>
      </c>
      <c r="H2296" s="3" t="s">
        <v>25</v>
      </c>
      <c r="I2296" s="3" t="s">
        <v>26</v>
      </c>
      <c r="J2296" s="3" t="s">
        <v>6602</v>
      </c>
      <c r="K2296" s="3" t="s">
        <v>9950</v>
      </c>
      <c r="L2296" s="3">
        <v>31907</v>
      </c>
      <c r="M2296" s="3" t="s">
        <v>9951</v>
      </c>
      <c r="N2296" s="3" t="s">
        <v>1115</v>
      </c>
      <c r="O2296" s="3" t="s">
        <v>31</v>
      </c>
      <c r="P2296" s="3" t="s">
        <v>47</v>
      </c>
      <c r="Q2296" s="3" t="s">
        <v>1116</v>
      </c>
      <c r="R2296" s="3">
        <v>12.84</v>
      </c>
      <c r="S2296" s="3">
        <v>3</v>
      </c>
      <c r="T2296" s="3">
        <v>0</v>
      </c>
      <c r="U2296" s="3">
        <v>3.7235999999999989</v>
      </c>
    </row>
    <row r="2297" spans="1:21" x14ac:dyDescent="0.25">
      <c r="A2297">
        <v>12638</v>
      </c>
      <c r="B2297" s="3" t="s">
        <v>14076</v>
      </c>
      <c r="C2297" s="2">
        <v>42917</v>
      </c>
      <c r="D2297" s="2">
        <v>42917</v>
      </c>
      <c r="E2297" s="3" t="s">
        <v>452</v>
      </c>
      <c r="F2297" s="3" t="s">
        <v>3098</v>
      </c>
      <c r="G2297" s="3" t="s">
        <v>3099</v>
      </c>
      <c r="H2297" s="3" t="s">
        <v>25</v>
      </c>
      <c r="I2297" s="3" t="s">
        <v>26</v>
      </c>
      <c r="J2297" s="3" t="s">
        <v>6261</v>
      </c>
      <c r="K2297" s="3" t="s">
        <v>9960</v>
      </c>
      <c r="L2297" s="3">
        <v>29203</v>
      </c>
      <c r="M2297" s="3" t="s">
        <v>9951</v>
      </c>
      <c r="N2297" s="3" t="s">
        <v>1119</v>
      </c>
      <c r="O2297" s="3" t="s">
        <v>31</v>
      </c>
      <c r="P2297" s="3" t="s">
        <v>65</v>
      </c>
      <c r="Q2297" s="3" t="s">
        <v>1120</v>
      </c>
      <c r="R2297" s="3">
        <v>14.2</v>
      </c>
      <c r="S2297" s="3">
        <v>2</v>
      </c>
      <c r="T2297" s="3">
        <v>0</v>
      </c>
      <c r="U2297" s="3">
        <v>6.5319999999999991</v>
      </c>
    </row>
    <row r="2298" spans="1:21" x14ac:dyDescent="0.25">
      <c r="A2298">
        <v>12639</v>
      </c>
      <c r="B2298" s="3" t="s">
        <v>14076</v>
      </c>
      <c r="C2298" s="2">
        <v>42917</v>
      </c>
      <c r="D2298" s="2">
        <v>42917</v>
      </c>
      <c r="E2298" s="3" t="s">
        <v>452</v>
      </c>
      <c r="F2298" s="3" t="s">
        <v>3098</v>
      </c>
      <c r="G2298" s="3" t="s">
        <v>3099</v>
      </c>
      <c r="H2298" s="3" t="s">
        <v>25</v>
      </c>
      <c r="I2298" s="3" t="s">
        <v>26</v>
      </c>
      <c r="J2298" s="3" t="s">
        <v>6261</v>
      </c>
      <c r="K2298" s="3" t="s">
        <v>9960</v>
      </c>
      <c r="L2298" s="3">
        <v>29203</v>
      </c>
      <c r="M2298" s="3" t="s">
        <v>9951</v>
      </c>
      <c r="N2298" s="3" t="s">
        <v>2363</v>
      </c>
      <c r="O2298" s="3" t="s">
        <v>31</v>
      </c>
      <c r="P2298" s="3" t="s">
        <v>32</v>
      </c>
      <c r="Q2298" s="3" t="s">
        <v>2364</v>
      </c>
      <c r="R2298" s="3">
        <v>12.96</v>
      </c>
      <c r="S2298" s="3">
        <v>2</v>
      </c>
      <c r="T2298" s="3">
        <v>0</v>
      </c>
      <c r="U2298" s="3">
        <v>6.2208000000000006</v>
      </c>
    </row>
    <row r="2299" spans="1:21" x14ac:dyDescent="0.25">
      <c r="A2299">
        <v>12640</v>
      </c>
      <c r="B2299" s="3" t="s">
        <v>14076</v>
      </c>
      <c r="C2299" s="2">
        <v>42917</v>
      </c>
      <c r="D2299" s="2">
        <v>42917</v>
      </c>
      <c r="E2299" s="3" t="s">
        <v>452</v>
      </c>
      <c r="F2299" s="3" t="s">
        <v>3098</v>
      </c>
      <c r="G2299" s="3" t="s">
        <v>3099</v>
      </c>
      <c r="H2299" s="3" t="s">
        <v>25</v>
      </c>
      <c r="I2299" s="3" t="s">
        <v>26</v>
      </c>
      <c r="J2299" s="3" t="s">
        <v>6261</v>
      </c>
      <c r="K2299" s="3" t="s">
        <v>9960</v>
      </c>
      <c r="L2299" s="3">
        <v>29203</v>
      </c>
      <c r="M2299" s="3" t="s">
        <v>9951</v>
      </c>
      <c r="N2299" s="3" t="s">
        <v>2124</v>
      </c>
      <c r="O2299" s="3" t="s">
        <v>31</v>
      </c>
      <c r="P2299" s="3" t="s">
        <v>65</v>
      </c>
      <c r="Q2299" s="3" t="s">
        <v>2125</v>
      </c>
      <c r="R2299" s="3">
        <v>58.34</v>
      </c>
      <c r="S2299" s="3">
        <v>2</v>
      </c>
      <c r="T2299" s="3">
        <v>0</v>
      </c>
      <c r="U2299" s="3">
        <v>28.0032</v>
      </c>
    </row>
    <row r="2300" spans="1:21" x14ac:dyDescent="0.25">
      <c r="A2300">
        <v>12641</v>
      </c>
      <c r="B2300" s="3" t="s">
        <v>14077</v>
      </c>
      <c r="C2300" s="2">
        <v>42101</v>
      </c>
      <c r="D2300" s="2">
        <v>42106</v>
      </c>
      <c r="E2300" s="3" t="s">
        <v>35</v>
      </c>
      <c r="F2300" s="3" t="s">
        <v>1870</v>
      </c>
      <c r="G2300" s="3" t="s">
        <v>1871</v>
      </c>
      <c r="H2300" s="3" t="s">
        <v>52</v>
      </c>
      <c r="I2300" s="3" t="s">
        <v>26</v>
      </c>
      <c r="J2300" s="3" t="s">
        <v>6261</v>
      </c>
      <c r="K2300" s="3" t="s">
        <v>9960</v>
      </c>
      <c r="L2300" s="3">
        <v>29203</v>
      </c>
      <c r="M2300" s="3" t="s">
        <v>9951</v>
      </c>
      <c r="N2300" s="3" t="s">
        <v>327</v>
      </c>
      <c r="O2300" s="3" t="s">
        <v>150</v>
      </c>
      <c r="P2300" s="3" t="s">
        <v>282</v>
      </c>
      <c r="Q2300" s="3" t="s">
        <v>328</v>
      </c>
      <c r="R2300" s="3">
        <v>629.94999999999993</v>
      </c>
      <c r="S2300" s="3">
        <v>5</v>
      </c>
      <c r="T2300" s="3">
        <v>0</v>
      </c>
      <c r="U2300" s="3">
        <v>163.78700000000003</v>
      </c>
    </row>
    <row r="2301" spans="1:21" x14ac:dyDescent="0.25">
      <c r="A2301">
        <v>12642</v>
      </c>
      <c r="B2301" s="3" t="s">
        <v>14077</v>
      </c>
      <c r="C2301" s="2">
        <v>42101</v>
      </c>
      <c r="D2301" s="2">
        <v>42106</v>
      </c>
      <c r="E2301" s="3" t="s">
        <v>35</v>
      </c>
      <c r="F2301" s="3" t="s">
        <v>1870</v>
      </c>
      <c r="G2301" s="3" t="s">
        <v>1871</v>
      </c>
      <c r="H2301" s="3" t="s">
        <v>52</v>
      </c>
      <c r="I2301" s="3" t="s">
        <v>26</v>
      </c>
      <c r="J2301" s="3" t="s">
        <v>6261</v>
      </c>
      <c r="K2301" s="3" t="s">
        <v>9960</v>
      </c>
      <c r="L2301" s="3">
        <v>29203</v>
      </c>
      <c r="M2301" s="3" t="s">
        <v>9951</v>
      </c>
      <c r="N2301" s="3" t="s">
        <v>4338</v>
      </c>
      <c r="O2301" s="3" t="s">
        <v>31</v>
      </c>
      <c r="P2301" s="3" t="s">
        <v>32</v>
      </c>
      <c r="Q2301" s="3" t="s">
        <v>4339</v>
      </c>
      <c r="R2301" s="3">
        <v>122.97</v>
      </c>
      <c r="S2301" s="3">
        <v>3</v>
      </c>
      <c r="T2301" s="3">
        <v>0</v>
      </c>
      <c r="U2301" s="3">
        <v>60.255300000000005</v>
      </c>
    </row>
    <row r="2302" spans="1:21" x14ac:dyDescent="0.25">
      <c r="A2302">
        <v>12643</v>
      </c>
      <c r="B2302" s="3" t="s">
        <v>14078</v>
      </c>
      <c r="C2302" s="2">
        <v>42129</v>
      </c>
      <c r="D2302" s="2">
        <v>42133</v>
      </c>
      <c r="E2302" s="3" t="s">
        <v>22</v>
      </c>
      <c r="F2302" s="3" t="s">
        <v>2585</v>
      </c>
      <c r="G2302" s="3" t="s">
        <v>2586</v>
      </c>
      <c r="H2302" s="3" t="s">
        <v>25</v>
      </c>
      <c r="I2302" s="3" t="s">
        <v>26</v>
      </c>
      <c r="J2302" s="3" t="s">
        <v>6277</v>
      </c>
      <c r="K2302" s="3" t="s">
        <v>9953</v>
      </c>
      <c r="L2302" s="3">
        <v>40475</v>
      </c>
      <c r="M2302" s="3" t="s">
        <v>9951</v>
      </c>
      <c r="N2302" s="3" t="s">
        <v>1725</v>
      </c>
      <c r="O2302" s="3" t="s">
        <v>31</v>
      </c>
      <c r="P2302" s="3" t="s">
        <v>32</v>
      </c>
      <c r="Q2302" s="3" t="s">
        <v>1726</v>
      </c>
      <c r="R2302" s="3">
        <v>9.42</v>
      </c>
      <c r="S2302" s="3">
        <v>3</v>
      </c>
      <c r="T2302" s="3">
        <v>0</v>
      </c>
      <c r="U2302" s="3">
        <v>4.238999999999999</v>
      </c>
    </row>
    <row r="2303" spans="1:21" x14ac:dyDescent="0.25">
      <c r="A2303">
        <v>12644</v>
      </c>
      <c r="B2303" s="3" t="s">
        <v>14078</v>
      </c>
      <c r="C2303" s="2">
        <v>42129</v>
      </c>
      <c r="D2303" s="2">
        <v>42133</v>
      </c>
      <c r="E2303" s="3" t="s">
        <v>22</v>
      </c>
      <c r="F2303" s="3" t="s">
        <v>2585</v>
      </c>
      <c r="G2303" s="3" t="s">
        <v>2586</v>
      </c>
      <c r="H2303" s="3" t="s">
        <v>25</v>
      </c>
      <c r="I2303" s="3" t="s">
        <v>26</v>
      </c>
      <c r="J2303" s="3" t="s">
        <v>6277</v>
      </c>
      <c r="K2303" s="3" t="s">
        <v>9953</v>
      </c>
      <c r="L2303" s="3">
        <v>40475</v>
      </c>
      <c r="M2303" s="3" t="s">
        <v>9951</v>
      </c>
      <c r="N2303" s="3" t="s">
        <v>5289</v>
      </c>
      <c r="O2303" s="3" t="s">
        <v>31</v>
      </c>
      <c r="P2303" s="3" t="s">
        <v>47</v>
      </c>
      <c r="Q2303" s="3" t="s">
        <v>5290</v>
      </c>
      <c r="R2303" s="3">
        <v>6.56</v>
      </c>
      <c r="S2303" s="3">
        <v>2</v>
      </c>
      <c r="T2303" s="3">
        <v>0</v>
      </c>
      <c r="U2303" s="3">
        <v>1.9023999999999992</v>
      </c>
    </row>
    <row r="2304" spans="1:21" x14ac:dyDescent="0.25">
      <c r="A2304">
        <v>12645</v>
      </c>
      <c r="B2304" s="3" t="s">
        <v>14078</v>
      </c>
      <c r="C2304" s="2">
        <v>42129</v>
      </c>
      <c r="D2304" s="2">
        <v>42133</v>
      </c>
      <c r="E2304" s="3" t="s">
        <v>22</v>
      </c>
      <c r="F2304" s="3" t="s">
        <v>2585</v>
      </c>
      <c r="G2304" s="3" t="s">
        <v>2586</v>
      </c>
      <c r="H2304" s="3" t="s">
        <v>25</v>
      </c>
      <c r="I2304" s="3" t="s">
        <v>26</v>
      </c>
      <c r="J2304" s="3" t="s">
        <v>6277</v>
      </c>
      <c r="K2304" s="3" t="s">
        <v>9953</v>
      </c>
      <c r="L2304" s="3">
        <v>40475</v>
      </c>
      <c r="M2304" s="3" t="s">
        <v>9951</v>
      </c>
      <c r="N2304" s="3" t="s">
        <v>1853</v>
      </c>
      <c r="O2304" s="3" t="s">
        <v>31</v>
      </c>
      <c r="P2304" s="3" t="s">
        <v>32</v>
      </c>
      <c r="Q2304" s="3" t="s">
        <v>1854</v>
      </c>
      <c r="R2304" s="3">
        <v>24.56</v>
      </c>
      <c r="S2304" s="3">
        <v>2</v>
      </c>
      <c r="T2304" s="3">
        <v>0</v>
      </c>
      <c r="U2304" s="3">
        <v>11.543199999999999</v>
      </c>
    </row>
    <row r="2305" spans="1:21" x14ac:dyDescent="0.25">
      <c r="A2305">
        <v>12646</v>
      </c>
      <c r="B2305" s="3" t="s">
        <v>14079</v>
      </c>
      <c r="C2305" s="2">
        <v>42829</v>
      </c>
      <c r="D2305" s="2">
        <v>42830</v>
      </c>
      <c r="E2305" s="3" t="s">
        <v>59</v>
      </c>
      <c r="F2305" s="3" t="s">
        <v>4000</v>
      </c>
      <c r="G2305" s="3" t="s">
        <v>4001</v>
      </c>
      <c r="H2305" s="3" t="s">
        <v>109</v>
      </c>
      <c r="I2305" s="3" t="s">
        <v>26</v>
      </c>
      <c r="J2305" s="3" t="s">
        <v>53</v>
      </c>
      <c r="K2305" s="3" t="s">
        <v>9955</v>
      </c>
      <c r="L2305" s="3">
        <v>22153</v>
      </c>
      <c r="M2305" s="3" t="s">
        <v>9951</v>
      </c>
      <c r="N2305" s="3" t="s">
        <v>3666</v>
      </c>
      <c r="O2305" s="3" t="s">
        <v>150</v>
      </c>
      <c r="P2305" s="3" t="s">
        <v>282</v>
      </c>
      <c r="Q2305" s="3" t="s">
        <v>3667</v>
      </c>
      <c r="R2305" s="3">
        <v>149.97</v>
      </c>
      <c r="S2305" s="3">
        <v>3</v>
      </c>
      <c r="T2305" s="3">
        <v>0</v>
      </c>
      <c r="U2305" s="3">
        <v>5.9987999999999815</v>
      </c>
    </row>
    <row r="2306" spans="1:21" x14ac:dyDescent="0.25">
      <c r="A2306">
        <v>12647</v>
      </c>
      <c r="B2306" s="3" t="s">
        <v>14079</v>
      </c>
      <c r="C2306" s="2">
        <v>42829</v>
      </c>
      <c r="D2306" s="2">
        <v>42830</v>
      </c>
      <c r="E2306" s="3" t="s">
        <v>59</v>
      </c>
      <c r="F2306" s="3" t="s">
        <v>4000</v>
      </c>
      <c r="G2306" s="3" t="s">
        <v>4001</v>
      </c>
      <c r="H2306" s="3" t="s">
        <v>109</v>
      </c>
      <c r="I2306" s="3" t="s">
        <v>26</v>
      </c>
      <c r="J2306" s="3" t="s">
        <v>53</v>
      </c>
      <c r="K2306" s="3" t="s">
        <v>9955</v>
      </c>
      <c r="L2306" s="3">
        <v>22153</v>
      </c>
      <c r="M2306" s="3" t="s">
        <v>9951</v>
      </c>
      <c r="N2306" s="3" t="s">
        <v>2929</v>
      </c>
      <c r="O2306" s="3" t="s">
        <v>31</v>
      </c>
      <c r="P2306" s="3" t="s">
        <v>32</v>
      </c>
      <c r="Q2306" s="3" t="s">
        <v>2930</v>
      </c>
      <c r="R2306" s="3">
        <v>27.81</v>
      </c>
      <c r="S2306" s="3">
        <v>3</v>
      </c>
      <c r="T2306" s="3">
        <v>0</v>
      </c>
      <c r="U2306" s="3">
        <v>13.070699999999999</v>
      </c>
    </row>
    <row r="2307" spans="1:21" x14ac:dyDescent="0.25">
      <c r="A2307">
        <v>12648</v>
      </c>
      <c r="B2307" s="3" t="s">
        <v>14080</v>
      </c>
      <c r="C2307" s="2">
        <v>42666</v>
      </c>
      <c r="D2307" s="2">
        <v>42666</v>
      </c>
      <c r="E2307" s="3" t="s">
        <v>452</v>
      </c>
      <c r="F2307" s="3" t="s">
        <v>3571</v>
      </c>
      <c r="G2307" s="3" t="s">
        <v>3572</v>
      </c>
      <c r="H2307" s="3" t="s">
        <v>25</v>
      </c>
      <c r="I2307" s="3" t="s">
        <v>26</v>
      </c>
      <c r="J2307" s="3" t="s">
        <v>9998</v>
      </c>
      <c r="K2307" s="3" t="s">
        <v>9971</v>
      </c>
      <c r="L2307" s="3">
        <v>33801</v>
      </c>
      <c r="M2307" s="3" t="s">
        <v>9951</v>
      </c>
      <c r="N2307" s="3" t="s">
        <v>2095</v>
      </c>
      <c r="O2307" s="3" t="s">
        <v>150</v>
      </c>
      <c r="P2307" s="3" t="s">
        <v>282</v>
      </c>
      <c r="Q2307" s="3" t="s">
        <v>2096</v>
      </c>
      <c r="R2307" s="3">
        <v>55.944000000000003</v>
      </c>
      <c r="S2307" s="3">
        <v>7</v>
      </c>
      <c r="T2307" s="3">
        <v>0.2</v>
      </c>
      <c r="U2307" s="3">
        <v>-13.286700000000002</v>
      </c>
    </row>
    <row r="2308" spans="1:21" x14ac:dyDescent="0.25">
      <c r="A2308">
        <v>12649</v>
      </c>
      <c r="B2308" s="3" t="s">
        <v>14080</v>
      </c>
      <c r="C2308" s="2">
        <v>42666</v>
      </c>
      <c r="D2308" s="2">
        <v>42666</v>
      </c>
      <c r="E2308" s="3" t="s">
        <v>452</v>
      </c>
      <c r="F2308" s="3" t="s">
        <v>3571</v>
      </c>
      <c r="G2308" s="3" t="s">
        <v>3572</v>
      </c>
      <c r="H2308" s="3" t="s">
        <v>25</v>
      </c>
      <c r="I2308" s="3" t="s">
        <v>26</v>
      </c>
      <c r="J2308" s="3" t="s">
        <v>9998</v>
      </c>
      <c r="K2308" s="3" t="s">
        <v>9971</v>
      </c>
      <c r="L2308" s="3">
        <v>33801</v>
      </c>
      <c r="M2308" s="3" t="s">
        <v>9951</v>
      </c>
      <c r="N2308" s="3" t="s">
        <v>6528</v>
      </c>
      <c r="O2308" s="3" t="s">
        <v>31</v>
      </c>
      <c r="P2308" s="3" t="s">
        <v>47</v>
      </c>
      <c r="Q2308" s="3" t="s">
        <v>6529</v>
      </c>
      <c r="R2308" s="3">
        <v>10.688000000000001</v>
      </c>
      <c r="S2308" s="3">
        <v>2</v>
      </c>
      <c r="T2308" s="3">
        <v>0.2</v>
      </c>
      <c r="U2308" s="3">
        <v>2.271199999999999</v>
      </c>
    </row>
    <row r="2309" spans="1:21" x14ac:dyDescent="0.25">
      <c r="A2309">
        <v>12650</v>
      </c>
      <c r="B2309" s="3" t="s">
        <v>14080</v>
      </c>
      <c r="C2309" s="2">
        <v>42666</v>
      </c>
      <c r="D2309" s="2">
        <v>42666</v>
      </c>
      <c r="E2309" s="3" t="s">
        <v>452</v>
      </c>
      <c r="F2309" s="3" t="s">
        <v>3571</v>
      </c>
      <c r="G2309" s="3" t="s">
        <v>3572</v>
      </c>
      <c r="H2309" s="3" t="s">
        <v>25</v>
      </c>
      <c r="I2309" s="3" t="s">
        <v>26</v>
      </c>
      <c r="J2309" s="3" t="s">
        <v>9998</v>
      </c>
      <c r="K2309" s="3" t="s">
        <v>9971</v>
      </c>
      <c r="L2309" s="3">
        <v>33801</v>
      </c>
      <c r="M2309" s="3" t="s">
        <v>9951</v>
      </c>
      <c r="N2309" s="3" t="s">
        <v>7388</v>
      </c>
      <c r="O2309" s="3" t="s">
        <v>150</v>
      </c>
      <c r="P2309" s="3" t="s">
        <v>282</v>
      </c>
      <c r="Q2309" s="3" t="s">
        <v>7389</v>
      </c>
      <c r="R2309" s="3">
        <v>11.824</v>
      </c>
      <c r="S2309" s="3">
        <v>2</v>
      </c>
      <c r="T2309" s="3">
        <v>0.2</v>
      </c>
      <c r="U2309" s="3">
        <v>1.0346000000000006</v>
      </c>
    </row>
    <row r="2310" spans="1:21" x14ac:dyDescent="0.25">
      <c r="A2310">
        <v>12651</v>
      </c>
      <c r="B2310" s="3" t="s">
        <v>14081</v>
      </c>
      <c r="C2310" s="2">
        <v>43364</v>
      </c>
      <c r="D2310" s="2">
        <v>43368</v>
      </c>
      <c r="E2310" s="3" t="s">
        <v>35</v>
      </c>
      <c r="F2310" s="3" t="s">
        <v>219</v>
      </c>
      <c r="G2310" s="3" t="s">
        <v>220</v>
      </c>
      <c r="H2310" s="3" t="s">
        <v>25</v>
      </c>
      <c r="I2310" s="3" t="s">
        <v>26</v>
      </c>
      <c r="J2310" s="3" t="s">
        <v>6602</v>
      </c>
      <c r="K2310" s="3" t="s">
        <v>9950</v>
      </c>
      <c r="L2310" s="3">
        <v>31907</v>
      </c>
      <c r="M2310" s="3" t="s">
        <v>9951</v>
      </c>
      <c r="N2310" s="3" t="s">
        <v>1712</v>
      </c>
      <c r="O2310" s="3" t="s">
        <v>31</v>
      </c>
      <c r="P2310" s="3" t="s">
        <v>56</v>
      </c>
      <c r="Q2310" s="3" t="s">
        <v>1713</v>
      </c>
      <c r="R2310" s="3">
        <v>80.48</v>
      </c>
      <c r="S2310" s="3">
        <v>1</v>
      </c>
      <c r="T2310" s="3">
        <v>0</v>
      </c>
      <c r="U2310" s="3">
        <v>24.143999999999998</v>
      </c>
    </row>
    <row r="2311" spans="1:21" x14ac:dyDescent="0.25">
      <c r="A2311">
        <v>12652</v>
      </c>
      <c r="B2311" s="3" t="s">
        <v>14082</v>
      </c>
      <c r="C2311" s="2">
        <v>42700</v>
      </c>
      <c r="D2311" s="2">
        <v>42704</v>
      </c>
      <c r="E2311" s="3" t="s">
        <v>35</v>
      </c>
      <c r="F2311" s="3" t="s">
        <v>1978</v>
      </c>
      <c r="G2311" s="3" t="s">
        <v>1979</v>
      </c>
      <c r="H2311" s="3" t="s">
        <v>52</v>
      </c>
      <c r="I2311" s="3" t="s">
        <v>26</v>
      </c>
      <c r="J2311" s="3" t="s">
        <v>6352</v>
      </c>
      <c r="K2311" s="3" t="s">
        <v>9968</v>
      </c>
      <c r="L2311" s="3">
        <v>38301</v>
      </c>
      <c r="M2311" s="3" t="s">
        <v>9951</v>
      </c>
      <c r="N2311" s="3" t="s">
        <v>6720</v>
      </c>
      <c r="O2311" s="3" t="s">
        <v>43</v>
      </c>
      <c r="P2311" s="3" t="s">
        <v>80</v>
      </c>
      <c r="Q2311" s="3" t="s">
        <v>6721</v>
      </c>
      <c r="R2311" s="3">
        <v>692.47199999999998</v>
      </c>
      <c r="S2311" s="3">
        <v>11</v>
      </c>
      <c r="T2311" s="3">
        <v>0.2</v>
      </c>
      <c r="U2311" s="3">
        <v>190.42980000000006</v>
      </c>
    </row>
    <row r="2312" spans="1:21" x14ac:dyDescent="0.25">
      <c r="A2312">
        <v>12653</v>
      </c>
      <c r="B2312" s="3" t="s">
        <v>14083</v>
      </c>
      <c r="C2312" s="2">
        <v>43462</v>
      </c>
      <c r="D2312" s="2">
        <v>43468</v>
      </c>
      <c r="E2312" s="3" t="s">
        <v>35</v>
      </c>
      <c r="F2312" s="3" t="s">
        <v>1881</v>
      </c>
      <c r="G2312" s="3" t="s">
        <v>1882</v>
      </c>
      <c r="H2312" s="3" t="s">
        <v>109</v>
      </c>
      <c r="I2312" s="3" t="s">
        <v>26</v>
      </c>
      <c r="J2312" s="3" t="s">
        <v>10148</v>
      </c>
      <c r="K2312" s="3" t="s">
        <v>9968</v>
      </c>
      <c r="L2312" s="3">
        <v>37211</v>
      </c>
      <c r="M2312" s="3" t="s">
        <v>9951</v>
      </c>
      <c r="N2312" s="3" t="s">
        <v>246</v>
      </c>
      <c r="O2312" s="3" t="s">
        <v>31</v>
      </c>
      <c r="P2312" s="3" t="s">
        <v>40</v>
      </c>
      <c r="Q2312" s="3" t="s">
        <v>247</v>
      </c>
      <c r="R2312" s="3">
        <v>64.784000000000006</v>
      </c>
      <c r="S2312" s="3">
        <v>1</v>
      </c>
      <c r="T2312" s="3">
        <v>0.2</v>
      </c>
      <c r="U2312" s="3">
        <v>-12.956800000000005</v>
      </c>
    </row>
    <row r="2313" spans="1:21" x14ac:dyDescent="0.25">
      <c r="A2313">
        <v>12654</v>
      </c>
      <c r="B2313" s="3" t="s">
        <v>14084</v>
      </c>
      <c r="C2313" s="2">
        <v>43335</v>
      </c>
      <c r="D2313" s="2">
        <v>43338</v>
      </c>
      <c r="E2313" s="3" t="s">
        <v>22</v>
      </c>
      <c r="F2313" s="3" t="s">
        <v>2454</v>
      </c>
      <c r="G2313" s="3" t="s">
        <v>2455</v>
      </c>
      <c r="H2313" s="3" t="s">
        <v>25</v>
      </c>
      <c r="I2313" s="3" t="s">
        <v>26</v>
      </c>
      <c r="J2313" s="3" t="s">
        <v>10367</v>
      </c>
      <c r="K2313" s="3" t="s">
        <v>9971</v>
      </c>
      <c r="L2313" s="3">
        <v>32303</v>
      </c>
      <c r="M2313" s="3" t="s">
        <v>9951</v>
      </c>
      <c r="N2313" s="3" t="s">
        <v>516</v>
      </c>
      <c r="O2313" s="3" t="s">
        <v>150</v>
      </c>
      <c r="P2313" s="3" t="s">
        <v>282</v>
      </c>
      <c r="Q2313" s="3" t="s">
        <v>517</v>
      </c>
      <c r="R2313" s="3">
        <v>4367.8960000000006</v>
      </c>
      <c r="S2313" s="3">
        <v>13</v>
      </c>
      <c r="T2313" s="3">
        <v>0.2</v>
      </c>
      <c r="U2313" s="3">
        <v>327.59220000000005</v>
      </c>
    </row>
    <row r="2314" spans="1:21" x14ac:dyDescent="0.25">
      <c r="A2314">
        <v>12655</v>
      </c>
      <c r="B2314" s="3" t="s">
        <v>14084</v>
      </c>
      <c r="C2314" s="2">
        <v>43335</v>
      </c>
      <c r="D2314" s="2">
        <v>43338</v>
      </c>
      <c r="E2314" s="3" t="s">
        <v>22</v>
      </c>
      <c r="F2314" s="3" t="s">
        <v>2454</v>
      </c>
      <c r="G2314" s="3" t="s">
        <v>2455</v>
      </c>
      <c r="H2314" s="3" t="s">
        <v>25</v>
      </c>
      <c r="I2314" s="3" t="s">
        <v>26</v>
      </c>
      <c r="J2314" s="3" t="s">
        <v>10367</v>
      </c>
      <c r="K2314" s="3" t="s">
        <v>9971</v>
      </c>
      <c r="L2314" s="3">
        <v>32303</v>
      </c>
      <c r="M2314" s="3" t="s">
        <v>9951</v>
      </c>
      <c r="N2314" s="3" t="s">
        <v>4032</v>
      </c>
      <c r="O2314" s="3" t="s">
        <v>31</v>
      </c>
      <c r="P2314" s="3" t="s">
        <v>32</v>
      </c>
      <c r="Q2314" s="3" t="s">
        <v>4033</v>
      </c>
      <c r="R2314" s="3">
        <v>49.568000000000005</v>
      </c>
      <c r="S2314" s="3">
        <v>2</v>
      </c>
      <c r="T2314" s="3">
        <v>0.2</v>
      </c>
      <c r="U2314" s="3">
        <v>15.489999999999997</v>
      </c>
    </row>
    <row r="2315" spans="1:21" x14ac:dyDescent="0.25">
      <c r="A2315">
        <v>12656</v>
      </c>
      <c r="B2315" s="3" t="s">
        <v>14084</v>
      </c>
      <c r="C2315" s="2">
        <v>43335</v>
      </c>
      <c r="D2315" s="2">
        <v>43338</v>
      </c>
      <c r="E2315" s="3" t="s">
        <v>22</v>
      </c>
      <c r="F2315" s="3" t="s">
        <v>2454</v>
      </c>
      <c r="G2315" s="3" t="s">
        <v>2455</v>
      </c>
      <c r="H2315" s="3" t="s">
        <v>25</v>
      </c>
      <c r="I2315" s="3" t="s">
        <v>26</v>
      </c>
      <c r="J2315" s="3" t="s">
        <v>10367</v>
      </c>
      <c r="K2315" s="3" t="s">
        <v>9971</v>
      </c>
      <c r="L2315" s="3">
        <v>32303</v>
      </c>
      <c r="M2315" s="3" t="s">
        <v>9951</v>
      </c>
      <c r="N2315" s="3" t="s">
        <v>3479</v>
      </c>
      <c r="O2315" s="3" t="s">
        <v>31</v>
      </c>
      <c r="P2315" s="3" t="s">
        <v>56</v>
      </c>
      <c r="Q2315" s="3" t="s">
        <v>3480</v>
      </c>
      <c r="R2315" s="3">
        <v>161.376</v>
      </c>
      <c r="S2315" s="3">
        <v>6</v>
      </c>
      <c r="T2315" s="3">
        <v>0.2</v>
      </c>
      <c r="U2315" s="3">
        <v>12.103199999999994</v>
      </c>
    </row>
    <row r="2316" spans="1:21" x14ac:dyDescent="0.25">
      <c r="A2316">
        <v>12657</v>
      </c>
      <c r="B2316" s="3" t="s">
        <v>14084</v>
      </c>
      <c r="C2316" s="2">
        <v>43335</v>
      </c>
      <c r="D2316" s="2">
        <v>43338</v>
      </c>
      <c r="E2316" s="3" t="s">
        <v>22</v>
      </c>
      <c r="F2316" s="3" t="s">
        <v>2454</v>
      </c>
      <c r="G2316" s="3" t="s">
        <v>2455</v>
      </c>
      <c r="H2316" s="3" t="s">
        <v>25</v>
      </c>
      <c r="I2316" s="3" t="s">
        <v>26</v>
      </c>
      <c r="J2316" s="3" t="s">
        <v>10367</v>
      </c>
      <c r="K2316" s="3" t="s">
        <v>9971</v>
      </c>
      <c r="L2316" s="3">
        <v>32303</v>
      </c>
      <c r="M2316" s="3" t="s">
        <v>9951</v>
      </c>
      <c r="N2316" s="3" t="s">
        <v>521</v>
      </c>
      <c r="O2316" s="3" t="s">
        <v>43</v>
      </c>
      <c r="P2316" s="3" t="s">
        <v>80</v>
      </c>
      <c r="Q2316" s="3" t="s">
        <v>522</v>
      </c>
      <c r="R2316" s="3">
        <v>2.7840000000000003</v>
      </c>
      <c r="S2316" s="3">
        <v>2</v>
      </c>
      <c r="T2316" s="3">
        <v>0.2</v>
      </c>
      <c r="U2316" s="3">
        <v>0.41759999999999986</v>
      </c>
    </row>
    <row r="2317" spans="1:21" x14ac:dyDescent="0.25">
      <c r="A2317">
        <v>12658</v>
      </c>
      <c r="B2317" s="3" t="s">
        <v>14084</v>
      </c>
      <c r="C2317" s="2">
        <v>43335</v>
      </c>
      <c r="D2317" s="2">
        <v>43338</v>
      </c>
      <c r="E2317" s="3" t="s">
        <v>22</v>
      </c>
      <c r="F2317" s="3" t="s">
        <v>2454</v>
      </c>
      <c r="G2317" s="3" t="s">
        <v>2455</v>
      </c>
      <c r="H2317" s="3" t="s">
        <v>25</v>
      </c>
      <c r="I2317" s="3" t="s">
        <v>26</v>
      </c>
      <c r="J2317" s="3" t="s">
        <v>10367</v>
      </c>
      <c r="K2317" s="3" t="s">
        <v>9971</v>
      </c>
      <c r="L2317" s="3">
        <v>32303</v>
      </c>
      <c r="M2317" s="3" t="s">
        <v>9951</v>
      </c>
      <c r="N2317" s="3" t="s">
        <v>4453</v>
      </c>
      <c r="O2317" s="3" t="s">
        <v>31</v>
      </c>
      <c r="P2317" s="3" t="s">
        <v>32</v>
      </c>
      <c r="Q2317" s="3" t="s">
        <v>4454</v>
      </c>
      <c r="R2317" s="3">
        <v>8.7200000000000006</v>
      </c>
      <c r="S2317" s="3">
        <v>5</v>
      </c>
      <c r="T2317" s="3">
        <v>0.2</v>
      </c>
      <c r="U2317" s="3">
        <v>2.9429999999999992</v>
      </c>
    </row>
    <row r="2318" spans="1:21" x14ac:dyDescent="0.25">
      <c r="A2318">
        <v>12659</v>
      </c>
      <c r="B2318" s="3" t="s">
        <v>14085</v>
      </c>
      <c r="C2318" s="2">
        <v>43441</v>
      </c>
      <c r="D2318" s="2">
        <v>43445</v>
      </c>
      <c r="E2318" s="3" t="s">
        <v>35</v>
      </c>
      <c r="F2318" s="3" t="s">
        <v>5868</v>
      </c>
      <c r="G2318" s="3" t="s">
        <v>5869</v>
      </c>
      <c r="H2318" s="3" t="s">
        <v>25</v>
      </c>
      <c r="I2318" s="3" t="s">
        <v>26</v>
      </c>
      <c r="J2318" s="3" t="s">
        <v>6277</v>
      </c>
      <c r="K2318" s="3" t="s">
        <v>9955</v>
      </c>
      <c r="L2318" s="3">
        <v>23223</v>
      </c>
      <c r="M2318" s="3" t="s">
        <v>9951</v>
      </c>
      <c r="N2318" s="3" t="s">
        <v>6629</v>
      </c>
      <c r="O2318" s="3" t="s">
        <v>43</v>
      </c>
      <c r="P2318" s="3" t="s">
        <v>80</v>
      </c>
      <c r="Q2318" s="3" t="s">
        <v>6630</v>
      </c>
      <c r="R2318" s="3">
        <v>82.38</v>
      </c>
      <c r="S2318" s="3">
        <v>6</v>
      </c>
      <c r="T2318" s="3">
        <v>0</v>
      </c>
      <c r="U2318" s="3">
        <v>25.537799999999997</v>
      </c>
    </row>
    <row r="2319" spans="1:21" x14ac:dyDescent="0.25">
      <c r="A2319">
        <v>12660</v>
      </c>
      <c r="B2319" s="3" t="s">
        <v>14086</v>
      </c>
      <c r="C2319" s="2">
        <v>43376</v>
      </c>
      <c r="D2319" s="2">
        <v>43382</v>
      </c>
      <c r="E2319" s="3" t="s">
        <v>35</v>
      </c>
      <c r="F2319" s="3" t="s">
        <v>2454</v>
      </c>
      <c r="G2319" s="3" t="s">
        <v>2455</v>
      </c>
      <c r="H2319" s="3" t="s">
        <v>25</v>
      </c>
      <c r="I2319" s="3" t="s">
        <v>26</v>
      </c>
      <c r="J2319" s="3" t="s">
        <v>10039</v>
      </c>
      <c r="K2319" s="3" t="s">
        <v>9971</v>
      </c>
      <c r="L2319" s="3">
        <v>33012</v>
      </c>
      <c r="M2319" s="3" t="s">
        <v>9951</v>
      </c>
      <c r="N2319" s="3" t="s">
        <v>8810</v>
      </c>
      <c r="O2319" s="3" t="s">
        <v>31</v>
      </c>
      <c r="P2319" s="3" t="s">
        <v>32</v>
      </c>
      <c r="Q2319" s="3" t="s">
        <v>8811</v>
      </c>
      <c r="R2319" s="3">
        <v>15.552000000000003</v>
      </c>
      <c r="S2319" s="3">
        <v>3</v>
      </c>
      <c r="T2319" s="3">
        <v>0.2</v>
      </c>
      <c r="U2319" s="3">
        <v>5.4432</v>
      </c>
    </row>
    <row r="2320" spans="1:21" x14ac:dyDescent="0.25">
      <c r="A2320">
        <v>12661</v>
      </c>
      <c r="B2320" s="3" t="s">
        <v>14086</v>
      </c>
      <c r="C2320" s="2">
        <v>43376</v>
      </c>
      <c r="D2320" s="2">
        <v>43382</v>
      </c>
      <c r="E2320" s="3" t="s">
        <v>35</v>
      </c>
      <c r="F2320" s="3" t="s">
        <v>2454</v>
      </c>
      <c r="G2320" s="3" t="s">
        <v>2455</v>
      </c>
      <c r="H2320" s="3" t="s">
        <v>25</v>
      </c>
      <c r="I2320" s="3" t="s">
        <v>26</v>
      </c>
      <c r="J2320" s="3" t="s">
        <v>10039</v>
      </c>
      <c r="K2320" s="3" t="s">
        <v>9971</v>
      </c>
      <c r="L2320" s="3">
        <v>33012</v>
      </c>
      <c r="M2320" s="3" t="s">
        <v>9951</v>
      </c>
      <c r="N2320" s="3" t="s">
        <v>7728</v>
      </c>
      <c r="O2320" s="3" t="s">
        <v>31</v>
      </c>
      <c r="P2320" s="3" t="s">
        <v>56</v>
      </c>
      <c r="Q2320" s="3" t="s">
        <v>7729</v>
      </c>
      <c r="R2320" s="3">
        <v>17.920000000000002</v>
      </c>
      <c r="S2320" s="3">
        <v>5</v>
      </c>
      <c r="T2320" s="3">
        <v>0.2</v>
      </c>
      <c r="U2320" s="3">
        <v>1.1200000000000001</v>
      </c>
    </row>
    <row r="2321" spans="1:21" x14ac:dyDescent="0.25">
      <c r="A2321">
        <v>12662</v>
      </c>
      <c r="B2321" s="3" t="s">
        <v>14087</v>
      </c>
      <c r="C2321" s="2">
        <v>42725</v>
      </c>
      <c r="D2321" s="2">
        <v>42731</v>
      </c>
      <c r="E2321" s="3" t="s">
        <v>35</v>
      </c>
      <c r="F2321" s="3" t="s">
        <v>838</v>
      </c>
      <c r="G2321" s="3" t="s">
        <v>839</v>
      </c>
      <c r="H2321" s="3" t="s">
        <v>25</v>
      </c>
      <c r="I2321" s="3" t="s">
        <v>26</v>
      </c>
      <c r="J2321" s="3" t="s">
        <v>10235</v>
      </c>
      <c r="K2321" s="3" t="s">
        <v>9971</v>
      </c>
      <c r="L2321" s="3">
        <v>32114</v>
      </c>
      <c r="M2321" s="3" t="s">
        <v>9951</v>
      </c>
      <c r="N2321" s="3" t="s">
        <v>6479</v>
      </c>
      <c r="O2321" s="3" t="s">
        <v>150</v>
      </c>
      <c r="P2321" s="3" t="s">
        <v>151</v>
      </c>
      <c r="Q2321" s="3" t="s">
        <v>6480</v>
      </c>
      <c r="R2321" s="3">
        <v>50.88</v>
      </c>
      <c r="S2321" s="3">
        <v>6</v>
      </c>
      <c r="T2321" s="3">
        <v>0.2</v>
      </c>
      <c r="U2321" s="3">
        <v>14.628000000000005</v>
      </c>
    </row>
    <row r="2322" spans="1:21" x14ac:dyDescent="0.25">
      <c r="A2322">
        <v>12663</v>
      </c>
      <c r="B2322" s="3" t="s">
        <v>14087</v>
      </c>
      <c r="C2322" s="2">
        <v>42725</v>
      </c>
      <c r="D2322" s="2">
        <v>42731</v>
      </c>
      <c r="E2322" s="3" t="s">
        <v>35</v>
      </c>
      <c r="F2322" s="3" t="s">
        <v>838</v>
      </c>
      <c r="G2322" s="3" t="s">
        <v>839</v>
      </c>
      <c r="H2322" s="3" t="s">
        <v>25</v>
      </c>
      <c r="I2322" s="3" t="s">
        <v>26</v>
      </c>
      <c r="J2322" s="3" t="s">
        <v>10235</v>
      </c>
      <c r="K2322" s="3" t="s">
        <v>9971</v>
      </c>
      <c r="L2322" s="3">
        <v>32114</v>
      </c>
      <c r="M2322" s="3" t="s">
        <v>9951</v>
      </c>
      <c r="N2322" s="3" t="s">
        <v>7576</v>
      </c>
      <c r="O2322" s="3" t="s">
        <v>31</v>
      </c>
      <c r="P2322" s="3" t="s">
        <v>70</v>
      </c>
      <c r="Q2322" s="3" t="s">
        <v>7577</v>
      </c>
      <c r="R2322" s="3">
        <v>27.312000000000001</v>
      </c>
      <c r="S2322" s="3">
        <v>2</v>
      </c>
      <c r="T2322" s="3">
        <v>0.2</v>
      </c>
      <c r="U2322" s="3">
        <v>9.2178000000000004</v>
      </c>
    </row>
    <row r="2323" spans="1:21" x14ac:dyDescent="0.25">
      <c r="A2323">
        <v>12664</v>
      </c>
      <c r="B2323" s="3" t="s">
        <v>14088</v>
      </c>
      <c r="C2323" s="2">
        <v>43339</v>
      </c>
      <c r="D2323" s="2">
        <v>43344</v>
      </c>
      <c r="E2323" s="3" t="s">
        <v>35</v>
      </c>
      <c r="F2323" s="3" t="s">
        <v>5574</v>
      </c>
      <c r="G2323" s="3" t="s">
        <v>5575</v>
      </c>
      <c r="H2323" s="3" t="s">
        <v>25</v>
      </c>
      <c r="I2323" s="3" t="s">
        <v>26</v>
      </c>
      <c r="J2323" s="3" t="s">
        <v>6661</v>
      </c>
      <c r="K2323" s="3" t="s">
        <v>9968</v>
      </c>
      <c r="L2323" s="3">
        <v>37064</v>
      </c>
      <c r="M2323" s="3" t="s">
        <v>9951</v>
      </c>
      <c r="N2323" s="3" t="s">
        <v>1322</v>
      </c>
      <c r="O2323" s="3" t="s">
        <v>31</v>
      </c>
      <c r="P2323" s="3" t="s">
        <v>32</v>
      </c>
      <c r="Q2323" s="3" t="s">
        <v>1323</v>
      </c>
      <c r="R2323" s="3">
        <v>5.1840000000000011</v>
      </c>
      <c r="S2323" s="3">
        <v>1</v>
      </c>
      <c r="T2323" s="3">
        <v>0.2</v>
      </c>
      <c r="U2323" s="3">
        <v>1.8144</v>
      </c>
    </row>
    <row r="2324" spans="1:21" x14ac:dyDescent="0.25">
      <c r="A2324">
        <v>12665</v>
      </c>
      <c r="B2324" s="3" t="s">
        <v>14089</v>
      </c>
      <c r="C2324" s="2">
        <v>43451</v>
      </c>
      <c r="D2324" s="2">
        <v>43455</v>
      </c>
      <c r="E2324" s="3" t="s">
        <v>35</v>
      </c>
      <c r="F2324" s="3" t="s">
        <v>7681</v>
      </c>
      <c r="G2324" s="3" t="s">
        <v>7682</v>
      </c>
      <c r="H2324" s="3" t="s">
        <v>25</v>
      </c>
      <c r="I2324" s="3" t="s">
        <v>26</v>
      </c>
      <c r="J2324" s="3" t="s">
        <v>6275</v>
      </c>
      <c r="K2324" s="3" t="s">
        <v>9955</v>
      </c>
      <c r="L2324" s="3">
        <v>22204</v>
      </c>
      <c r="M2324" s="3" t="s">
        <v>9951</v>
      </c>
      <c r="N2324" s="3" t="s">
        <v>1572</v>
      </c>
      <c r="O2324" s="3" t="s">
        <v>31</v>
      </c>
      <c r="P2324" s="3" t="s">
        <v>40</v>
      </c>
      <c r="Q2324" s="3" t="s">
        <v>1573</v>
      </c>
      <c r="R2324" s="3">
        <v>544.38</v>
      </c>
      <c r="S2324" s="3">
        <v>3</v>
      </c>
      <c r="T2324" s="3">
        <v>0</v>
      </c>
      <c r="U2324" s="3">
        <v>157.87019999999993</v>
      </c>
    </row>
    <row r="2325" spans="1:21" x14ac:dyDescent="0.25">
      <c r="A2325">
        <v>12666</v>
      </c>
      <c r="B2325" s="3" t="s">
        <v>14090</v>
      </c>
      <c r="C2325" s="2">
        <v>43428</v>
      </c>
      <c r="D2325" s="2">
        <v>43430</v>
      </c>
      <c r="E2325" s="3" t="s">
        <v>22</v>
      </c>
      <c r="F2325" s="3" t="s">
        <v>6693</v>
      </c>
      <c r="G2325" s="3" t="s">
        <v>6694</v>
      </c>
      <c r="H2325" s="3" t="s">
        <v>52</v>
      </c>
      <c r="I2325" s="3" t="s">
        <v>26</v>
      </c>
      <c r="J2325" s="3" t="s">
        <v>10000</v>
      </c>
      <c r="K2325" s="3" t="s">
        <v>9980</v>
      </c>
      <c r="L2325" s="3">
        <v>28806</v>
      </c>
      <c r="M2325" s="3" t="s">
        <v>9951</v>
      </c>
      <c r="N2325" s="3" t="s">
        <v>4252</v>
      </c>
      <c r="O2325" s="3" t="s">
        <v>31</v>
      </c>
      <c r="P2325" s="3" t="s">
        <v>65</v>
      </c>
      <c r="Q2325" s="3" t="s">
        <v>4253</v>
      </c>
      <c r="R2325" s="3">
        <v>19.008000000000003</v>
      </c>
      <c r="S2325" s="3">
        <v>8</v>
      </c>
      <c r="T2325" s="3">
        <v>0.7</v>
      </c>
      <c r="U2325" s="3">
        <v>-12.671999999999997</v>
      </c>
    </row>
    <row r="2326" spans="1:21" x14ac:dyDescent="0.25">
      <c r="A2326">
        <v>12667</v>
      </c>
      <c r="B2326" s="3" t="s">
        <v>14091</v>
      </c>
      <c r="C2326" s="2">
        <v>42708</v>
      </c>
      <c r="D2326" s="2">
        <v>42711</v>
      </c>
      <c r="E2326" s="3" t="s">
        <v>22</v>
      </c>
      <c r="F2326" s="3" t="s">
        <v>2491</v>
      </c>
      <c r="G2326" s="3" t="s">
        <v>2492</v>
      </c>
      <c r="H2326" s="3" t="s">
        <v>25</v>
      </c>
      <c r="I2326" s="3" t="s">
        <v>26</v>
      </c>
      <c r="J2326" s="3" t="s">
        <v>10121</v>
      </c>
      <c r="K2326" s="3" t="s">
        <v>9968</v>
      </c>
      <c r="L2326" s="3">
        <v>37042</v>
      </c>
      <c r="M2326" s="3" t="s">
        <v>9951</v>
      </c>
      <c r="N2326" s="3" t="s">
        <v>7639</v>
      </c>
      <c r="O2326" s="3" t="s">
        <v>31</v>
      </c>
      <c r="P2326" s="3" t="s">
        <v>65</v>
      </c>
      <c r="Q2326" s="3" t="s">
        <v>7640</v>
      </c>
      <c r="R2326" s="3">
        <v>1598.0580000000002</v>
      </c>
      <c r="S2326" s="3">
        <v>7</v>
      </c>
      <c r="T2326" s="3">
        <v>0.7</v>
      </c>
      <c r="U2326" s="3">
        <v>-1065.3719999999998</v>
      </c>
    </row>
    <row r="2327" spans="1:21" x14ac:dyDescent="0.25">
      <c r="A2327">
        <v>12668</v>
      </c>
      <c r="B2327" s="3" t="s">
        <v>14091</v>
      </c>
      <c r="C2327" s="2">
        <v>42708</v>
      </c>
      <c r="D2327" s="2">
        <v>42711</v>
      </c>
      <c r="E2327" s="3" t="s">
        <v>22</v>
      </c>
      <c r="F2327" s="3" t="s">
        <v>2491</v>
      </c>
      <c r="G2327" s="3" t="s">
        <v>2492</v>
      </c>
      <c r="H2327" s="3" t="s">
        <v>25</v>
      </c>
      <c r="I2327" s="3" t="s">
        <v>26</v>
      </c>
      <c r="J2327" s="3" t="s">
        <v>10121</v>
      </c>
      <c r="K2327" s="3" t="s">
        <v>9968</v>
      </c>
      <c r="L2327" s="3">
        <v>37042</v>
      </c>
      <c r="M2327" s="3" t="s">
        <v>9951</v>
      </c>
      <c r="N2327" s="3" t="s">
        <v>675</v>
      </c>
      <c r="O2327" s="3" t="s">
        <v>31</v>
      </c>
      <c r="P2327" s="3" t="s">
        <v>47</v>
      </c>
      <c r="Q2327" s="3" t="s">
        <v>676</v>
      </c>
      <c r="R2327" s="3">
        <v>36.96</v>
      </c>
      <c r="S2327" s="3">
        <v>4</v>
      </c>
      <c r="T2327" s="3">
        <v>0.2</v>
      </c>
      <c r="U2327" s="3">
        <v>12.011999999999999</v>
      </c>
    </row>
    <row r="2328" spans="1:21" x14ac:dyDescent="0.25">
      <c r="A2328">
        <v>12669</v>
      </c>
      <c r="B2328" s="3" t="s">
        <v>14092</v>
      </c>
      <c r="C2328" s="2">
        <v>43148</v>
      </c>
      <c r="D2328" s="2">
        <v>43152</v>
      </c>
      <c r="E2328" s="3" t="s">
        <v>22</v>
      </c>
      <c r="F2328" s="3" t="s">
        <v>2553</v>
      </c>
      <c r="G2328" s="3" t="s">
        <v>2554</v>
      </c>
      <c r="H2328" s="3" t="s">
        <v>25</v>
      </c>
      <c r="I2328" s="3" t="s">
        <v>26</v>
      </c>
      <c r="J2328" s="3" t="s">
        <v>6244</v>
      </c>
      <c r="K2328" s="3" t="s">
        <v>9958</v>
      </c>
      <c r="L2328" s="3">
        <v>70506</v>
      </c>
      <c r="M2328" s="3" t="s">
        <v>9951</v>
      </c>
      <c r="N2328" s="3" t="s">
        <v>7005</v>
      </c>
      <c r="O2328" s="3" t="s">
        <v>150</v>
      </c>
      <c r="P2328" s="3" t="s">
        <v>282</v>
      </c>
      <c r="Q2328" s="3" t="s">
        <v>7006</v>
      </c>
      <c r="R2328" s="3">
        <v>29.160000000000004</v>
      </c>
      <c r="S2328" s="3">
        <v>3</v>
      </c>
      <c r="T2328" s="3">
        <v>0</v>
      </c>
      <c r="U2328" s="3">
        <v>8.4563999999999986</v>
      </c>
    </row>
    <row r="2329" spans="1:21" x14ac:dyDescent="0.25">
      <c r="A2329">
        <v>12670</v>
      </c>
      <c r="B2329" s="3" t="s">
        <v>14093</v>
      </c>
      <c r="C2329" s="2">
        <v>42704</v>
      </c>
      <c r="D2329" s="2">
        <v>42706</v>
      </c>
      <c r="E2329" s="3" t="s">
        <v>22</v>
      </c>
      <c r="F2329" s="3" t="s">
        <v>453</v>
      </c>
      <c r="G2329" s="3" t="s">
        <v>454</v>
      </c>
      <c r="H2329" s="3" t="s">
        <v>109</v>
      </c>
      <c r="I2329" s="3" t="s">
        <v>26</v>
      </c>
      <c r="J2329" s="3" t="s">
        <v>3885</v>
      </c>
      <c r="K2329" s="3" t="s">
        <v>9953</v>
      </c>
      <c r="L2329" s="3">
        <v>42420</v>
      </c>
      <c r="M2329" s="3" t="s">
        <v>9951</v>
      </c>
      <c r="N2329" s="3" t="s">
        <v>2983</v>
      </c>
      <c r="O2329" s="3" t="s">
        <v>31</v>
      </c>
      <c r="P2329" s="3" t="s">
        <v>70</v>
      </c>
      <c r="Q2329" s="3" t="s">
        <v>2984</v>
      </c>
      <c r="R2329" s="3">
        <v>17.48</v>
      </c>
      <c r="S2329" s="3">
        <v>2</v>
      </c>
      <c r="T2329" s="3">
        <v>0</v>
      </c>
      <c r="U2329" s="3">
        <v>8.2156000000000002</v>
      </c>
    </row>
    <row r="2330" spans="1:21" x14ac:dyDescent="0.25">
      <c r="A2330">
        <v>12671</v>
      </c>
      <c r="B2330" s="3" t="s">
        <v>14093</v>
      </c>
      <c r="C2330" s="2">
        <v>42704</v>
      </c>
      <c r="D2330" s="2">
        <v>42706</v>
      </c>
      <c r="E2330" s="3" t="s">
        <v>22</v>
      </c>
      <c r="F2330" s="3" t="s">
        <v>453</v>
      </c>
      <c r="G2330" s="3" t="s">
        <v>454</v>
      </c>
      <c r="H2330" s="3" t="s">
        <v>109</v>
      </c>
      <c r="I2330" s="3" t="s">
        <v>26</v>
      </c>
      <c r="J2330" s="3" t="s">
        <v>3885</v>
      </c>
      <c r="K2330" s="3" t="s">
        <v>9953</v>
      </c>
      <c r="L2330" s="3">
        <v>42420</v>
      </c>
      <c r="M2330" s="3" t="s">
        <v>9951</v>
      </c>
      <c r="N2330" s="3" t="s">
        <v>7561</v>
      </c>
      <c r="O2330" s="3" t="s">
        <v>31</v>
      </c>
      <c r="P2330" s="3" t="s">
        <v>70</v>
      </c>
      <c r="Q2330" s="3" t="s">
        <v>7562</v>
      </c>
      <c r="R2330" s="3">
        <v>71.88</v>
      </c>
      <c r="S2330" s="3">
        <v>2</v>
      </c>
      <c r="T2330" s="3">
        <v>0</v>
      </c>
      <c r="U2330" s="3">
        <v>32.345999999999997</v>
      </c>
    </row>
    <row r="2331" spans="1:21" x14ac:dyDescent="0.25">
      <c r="A2331">
        <v>12672</v>
      </c>
      <c r="B2331" s="3" t="s">
        <v>14094</v>
      </c>
      <c r="C2331" s="2">
        <v>42067</v>
      </c>
      <c r="D2331" s="2">
        <v>42072</v>
      </c>
      <c r="E2331" s="3" t="s">
        <v>35</v>
      </c>
      <c r="F2331" s="3" t="s">
        <v>140</v>
      </c>
      <c r="G2331" s="3" t="s">
        <v>141</v>
      </c>
      <c r="H2331" s="3" t="s">
        <v>25</v>
      </c>
      <c r="I2331" s="3" t="s">
        <v>26</v>
      </c>
      <c r="J2331" s="3" t="s">
        <v>9983</v>
      </c>
      <c r="K2331" s="3" t="s">
        <v>9971</v>
      </c>
      <c r="L2331" s="3">
        <v>33063</v>
      </c>
      <c r="M2331" s="3" t="s">
        <v>9951</v>
      </c>
      <c r="N2331" s="3" t="s">
        <v>748</v>
      </c>
      <c r="O2331" s="3" t="s">
        <v>31</v>
      </c>
      <c r="P2331" s="3" t="s">
        <v>47</v>
      </c>
      <c r="Q2331" s="3" t="s">
        <v>749</v>
      </c>
      <c r="R2331" s="3">
        <v>15.552000000000003</v>
      </c>
      <c r="S2331" s="3">
        <v>3</v>
      </c>
      <c r="T2331" s="3">
        <v>0.2</v>
      </c>
      <c r="U2331" s="3">
        <v>2.3327999999999989</v>
      </c>
    </row>
    <row r="2332" spans="1:21" x14ac:dyDescent="0.25">
      <c r="A2332">
        <v>12673</v>
      </c>
      <c r="B2332" s="3" t="s">
        <v>14095</v>
      </c>
      <c r="C2332" s="2">
        <v>43238</v>
      </c>
      <c r="D2332" s="2">
        <v>43239</v>
      </c>
      <c r="E2332" s="3" t="s">
        <v>59</v>
      </c>
      <c r="F2332" s="3" t="s">
        <v>7408</v>
      </c>
      <c r="G2332" s="3" t="s">
        <v>7409</v>
      </c>
      <c r="H2332" s="3" t="s">
        <v>52</v>
      </c>
      <c r="I2332" s="3" t="s">
        <v>26</v>
      </c>
      <c r="J2332" s="3" t="s">
        <v>10172</v>
      </c>
      <c r="K2332" s="3" t="s">
        <v>9950</v>
      </c>
      <c r="L2332" s="3">
        <v>30328</v>
      </c>
      <c r="M2332" s="3" t="s">
        <v>9951</v>
      </c>
      <c r="N2332" s="3" t="s">
        <v>4271</v>
      </c>
      <c r="O2332" s="3" t="s">
        <v>31</v>
      </c>
      <c r="P2332" s="3" t="s">
        <v>56</v>
      </c>
      <c r="Q2332" s="3" t="s">
        <v>4272</v>
      </c>
      <c r="R2332" s="3">
        <v>17.239999999999998</v>
      </c>
      <c r="S2332" s="3">
        <v>2</v>
      </c>
      <c r="T2332" s="3">
        <v>0</v>
      </c>
      <c r="U2332" s="3">
        <v>4.4824000000000002</v>
      </c>
    </row>
    <row r="2333" spans="1:21" x14ac:dyDescent="0.25">
      <c r="A2333">
        <v>12674</v>
      </c>
      <c r="B2333" s="3" t="s">
        <v>14095</v>
      </c>
      <c r="C2333" s="2">
        <v>43238</v>
      </c>
      <c r="D2333" s="2">
        <v>43239</v>
      </c>
      <c r="E2333" s="3" t="s">
        <v>59</v>
      </c>
      <c r="F2333" s="3" t="s">
        <v>7408</v>
      </c>
      <c r="G2333" s="3" t="s">
        <v>7409</v>
      </c>
      <c r="H2333" s="3" t="s">
        <v>52</v>
      </c>
      <c r="I2333" s="3" t="s">
        <v>26</v>
      </c>
      <c r="J2333" s="3" t="s">
        <v>10172</v>
      </c>
      <c r="K2333" s="3" t="s">
        <v>9950</v>
      </c>
      <c r="L2333" s="3">
        <v>30328</v>
      </c>
      <c r="M2333" s="3" t="s">
        <v>9951</v>
      </c>
      <c r="N2333" s="3" t="s">
        <v>6106</v>
      </c>
      <c r="O2333" s="3" t="s">
        <v>43</v>
      </c>
      <c r="P2333" s="3" t="s">
        <v>44</v>
      </c>
      <c r="Q2333" s="3" t="s">
        <v>6107</v>
      </c>
      <c r="R2333" s="3">
        <v>302.94</v>
      </c>
      <c r="S2333" s="3">
        <v>3</v>
      </c>
      <c r="T2333" s="3">
        <v>0</v>
      </c>
      <c r="U2333" s="3">
        <v>75.735000000000014</v>
      </c>
    </row>
    <row r="2334" spans="1:21" x14ac:dyDescent="0.25">
      <c r="A2334">
        <v>12675</v>
      </c>
      <c r="B2334" s="3" t="s">
        <v>14095</v>
      </c>
      <c r="C2334" s="2">
        <v>43238</v>
      </c>
      <c r="D2334" s="2">
        <v>43239</v>
      </c>
      <c r="E2334" s="3" t="s">
        <v>59</v>
      </c>
      <c r="F2334" s="3" t="s">
        <v>7408</v>
      </c>
      <c r="G2334" s="3" t="s">
        <v>7409</v>
      </c>
      <c r="H2334" s="3" t="s">
        <v>52</v>
      </c>
      <c r="I2334" s="3" t="s">
        <v>26</v>
      </c>
      <c r="J2334" s="3" t="s">
        <v>10172</v>
      </c>
      <c r="K2334" s="3" t="s">
        <v>9950</v>
      </c>
      <c r="L2334" s="3">
        <v>30328</v>
      </c>
      <c r="M2334" s="3" t="s">
        <v>9951</v>
      </c>
      <c r="N2334" s="3" t="s">
        <v>5684</v>
      </c>
      <c r="O2334" s="3" t="s">
        <v>150</v>
      </c>
      <c r="P2334" s="3" t="s">
        <v>282</v>
      </c>
      <c r="Q2334" s="3" t="s">
        <v>5685</v>
      </c>
      <c r="R2334" s="3">
        <v>34.75</v>
      </c>
      <c r="S2334" s="3">
        <v>5</v>
      </c>
      <c r="T2334" s="3">
        <v>0</v>
      </c>
      <c r="U2334" s="3">
        <v>15.637499999999999</v>
      </c>
    </row>
    <row r="2335" spans="1:21" x14ac:dyDescent="0.25">
      <c r="A2335">
        <v>12676</v>
      </c>
      <c r="B2335" s="3" t="s">
        <v>14095</v>
      </c>
      <c r="C2335" s="2">
        <v>43238</v>
      </c>
      <c r="D2335" s="2">
        <v>43239</v>
      </c>
      <c r="E2335" s="3" t="s">
        <v>59</v>
      </c>
      <c r="F2335" s="3" t="s">
        <v>7408</v>
      </c>
      <c r="G2335" s="3" t="s">
        <v>7409</v>
      </c>
      <c r="H2335" s="3" t="s">
        <v>52</v>
      </c>
      <c r="I2335" s="3" t="s">
        <v>26</v>
      </c>
      <c r="J2335" s="3" t="s">
        <v>10172</v>
      </c>
      <c r="K2335" s="3" t="s">
        <v>9950</v>
      </c>
      <c r="L2335" s="3">
        <v>30328</v>
      </c>
      <c r="M2335" s="3" t="s">
        <v>9951</v>
      </c>
      <c r="N2335" s="3" t="s">
        <v>3846</v>
      </c>
      <c r="O2335" s="3" t="s">
        <v>31</v>
      </c>
      <c r="P2335" s="3" t="s">
        <v>65</v>
      </c>
      <c r="Q2335" s="3" t="s">
        <v>3847</v>
      </c>
      <c r="R2335" s="3">
        <v>113.94</v>
      </c>
      <c r="S2335" s="3">
        <v>6</v>
      </c>
      <c r="T2335" s="3">
        <v>0</v>
      </c>
      <c r="U2335" s="3">
        <v>54.691199999999995</v>
      </c>
    </row>
    <row r="2336" spans="1:21" x14ac:dyDescent="0.25">
      <c r="A2336">
        <v>12677</v>
      </c>
      <c r="B2336" s="3" t="s">
        <v>14095</v>
      </c>
      <c r="C2336" s="2">
        <v>43238</v>
      </c>
      <c r="D2336" s="2">
        <v>43239</v>
      </c>
      <c r="E2336" s="3" t="s">
        <v>59</v>
      </c>
      <c r="F2336" s="3" t="s">
        <v>7408</v>
      </c>
      <c r="G2336" s="3" t="s">
        <v>7409</v>
      </c>
      <c r="H2336" s="3" t="s">
        <v>52</v>
      </c>
      <c r="I2336" s="3" t="s">
        <v>26</v>
      </c>
      <c r="J2336" s="3" t="s">
        <v>10172</v>
      </c>
      <c r="K2336" s="3" t="s">
        <v>9950</v>
      </c>
      <c r="L2336" s="3">
        <v>30328</v>
      </c>
      <c r="M2336" s="3" t="s">
        <v>9951</v>
      </c>
      <c r="N2336" s="3" t="s">
        <v>7568</v>
      </c>
      <c r="O2336" s="3" t="s">
        <v>150</v>
      </c>
      <c r="P2336" s="3" t="s">
        <v>282</v>
      </c>
      <c r="Q2336" s="3" t="s">
        <v>7569</v>
      </c>
      <c r="R2336" s="3">
        <v>55.98</v>
      </c>
      <c r="S2336" s="3">
        <v>2</v>
      </c>
      <c r="T2336" s="3">
        <v>0</v>
      </c>
      <c r="U2336" s="3">
        <v>15.674399999999999</v>
      </c>
    </row>
    <row r="2337" spans="1:21" x14ac:dyDescent="0.25">
      <c r="A2337">
        <v>12678</v>
      </c>
      <c r="B2337" s="3" t="s">
        <v>14096</v>
      </c>
      <c r="C2337" s="2">
        <v>43042</v>
      </c>
      <c r="D2337" s="2">
        <v>43047</v>
      </c>
      <c r="E2337" s="3" t="s">
        <v>22</v>
      </c>
      <c r="F2337" s="3" t="s">
        <v>1075</v>
      </c>
      <c r="G2337" s="3" t="s">
        <v>1076</v>
      </c>
      <c r="H2337" s="3" t="s">
        <v>25</v>
      </c>
      <c r="I2337" s="3" t="s">
        <v>26</v>
      </c>
      <c r="J2337" s="3" t="s">
        <v>3885</v>
      </c>
      <c r="K2337" s="3" t="s">
        <v>9953</v>
      </c>
      <c r="L2337" s="3">
        <v>42420</v>
      </c>
      <c r="M2337" s="3" t="s">
        <v>9951</v>
      </c>
      <c r="N2337" s="3" t="s">
        <v>1855</v>
      </c>
      <c r="O2337" s="3" t="s">
        <v>31</v>
      </c>
      <c r="P2337" s="3" t="s">
        <v>111</v>
      </c>
      <c r="Q2337" s="3" t="s">
        <v>1856</v>
      </c>
      <c r="R2337" s="3">
        <v>20</v>
      </c>
      <c r="S2337" s="3">
        <v>4</v>
      </c>
      <c r="T2337" s="3">
        <v>0</v>
      </c>
      <c r="U2337" s="3">
        <v>9.6</v>
      </c>
    </row>
    <row r="2338" spans="1:21" x14ac:dyDescent="0.25">
      <c r="A2338">
        <v>12679</v>
      </c>
      <c r="B2338" s="3" t="s">
        <v>14096</v>
      </c>
      <c r="C2338" s="2">
        <v>43042</v>
      </c>
      <c r="D2338" s="2">
        <v>43047</v>
      </c>
      <c r="E2338" s="3" t="s">
        <v>22</v>
      </c>
      <c r="F2338" s="3" t="s">
        <v>1075</v>
      </c>
      <c r="G2338" s="3" t="s">
        <v>1076</v>
      </c>
      <c r="H2338" s="3" t="s">
        <v>25</v>
      </c>
      <c r="I2338" s="3" t="s">
        <v>26</v>
      </c>
      <c r="J2338" s="3" t="s">
        <v>3885</v>
      </c>
      <c r="K2338" s="3" t="s">
        <v>9953</v>
      </c>
      <c r="L2338" s="3">
        <v>42420</v>
      </c>
      <c r="M2338" s="3" t="s">
        <v>9951</v>
      </c>
      <c r="N2338" s="3" t="s">
        <v>229</v>
      </c>
      <c r="O2338" s="3" t="s">
        <v>31</v>
      </c>
      <c r="P2338" s="3" t="s">
        <v>47</v>
      </c>
      <c r="Q2338" s="3" t="s">
        <v>230</v>
      </c>
      <c r="R2338" s="3">
        <v>7.98</v>
      </c>
      <c r="S2338" s="3">
        <v>3</v>
      </c>
      <c r="T2338" s="3">
        <v>0</v>
      </c>
      <c r="U2338" s="3">
        <v>2.0747999999999998</v>
      </c>
    </row>
    <row r="2339" spans="1:21" x14ac:dyDescent="0.25">
      <c r="A2339">
        <v>12680</v>
      </c>
      <c r="B2339" s="3" t="s">
        <v>14096</v>
      </c>
      <c r="C2339" s="2">
        <v>43042</v>
      </c>
      <c r="D2339" s="2">
        <v>43047</v>
      </c>
      <c r="E2339" s="3" t="s">
        <v>22</v>
      </c>
      <c r="F2339" s="3" t="s">
        <v>1075</v>
      </c>
      <c r="G2339" s="3" t="s">
        <v>1076</v>
      </c>
      <c r="H2339" s="3" t="s">
        <v>25</v>
      </c>
      <c r="I2339" s="3" t="s">
        <v>26</v>
      </c>
      <c r="J2339" s="3" t="s">
        <v>3885</v>
      </c>
      <c r="K2339" s="3" t="s">
        <v>9953</v>
      </c>
      <c r="L2339" s="3">
        <v>42420</v>
      </c>
      <c r="M2339" s="3" t="s">
        <v>9951</v>
      </c>
      <c r="N2339" s="3" t="s">
        <v>3566</v>
      </c>
      <c r="O2339" s="3" t="s">
        <v>43</v>
      </c>
      <c r="P2339" s="3" t="s">
        <v>80</v>
      </c>
      <c r="Q2339" s="3" t="s">
        <v>3567</v>
      </c>
      <c r="R2339" s="3">
        <v>24.1</v>
      </c>
      <c r="S2339" s="3">
        <v>5</v>
      </c>
      <c r="T2339" s="3">
        <v>0</v>
      </c>
      <c r="U2339" s="3">
        <v>9.1580000000000013</v>
      </c>
    </row>
    <row r="2340" spans="1:21" x14ac:dyDescent="0.25">
      <c r="A2340">
        <v>12681</v>
      </c>
      <c r="B2340" s="3" t="s">
        <v>14096</v>
      </c>
      <c r="C2340" s="2">
        <v>43042</v>
      </c>
      <c r="D2340" s="2">
        <v>43047</v>
      </c>
      <c r="E2340" s="3" t="s">
        <v>22</v>
      </c>
      <c r="F2340" s="3" t="s">
        <v>1075</v>
      </c>
      <c r="G2340" s="3" t="s">
        <v>1076</v>
      </c>
      <c r="H2340" s="3" t="s">
        <v>25</v>
      </c>
      <c r="I2340" s="3" t="s">
        <v>26</v>
      </c>
      <c r="J2340" s="3" t="s">
        <v>3885</v>
      </c>
      <c r="K2340" s="3" t="s">
        <v>9953</v>
      </c>
      <c r="L2340" s="3">
        <v>42420</v>
      </c>
      <c r="M2340" s="3" t="s">
        <v>9951</v>
      </c>
      <c r="N2340" s="3" t="s">
        <v>8334</v>
      </c>
      <c r="O2340" s="3" t="s">
        <v>31</v>
      </c>
      <c r="P2340" s="3" t="s">
        <v>47</v>
      </c>
      <c r="Q2340" s="3" t="s">
        <v>8335</v>
      </c>
      <c r="R2340" s="3">
        <v>8.75</v>
      </c>
      <c r="S2340" s="3">
        <v>1</v>
      </c>
      <c r="T2340" s="3">
        <v>0</v>
      </c>
      <c r="U2340" s="3">
        <v>2.6249999999999991</v>
      </c>
    </row>
    <row r="2341" spans="1:21" x14ac:dyDescent="0.25">
      <c r="A2341">
        <v>12682</v>
      </c>
      <c r="B2341" s="3" t="s">
        <v>14096</v>
      </c>
      <c r="C2341" s="2">
        <v>43042</v>
      </c>
      <c r="D2341" s="2">
        <v>43047</v>
      </c>
      <c r="E2341" s="3" t="s">
        <v>22</v>
      </c>
      <c r="F2341" s="3" t="s">
        <v>1075</v>
      </c>
      <c r="G2341" s="3" t="s">
        <v>1076</v>
      </c>
      <c r="H2341" s="3" t="s">
        <v>25</v>
      </c>
      <c r="I2341" s="3" t="s">
        <v>26</v>
      </c>
      <c r="J2341" s="3" t="s">
        <v>3885</v>
      </c>
      <c r="K2341" s="3" t="s">
        <v>9953</v>
      </c>
      <c r="L2341" s="3">
        <v>42420</v>
      </c>
      <c r="M2341" s="3" t="s">
        <v>9951</v>
      </c>
      <c r="N2341" s="3" t="s">
        <v>3886</v>
      </c>
      <c r="O2341" s="3" t="s">
        <v>43</v>
      </c>
      <c r="P2341" s="3" t="s">
        <v>96</v>
      </c>
      <c r="Q2341" s="3" t="s">
        <v>3887</v>
      </c>
      <c r="R2341" s="3">
        <v>842.94</v>
      </c>
      <c r="S2341" s="3">
        <v>3</v>
      </c>
      <c r="T2341" s="3">
        <v>0</v>
      </c>
      <c r="U2341" s="3">
        <v>160.15860000000001</v>
      </c>
    </row>
    <row r="2342" spans="1:21" x14ac:dyDescent="0.25">
      <c r="A2342">
        <v>12683</v>
      </c>
      <c r="B2342" s="3" t="s">
        <v>11062</v>
      </c>
      <c r="C2342" s="2">
        <v>43035</v>
      </c>
      <c r="D2342" s="2">
        <v>43040</v>
      </c>
      <c r="E2342" s="3" t="s">
        <v>22</v>
      </c>
      <c r="F2342" s="3" t="s">
        <v>1047</v>
      </c>
      <c r="G2342" s="3" t="s">
        <v>1048</v>
      </c>
      <c r="H2342" s="3" t="s">
        <v>25</v>
      </c>
      <c r="I2342" s="3" t="s">
        <v>26</v>
      </c>
      <c r="J2342" s="3" t="s">
        <v>10085</v>
      </c>
      <c r="K2342" s="3" t="s">
        <v>9955</v>
      </c>
      <c r="L2342" s="3">
        <v>23666</v>
      </c>
      <c r="M2342" s="3" t="s">
        <v>9951</v>
      </c>
      <c r="N2342" s="3" t="s">
        <v>4910</v>
      </c>
      <c r="O2342" s="3" t="s">
        <v>43</v>
      </c>
      <c r="P2342" s="3" t="s">
        <v>144</v>
      </c>
      <c r="Q2342" s="3" t="s">
        <v>4911</v>
      </c>
      <c r="R2342" s="3">
        <v>290.98</v>
      </c>
      <c r="S2342" s="3">
        <v>1</v>
      </c>
      <c r="T2342" s="3">
        <v>0</v>
      </c>
      <c r="U2342" s="3">
        <v>75.654799999999994</v>
      </c>
    </row>
    <row r="2343" spans="1:21" x14ac:dyDescent="0.25">
      <c r="A2343">
        <v>12684</v>
      </c>
      <c r="B2343" s="3" t="s">
        <v>14097</v>
      </c>
      <c r="C2343" s="2">
        <v>43261</v>
      </c>
      <c r="D2343" s="2">
        <v>43265</v>
      </c>
      <c r="E2343" s="3" t="s">
        <v>35</v>
      </c>
      <c r="F2343" s="3" t="s">
        <v>1251</v>
      </c>
      <c r="G2343" s="3" t="s">
        <v>1252</v>
      </c>
      <c r="H2343" s="3" t="s">
        <v>52</v>
      </c>
      <c r="I2343" s="3" t="s">
        <v>26</v>
      </c>
      <c r="J2343" s="3" t="s">
        <v>9987</v>
      </c>
      <c r="K2343" s="3" t="s">
        <v>9971</v>
      </c>
      <c r="L2343" s="3">
        <v>32216</v>
      </c>
      <c r="M2343" s="3" t="s">
        <v>9951</v>
      </c>
      <c r="N2343" s="3" t="s">
        <v>5689</v>
      </c>
      <c r="O2343" s="3" t="s">
        <v>31</v>
      </c>
      <c r="P2343" s="3" t="s">
        <v>40</v>
      </c>
      <c r="Q2343" s="3" t="s">
        <v>5690</v>
      </c>
      <c r="R2343" s="3">
        <v>1347.5200000000002</v>
      </c>
      <c r="S2343" s="3">
        <v>8</v>
      </c>
      <c r="T2343" s="3">
        <v>0.2</v>
      </c>
      <c r="U2343" s="3">
        <v>84.219999999999857</v>
      </c>
    </row>
    <row r="2344" spans="1:21" x14ac:dyDescent="0.25">
      <c r="A2344">
        <v>12685</v>
      </c>
      <c r="B2344" s="3" t="s">
        <v>14098</v>
      </c>
      <c r="C2344" s="2">
        <v>42452</v>
      </c>
      <c r="D2344" s="2">
        <v>42455</v>
      </c>
      <c r="E2344" s="3" t="s">
        <v>59</v>
      </c>
      <c r="F2344" s="3" t="s">
        <v>1822</v>
      </c>
      <c r="G2344" s="3" t="s">
        <v>1823</v>
      </c>
      <c r="H2344" s="3" t="s">
        <v>25</v>
      </c>
      <c r="I2344" s="3" t="s">
        <v>26</v>
      </c>
      <c r="J2344" s="3" t="s">
        <v>10185</v>
      </c>
      <c r="K2344" s="3" t="s">
        <v>9960</v>
      </c>
      <c r="L2344" s="3">
        <v>29501</v>
      </c>
      <c r="M2344" s="3" t="s">
        <v>9951</v>
      </c>
      <c r="N2344" s="3" t="s">
        <v>3774</v>
      </c>
      <c r="O2344" s="3" t="s">
        <v>31</v>
      </c>
      <c r="P2344" s="3" t="s">
        <v>111</v>
      </c>
      <c r="Q2344" s="3" t="s">
        <v>112</v>
      </c>
      <c r="R2344" s="3">
        <v>31.56</v>
      </c>
      <c r="S2344" s="3">
        <v>4</v>
      </c>
      <c r="T2344" s="3">
        <v>0</v>
      </c>
      <c r="U2344" s="3">
        <v>14.201999999999998</v>
      </c>
    </row>
    <row r="2345" spans="1:21" x14ac:dyDescent="0.25">
      <c r="A2345">
        <v>12686</v>
      </c>
      <c r="B2345" s="3" t="s">
        <v>14098</v>
      </c>
      <c r="C2345" s="2">
        <v>42452</v>
      </c>
      <c r="D2345" s="2">
        <v>42455</v>
      </c>
      <c r="E2345" s="3" t="s">
        <v>59</v>
      </c>
      <c r="F2345" s="3" t="s">
        <v>1822</v>
      </c>
      <c r="G2345" s="3" t="s">
        <v>1823</v>
      </c>
      <c r="H2345" s="3" t="s">
        <v>25</v>
      </c>
      <c r="I2345" s="3" t="s">
        <v>26</v>
      </c>
      <c r="J2345" s="3" t="s">
        <v>10185</v>
      </c>
      <c r="K2345" s="3" t="s">
        <v>9960</v>
      </c>
      <c r="L2345" s="3">
        <v>29501</v>
      </c>
      <c r="M2345" s="3" t="s">
        <v>9951</v>
      </c>
      <c r="N2345" s="3" t="s">
        <v>2869</v>
      </c>
      <c r="O2345" s="3" t="s">
        <v>31</v>
      </c>
      <c r="P2345" s="3" t="s">
        <v>40</v>
      </c>
      <c r="Q2345" s="3" t="s">
        <v>2870</v>
      </c>
      <c r="R2345" s="3">
        <v>27.92</v>
      </c>
      <c r="S2345" s="3">
        <v>4</v>
      </c>
      <c r="T2345" s="3">
        <v>0</v>
      </c>
      <c r="U2345" s="3">
        <v>0.5583999999999989</v>
      </c>
    </row>
    <row r="2346" spans="1:21" x14ac:dyDescent="0.25">
      <c r="A2346">
        <v>12687</v>
      </c>
      <c r="B2346" s="3" t="s">
        <v>14099</v>
      </c>
      <c r="C2346" s="2">
        <v>43369</v>
      </c>
      <c r="D2346" s="2">
        <v>43373</v>
      </c>
      <c r="E2346" s="3" t="s">
        <v>35</v>
      </c>
      <c r="F2346" s="3" t="s">
        <v>4391</v>
      </c>
      <c r="G2346" s="3" t="s">
        <v>4392</v>
      </c>
      <c r="H2346" s="3" t="s">
        <v>109</v>
      </c>
      <c r="I2346" s="3" t="s">
        <v>26</v>
      </c>
      <c r="J2346" s="3" t="s">
        <v>10818</v>
      </c>
      <c r="K2346" s="3" t="s">
        <v>9971</v>
      </c>
      <c r="L2346" s="3">
        <v>33023</v>
      </c>
      <c r="M2346" s="3" t="s">
        <v>9951</v>
      </c>
      <c r="N2346" s="3" t="s">
        <v>4609</v>
      </c>
      <c r="O2346" s="3" t="s">
        <v>43</v>
      </c>
      <c r="P2346" s="3" t="s">
        <v>144</v>
      </c>
      <c r="Q2346" s="3" t="s">
        <v>4610</v>
      </c>
      <c r="R2346" s="3">
        <v>419.13599999999997</v>
      </c>
      <c r="S2346" s="3">
        <v>4</v>
      </c>
      <c r="T2346" s="3">
        <v>0.2</v>
      </c>
      <c r="U2346" s="3">
        <v>-57.631200000000035</v>
      </c>
    </row>
    <row r="2347" spans="1:21" x14ac:dyDescent="0.25">
      <c r="A2347">
        <v>12688</v>
      </c>
      <c r="B2347" s="3" t="s">
        <v>14100</v>
      </c>
      <c r="C2347" s="2">
        <v>43437</v>
      </c>
      <c r="D2347" s="2">
        <v>43444</v>
      </c>
      <c r="E2347" s="3" t="s">
        <v>35</v>
      </c>
      <c r="F2347" s="3" t="s">
        <v>2873</v>
      </c>
      <c r="G2347" s="3" t="s">
        <v>2874</v>
      </c>
      <c r="H2347" s="3" t="s">
        <v>25</v>
      </c>
      <c r="I2347" s="3" t="s">
        <v>26</v>
      </c>
      <c r="J2347" s="3" t="s">
        <v>10096</v>
      </c>
      <c r="K2347" s="3" t="s">
        <v>9980</v>
      </c>
      <c r="L2347" s="3">
        <v>28314</v>
      </c>
      <c r="M2347" s="3" t="s">
        <v>9951</v>
      </c>
      <c r="N2347" s="3" t="s">
        <v>3775</v>
      </c>
      <c r="O2347" s="3" t="s">
        <v>31</v>
      </c>
      <c r="P2347" s="3" t="s">
        <v>56</v>
      </c>
      <c r="Q2347" s="3" t="s">
        <v>3776</v>
      </c>
      <c r="R2347" s="3">
        <v>45.216000000000001</v>
      </c>
      <c r="S2347" s="3">
        <v>3</v>
      </c>
      <c r="T2347" s="3">
        <v>0.2</v>
      </c>
      <c r="U2347" s="3">
        <v>4.5215999999999994</v>
      </c>
    </row>
    <row r="2348" spans="1:21" x14ac:dyDescent="0.25">
      <c r="A2348">
        <v>12689</v>
      </c>
      <c r="B2348" s="3" t="s">
        <v>14100</v>
      </c>
      <c r="C2348" s="2">
        <v>43437</v>
      </c>
      <c r="D2348" s="2">
        <v>43444</v>
      </c>
      <c r="E2348" s="3" t="s">
        <v>35</v>
      </c>
      <c r="F2348" s="3" t="s">
        <v>2873</v>
      </c>
      <c r="G2348" s="3" t="s">
        <v>2874</v>
      </c>
      <c r="H2348" s="3" t="s">
        <v>25</v>
      </c>
      <c r="I2348" s="3" t="s">
        <v>26</v>
      </c>
      <c r="J2348" s="3" t="s">
        <v>10096</v>
      </c>
      <c r="K2348" s="3" t="s">
        <v>9980</v>
      </c>
      <c r="L2348" s="3">
        <v>28314</v>
      </c>
      <c r="M2348" s="3" t="s">
        <v>9951</v>
      </c>
      <c r="N2348" s="3" t="s">
        <v>4947</v>
      </c>
      <c r="O2348" s="3" t="s">
        <v>31</v>
      </c>
      <c r="P2348" s="3" t="s">
        <v>65</v>
      </c>
      <c r="Q2348" s="3" t="s">
        <v>4948</v>
      </c>
      <c r="R2348" s="3">
        <v>28.782000000000004</v>
      </c>
      <c r="S2348" s="3">
        <v>6</v>
      </c>
      <c r="T2348" s="3">
        <v>0.7</v>
      </c>
      <c r="U2348" s="3">
        <v>-21.1068</v>
      </c>
    </row>
    <row r="2349" spans="1:21" x14ac:dyDescent="0.25">
      <c r="A2349">
        <v>12690</v>
      </c>
      <c r="B2349" s="3" t="s">
        <v>14100</v>
      </c>
      <c r="C2349" s="2">
        <v>43437</v>
      </c>
      <c r="D2349" s="2">
        <v>43444</v>
      </c>
      <c r="E2349" s="3" t="s">
        <v>35</v>
      </c>
      <c r="F2349" s="3" t="s">
        <v>2873</v>
      </c>
      <c r="G2349" s="3" t="s">
        <v>2874</v>
      </c>
      <c r="H2349" s="3" t="s">
        <v>25</v>
      </c>
      <c r="I2349" s="3" t="s">
        <v>26</v>
      </c>
      <c r="J2349" s="3" t="s">
        <v>10096</v>
      </c>
      <c r="K2349" s="3" t="s">
        <v>9980</v>
      </c>
      <c r="L2349" s="3">
        <v>28314</v>
      </c>
      <c r="M2349" s="3" t="s">
        <v>9951</v>
      </c>
      <c r="N2349" s="3" t="s">
        <v>4534</v>
      </c>
      <c r="O2349" s="3" t="s">
        <v>31</v>
      </c>
      <c r="P2349" s="3" t="s">
        <v>32</v>
      </c>
      <c r="Q2349" s="3" t="s">
        <v>4535</v>
      </c>
      <c r="R2349" s="3">
        <v>24.448</v>
      </c>
      <c r="S2349" s="3">
        <v>4</v>
      </c>
      <c r="T2349" s="3">
        <v>0.2</v>
      </c>
      <c r="U2349" s="3">
        <v>8.8623999999999992</v>
      </c>
    </row>
    <row r="2350" spans="1:21" x14ac:dyDescent="0.25">
      <c r="A2350">
        <v>12691</v>
      </c>
      <c r="B2350" s="3" t="s">
        <v>14101</v>
      </c>
      <c r="C2350" s="2">
        <v>42530</v>
      </c>
      <c r="D2350" s="2">
        <v>42536</v>
      </c>
      <c r="E2350" s="3" t="s">
        <v>35</v>
      </c>
      <c r="F2350" s="3" t="s">
        <v>7057</v>
      </c>
      <c r="G2350" s="3" t="s">
        <v>7058</v>
      </c>
      <c r="H2350" s="3" t="s">
        <v>109</v>
      </c>
      <c r="I2350" s="3" t="s">
        <v>26</v>
      </c>
      <c r="J2350" s="3" t="s">
        <v>10085</v>
      </c>
      <c r="K2350" s="3" t="s">
        <v>9955</v>
      </c>
      <c r="L2350" s="3">
        <v>23666</v>
      </c>
      <c r="M2350" s="3" t="s">
        <v>9951</v>
      </c>
      <c r="N2350" s="3" t="s">
        <v>758</v>
      </c>
      <c r="O2350" s="3" t="s">
        <v>31</v>
      </c>
      <c r="P2350" s="3" t="s">
        <v>65</v>
      </c>
      <c r="Q2350" s="3" t="s">
        <v>759</v>
      </c>
      <c r="R2350" s="3">
        <v>113.10000000000001</v>
      </c>
      <c r="S2350" s="3">
        <v>3</v>
      </c>
      <c r="T2350" s="3">
        <v>0</v>
      </c>
      <c r="U2350" s="3">
        <v>56.550000000000004</v>
      </c>
    </row>
    <row r="2351" spans="1:21" x14ac:dyDescent="0.25">
      <c r="A2351">
        <v>12692</v>
      </c>
      <c r="B2351" s="3" t="s">
        <v>14102</v>
      </c>
      <c r="C2351" s="2">
        <v>42582</v>
      </c>
      <c r="D2351" s="2">
        <v>42588</v>
      </c>
      <c r="E2351" s="3" t="s">
        <v>35</v>
      </c>
      <c r="F2351" s="3" t="s">
        <v>1378</v>
      </c>
      <c r="G2351" s="3" t="s">
        <v>1379</v>
      </c>
      <c r="H2351" s="3" t="s">
        <v>52</v>
      </c>
      <c r="I2351" s="3" t="s">
        <v>26</v>
      </c>
      <c r="J2351" s="3" t="s">
        <v>10280</v>
      </c>
      <c r="K2351" s="3" t="s">
        <v>9993</v>
      </c>
      <c r="L2351" s="3">
        <v>39401</v>
      </c>
      <c r="M2351" s="3" t="s">
        <v>9951</v>
      </c>
      <c r="N2351" s="3" t="s">
        <v>3223</v>
      </c>
      <c r="O2351" s="3" t="s">
        <v>150</v>
      </c>
      <c r="P2351" s="3" t="s">
        <v>151</v>
      </c>
      <c r="Q2351" s="3" t="s">
        <v>3224</v>
      </c>
      <c r="R2351" s="3">
        <v>239.70000000000002</v>
      </c>
      <c r="S2351" s="3">
        <v>6</v>
      </c>
      <c r="T2351" s="3">
        <v>0</v>
      </c>
      <c r="U2351" s="3">
        <v>105.46800000000002</v>
      </c>
    </row>
    <row r="2352" spans="1:21" x14ac:dyDescent="0.25">
      <c r="A2352">
        <v>12693</v>
      </c>
      <c r="B2352" s="3" t="s">
        <v>14103</v>
      </c>
      <c r="C2352" s="2">
        <v>42516</v>
      </c>
      <c r="D2352" s="2">
        <v>42519</v>
      </c>
      <c r="E2352" s="3" t="s">
        <v>22</v>
      </c>
      <c r="F2352" s="3" t="s">
        <v>797</v>
      </c>
      <c r="G2352" s="3" t="s">
        <v>798</v>
      </c>
      <c r="H2352" s="3" t="s">
        <v>109</v>
      </c>
      <c r="I2352" s="3" t="s">
        <v>26</v>
      </c>
      <c r="J2352" s="3" t="s">
        <v>9987</v>
      </c>
      <c r="K2352" s="3" t="s">
        <v>9980</v>
      </c>
      <c r="L2352" s="3">
        <v>28540</v>
      </c>
      <c r="M2352" s="3" t="s">
        <v>9951</v>
      </c>
      <c r="N2352" s="3" t="s">
        <v>2137</v>
      </c>
      <c r="O2352" s="3" t="s">
        <v>31</v>
      </c>
      <c r="P2352" s="3" t="s">
        <v>32</v>
      </c>
      <c r="Q2352" s="3" t="s">
        <v>2138</v>
      </c>
      <c r="R2352" s="3">
        <v>18.272000000000002</v>
      </c>
      <c r="S2352" s="3">
        <v>1</v>
      </c>
      <c r="T2352" s="3">
        <v>0.2</v>
      </c>
      <c r="U2352" s="3">
        <v>5.9383999999999988</v>
      </c>
    </row>
    <row r="2353" spans="1:21" x14ac:dyDescent="0.25">
      <c r="A2353">
        <v>12694</v>
      </c>
      <c r="B2353" s="3" t="s">
        <v>14103</v>
      </c>
      <c r="C2353" s="2">
        <v>42516</v>
      </c>
      <c r="D2353" s="2">
        <v>42519</v>
      </c>
      <c r="E2353" s="3" t="s">
        <v>22</v>
      </c>
      <c r="F2353" s="3" t="s">
        <v>797</v>
      </c>
      <c r="G2353" s="3" t="s">
        <v>798</v>
      </c>
      <c r="H2353" s="3" t="s">
        <v>109</v>
      </c>
      <c r="I2353" s="3" t="s">
        <v>26</v>
      </c>
      <c r="J2353" s="3" t="s">
        <v>9987</v>
      </c>
      <c r="K2353" s="3" t="s">
        <v>9980</v>
      </c>
      <c r="L2353" s="3">
        <v>28540</v>
      </c>
      <c r="M2353" s="3" t="s">
        <v>9951</v>
      </c>
      <c r="N2353" s="3" t="s">
        <v>5576</v>
      </c>
      <c r="O2353" s="3" t="s">
        <v>31</v>
      </c>
      <c r="P2353" s="3" t="s">
        <v>32</v>
      </c>
      <c r="Q2353" s="3" t="s">
        <v>5577</v>
      </c>
      <c r="R2353" s="3">
        <v>153.72800000000001</v>
      </c>
      <c r="S2353" s="3">
        <v>4</v>
      </c>
      <c r="T2353" s="3">
        <v>0.2</v>
      </c>
      <c r="U2353" s="3">
        <v>53.804799999999986</v>
      </c>
    </row>
    <row r="2354" spans="1:21" x14ac:dyDescent="0.25">
      <c r="A2354">
        <v>12695</v>
      </c>
      <c r="B2354" s="3" t="s">
        <v>14103</v>
      </c>
      <c r="C2354" s="2">
        <v>42516</v>
      </c>
      <c r="D2354" s="2">
        <v>42519</v>
      </c>
      <c r="E2354" s="3" t="s">
        <v>22</v>
      </c>
      <c r="F2354" s="3" t="s">
        <v>797</v>
      </c>
      <c r="G2354" s="3" t="s">
        <v>798</v>
      </c>
      <c r="H2354" s="3" t="s">
        <v>109</v>
      </c>
      <c r="I2354" s="3" t="s">
        <v>26</v>
      </c>
      <c r="J2354" s="3" t="s">
        <v>9987</v>
      </c>
      <c r="K2354" s="3" t="s">
        <v>9980</v>
      </c>
      <c r="L2354" s="3">
        <v>28540</v>
      </c>
      <c r="M2354" s="3" t="s">
        <v>9951</v>
      </c>
      <c r="N2354" s="3" t="s">
        <v>3718</v>
      </c>
      <c r="O2354" s="3" t="s">
        <v>31</v>
      </c>
      <c r="P2354" s="3" t="s">
        <v>70</v>
      </c>
      <c r="Q2354" s="3" t="s">
        <v>3719</v>
      </c>
      <c r="R2354" s="3">
        <v>12.224</v>
      </c>
      <c r="S2354" s="3">
        <v>2</v>
      </c>
      <c r="T2354" s="3">
        <v>0.2</v>
      </c>
      <c r="U2354" s="3">
        <v>4.4311999999999996</v>
      </c>
    </row>
    <row r="2355" spans="1:21" x14ac:dyDescent="0.25">
      <c r="A2355">
        <v>12696</v>
      </c>
      <c r="B2355" s="3" t="s">
        <v>14103</v>
      </c>
      <c r="C2355" s="2">
        <v>42516</v>
      </c>
      <c r="D2355" s="2">
        <v>42519</v>
      </c>
      <c r="E2355" s="3" t="s">
        <v>22</v>
      </c>
      <c r="F2355" s="3" t="s">
        <v>797</v>
      </c>
      <c r="G2355" s="3" t="s">
        <v>798</v>
      </c>
      <c r="H2355" s="3" t="s">
        <v>109</v>
      </c>
      <c r="I2355" s="3" t="s">
        <v>26</v>
      </c>
      <c r="J2355" s="3" t="s">
        <v>9987</v>
      </c>
      <c r="K2355" s="3" t="s">
        <v>9980</v>
      </c>
      <c r="L2355" s="3">
        <v>28540</v>
      </c>
      <c r="M2355" s="3" t="s">
        <v>9951</v>
      </c>
      <c r="N2355" s="3" t="s">
        <v>2010</v>
      </c>
      <c r="O2355" s="3" t="s">
        <v>150</v>
      </c>
      <c r="P2355" s="3" t="s">
        <v>151</v>
      </c>
      <c r="Q2355" s="3" t="s">
        <v>2011</v>
      </c>
      <c r="R2355" s="3">
        <v>167.94400000000002</v>
      </c>
      <c r="S2355" s="3">
        <v>7</v>
      </c>
      <c r="T2355" s="3">
        <v>0.2</v>
      </c>
      <c r="U2355" s="3">
        <v>50.383200000000016</v>
      </c>
    </row>
    <row r="2356" spans="1:21" x14ac:dyDescent="0.25">
      <c r="A2356">
        <v>12697</v>
      </c>
      <c r="B2356" s="3" t="s">
        <v>14104</v>
      </c>
      <c r="C2356" s="2">
        <v>42759</v>
      </c>
      <c r="D2356" s="2">
        <v>42761</v>
      </c>
      <c r="E2356" s="3" t="s">
        <v>22</v>
      </c>
      <c r="F2356" s="3" t="s">
        <v>1270</v>
      </c>
      <c r="G2356" s="3" t="s">
        <v>1271</v>
      </c>
      <c r="H2356" s="3" t="s">
        <v>52</v>
      </c>
      <c r="I2356" s="3" t="s">
        <v>26</v>
      </c>
      <c r="J2356" s="3" t="s">
        <v>10396</v>
      </c>
      <c r="K2356" s="3" t="s">
        <v>9993</v>
      </c>
      <c r="L2356" s="3">
        <v>39503</v>
      </c>
      <c r="M2356" s="3" t="s">
        <v>9951</v>
      </c>
      <c r="N2356" s="3" t="s">
        <v>4204</v>
      </c>
      <c r="O2356" s="3" t="s">
        <v>31</v>
      </c>
      <c r="P2356" s="3" t="s">
        <v>65</v>
      </c>
      <c r="Q2356" s="3" t="s">
        <v>4205</v>
      </c>
      <c r="R2356" s="3">
        <v>31.36</v>
      </c>
      <c r="S2356" s="3">
        <v>4</v>
      </c>
      <c r="T2356" s="3">
        <v>0</v>
      </c>
      <c r="U2356" s="3">
        <v>15.68</v>
      </c>
    </row>
    <row r="2357" spans="1:21" x14ac:dyDescent="0.25">
      <c r="A2357">
        <v>12698</v>
      </c>
      <c r="B2357" s="3" t="s">
        <v>14105</v>
      </c>
      <c r="C2357" s="2">
        <v>43100</v>
      </c>
      <c r="D2357" s="2">
        <v>43106</v>
      </c>
      <c r="E2357" s="3" t="s">
        <v>35</v>
      </c>
      <c r="F2357" s="3" t="s">
        <v>4525</v>
      </c>
      <c r="G2357" s="3" t="s">
        <v>4526</v>
      </c>
      <c r="H2357" s="3" t="s">
        <v>25</v>
      </c>
      <c r="I2357" s="3" t="s">
        <v>26</v>
      </c>
      <c r="J2357" s="3" t="s">
        <v>9987</v>
      </c>
      <c r="K2357" s="3" t="s">
        <v>9971</v>
      </c>
      <c r="L2357" s="3">
        <v>32216</v>
      </c>
      <c r="M2357" s="3" t="s">
        <v>9951</v>
      </c>
      <c r="N2357" s="3" t="s">
        <v>2432</v>
      </c>
      <c r="O2357" s="3" t="s">
        <v>31</v>
      </c>
      <c r="P2357" s="3" t="s">
        <v>47</v>
      </c>
      <c r="Q2357" s="3" t="s">
        <v>2433</v>
      </c>
      <c r="R2357" s="3">
        <v>47.616</v>
      </c>
      <c r="S2357" s="3">
        <v>3</v>
      </c>
      <c r="T2357" s="3">
        <v>0.2</v>
      </c>
      <c r="U2357" s="3">
        <v>3.571200000000001</v>
      </c>
    </row>
    <row r="2358" spans="1:21" x14ac:dyDescent="0.25">
      <c r="A2358">
        <v>12699</v>
      </c>
      <c r="B2358" s="3" t="s">
        <v>14105</v>
      </c>
      <c r="C2358" s="2">
        <v>43100</v>
      </c>
      <c r="D2358" s="2">
        <v>43106</v>
      </c>
      <c r="E2358" s="3" t="s">
        <v>35</v>
      </c>
      <c r="F2358" s="3" t="s">
        <v>4525</v>
      </c>
      <c r="G2358" s="3" t="s">
        <v>4526</v>
      </c>
      <c r="H2358" s="3" t="s">
        <v>25</v>
      </c>
      <c r="I2358" s="3" t="s">
        <v>26</v>
      </c>
      <c r="J2358" s="3" t="s">
        <v>9987</v>
      </c>
      <c r="K2358" s="3" t="s">
        <v>9971</v>
      </c>
      <c r="L2358" s="3">
        <v>32216</v>
      </c>
      <c r="M2358" s="3" t="s">
        <v>9951</v>
      </c>
      <c r="N2358" s="3" t="s">
        <v>5292</v>
      </c>
      <c r="O2358" s="3" t="s">
        <v>31</v>
      </c>
      <c r="P2358" s="3" t="s">
        <v>32</v>
      </c>
      <c r="Q2358" s="3" t="s">
        <v>5293</v>
      </c>
      <c r="R2358" s="3">
        <v>23.480000000000004</v>
      </c>
      <c r="S2358" s="3">
        <v>5</v>
      </c>
      <c r="T2358" s="3">
        <v>0.2</v>
      </c>
      <c r="U2358" s="3">
        <v>8.218</v>
      </c>
    </row>
    <row r="2359" spans="1:21" x14ac:dyDescent="0.25">
      <c r="A2359">
        <v>12700</v>
      </c>
      <c r="B2359" s="3" t="s">
        <v>14106</v>
      </c>
      <c r="C2359" s="2">
        <v>43352</v>
      </c>
      <c r="D2359" s="2">
        <v>43357</v>
      </c>
      <c r="E2359" s="3" t="s">
        <v>35</v>
      </c>
      <c r="F2359" s="3" t="s">
        <v>4972</v>
      </c>
      <c r="G2359" s="3" t="s">
        <v>4973</v>
      </c>
      <c r="H2359" s="3" t="s">
        <v>25</v>
      </c>
      <c r="I2359" s="3" t="s">
        <v>26</v>
      </c>
      <c r="J2359" s="3" t="s">
        <v>6261</v>
      </c>
      <c r="K2359" s="3" t="s">
        <v>9968</v>
      </c>
      <c r="L2359" s="3">
        <v>38401</v>
      </c>
      <c r="M2359" s="3" t="s">
        <v>9951</v>
      </c>
      <c r="N2359" s="3" t="s">
        <v>673</v>
      </c>
      <c r="O2359" s="3" t="s">
        <v>31</v>
      </c>
      <c r="P2359" s="3" t="s">
        <v>156</v>
      </c>
      <c r="Q2359" s="3" t="s">
        <v>674</v>
      </c>
      <c r="R2359" s="3">
        <v>8.8320000000000007</v>
      </c>
      <c r="S2359" s="3">
        <v>3</v>
      </c>
      <c r="T2359" s="3">
        <v>0.2</v>
      </c>
      <c r="U2359" s="3">
        <v>-1.9872000000000005</v>
      </c>
    </row>
    <row r="2360" spans="1:21" x14ac:dyDescent="0.25">
      <c r="A2360">
        <v>12701</v>
      </c>
      <c r="B2360" s="3" t="s">
        <v>14106</v>
      </c>
      <c r="C2360" s="2">
        <v>43352</v>
      </c>
      <c r="D2360" s="2">
        <v>43357</v>
      </c>
      <c r="E2360" s="3" t="s">
        <v>35</v>
      </c>
      <c r="F2360" s="3" t="s">
        <v>4972</v>
      </c>
      <c r="G2360" s="3" t="s">
        <v>4973</v>
      </c>
      <c r="H2360" s="3" t="s">
        <v>25</v>
      </c>
      <c r="I2360" s="3" t="s">
        <v>26</v>
      </c>
      <c r="J2360" s="3" t="s">
        <v>6261</v>
      </c>
      <c r="K2360" s="3" t="s">
        <v>9968</v>
      </c>
      <c r="L2360" s="3">
        <v>38401</v>
      </c>
      <c r="M2360" s="3" t="s">
        <v>9951</v>
      </c>
      <c r="N2360" s="3" t="s">
        <v>1736</v>
      </c>
      <c r="O2360" s="3" t="s">
        <v>31</v>
      </c>
      <c r="P2360" s="3" t="s">
        <v>32</v>
      </c>
      <c r="Q2360" s="3" t="s">
        <v>1737</v>
      </c>
      <c r="R2360" s="3">
        <v>177.536</v>
      </c>
      <c r="S2360" s="3">
        <v>4</v>
      </c>
      <c r="T2360" s="3">
        <v>0.2</v>
      </c>
      <c r="U2360" s="3">
        <v>62.137599999999992</v>
      </c>
    </row>
    <row r="2361" spans="1:21" x14ac:dyDescent="0.25">
      <c r="A2361">
        <v>12702</v>
      </c>
      <c r="B2361" s="3" t="s">
        <v>14106</v>
      </c>
      <c r="C2361" s="2">
        <v>43352</v>
      </c>
      <c r="D2361" s="2">
        <v>43357</v>
      </c>
      <c r="E2361" s="3" t="s">
        <v>35</v>
      </c>
      <c r="F2361" s="3" t="s">
        <v>4972</v>
      </c>
      <c r="G2361" s="3" t="s">
        <v>4973</v>
      </c>
      <c r="H2361" s="3" t="s">
        <v>25</v>
      </c>
      <c r="I2361" s="3" t="s">
        <v>26</v>
      </c>
      <c r="J2361" s="3" t="s">
        <v>6261</v>
      </c>
      <c r="K2361" s="3" t="s">
        <v>9968</v>
      </c>
      <c r="L2361" s="3">
        <v>38401</v>
      </c>
      <c r="M2361" s="3" t="s">
        <v>9951</v>
      </c>
      <c r="N2361" s="3" t="s">
        <v>1352</v>
      </c>
      <c r="O2361" s="3" t="s">
        <v>31</v>
      </c>
      <c r="P2361" s="3" t="s">
        <v>40</v>
      </c>
      <c r="Q2361" s="3" t="s">
        <v>1353</v>
      </c>
      <c r="R2361" s="3">
        <v>258.48</v>
      </c>
      <c r="S2361" s="3">
        <v>2</v>
      </c>
      <c r="T2361" s="3">
        <v>0.2</v>
      </c>
      <c r="U2361" s="3">
        <v>-3.2309999999999945</v>
      </c>
    </row>
    <row r="2362" spans="1:21" x14ac:dyDescent="0.25">
      <c r="A2362">
        <v>12703</v>
      </c>
      <c r="B2362" s="3" t="s">
        <v>14106</v>
      </c>
      <c r="C2362" s="2">
        <v>43352</v>
      </c>
      <c r="D2362" s="2">
        <v>43357</v>
      </c>
      <c r="E2362" s="3" t="s">
        <v>35</v>
      </c>
      <c r="F2362" s="3" t="s">
        <v>4972</v>
      </c>
      <c r="G2362" s="3" t="s">
        <v>4973</v>
      </c>
      <c r="H2362" s="3" t="s">
        <v>25</v>
      </c>
      <c r="I2362" s="3" t="s">
        <v>26</v>
      </c>
      <c r="J2362" s="3" t="s">
        <v>6261</v>
      </c>
      <c r="K2362" s="3" t="s">
        <v>9968</v>
      </c>
      <c r="L2362" s="3">
        <v>38401</v>
      </c>
      <c r="M2362" s="3" t="s">
        <v>9951</v>
      </c>
      <c r="N2362" s="3" t="s">
        <v>3845</v>
      </c>
      <c r="O2362" s="3" t="s">
        <v>43</v>
      </c>
      <c r="P2362" s="3" t="s">
        <v>80</v>
      </c>
      <c r="Q2362" s="3" t="s">
        <v>695</v>
      </c>
      <c r="R2362" s="3">
        <v>14.135999999999999</v>
      </c>
      <c r="S2362" s="3">
        <v>3</v>
      </c>
      <c r="T2362" s="3">
        <v>0.2</v>
      </c>
      <c r="U2362" s="3">
        <v>4.240800000000001</v>
      </c>
    </row>
    <row r="2363" spans="1:21" x14ac:dyDescent="0.25">
      <c r="A2363">
        <v>12704</v>
      </c>
      <c r="B2363" s="3" t="s">
        <v>14107</v>
      </c>
      <c r="C2363" s="2">
        <v>42989</v>
      </c>
      <c r="D2363" s="2">
        <v>42994</v>
      </c>
      <c r="E2363" s="3" t="s">
        <v>35</v>
      </c>
      <c r="F2363" s="3" t="s">
        <v>2637</v>
      </c>
      <c r="G2363" s="3" t="s">
        <v>2638</v>
      </c>
      <c r="H2363" s="3" t="s">
        <v>25</v>
      </c>
      <c r="I2363" s="3" t="s">
        <v>26</v>
      </c>
      <c r="J2363" s="3" t="s">
        <v>10137</v>
      </c>
      <c r="K2363" s="3" t="s">
        <v>9955</v>
      </c>
      <c r="L2363" s="3">
        <v>23602</v>
      </c>
      <c r="M2363" s="3" t="s">
        <v>9951</v>
      </c>
      <c r="N2363" s="3" t="s">
        <v>2344</v>
      </c>
      <c r="O2363" s="3" t="s">
        <v>150</v>
      </c>
      <c r="P2363" s="3" t="s">
        <v>993</v>
      </c>
      <c r="Q2363" s="3" t="s">
        <v>2345</v>
      </c>
      <c r="R2363" s="3">
        <v>1599.92</v>
      </c>
      <c r="S2363" s="3">
        <v>8</v>
      </c>
      <c r="T2363" s="3">
        <v>0</v>
      </c>
      <c r="U2363" s="3">
        <v>751.9624</v>
      </c>
    </row>
    <row r="2364" spans="1:21" x14ac:dyDescent="0.25">
      <c r="A2364">
        <v>12705</v>
      </c>
      <c r="B2364" s="3" t="s">
        <v>14107</v>
      </c>
      <c r="C2364" s="2">
        <v>42989</v>
      </c>
      <c r="D2364" s="2">
        <v>42994</v>
      </c>
      <c r="E2364" s="3" t="s">
        <v>35</v>
      </c>
      <c r="F2364" s="3" t="s">
        <v>2637</v>
      </c>
      <c r="G2364" s="3" t="s">
        <v>2638</v>
      </c>
      <c r="H2364" s="3" t="s">
        <v>25</v>
      </c>
      <c r="I2364" s="3" t="s">
        <v>26</v>
      </c>
      <c r="J2364" s="3" t="s">
        <v>10137</v>
      </c>
      <c r="K2364" s="3" t="s">
        <v>9955</v>
      </c>
      <c r="L2364" s="3">
        <v>23602</v>
      </c>
      <c r="M2364" s="3" t="s">
        <v>9951</v>
      </c>
      <c r="N2364" s="3" t="s">
        <v>5717</v>
      </c>
      <c r="O2364" s="3" t="s">
        <v>31</v>
      </c>
      <c r="P2364" s="3" t="s">
        <v>70</v>
      </c>
      <c r="Q2364" s="3" t="s">
        <v>5718</v>
      </c>
      <c r="R2364" s="3">
        <v>11.09</v>
      </c>
      <c r="S2364" s="3">
        <v>1</v>
      </c>
      <c r="T2364" s="3">
        <v>0</v>
      </c>
      <c r="U2364" s="3">
        <v>5.4340999999999999</v>
      </c>
    </row>
    <row r="2365" spans="1:21" x14ac:dyDescent="0.25">
      <c r="A2365">
        <v>12706</v>
      </c>
      <c r="B2365" s="3" t="s">
        <v>14108</v>
      </c>
      <c r="C2365" s="2">
        <v>42154</v>
      </c>
      <c r="D2365" s="2">
        <v>42160</v>
      </c>
      <c r="E2365" s="3" t="s">
        <v>35</v>
      </c>
      <c r="F2365" s="3" t="s">
        <v>2292</v>
      </c>
      <c r="G2365" s="3" t="s">
        <v>2293</v>
      </c>
      <c r="H2365" s="3" t="s">
        <v>52</v>
      </c>
      <c r="I2365" s="3" t="s">
        <v>26</v>
      </c>
      <c r="J2365" s="3" t="s">
        <v>6277</v>
      </c>
      <c r="K2365" s="3" t="s">
        <v>9955</v>
      </c>
      <c r="L2365" s="3">
        <v>23223</v>
      </c>
      <c r="M2365" s="3" t="s">
        <v>9951</v>
      </c>
      <c r="N2365" s="3" t="s">
        <v>6539</v>
      </c>
      <c r="O2365" s="3" t="s">
        <v>31</v>
      </c>
      <c r="P2365" s="3" t="s">
        <v>32</v>
      </c>
      <c r="Q2365" s="3" t="s">
        <v>6540</v>
      </c>
      <c r="R2365" s="3">
        <v>13.620000000000001</v>
      </c>
      <c r="S2365" s="3">
        <v>3</v>
      </c>
      <c r="T2365" s="3">
        <v>0</v>
      </c>
      <c r="U2365" s="3">
        <v>6.1289999999999996</v>
      </c>
    </row>
    <row r="2366" spans="1:21" x14ac:dyDescent="0.25">
      <c r="A2366">
        <v>12707</v>
      </c>
      <c r="B2366" s="3" t="s">
        <v>14109</v>
      </c>
      <c r="C2366" s="2">
        <v>42996</v>
      </c>
      <c r="D2366" s="2">
        <v>43000</v>
      </c>
      <c r="E2366" s="3" t="s">
        <v>35</v>
      </c>
      <c r="F2366" s="3" t="s">
        <v>2454</v>
      </c>
      <c r="G2366" s="3" t="s">
        <v>2455</v>
      </c>
      <c r="H2366" s="3" t="s">
        <v>25</v>
      </c>
      <c r="I2366" s="3" t="s">
        <v>26</v>
      </c>
      <c r="J2366" s="3" t="s">
        <v>9987</v>
      </c>
      <c r="K2366" s="3" t="s">
        <v>9971</v>
      </c>
      <c r="L2366" s="3">
        <v>32216</v>
      </c>
      <c r="M2366" s="3" t="s">
        <v>9951</v>
      </c>
      <c r="N2366" s="3" t="s">
        <v>1482</v>
      </c>
      <c r="O2366" s="3" t="s">
        <v>31</v>
      </c>
      <c r="P2366" s="3" t="s">
        <v>320</v>
      </c>
      <c r="Q2366" s="3" t="s">
        <v>1483</v>
      </c>
      <c r="R2366" s="3">
        <v>3</v>
      </c>
      <c r="S2366" s="3">
        <v>1</v>
      </c>
      <c r="T2366" s="3">
        <v>0.2</v>
      </c>
      <c r="U2366" s="3">
        <v>1.0499999999999998</v>
      </c>
    </row>
    <row r="2367" spans="1:21" x14ac:dyDescent="0.25">
      <c r="A2367">
        <v>12708</v>
      </c>
      <c r="B2367" s="3" t="s">
        <v>14110</v>
      </c>
      <c r="C2367" s="2">
        <v>43000</v>
      </c>
      <c r="D2367" s="2">
        <v>43004</v>
      </c>
      <c r="E2367" s="3" t="s">
        <v>35</v>
      </c>
      <c r="F2367" s="3" t="s">
        <v>1539</v>
      </c>
      <c r="G2367" s="3" t="s">
        <v>1540</v>
      </c>
      <c r="H2367" s="3" t="s">
        <v>25</v>
      </c>
      <c r="I2367" s="3" t="s">
        <v>26</v>
      </c>
      <c r="J2367" s="3" t="s">
        <v>10356</v>
      </c>
      <c r="K2367" s="3" t="s">
        <v>9971</v>
      </c>
      <c r="L2367" s="3">
        <v>33024</v>
      </c>
      <c r="M2367" s="3" t="s">
        <v>9951</v>
      </c>
      <c r="N2367" s="3" t="s">
        <v>5505</v>
      </c>
      <c r="O2367" s="3" t="s">
        <v>31</v>
      </c>
      <c r="P2367" s="3" t="s">
        <v>65</v>
      </c>
      <c r="Q2367" s="3" t="s">
        <v>5506</v>
      </c>
      <c r="R2367" s="3">
        <v>7.5060000000000002</v>
      </c>
      <c r="S2367" s="3">
        <v>9</v>
      </c>
      <c r="T2367" s="3">
        <v>0.7</v>
      </c>
      <c r="U2367" s="3">
        <v>-6.0047999999999977</v>
      </c>
    </row>
    <row r="2368" spans="1:21" x14ac:dyDescent="0.25">
      <c r="A2368">
        <v>12709</v>
      </c>
      <c r="B2368" s="3" t="s">
        <v>14110</v>
      </c>
      <c r="C2368" s="2">
        <v>43000</v>
      </c>
      <c r="D2368" s="2">
        <v>43004</v>
      </c>
      <c r="E2368" s="3" t="s">
        <v>35</v>
      </c>
      <c r="F2368" s="3" t="s">
        <v>1539</v>
      </c>
      <c r="G2368" s="3" t="s">
        <v>1540</v>
      </c>
      <c r="H2368" s="3" t="s">
        <v>25</v>
      </c>
      <c r="I2368" s="3" t="s">
        <v>26</v>
      </c>
      <c r="J2368" s="3" t="s">
        <v>10356</v>
      </c>
      <c r="K2368" s="3" t="s">
        <v>9971</v>
      </c>
      <c r="L2368" s="3">
        <v>33024</v>
      </c>
      <c r="M2368" s="3" t="s">
        <v>9951</v>
      </c>
      <c r="N2368" s="3" t="s">
        <v>5615</v>
      </c>
      <c r="O2368" s="3" t="s">
        <v>31</v>
      </c>
      <c r="P2368" s="3" t="s">
        <v>320</v>
      </c>
      <c r="Q2368" s="3" t="s">
        <v>5616</v>
      </c>
      <c r="R2368" s="3">
        <v>16.559999999999999</v>
      </c>
      <c r="S2368" s="3">
        <v>2</v>
      </c>
      <c r="T2368" s="3">
        <v>0.2</v>
      </c>
      <c r="U2368" s="3">
        <v>5.7960000000000003</v>
      </c>
    </row>
    <row r="2369" spans="1:21" x14ac:dyDescent="0.25">
      <c r="A2369">
        <v>12710</v>
      </c>
      <c r="B2369" s="3" t="s">
        <v>14111</v>
      </c>
      <c r="C2369" s="2">
        <v>43070</v>
      </c>
      <c r="D2369" s="2">
        <v>43070</v>
      </c>
      <c r="E2369" s="3" t="s">
        <v>452</v>
      </c>
      <c r="F2369" s="3" t="s">
        <v>2658</v>
      </c>
      <c r="G2369" s="3" t="s">
        <v>2659</v>
      </c>
      <c r="H2369" s="3" t="s">
        <v>25</v>
      </c>
      <c r="I2369" s="3" t="s">
        <v>26</v>
      </c>
      <c r="J2369" s="3" t="s">
        <v>9991</v>
      </c>
      <c r="K2369" s="3" t="s">
        <v>9980</v>
      </c>
      <c r="L2369" s="3">
        <v>27604</v>
      </c>
      <c r="M2369" s="3" t="s">
        <v>9951</v>
      </c>
      <c r="N2369" s="3" t="s">
        <v>6698</v>
      </c>
      <c r="O2369" s="3" t="s">
        <v>150</v>
      </c>
      <c r="P2369" s="3" t="s">
        <v>282</v>
      </c>
      <c r="Q2369" s="3" t="s">
        <v>6699</v>
      </c>
      <c r="R2369" s="3">
        <v>863.928</v>
      </c>
      <c r="S2369" s="3">
        <v>9</v>
      </c>
      <c r="T2369" s="3">
        <v>0.2</v>
      </c>
      <c r="U2369" s="3">
        <v>86.392799999999994</v>
      </c>
    </row>
    <row r="2370" spans="1:21" x14ac:dyDescent="0.25">
      <c r="A2370">
        <v>12711</v>
      </c>
      <c r="B2370" s="3" t="s">
        <v>14112</v>
      </c>
      <c r="C2370" s="2">
        <v>42877</v>
      </c>
      <c r="D2370" s="2">
        <v>42877</v>
      </c>
      <c r="E2370" s="3" t="s">
        <v>452</v>
      </c>
      <c r="F2370" s="3" t="s">
        <v>1469</v>
      </c>
      <c r="G2370" s="3" t="s">
        <v>1470</v>
      </c>
      <c r="H2370" s="3" t="s">
        <v>25</v>
      </c>
      <c r="I2370" s="3" t="s">
        <v>26</v>
      </c>
      <c r="J2370" s="3" t="s">
        <v>9949</v>
      </c>
      <c r="K2370" s="3" t="s">
        <v>9950</v>
      </c>
      <c r="L2370" s="3">
        <v>30605</v>
      </c>
      <c r="M2370" s="3" t="s">
        <v>9951</v>
      </c>
      <c r="N2370" s="3" t="s">
        <v>5045</v>
      </c>
      <c r="O2370" s="3" t="s">
        <v>31</v>
      </c>
      <c r="P2370" s="3" t="s">
        <v>320</v>
      </c>
      <c r="Q2370" s="3" t="s">
        <v>5046</v>
      </c>
      <c r="R2370" s="3">
        <v>14.73</v>
      </c>
      <c r="S2370" s="3">
        <v>3</v>
      </c>
      <c r="T2370" s="3">
        <v>0</v>
      </c>
      <c r="U2370" s="3">
        <v>7.2176999999999998</v>
      </c>
    </row>
    <row r="2371" spans="1:21" x14ac:dyDescent="0.25">
      <c r="A2371">
        <v>12712</v>
      </c>
      <c r="B2371" s="3" t="s">
        <v>14113</v>
      </c>
      <c r="C2371" s="2">
        <v>43050</v>
      </c>
      <c r="D2371" s="2">
        <v>43054</v>
      </c>
      <c r="E2371" s="3" t="s">
        <v>35</v>
      </c>
      <c r="F2371" s="3" t="s">
        <v>4292</v>
      </c>
      <c r="G2371" s="3" t="s">
        <v>4293</v>
      </c>
      <c r="H2371" s="3" t="s">
        <v>109</v>
      </c>
      <c r="I2371" s="3" t="s">
        <v>26</v>
      </c>
      <c r="J2371" s="3" t="s">
        <v>10069</v>
      </c>
      <c r="K2371" s="3" t="s">
        <v>9971</v>
      </c>
      <c r="L2371" s="3">
        <v>32712</v>
      </c>
      <c r="M2371" s="3" t="s">
        <v>9951</v>
      </c>
      <c r="N2371" s="3" t="s">
        <v>968</v>
      </c>
      <c r="O2371" s="3" t="s">
        <v>31</v>
      </c>
      <c r="P2371" s="3" t="s">
        <v>65</v>
      </c>
      <c r="Q2371" s="3" t="s">
        <v>969</v>
      </c>
      <c r="R2371" s="3">
        <v>9.8880000000000017</v>
      </c>
      <c r="S2371" s="3">
        <v>2</v>
      </c>
      <c r="T2371" s="3">
        <v>0.7</v>
      </c>
      <c r="U2371" s="3">
        <v>-6.921599999999998</v>
      </c>
    </row>
    <row r="2372" spans="1:21" x14ac:dyDescent="0.25">
      <c r="A2372">
        <v>12713</v>
      </c>
      <c r="B2372" s="3" t="s">
        <v>14113</v>
      </c>
      <c r="C2372" s="2">
        <v>43050</v>
      </c>
      <c r="D2372" s="2">
        <v>43054</v>
      </c>
      <c r="E2372" s="3" t="s">
        <v>35</v>
      </c>
      <c r="F2372" s="3" t="s">
        <v>4292</v>
      </c>
      <c r="G2372" s="3" t="s">
        <v>4293</v>
      </c>
      <c r="H2372" s="3" t="s">
        <v>109</v>
      </c>
      <c r="I2372" s="3" t="s">
        <v>26</v>
      </c>
      <c r="J2372" s="3" t="s">
        <v>10069</v>
      </c>
      <c r="K2372" s="3" t="s">
        <v>9971</v>
      </c>
      <c r="L2372" s="3">
        <v>32712</v>
      </c>
      <c r="M2372" s="3" t="s">
        <v>9951</v>
      </c>
      <c r="N2372" s="3" t="s">
        <v>5591</v>
      </c>
      <c r="O2372" s="3" t="s">
        <v>31</v>
      </c>
      <c r="P2372" s="3" t="s">
        <v>56</v>
      </c>
      <c r="Q2372" s="3" t="s">
        <v>5592</v>
      </c>
      <c r="R2372" s="3">
        <v>671.5440000000001</v>
      </c>
      <c r="S2372" s="3">
        <v>3</v>
      </c>
      <c r="T2372" s="3">
        <v>0.2</v>
      </c>
      <c r="U2372" s="3">
        <v>50.36579999999995</v>
      </c>
    </row>
    <row r="2373" spans="1:21" x14ac:dyDescent="0.25">
      <c r="A2373">
        <v>12714</v>
      </c>
      <c r="B2373" s="3" t="s">
        <v>14114</v>
      </c>
      <c r="C2373" s="2">
        <v>43078</v>
      </c>
      <c r="D2373" s="2">
        <v>43082</v>
      </c>
      <c r="E2373" s="3" t="s">
        <v>35</v>
      </c>
      <c r="F2373" s="3" t="s">
        <v>1621</v>
      </c>
      <c r="G2373" s="3" t="s">
        <v>1622</v>
      </c>
      <c r="H2373" s="3" t="s">
        <v>25</v>
      </c>
      <c r="I2373" s="3" t="s">
        <v>26</v>
      </c>
      <c r="J2373" s="3" t="s">
        <v>6661</v>
      </c>
      <c r="K2373" s="3" t="s">
        <v>9968</v>
      </c>
      <c r="L2373" s="3">
        <v>37064</v>
      </c>
      <c r="M2373" s="3" t="s">
        <v>9951</v>
      </c>
      <c r="N2373" s="3" t="s">
        <v>6725</v>
      </c>
      <c r="O2373" s="3" t="s">
        <v>150</v>
      </c>
      <c r="P2373" s="3" t="s">
        <v>282</v>
      </c>
      <c r="Q2373" s="3" t="s">
        <v>6726</v>
      </c>
      <c r="R2373" s="3">
        <v>40.68</v>
      </c>
      <c r="S2373" s="3">
        <v>3</v>
      </c>
      <c r="T2373" s="3">
        <v>0.2</v>
      </c>
      <c r="U2373" s="3">
        <v>-9.153000000000004</v>
      </c>
    </row>
    <row r="2374" spans="1:21" x14ac:dyDescent="0.25">
      <c r="A2374">
        <v>12715</v>
      </c>
      <c r="B2374" s="3" t="s">
        <v>14115</v>
      </c>
      <c r="C2374" s="2">
        <v>43424</v>
      </c>
      <c r="D2374" s="2">
        <v>43428</v>
      </c>
      <c r="E2374" s="3" t="s">
        <v>35</v>
      </c>
      <c r="F2374" s="3" t="s">
        <v>1256</v>
      </c>
      <c r="G2374" s="3" t="s">
        <v>1257</v>
      </c>
      <c r="H2374" s="3" t="s">
        <v>25</v>
      </c>
      <c r="I2374" s="3" t="s">
        <v>26</v>
      </c>
      <c r="J2374" s="3" t="s">
        <v>6352</v>
      </c>
      <c r="K2374" s="3" t="s">
        <v>9968</v>
      </c>
      <c r="L2374" s="3">
        <v>38301</v>
      </c>
      <c r="M2374" s="3" t="s">
        <v>9951</v>
      </c>
      <c r="N2374" s="3" t="s">
        <v>274</v>
      </c>
      <c r="O2374" s="3" t="s">
        <v>43</v>
      </c>
      <c r="P2374" s="3" t="s">
        <v>144</v>
      </c>
      <c r="Q2374" s="3" t="s">
        <v>275</v>
      </c>
      <c r="R2374" s="3">
        <v>209.56799999999998</v>
      </c>
      <c r="S2374" s="3">
        <v>2</v>
      </c>
      <c r="T2374" s="3">
        <v>0.2</v>
      </c>
      <c r="U2374" s="3">
        <v>-23.576400000000007</v>
      </c>
    </row>
    <row r="2375" spans="1:21" x14ac:dyDescent="0.25">
      <c r="A2375">
        <v>12716</v>
      </c>
      <c r="B2375" s="3" t="s">
        <v>14116</v>
      </c>
      <c r="C2375" s="2">
        <v>43134</v>
      </c>
      <c r="D2375" s="2">
        <v>43139</v>
      </c>
      <c r="E2375" s="3" t="s">
        <v>35</v>
      </c>
      <c r="F2375" s="3" t="s">
        <v>2663</v>
      </c>
      <c r="G2375" s="3" t="s">
        <v>2664</v>
      </c>
      <c r="H2375" s="3" t="s">
        <v>25</v>
      </c>
      <c r="I2375" s="3" t="s">
        <v>26</v>
      </c>
      <c r="J2375" s="3" t="s">
        <v>10356</v>
      </c>
      <c r="K2375" s="3" t="s">
        <v>9971</v>
      </c>
      <c r="L2375" s="3">
        <v>33024</v>
      </c>
      <c r="M2375" s="3" t="s">
        <v>9951</v>
      </c>
      <c r="N2375" s="3" t="s">
        <v>4359</v>
      </c>
      <c r="O2375" s="3" t="s">
        <v>31</v>
      </c>
      <c r="P2375" s="3" t="s">
        <v>65</v>
      </c>
      <c r="Q2375" s="3" t="s">
        <v>4360</v>
      </c>
      <c r="R2375" s="3">
        <v>3.8820000000000006</v>
      </c>
      <c r="S2375" s="3">
        <v>2</v>
      </c>
      <c r="T2375" s="3">
        <v>0.7</v>
      </c>
      <c r="U2375" s="3">
        <v>-2.5880000000000001</v>
      </c>
    </row>
    <row r="2376" spans="1:21" x14ac:dyDescent="0.25">
      <c r="A2376">
        <v>12717</v>
      </c>
      <c r="B2376" s="3" t="s">
        <v>14116</v>
      </c>
      <c r="C2376" s="2">
        <v>43134</v>
      </c>
      <c r="D2376" s="2">
        <v>43139</v>
      </c>
      <c r="E2376" s="3" t="s">
        <v>35</v>
      </c>
      <c r="F2376" s="3" t="s">
        <v>2663</v>
      </c>
      <c r="G2376" s="3" t="s">
        <v>2664</v>
      </c>
      <c r="H2376" s="3" t="s">
        <v>25</v>
      </c>
      <c r="I2376" s="3" t="s">
        <v>26</v>
      </c>
      <c r="J2376" s="3" t="s">
        <v>10356</v>
      </c>
      <c r="K2376" s="3" t="s">
        <v>9971</v>
      </c>
      <c r="L2376" s="3">
        <v>33024</v>
      </c>
      <c r="M2376" s="3" t="s">
        <v>9951</v>
      </c>
      <c r="N2376" s="3" t="s">
        <v>4313</v>
      </c>
      <c r="O2376" s="3" t="s">
        <v>31</v>
      </c>
      <c r="P2376" s="3" t="s">
        <v>32</v>
      </c>
      <c r="Q2376" s="3" t="s">
        <v>4314</v>
      </c>
      <c r="R2376" s="3">
        <v>115.29600000000001</v>
      </c>
      <c r="S2376" s="3">
        <v>3</v>
      </c>
      <c r="T2376" s="3">
        <v>0.2</v>
      </c>
      <c r="U2376" s="3">
        <v>40.353599999999986</v>
      </c>
    </row>
    <row r="2377" spans="1:21" x14ac:dyDescent="0.25">
      <c r="A2377">
        <v>12718</v>
      </c>
      <c r="B2377" s="3" t="s">
        <v>14117</v>
      </c>
      <c r="C2377" s="2">
        <v>43253</v>
      </c>
      <c r="D2377" s="2">
        <v>43254</v>
      </c>
      <c r="E2377" s="3" t="s">
        <v>452</v>
      </c>
      <c r="F2377" s="3" t="s">
        <v>7030</v>
      </c>
      <c r="G2377" s="3" t="s">
        <v>7031</v>
      </c>
      <c r="H2377" s="3" t="s">
        <v>25</v>
      </c>
      <c r="I2377" s="3" t="s">
        <v>26</v>
      </c>
      <c r="J2377" s="3" t="s">
        <v>9987</v>
      </c>
      <c r="K2377" s="3" t="s">
        <v>9980</v>
      </c>
      <c r="L2377" s="3">
        <v>28540</v>
      </c>
      <c r="M2377" s="3" t="s">
        <v>9951</v>
      </c>
      <c r="N2377" s="3" t="s">
        <v>404</v>
      </c>
      <c r="O2377" s="3" t="s">
        <v>31</v>
      </c>
      <c r="P2377" s="3" t="s">
        <v>32</v>
      </c>
      <c r="Q2377" s="3" t="s">
        <v>405</v>
      </c>
      <c r="R2377" s="3">
        <v>25.344000000000001</v>
      </c>
      <c r="S2377" s="3">
        <v>4</v>
      </c>
      <c r="T2377" s="3">
        <v>0.2</v>
      </c>
      <c r="U2377" s="3">
        <v>9.1871999999999989</v>
      </c>
    </row>
    <row r="2378" spans="1:21" x14ac:dyDescent="0.25">
      <c r="A2378">
        <v>12719</v>
      </c>
      <c r="B2378" s="3" t="s">
        <v>14118</v>
      </c>
      <c r="C2378" s="2">
        <v>42595</v>
      </c>
      <c r="D2378" s="2">
        <v>42599</v>
      </c>
      <c r="E2378" s="3" t="s">
        <v>35</v>
      </c>
      <c r="F2378" s="3" t="s">
        <v>2056</v>
      </c>
      <c r="G2378" s="3" t="s">
        <v>2057</v>
      </c>
      <c r="H2378" s="3" t="s">
        <v>25</v>
      </c>
      <c r="I2378" s="3" t="s">
        <v>26</v>
      </c>
      <c r="J2378" s="3" t="s">
        <v>10021</v>
      </c>
      <c r="K2378" s="3" t="s">
        <v>9950</v>
      </c>
      <c r="L2378" s="3">
        <v>30062</v>
      </c>
      <c r="M2378" s="3" t="s">
        <v>9951</v>
      </c>
      <c r="N2378" s="3" t="s">
        <v>2569</v>
      </c>
      <c r="O2378" s="3" t="s">
        <v>31</v>
      </c>
      <c r="P2378" s="3" t="s">
        <v>65</v>
      </c>
      <c r="Q2378" s="3" t="s">
        <v>2570</v>
      </c>
      <c r="R2378" s="3">
        <v>5.64</v>
      </c>
      <c r="S2378" s="3">
        <v>3</v>
      </c>
      <c r="T2378" s="3">
        <v>0</v>
      </c>
      <c r="U2378" s="3">
        <v>2.7071999999999994</v>
      </c>
    </row>
    <row r="2379" spans="1:21" x14ac:dyDescent="0.25">
      <c r="A2379">
        <v>12720</v>
      </c>
      <c r="B2379" s="3" t="s">
        <v>14119</v>
      </c>
      <c r="C2379" s="2">
        <v>42869</v>
      </c>
      <c r="D2379" s="2">
        <v>42874</v>
      </c>
      <c r="E2379" s="3" t="s">
        <v>35</v>
      </c>
      <c r="F2379" s="3" t="s">
        <v>3527</v>
      </c>
      <c r="G2379" s="3" t="s">
        <v>3528</v>
      </c>
      <c r="H2379" s="3" t="s">
        <v>52</v>
      </c>
      <c r="I2379" s="3" t="s">
        <v>26</v>
      </c>
      <c r="J2379" s="3" t="s">
        <v>9987</v>
      </c>
      <c r="K2379" s="3" t="s">
        <v>9971</v>
      </c>
      <c r="L2379" s="3">
        <v>32216</v>
      </c>
      <c r="M2379" s="3" t="s">
        <v>9951</v>
      </c>
      <c r="N2379" s="3" t="s">
        <v>4828</v>
      </c>
      <c r="O2379" s="3" t="s">
        <v>31</v>
      </c>
      <c r="P2379" s="3" t="s">
        <v>65</v>
      </c>
      <c r="Q2379" s="3" t="s">
        <v>4829</v>
      </c>
      <c r="R2379" s="3">
        <v>57.582000000000008</v>
      </c>
      <c r="S2379" s="3">
        <v>3</v>
      </c>
      <c r="T2379" s="3">
        <v>0.7</v>
      </c>
      <c r="U2379" s="3">
        <v>-44.146199999999979</v>
      </c>
    </row>
    <row r="2380" spans="1:21" x14ac:dyDescent="0.25">
      <c r="A2380">
        <v>12721</v>
      </c>
      <c r="B2380" s="3" t="s">
        <v>14119</v>
      </c>
      <c r="C2380" s="2">
        <v>42869</v>
      </c>
      <c r="D2380" s="2">
        <v>42874</v>
      </c>
      <c r="E2380" s="3" t="s">
        <v>35</v>
      </c>
      <c r="F2380" s="3" t="s">
        <v>3527</v>
      </c>
      <c r="G2380" s="3" t="s">
        <v>3528</v>
      </c>
      <c r="H2380" s="3" t="s">
        <v>52</v>
      </c>
      <c r="I2380" s="3" t="s">
        <v>26</v>
      </c>
      <c r="J2380" s="3" t="s">
        <v>9987</v>
      </c>
      <c r="K2380" s="3" t="s">
        <v>9971</v>
      </c>
      <c r="L2380" s="3">
        <v>32216</v>
      </c>
      <c r="M2380" s="3" t="s">
        <v>9951</v>
      </c>
      <c r="N2380" s="3" t="s">
        <v>1100</v>
      </c>
      <c r="O2380" s="3" t="s">
        <v>31</v>
      </c>
      <c r="P2380" s="3" t="s">
        <v>32</v>
      </c>
      <c r="Q2380" s="3" t="s">
        <v>1101</v>
      </c>
      <c r="R2380" s="3">
        <v>31.104000000000006</v>
      </c>
      <c r="S2380" s="3">
        <v>6</v>
      </c>
      <c r="T2380" s="3">
        <v>0.2</v>
      </c>
      <c r="U2380" s="3">
        <v>10.8864</v>
      </c>
    </row>
    <row r="2381" spans="1:21" x14ac:dyDescent="0.25">
      <c r="A2381">
        <v>12722</v>
      </c>
      <c r="B2381" s="3" t="s">
        <v>14119</v>
      </c>
      <c r="C2381" s="2">
        <v>42869</v>
      </c>
      <c r="D2381" s="2">
        <v>42874</v>
      </c>
      <c r="E2381" s="3" t="s">
        <v>35</v>
      </c>
      <c r="F2381" s="3" t="s">
        <v>3527</v>
      </c>
      <c r="G2381" s="3" t="s">
        <v>3528</v>
      </c>
      <c r="H2381" s="3" t="s">
        <v>52</v>
      </c>
      <c r="I2381" s="3" t="s">
        <v>26</v>
      </c>
      <c r="J2381" s="3" t="s">
        <v>9987</v>
      </c>
      <c r="K2381" s="3" t="s">
        <v>9971</v>
      </c>
      <c r="L2381" s="3">
        <v>32216</v>
      </c>
      <c r="M2381" s="3" t="s">
        <v>9951</v>
      </c>
      <c r="N2381" s="3" t="s">
        <v>2591</v>
      </c>
      <c r="O2381" s="3" t="s">
        <v>43</v>
      </c>
      <c r="P2381" s="3" t="s">
        <v>80</v>
      </c>
      <c r="Q2381" s="3" t="s">
        <v>2592</v>
      </c>
      <c r="R2381" s="3">
        <v>30.192</v>
      </c>
      <c r="S2381" s="3">
        <v>3</v>
      </c>
      <c r="T2381" s="3">
        <v>0.2</v>
      </c>
      <c r="U2381" s="3">
        <v>8.3028000000000031</v>
      </c>
    </row>
    <row r="2382" spans="1:21" x14ac:dyDescent="0.25">
      <c r="A2382">
        <v>12723</v>
      </c>
      <c r="B2382" s="3" t="s">
        <v>14119</v>
      </c>
      <c r="C2382" s="2">
        <v>42869</v>
      </c>
      <c r="D2382" s="2">
        <v>42874</v>
      </c>
      <c r="E2382" s="3" t="s">
        <v>35</v>
      </c>
      <c r="F2382" s="3" t="s">
        <v>3527</v>
      </c>
      <c r="G2382" s="3" t="s">
        <v>3528</v>
      </c>
      <c r="H2382" s="3" t="s">
        <v>52</v>
      </c>
      <c r="I2382" s="3" t="s">
        <v>26</v>
      </c>
      <c r="J2382" s="3" t="s">
        <v>9987</v>
      </c>
      <c r="K2382" s="3" t="s">
        <v>9971</v>
      </c>
      <c r="L2382" s="3">
        <v>32216</v>
      </c>
      <c r="M2382" s="3" t="s">
        <v>9951</v>
      </c>
      <c r="N2382" s="3" t="s">
        <v>546</v>
      </c>
      <c r="O2382" s="3" t="s">
        <v>150</v>
      </c>
      <c r="P2382" s="3" t="s">
        <v>282</v>
      </c>
      <c r="Q2382" s="3" t="s">
        <v>547</v>
      </c>
      <c r="R2382" s="3">
        <v>43.6</v>
      </c>
      <c r="S2382" s="3">
        <v>5</v>
      </c>
      <c r="T2382" s="3">
        <v>0.2</v>
      </c>
      <c r="U2382" s="3">
        <v>4.3600000000000012</v>
      </c>
    </row>
    <row r="2383" spans="1:21" x14ac:dyDescent="0.25">
      <c r="A2383">
        <v>12724</v>
      </c>
      <c r="B2383" s="3" t="s">
        <v>14119</v>
      </c>
      <c r="C2383" s="2">
        <v>42869</v>
      </c>
      <c r="D2383" s="2">
        <v>42874</v>
      </c>
      <c r="E2383" s="3" t="s">
        <v>35</v>
      </c>
      <c r="F2383" s="3" t="s">
        <v>3527</v>
      </c>
      <c r="G2383" s="3" t="s">
        <v>3528</v>
      </c>
      <c r="H2383" s="3" t="s">
        <v>52</v>
      </c>
      <c r="I2383" s="3" t="s">
        <v>26</v>
      </c>
      <c r="J2383" s="3" t="s">
        <v>9987</v>
      </c>
      <c r="K2383" s="3" t="s">
        <v>9971</v>
      </c>
      <c r="L2383" s="3">
        <v>32216</v>
      </c>
      <c r="M2383" s="3" t="s">
        <v>9951</v>
      </c>
      <c r="N2383" s="3" t="s">
        <v>2331</v>
      </c>
      <c r="O2383" s="3" t="s">
        <v>31</v>
      </c>
      <c r="P2383" s="3" t="s">
        <v>47</v>
      </c>
      <c r="Q2383" s="3" t="s">
        <v>2332</v>
      </c>
      <c r="R2383" s="3">
        <v>4.7679999999999998</v>
      </c>
      <c r="S2383" s="3">
        <v>2</v>
      </c>
      <c r="T2383" s="3">
        <v>0.2</v>
      </c>
      <c r="U2383" s="3">
        <v>0.41720000000000046</v>
      </c>
    </row>
    <row r="2384" spans="1:21" x14ac:dyDescent="0.25">
      <c r="A2384">
        <v>12725</v>
      </c>
      <c r="B2384" s="3" t="s">
        <v>14119</v>
      </c>
      <c r="C2384" s="2">
        <v>42869</v>
      </c>
      <c r="D2384" s="2">
        <v>42874</v>
      </c>
      <c r="E2384" s="3" t="s">
        <v>35</v>
      </c>
      <c r="F2384" s="3" t="s">
        <v>3527</v>
      </c>
      <c r="G2384" s="3" t="s">
        <v>3528</v>
      </c>
      <c r="H2384" s="3" t="s">
        <v>52</v>
      </c>
      <c r="I2384" s="3" t="s">
        <v>26</v>
      </c>
      <c r="J2384" s="3" t="s">
        <v>9987</v>
      </c>
      <c r="K2384" s="3" t="s">
        <v>9971</v>
      </c>
      <c r="L2384" s="3">
        <v>32216</v>
      </c>
      <c r="M2384" s="3" t="s">
        <v>9951</v>
      </c>
      <c r="N2384" s="3" t="s">
        <v>4637</v>
      </c>
      <c r="O2384" s="3" t="s">
        <v>31</v>
      </c>
      <c r="P2384" s="3" t="s">
        <v>65</v>
      </c>
      <c r="Q2384" s="3" t="s">
        <v>4638</v>
      </c>
      <c r="R2384" s="3">
        <v>10.380000000000003</v>
      </c>
      <c r="S2384" s="3">
        <v>2</v>
      </c>
      <c r="T2384" s="3">
        <v>0.7</v>
      </c>
      <c r="U2384" s="3">
        <v>-7.6119999999999983</v>
      </c>
    </row>
    <row r="2385" spans="1:21" x14ac:dyDescent="0.25">
      <c r="A2385">
        <v>12726</v>
      </c>
      <c r="B2385" s="3" t="s">
        <v>14119</v>
      </c>
      <c r="C2385" s="2">
        <v>42869</v>
      </c>
      <c r="D2385" s="2">
        <v>42874</v>
      </c>
      <c r="E2385" s="3" t="s">
        <v>35</v>
      </c>
      <c r="F2385" s="3" t="s">
        <v>3527</v>
      </c>
      <c r="G2385" s="3" t="s">
        <v>3528</v>
      </c>
      <c r="H2385" s="3" t="s">
        <v>52</v>
      </c>
      <c r="I2385" s="3" t="s">
        <v>26</v>
      </c>
      <c r="J2385" s="3" t="s">
        <v>9987</v>
      </c>
      <c r="K2385" s="3" t="s">
        <v>9971</v>
      </c>
      <c r="L2385" s="3">
        <v>32216</v>
      </c>
      <c r="M2385" s="3" t="s">
        <v>9951</v>
      </c>
      <c r="N2385" s="3" t="s">
        <v>1058</v>
      </c>
      <c r="O2385" s="3" t="s">
        <v>31</v>
      </c>
      <c r="P2385" s="3" t="s">
        <v>65</v>
      </c>
      <c r="Q2385" s="3" t="s">
        <v>1059</v>
      </c>
      <c r="R2385" s="3">
        <v>13.392000000000003</v>
      </c>
      <c r="S2385" s="3">
        <v>8</v>
      </c>
      <c r="T2385" s="3">
        <v>0.7</v>
      </c>
      <c r="U2385" s="3">
        <v>-9.8207999999999984</v>
      </c>
    </row>
    <row r="2386" spans="1:21" x14ac:dyDescent="0.25">
      <c r="A2386">
        <v>12727</v>
      </c>
      <c r="B2386" s="3" t="s">
        <v>14120</v>
      </c>
      <c r="C2386" s="2">
        <v>42309</v>
      </c>
      <c r="D2386" s="2">
        <v>42316</v>
      </c>
      <c r="E2386" s="3" t="s">
        <v>35</v>
      </c>
      <c r="F2386" s="3" t="s">
        <v>919</v>
      </c>
      <c r="G2386" s="3" t="s">
        <v>920</v>
      </c>
      <c r="H2386" s="3" t="s">
        <v>52</v>
      </c>
      <c r="I2386" s="3" t="s">
        <v>26</v>
      </c>
      <c r="J2386" s="3" t="s">
        <v>6277</v>
      </c>
      <c r="K2386" s="3" t="s">
        <v>9953</v>
      </c>
      <c r="L2386" s="3">
        <v>40475</v>
      </c>
      <c r="M2386" s="3" t="s">
        <v>9951</v>
      </c>
      <c r="N2386" s="3" t="s">
        <v>5020</v>
      </c>
      <c r="O2386" s="3" t="s">
        <v>31</v>
      </c>
      <c r="P2386" s="3" t="s">
        <v>40</v>
      </c>
      <c r="Q2386" s="3" t="s">
        <v>5021</v>
      </c>
      <c r="R2386" s="3">
        <v>69.52</v>
      </c>
      <c r="S2386" s="3">
        <v>2</v>
      </c>
      <c r="T2386" s="3">
        <v>0</v>
      </c>
      <c r="U2386" s="3">
        <v>19.465600000000002</v>
      </c>
    </row>
    <row r="2387" spans="1:21" x14ac:dyDescent="0.25">
      <c r="A2387">
        <v>12728</v>
      </c>
      <c r="B2387" s="3" t="s">
        <v>14120</v>
      </c>
      <c r="C2387" s="2">
        <v>42309</v>
      </c>
      <c r="D2387" s="2">
        <v>42316</v>
      </c>
      <c r="E2387" s="3" t="s">
        <v>35</v>
      </c>
      <c r="F2387" s="3" t="s">
        <v>919</v>
      </c>
      <c r="G2387" s="3" t="s">
        <v>920</v>
      </c>
      <c r="H2387" s="3" t="s">
        <v>52</v>
      </c>
      <c r="I2387" s="3" t="s">
        <v>26</v>
      </c>
      <c r="J2387" s="3" t="s">
        <v>6277</v>
      </c>
      <c r="K2387" s="3" t="s">
        <v>9953</v>
      </c>
      <c r="L2387" s="3">
        <v>40475</v>
      </c>
      <c r="M2387" s="3" t="s">
        <v>9951</v>
      </c>
      <c r="N2387" s="3" t="s">
        <v>5661</v>
      </c>
      <c r="O2387" s="3" t="s">
        <v>31</v>
      </c>
      <c r="P2387" s="3" t="s">
        <v>47</v>
      </c>
      <c r="Q2387" s="3" t="s">
        <v>5662</v>
      </c>
      <c r="R2387" s="3">
        <v>5.64</v>
      </c>
      <c r="S2387" s="3">
        <v>3</v>
      </c>
      <c r="T2387" s="3">
        <v>0</v>
      </c>
      <c r="U2387" s="3">
        <v>1.6355999999999997</v>
      </c>
    </row>
    <row r="2388" spans="1:21" x14ac:dyDescent="0.25">
      <c r="A2388">
        <v>12729</v>
      </c>
      <c r="B2388" s="3" t="s">
        <v>14121</v>
      </c>
      <c r="C2388" s="2">
        <v>43424</v>
      </c>
      <c r="D2388" s="2">
        <v>43429</v>
      </c>
      <c r="E2388" s="3" t="s">
        <v>35</v>
      </c>
      <c r="F2388" s="3" t="s">
        <v>260</v>
      </c>
      <c r="G2388" s="3" t="s">
        <v>261</v>
      </c>
      <c r="H2388" s="3" t="s">
        <v>109</v>
      </c>
      <c r="I2388" s="3" t="s">
        <v>26</v>
      </c>
      <c r="J2388" s="3" t="s">
        <v>3885</v>
      </c>
      <c r="K2388" s="3" t="s">
        <v>9953</v>
      </c>
      <c r="L2388" s="3">
        <v>42420</v>
      </c>
      <c r="M2388" s="3" t="s">
        <v>9951</v>
      </c>
      <c r="N2388" s="3" t="s">
        <v>3056</v>
      </c>
      <c r="O2388" s="3" t="s">
        <v>43</v>
      </c>
      <c r="P2388" s="3" t="s">
        <v>80</v>
      </c>
      <c r="Q2388" s="3" t="s">
        <v>3057</v>
      </c>
      <c r="R2388" s="3">
        <v>27.58</v>
      </c>
      <c r="S2388" s="3">
        <v>2</v>
      </c>
      <c r="T2388" s="3">
        <v>0</v>
      </c>
      <c r="U2388" s="3">
        <v>11.583600000000001</v>
      </c>
    </row>
    <row r="2389" spans="1:21" x14ac:dyDescent="0.25">
      <c r="A2389">
        <v>12730</v>
      </c>
      <c r="B2389" s="3" t="s">
        <v>14122</v>
      </c>
      <c r="C2389" s="2">
        <v>43372</v>
      </c>
      <c r="D2389" s="2">
        <v>43377</v>
      </c>
      <c r="E2389" s="3" t="s">
        <v>35</v>
      </c>
      <c r="F2389" s="3" t="s">
        <v>1964</v>
      </c>
      <c r="G2389" s="3" t="s">
        <v>1965</v>
      </c>
      <c r="H2389" s="3" t="s">
        <v>25</v>
      </c>
      <c r="I2389" s="3" t="s">
        <v>26</v>
      </c>
      <c r="J2389" s="3" t="s">
        <v>10031</v>
      </c>
      <c r="K2389" s="3" t="s">
        <v>9968</v>
      </c>
      <c r="L2389" s="3">
        <v>38109</v>
      </c>
      <c r="M2389" s="3" t="s">
        <v>9951</v>
      </c>
      <c r="N2389" s="3" t="s">
        <v>3256</v>
      </c>
      <c r="O2389" s="3" t="s">
        <v>31</v>
      </c>
      <c r="P2389" s="3" t="s">
        <v>40</v>
      </c>
      <c r="Q2389" s="3" t="s">
        <v>3257</v>
      </c>
      <c r="R2389" s="3">
        <v>243.92</v>
      </c>
      <c r="S2389" s="3">
        <v>5</v>
      </c>
      <c r="T2389" s="3">
        <v>0.2</v>
      </c>
      <c r="U2389" s="3">
        <v>-54.881999999999998</v>
      </c>
    </row>
    <row r="2390" spans="1:21" x14ac:dyDescent="0.25">
      <c r="A2390">
        <v>12731</v>
      </c>
      <c r="B2390" s="3" t="s">
        <v>14123</v>
      </c>
      <c r="C2390" s="2">
        <v>42280</v>
      </c>
      <c r="D2390" s="2">
        <v>42286</v>
      </c>
      <c r="E2390" s="3" t="s">
        <v>35</v>
      </c>
      <c r="F2390" s="3" t="s">
        <v>5806</v>
      </c>
      <c r="G2390" s="3" t="s">
        <v>5807</v>
      </c>
      <c r="H2390" s="3" t="s">
        <v>109</v>
      </c>
      <c r="I2390" s="3" t="s">
        <v>26</v>
      </c>
      <c r="J2390" s="3" t="s">
        <v>10123</v>
      </c>
      <c r="K2390" s="3" t="s">
        <v>9980</v>
      </c>
      <c r="L2390" s="3">
        <v>27707</v>
      </c>
      <c r="M2390" s="3" t="s">
        <v>9951</v>
      </c>
      <c r="N2390" s="3" t="s">
        <v>1010</v>
      </c>
      <c r="O2390" s="3" t="s">
        <v>31</v>
      </c>
      <c r="P2390" s="3" t="s">
        <v>40</v>
      </c>
      <c r="Q2390" s="3" t="s">
        <v>1011</v>
      </c>
      <c r="R2390" s="3">
        <v>61.567999999999998</v>
      </c>
      <c r="S2390" s="3">
        <v>2</v>
      </c>
      <c r="T2390" s="3">
        <v>0.2</v>
      </c>
      <c r="U2390" s="3">
        <v>4.6175999999999995</v>
      </c>
    </row>
    <row r="2391" spans="1:21" x14ac:dyDescent="0.25">
      <c r="A2391">
        <v>12732</v>
      </c>
      <c r="B2391" s="3" t="s">
        <v>14123</v>
      </c>
      <c r="C2391" s="2">
        <v>42280</v>
      </c>
      <c r="D2391" s="2">
        <v>42286</v>
      </c>
      <c r="E2391" s="3" t="s">
        <v>35</v>
      </c>
      <c r="F2391" s="3" t="s">
        <v>5806</v>
      </c>
      <c r="G2391" s="3" t="s">
        <v>5807</v>
      </c>
      <c r="H2391" s="3" t="s">
        <v>109</v>
      </c>
      <c r="I2391" s="3" t="s">
        <v>26</v>
      </c>
      <c r="J2391" s="3" t="s">
        <v>10123</v>
      </c>
      <c r="K2391" s="3" t="s">
        <v>9980</v>
      </c>
      <c r="L2391" s="3">
        <v>27707</v>
      </c>
      <c r="M2391" s="3" t="s">
        <v>9951</v>
      </c>
      <c r="N2391" s="3" t="s">
        <v>680</v>
      </c>
      <c r="O2391" s="3" t="s">
        <v>31</v>
      </c>
      <c r="P2391" s="3" t="s">
        <v>47</v>
      </c>
      <c r="Q2391" s="3" t="s">
        <v>681</v>
      </c>
      <c r="R2391" s="3">
        <v>6.1920000000000002</v>
      </c>
      <c r="S2391" s="3">
        <v>3</v>
      </c>
      <c r="T2391" s="3">
        <v>0.2</v>
      </c>
      <c r="U2391" s="3">
        <v>0.46440000000000037</v>
      </c>
    </row>
    <row r="2392" spans="1:21" x14ac:dyDescent="0.25">
      <c r="A2392">
        <v>12733</v>
      </c>
      <c r="B2392" s="3" t="s">
        <v>14124</v>
      </c>
      <c r="C2392" s="2">
        <v>42945</v>
      </c>
      <c r="D2392" s="2">
        <v>42947</v>
      </c>
      <c r="E2392" s="3" t="s">
        <v>59</v>
      </c>
      <c r="F2392" s="3" t="s">
        <v>1715</v>
      </c>
      <c r="G2392" s="3" t="s">
        <v>1716</v>
      </c>
      <c r="H2392" s="3" t="s">
        <v>25</v>
      </c>
      <c r="I2392" s="3" t="s">
        <v>26</v>
      </c>
      <c r="J2392" s="3" t="s">
        <v>10502</v>
      </c>
      <c r="K2392" s="3" t="s">
        <v>9971</v>
      </c>
      <c r="L2392" s="3">
        <v>32503</v>
      </c>
      <c r="M2392" s="3" t="s">
        <v>9951</v>
      </c>
      <c r="N2392" s="3" t="s">
        <v>6611</v>
      </c>
      <c r="O2392" s="3" t="s">
        <v>31</v>
      </c>
      <c r="P2392" s="3" t="s">
        <v>65</v>
      </c>
      <c r="Q2392" s="3" t="s">
        <v>6612</v>
      </c>
      <c r="R2392" s="3">
        <v>2.2140000000000004</v>
      </c>
      <c r="S2392" s="3">
        <v>3</v>
      </c>
      <c r="T2392" s="3">
        <v>0.7</v>
      </c>
      <c r="U2392" s="3">
        <v>-1.4760000000000004</v>
      </c>
    </row>
    <row r="2393" spans="1:21" x14ac:dyDescent="0.25">
      <c r="A2393">
        <v>12734</v>
      </c>
      <c r="B2393" s="3" t="s">
        <v>14125</v>
      </c>
      <c r="C2393" s="2">
        <v>43406</v>
      </c>
      <c r="D2393" s="2">
        <v>43409</v>
      </c>
      <c r="E2393" s="3" t="s">
        <v>22</v>
      </c>
      <c r="F2393" s="3" t="s">
        <v>6713</v>
      </c>
      <c r="G2393" s="3" t="s">
        <v>6714</v>
      </c>
      <c r="H2393" s="3" t="s">
        <v>52</v>
      </c>
      <c r="I2393" s="3" t="s">
        <v>26</v>
      </c>
      <c r="J2393" s="3" t="s">
        <v>3885</v>
      </c>
      <c r="K2393" s="3" t="s">
        <v>9953</v>
      </c>
      <c r="L2393" s="3">
        <v>42420</v>
      </c>
      <c r="M2393" s="3" t="s">
        <v>9951</v>
      </c>
      <c r="N2393" s="3" t="s">
        <v>1371</v>
      </c>
      <c r="O2393" s="3" t="s">
        <v>31</v>
      </c>
      <c r="P2393" s="3" t="s">
        <v>70</v>
      </c>
      <c r="Q2393" s="3" t="s">
        <v>1372</v>
      </c>
      <c r="R2393" s="3">
        <v>5.32</v>
      </c>
      <c r="S2393" s="3">
        <v>2</v>
      </c>
      <c r="T2393" s="3">
        <v>0</v>
      </c>
      <c r="U2393" s="3">
        <v>2.6068000000000002</v>
      </c>
    </row>
    <row r="2394" spans="1:21" x14ac:dyDescent="0.25">
      <c r="A2394">
        <v>12735</v>
      </c>
      <c r="B2394" s="3" t="s">
        <v>14125</v>
      </c>
      <c r="C2394" s="2">
        <v>43406</v>
      </c>
      <c r="D2394" s="2">
        <v>43409</v>
      </c>
      <c r="E2394" s="3" t="s">
        <v>22</v>
      </c>
      <c r="F2394" s="3" t="s">
        <v>6713</v>
      </c>
      <c r="G2394" s="3" t="s">
        <v>6714</v>
      </c>
      <c r="H2394" s="3" t="s">
        <v>52</v>
      </c>
      <c r="I2394" s="3" t="s">
        <v>26</v>
      </c>
      <c r="J2394" s="3" t="s">
        <v>3885</v>
      </c>
      <c r="K2394" s="3" t="s">
        <v>9953</v>
      </c>
      <c r="L2394" s="3">
        <v>42420</v>
      </c>
      <c r="M2394" s="3" t="s">
        <v>9951</v>
      </c>
      <c r="N2394" s="3" t="s">
        <v>1170</v>
      </c>
      <c r="O2394" s="3" t="s">
        <v>43</v>
      </c>
      <c r="P2394" s="3" t="s">
        <v>144</v>
      </c>
      <c r="Q2394" s="3" t="s">
        <v>1171</v>
      </c>
      <c r="R2394" s="3">
        <v>975.92</v>
      </c>
      <c r="S2394" s="3">
        <v>4</v>
      </c>
      <c r="T2394" s="3">
        <v>0</v>
      </c>
      <c r="U2394" s="3">
        <v>292.77599999999995</v>
      </c>
    </row>
    <row r="2395" spans="1:21" x14ac:dyDescent="0.25">
      <c r="A2395">
        <v>12736</v>
      </c>
      <c r="B2395" s="3" t="s">
        <v>14125</v>
      </c>
      <c r="C2395" s="2">
        <v>43406</v>
      </c>
      <c r="D2395" s="2">
        <v>43409</v>
      </c>
      <c r="E2395" s="3" t="s">
        <v>22</v>
      </c>
      <c r="F2395" s="3" t="s">
        <v>6713</v>
      </c>
      <c r="G2395" s="3" t="s">
        <v>6714</v>
      </c>
      <c r="H2395" s="3" t="s">
        <v>52</v>
      </c>
      <c r="I2395" s="3" t="s">
        <v>26</v>
      </c>
      <c r="J2395" s="3" t="s">
        <v>3885</v>
      </c>
      <c r="K2395" s="3" t="s">
        <v>9953</v>
      </c>
      <c r="L2395" s="3">
        <v>42420</v>
      </c>
      <c r="M2395" s="3" t="s">
        <v>9951</v>
      </c>
      <c r="N2395" s="3" t="s">
        <v>7080</v>
      </c>
      <c r="O2395" s="3" t="s">
        <v>150</v>
      </c>
      <c r="P2395" s="3" t="s">
        <v>151</v>
      </c>
      <c r="Q2395" s="3" t="s">
        <v>7081</v>
      </c>
      <c r="R2395" s="3">
        <v>2249.91</v>
      </c>
      <c r="S2395" s="3">
        <v>9</v>
      </c>
      <c r="T2395" s="3">
        <v>0</v>
      </c>
      <c r="U2395" s="3">
        <v>517.47930000000008</v>
      </c>
    </row>
    <row r="2396" spans="1:21" x14ac:dyDescent="0.25">
      <c r="A2396">
        <v>12737</v>
      </c>
      <c r="B2396" s="3" t="s">
        <v>14125</v>
      </c>
      <c r="C2396" s="2">
        <v>43406</v>
      </c>
      <c r="D2396" s="2">
        <v>43409</v>
      </c>
      <c r="E2396" s="3" t="s">
        <v>22</v>
      </c>
      <c r="F2396" s="3" t="s">
        <v>6713</v>
      </c>
      <c r="G2396" s="3" t="s">
        <v>6714</v>
      </c>
      <c r="H2396" s="3" t="s">
        <v>52</v>
      </c>
      <c r="I2396" s="3" t="s">
        <v>26</v>
      </c>
      <c r="J2396" s="3" t="s">
        <v>3885</v>
      </c>
      <c r="K2396" s="3" t="s">
        <v>9953</v>
      </c>
      <c r="L2396" s="3">
        <v>42420</v>
      </c>
      <c r="M2396" s="3" t="s">
        <v>9951</v>
      </c>
      <c r="N2396" s="3" t="s">
        <v>5538</v>
      </c>
      <c r="O2396" s="3" t="s">
        <v>31</v>
      </c>
      <c r="P2396" s="3" t="s">
        <v>40</v>
      </c>
      <c r="Q2396" s="3" t="s">
        <v>5539</v>
      </c>
      <c r="R2396" s="3">
        <v>59.92</v>
      </c>
      <c r="S2396" s="3">
        <v>4</v>
      </c>
      <c r="T2396" s="3">
        <v>0</v>
      </c>
      <c r="U2396" s="3">
        <v>16.7776</v>
      </c>
    </row>
    <row r="2397" spans="1:21" x14ac:dyDescent="0.25">
      <c r="A2397">
        <v>12738</v>
      </c>
      <c r="B2397" s="3" t="s">
        <v>14126</v>
      </c>
      <c r="C2397" s="2">
        <v>43067</v>
      </c>
      <c r="D2397" s="2">
        <v>43070</v>
      </c>
      <c r="E2397" s="3" t="s">
        <v>22</v>
      </c>
      <c r="F2397" s="3" t="s">
        <v>1957</v>
      </c>
      <c r="G2397" s="3" t="s">
        <v>1958</v>
      </c>
      <c r="H2397" s="3" t="s">
        <v>52</v>
      </c>
      <c r="I2397" s="3" t="s">
        <v>26</v>
      </c>
      <c r="J2397" s="3" t="s">
        <v>10021</v>
      </c>
      <c r="K2397" s="3" t="s">
        <v>9950</v>
      </c>
      <c r="L2397" s="3">
        <v>30062</v>
      </c>
      <c r="M2397" s="3" t="s">
        <v>9951</v>
      </c>
      <c r="N2397" s="3" t="s">
        <v>195</v>
      </c>
      <c r="O2397" s="3" t="s">
        <v>43</v>
      </c>
      <c r="P2397" s="3" t="s">
        <v>144</v>
      </c>
      <c r="Q2397" s="3" t="s">
        <v>196</v>
      </c>
      <c r="R2397" s="3">
        <v>182.67000000000002</v>
      </c>
      <c r="S2397" s="3">
        <v>3</v>
      </c>
      <c r="T2397" s="3">
        <v>0</v>
      </c>
      <c r="U2397" s="3">
        <v>52.974299999999992</v>
      </c>
    </row>
    <row r="2398" spans="1:21" x14ac:dyDescent="0.25">
      <c r="A2398">
        <v>12739</v>
      </c>
      <c r="B2398" s="3" t="s">
        <v>14126</v>
      </c>
      <c r="C2398" s="2">
        <v>43067</v>
      </c>
      <c r="D2398" s="2">
        <v>43070</v>
      </c>
      <c r="E2398" s="3" t="s">
        <v>22</v>
      </c>
      <c r="F2398" s="3" t="s">
        <v>1957</v>
      </c>
      <c r="G2398" s="3" t="s">
        <v>1958</v>
      </c>
      <c r="H2398" s="3" t="s">
        <v>52</v>
      </c>
      <c r="I2398" s="3" t="s">
        <v>26</v>
      </c>
      <c r="J2398" s="3" t="s">
        <v>10021</v>
      </c>
      <c r="K2398" s="3" t="s">
        <v>9950</v>
      </c>
      <c r="L2398" s="3">
        <v>30062</v>
      </c>
      <c r="M2398" s="3" t="s">
        <v>9951</v>
      </c>
      <c r="N2398" s="3" t="s">
        <v>376</v>
      </c>
      <c r="O2398" s="3" t="s">
        <v>150</v>
      </c>
      <c r="P2398" s="3" t="s">
        <v>151</v>
      </c>
      <c r="Q2398" s="3" t="s">
        <v>377</v>
      </c>
      <c r="R2398" s="3">
        <v>101.69999999999999</v>
      </c>
      <c r="S2398" s="3">
        <v>6</v>
      </c>
      <c r="T2398" s="3">
        <v>0</v>
      </c>
      <c r="U2398" s="3">
        <v>6.1019999999999968</v>
      </c>
    </row>
    <row r="2399" spans="1:21" x14ac:dyDescent="0.25">
      <c r="A2399">
        <v>12740</v>
      </c>
      <c r="B2399" s="3" t="s">
        <v>14126</v>
      </c>
      <c r="C2399" s="2">
        <v>43067</v>
      </c>
      <c r="D2399" s="2">
        <v>43070</v>
      </c>
      <c r="E2399" s="3" t="s">
        <v>22</v>
      </c>
      <c r="F2399" s="3" t="s">
        <v>1957</v>
      </c>
      <c r="G2399" s="3" t="s">
        <v>1958</v>
      </c>
      <c r="H2399" s="3" t="s">
        <v>52</v>
      </c>
      <c r="I2399" s="3" t="s">
        <v>26</v>
      </c>
      <c r="J2399" s="3" t="s">
        <v>10021</v>
      </c>
      <c r="K2399" s="3" t="s">
        <v>9950</v>
      </c>
      <c r="L2399" s="3">
        <v>30062</v>
      </c>
      <c r="M2399" s="3" t="s">
        <v>9951</v>
      </c>
      <c r="N2399" s="3" t="s">
        <v>4994</v>
      </c>
      <c r="O2399" s="3" t="s">
        <v>31</v>
      </c>
      <c r="P2399" s="3" t="s">
        <v>40</v>
      </c>
      <c r="Q2399" s="3" t="s">
        <v>4995</v>
      </c>
      <c r="R2399" s="3">
        <v>1126.02</v>
      </c>
      <c r="S2399" s="3">
        <v>3</v>
      </c>
      <c r="T2399" s="3">
        <v>0</v>
      </c>
      <c r="U2399" s="3">
        <v>56.300999999999988</v>
      </c>
    </row>
    <row r="2400" spans="1:21" x14ac:dyDescent="0.25">
      <c r="A2400">
        <v>12741</v>
      </c>
      <c r="B2400" s="3" t="s">
        <v>14126</v>
      </c>
      <c r="C2400" s="2">
        <v>43067</v>
      </c>
      <c r="D2400" s="2">
        <v>43070</v>
      </c>
      <c r="E2400" s="3" t="s">
        <v>22</v>
      </c>
      <c r="F2400" s="3" t="s">
        <v>1957</v>
      </c>
      <c r="G2400" s="3" t="s">
        <v>1958</v>
      </c>
      <c r="H2400" s="3" t="s">
        <v>52</v>
      </c>
      <c r="I2400" s="3" t="s">
        <v>26</v>
      </c>
      <c r="J2400" s="3" t="s">
        <v>10021</v>
      </c>
      <c r="K2400" s="3" t="s">
        <v>9950</v>
      </c>
      <c r="L2400" s="3">
        <v>30062</v>
      </c>
      <c r="M2400" s="3" t="s">
        <v>9951</v>
      </c>
      <c r="N2400" s="3" t="s">
        <v>5689</v>
      </c>
      <c r="O2400" s="3" t="s">
        <v>31</v>
      </c>
      <c r="P2400" s="3" t="s">
        <v>40</v>
      </c>
      <c r="Q2400" s="3" t="s">
        <v>5690</v>
      </c>
      <c r="R2400" s="3">
        <v>1263.3000000000002</v>
      </c>
      <c r="S2400" s="3">
        <v>6</v>
      </c>
      <c r="T2400" s="3">
        <v>0</v>
      </c>
      <c r="U2400" s="3">
        <v>315.82499999999993</v>
      </c>
    </row>
    <row r="2401" spans="1:21" x14ac:dyDescent="0.25">
      <c r="A2401">
        <v>12742</v>
      </c>
      <c r="B2401" s="3" t="s">
        <v>11134</v>
      </c>
      <c r="C2401" s="2">
        <v>43114</v>
      </c>
      <c r="D2401" s="2">
        <v>43118</v>
      </c>
      <c r="E2401" s="3" t="s">
        <v>35</v>
      </c>
      <c r="F2401" s="3" t="s">
        <v>654</v>
      </c>
      <c r="G2401" s="3" t="s">
        <v>655</v>
      </c>
      <c r="H2401" s="3" t="s">
        <v>25</v>
      </c>
      <c r="I2401" s="3" t="s">
        <v>26</v>
      </c>
      <c r="J2401" s="3" t="s">
        <v>10157</v>
      </c>
      <c r="K2401" s="3" t="s">
        <v>9968</v>
      </c>
      <c r="L2401" s="3">
        <v>37604</v>
      </c>
      <c r="M2401" s="3" t="s">
        <v>9951</v>
      </c>
      <c r="N2401" s="3" t="s">
        <v>1413</v>
      </c>
      <c r="O2401" s="3" t="s">
        <v>31</v>
      </c>
      <c r="P2401" s="3" t="s">
        <v>70</v>
      </c>
      <c r="Q2401" s="3" t="s">
        <v>1414</v>
      </c>
      <c r="R2401" s="3">
        <v>18.335999999999999</v>
      </c>
      <c r="S2401" s="3">
        <v>3</v>
      </c>
      <c r="T2401" s="3">
        <v>0.2</v>
      </c>
      <c r="U2401" s="3">
        <v>6.6467999999999989</v>
      </c>
    </row>
    <row r="2402" spans="1:21" x14ac:dyDescent="0.25">
      <c r="A2402">
        <v>12743</v>
      </c>
      <c r="B2402" s="3" t="s">
        <v>11134</v>
      </c>
      <c r="C2402" s="2">
        <v>43114</v>
      </c>
      <c r="D2402" s="2">
        <v>43118</v>
      </c>
      <c r="E2402" s="3" t="s">
        <v>35</v>
      </c>
      <c r="F2402" s="3" t="s">
        <v>654</v>
      </c>
      <c r="G2402" s="3" t="s">
        <v>655</v>
      </c>
      <c r="H2402" s="3" t="s">
        <v>25</v>
      </c>
      <c r="I2402" s="3" t="s">
        <v>26</v>
      </c>
      <c r="J2402" s="3" t="s">
        <v>10157</v>
      </c>
      <c r="K2402" s="3" t="s">
        <v>9968</v>
      </c>
      <c r="L2402" s="3">
        <v>37604</v>
      </c>
      <c r="M2402" s="3" t="s">
        <v>9951</v>
      </c>
      <c r="N2402" s="3" t="s">
        <v>1085</v>
      </c>
      <c r="O2402" s="3" t="s">
        <v>31</v>
      </c>
      <c r="P2402" s="3" t="s">
        <v>32</v>
      </c>
      <c r="Q2402" s="3" t="s">
        <v>1086</v>
      </c>
      <c r="R2402" s="3">
        <v>36.288000000000011</v>
      </c>
      <c r="S2402" s="3">
        <v>7</v>
      </c>
      <c r="T2402" s="3">
        <v>0.2</v>
      </c>
      <c r="U2402" s="3">
        <v>12.700800000000001</v>
      </c>
    </row>
    <row r="2403" spans="1:21" x14ac:dyDescent="0.25">
      <c r="A2403">
        <v>12744</v>
      </c>
      <c r="B2403" s="3" t="s">
        <v>11134</v>
      </c>
      <c r="C2403" s="2">
        <v>43114</v>
      </c>
      <c r="D2403" s="2">
        <v>43118</v>
      </c>
      <c r="E2403" s="3" t="s">
        <v>35</v>
      </c>
      <c r="F2403" s="3" t="s">
        <v>654</v>
      </c>
      <c r="G2403" s="3" t="s">
        <v>655</v>
      </c>
      <c r="H2403" s="3" t="s">
        <v>25</v>
      </c>
      <c r="I2403" s="3" t="s">
        <v>26</v>
      </c>
      <c r="J2403" s="3" t="s">
        <v>10157</v>
      </c>
      <c r="K2403" s="3" t="s">
        <v>9968</v>
      </c>
      <c r="L2403" s="3">
        <v>37604</v>
      </c>
      <c r="M2403" s="3" t="s">
        <v>9951</v>
      </c>
      <c r="N2403" s="3" t="s">
        <v>4172</v>
      </c>
      <c r="O2403" s="3" t="s">
        <v>150</v>
      </c>
      <c r="P2403" s="3" t="s">
        <v>282</v>
      </c>
      <c r="Q2403" s="3" t="s">
        <v>4173</v>
      </c>
      <c r="R2403" s="3">
        <v>111.98399999999999</v>
      </c>
      <c r="S2403" s="3">
        <v>2</v>
      </c>
      <c r="T2403" s="3">
        <v>0.2</v>
      </c>
      <c r="U2403" s="3">
        <v>6.9990000000000059</v>
      </c>
    </row>
    <row r="2404" spans="1:21" x14ac:dyDescent="0.25">
      <c r="A2404">
        <v>12745</v>
      </c>
      <c r="B2404" s="3" t="s">
        <v>11134</v>
      </c>
      <c r="C2404" s="2">
        <v>43114</v>
      </c>
      <c r="D2404" s="2">
        <v>43118</v>
      </c>
      <c r="E2404" s="3" t="s">
        <v>35</v>
      </c>
      <c r="F2404" s="3" t="s">
        <v>654</v>
      </c>
      <c r="G2404" s="3" t="s">
        <v>655</v>
      </c>
      <c r="H2404" s="3" t="s">
        <v>25</v>
      </c>
      <c r="I2404" s="3" t="s">
        <v>26</v>
      </c>
      <c r="J2404" s="3" t="s">
        <v>10157</v>
      </c>
      <c r="K2404" s="3" t="s">
        <v>9968</v>
      </c>
      <c r="L2404" s="3">
        <v>37604</v>
      </c>
      <c r="M2404" s="3" t="s">
        <v>9951</v>
      </c>
      <c r="N2404" s="3" t="s">
        <v>2726</v>
      </c>
      <c r="O2404" s="3" t="s">
        <v>31</v>
      </c>
      <c r="P2404" s="3" t="s">
        <v>65</v>
      </c>
      <c r="Q2404" s="3" t="s">
        <v>2727</v>
      </c>
      <c r="R2404" s="3">
        <v>5.9700000000000006</v>
      </c>
      <c r="S2404" s="3">
        <v>5</v>
      </c>
      <c r="T2404" s="3">
        <v>0.7</v>
      </c>
      <c r="U2404" s="3">
        <v>-4.577</v>
      </c>
    </row>
    <row r="2405" spans="1:21" x14ac:dyDescent="0.25">
      <c r="A2405">
        <v>12746</v>
      </c>
      <c r="B2405" s="3" t="s">
        <v>11134</v>
      </c>
      <c r="C2405" s="2">
        <v>43114</v>
      </c>
      <c r="D2405" s="2">
        <v>43118</v>
      </c>
      <c r="E2405" s="3" t="s">
        <v>35</v>
      </c>
      <c r="F2405" s="3" t="s">
        <v>654</v>
      </c>
      <c r="G2405" s="3" t="s">
        <v>655</v>
      </c>
      <c r="H2405" s="3" t="s">
        <v>25</v>
      </c>
      <c r="I2405" s="3" t="s">
        <v>26</v>
      </c>
      <c r="J2405" s="3" t="s">
        <v>10157</v>
      </c>
      <c r="K2405" s="3" t="s">
        <v>9968</v>
      </c>
      <c r="L2405" s="3">
        <v>37604</v>
      </c>
      <c r="M2405" s="3" t="s">
        <v>9951</v>
      </c>
      <c r="N2405" s="3" t="s">
        <v>1478</v>
      </c>
      <c r="O2405" s="3" t="s">
        <v>31</v>
      </c>
      <c r="P2405" s="3" t="s">
        <v>65</v>
      </c>
      <c r="Q2405" s="3" t="s">
        <v>1479</v>
      </c>
      <c r="R2405" s="3">
        <v>2.508</v>
      </c>
      <c r="S2405" s="3">
        <v>2</v>
      </c>
      <c r="T2405" s="3">
        <v>0.7</v>
      </c>
      <c r="U2405" s="3">
        <v>-1.8391999999999999</v>
      </c>
    </row>
    <row r="2406" spans="1:21" x14ac:dyDescent="0.25">
      <c r="A2406">
        <v>12747</v>
      </c>
      <c r="B2406" s="3" t="s">
        <v>14127</v>
      </c>
      <c r="C2406" s="2">
        <v>43459</v>
      </c>
      <c r="D2406" s="2">
        <v>43463</v>
      </c>
      <c r="E2406" s="3" t="s">
        <v>22</v>
      </c>
      <c r="F2406" s="3" t="s">
        <v>7392</v>
      </c>
      <c r="G2406" s="3" t="s">
        <v>7393</v>
      </c>
      <c r="H2406" s="3" t="s">
        <v>109</v>
      </c>
      <c r="I2406" s="3" t="s">
        <v>26</v>
      </c>
      <c r="J2406" s="3" t="s">
        <v>6235</v>
      </c>
      <c r="K2406" s="3" t="s">
        <v>10018</v>
      </c>
      <c r="L2406" s="3">
        <v>35810</v>
      </c>
      <c r="M2406" s="3" t="s">
        <v>9951</v>
      </c>
      <c r="N2406" s="3" t="s">
        <v>4313</v>
      </c>
      <c r="O2406" s="3" t="s">
        <v>31</v>
      </c>
      <c r="P2406" s="3" t="s">
        <v>32</v>
      </c>
      <c r="Q2406" s="3" t="s">
        <v>4314</v>
      </c>
      <c r="R2406" s="3">
        <v>96.08</v>
      </c>
      <c r="S2406" s="3">
        <v>2</v>
      </c>
      <c r="T2406" s="3">
        <v>0</v>
      </c>
      <c r="U2406" s="3">
        <v>46.118399999999994</v>
      </c>
    </row>
    <row r="2407" spans="1:21" x14ac:dyDescent="0.25">
      <c r="A2407">
        <v>12748</v>
      </c>
      <c r="B2407" s="3" t="s">
        <v>14127</v>
      </c>
      <c r="C2407" s="2">
        <v>43459</v>
      </c>
      <c r="D2407" s="2">
        <v>43463</v>
      </c>
      <c r="E2407" s="3" t="s">
        <v>22</v>
      </c>
      <c r="F2407" s="3" t="s">
        <v>7392</v>
      </c>
      <c r="G2407" s="3" t="s">
        <v>7393</v>
      </c>
      <c r="H2407" s="3" t="s">
        <v>109</v>
      </c>
      <c r="I2407" s="3" t="s">
        <v>26</v>
      </c>
      <c r="J2407" s="3" t="s">
        <v>6235</v>
      </c>
      <c r="K2407" s="3" t="s">
        <v>10018</v>
      </c>
      <c r="L2407" s="3">
        <v>35810</v>
      </c>
      <c r="M2407" s="3" t="s">
        <v>9951</v>
      </c>
      <c r="N2407" s="3" t="s">
        <v>2632</v>
      </c>
      <c r="O2407" s="3" t="s">
        <v>31</v>
      </c>
      <c r="P2407" s="3" t="s">
        <v>111</v>
      </c>
      <c r="Q2407" s="3" t="s">
        <v>2633</v>
      </c>
      <c r="R2407" s="3">
        <v>3.62</v>
      </c>
      <c r="S2407" s="3">
        <v>2</v>
      </c>
      <c r="T2407" s="3">
        <v>0</v>
      </c>
      <c r="U2407" s="3">
        <v>1.1945999999999999</v>
      </c>
    </row>
    <row r="2408" spans="1:21" x14ac:dyDescent="0.25">
      <c r="A2408">
        <v>12749</v>
      </c>
      <c r="B2408" s="3" t="s">
        <v>14127</v>
      </c>
      <c r="C2408" s="2">
        <v>43459</v>
      </c>
      <c r="D2408" s="2">
        <v>43463</v>
      </c>
      <c r="E2408" s="3" t="s">
        <v>22</v>
      </c>
      <c r="F2408" s="3" t="s">
        <v>7392</v>
      </c>
      <c r="G2408" s="3" t="s">
        <v>7393</v>
      </c>
      <c r="H2408" s="3" t="s">
        <v>109</v>
      </c>
      <c r="I2408" s="3" t="s">
        <v>26</v>
      </c>
      <c r="J2408" s="3" t="s">
        <v>6235</v>
      </c>
      <c r="K2408" s="3" t="s">
        <v>10018</v>
      </c>
      <c r="L2408" s="3">
        <v>35810</v>
      </c>
      <c r="M2408" s="3" t="s">
        <v>9951</v>
      </c>
      <c r="N2408" s="3" t="s">
        <v>2902</v>
      </c>
      <c r="O2408" s="3" t="s">
        <v>31</v>
      </c>
      <c r="P2408" s="3" t="s">
        <v>32</v>
      </c>
      <c r="Q2408" s="3" t="s">
        <v>2903</v>
      </c>
      <c r="R2408" s="3">
        <v>629.09999999999991</v>
      </c>
      <c r="S2408" s="3">
        <v>6</v>
      </c>
      <c r="T2408" s="3">
        <v>0</v>
      </c>
      <c r="U2408" s="3">
        <v>301.96799999999996</v>
      </c>
    </row>
    <row r="2409" spans="1:21" x14ac:dyDescent="0.25">
      <c r="A2409">
        <v>12750</v>
      </c>
      <c r="B2409" s="3" t="s">
        <v>14127</v>
      </c>
      <c r="C2409" s="2">
        <v>43459</v>
      </c>
      <c r="D2409" s="2">
        <v>43463</v>
      </c>
      <c r="E2409" s="3" t="s">
        <v>22</v>
      </c>
      <c r="F2409" s="3" t="s">
        <v>7392</v>
      </c>
      <c r="G2409" s="3" t="s">
        <v>7393</v>
      </c>
      <c r="H2409" s="3" t="s">
        <v>109</v>
      </c>
      <c r="I2409" s="3" t="s">
        <v>26</v>
      </c>
      <c r="J2409" s="3" t="s">
        <v>6235</v>
      </c>
      <c r="K2409" s="3" t="s">
        <v>10018</v>
      </c>
      <c r="L2409" s="3">
        <v>35810</v>
      </c>
      <c r="M2409" s="3" t="s">
        <v>9951</v>
      </c>
      <c r="N2409" s="3" t="s">
        <v>4283</v>
      </c>
      <c r="O2409" s="3" t="s">
        <v>150</v>
      </c>
      <c r="P2409" s="3" t="s">
        <v>282</v>
      </c>
      <c r="Q2409" s="3" t="s">
        <v>4284</v>
      </c>
      <c r="R2409" s="3">
        <v>90.48</v>
      </c>
      <c r="S2409" s="3">
        <v>2</v>
      </c>
      <c r="T2409" s="3">
        <v>0</v>
      </c>
      <c r="U2409" s="3">
        <v>23.524799999999999</v>
      </c>
    </row>
    <row r="2410" spans="1:21" x14ac:dyDescent="0.25">
      <c r="A2410">
        <v>12751</v>
      </c>
      <c r="B2410" s="3" t="s">
        <v>14128</v>
      </c>
      <c r="C2410" s="2">
        <v>43106</v>
      </c>
      <c r="D2410" s="2">
        <v>43113</v>
      </c>
      <c r="E2410" s="3" t="s">
        <v>35</v>
      </c>
      <c r="F2410" s="3" t="s">
        <v>756</v>
      </c>
      <c r="G2410" s="3" t="s">
        <v>757</v>
      </c>
      <c r="H2410" s="3" t="s">
        <v>109</v>
      </c>
      <c r="I2410" s="3" t="s">
        <v>26</v>
      </c>
      <c r="J2410" s="3" t="s">
        <v>10633</v>
      </c>
      <c r="K2410" s="3" t="s">
        <v>10018</v>
      </c>
      <c r="L2410" s="3">
        <v>35401</v>
      </c>
      <c r="M2410" s="3" t="s">
        <v>9951</v>
      </c>
      <c r="N2410" s="3" t="s">
        <v>3944</v>
      </c>
      <c r="O2410" s="3" t="s">
        <v>31</v>
      </c>
      <c r="P2410" s="3" t="s">
        <v>65</v>
      </c>
      <c r="Q2410" s="3" t="s">
        <v>3945</v>
      </c>
      <c r="R2410" s="3">
        <v>33.74</v>
      </c>
      <c r="S2410" s="3">
        <v>7</v>
      </c>
      <c r="T2410" s="3">
        <v>0</v>
      </c>
      <c r="U2410" s="3">
        <v>15.5204</v>
      </c>
    </row>
    <row r="2411" spans="1:21" x14ac:dyDescent="0.25">
      <c r="A2411">
        <v>12752</v>
      </c>
      <c r="B2411" s="3" t="s">
        <v>14129</v>
      </c>
      <c r="C2411" s="2">
        <v>42870</v>
      </c>
      <c r="D2411" s="2">
        <v>42874</v>
      </c>
      <c r="E2411" s="3" t="s">
        <v>22</v>
      </c>
      <c r="F2411" s="3" t="s">
        <v>3326</v>
      </c>
      <c r="G2411" s="3" t="s">
        <v>3327</v>
      </c>
      <c r="H2411" s="3" t="s">
        <v>25</v>
      </c>
      <c r="I2411" s="3" t="s">
        <v>26</v>
      </c>
      <c r="J2411" s="3" t="s">
        <v>10140</v>
      </c>
      <c r="K2411" s="3" t="s">
        <v>9971</v>
      </c>
      <c r="L2411" s="3">
        <v>33311</v>
      </c>
      <c r="M2411" s="3" t="s">
        <v>9951</v>
      </c>
      <c r="N2411" s="3" t="s">
        <v>4359</v>
      </c>
      <c r="O2411" s="3" t="s">
        <v>31</v>
      </c>
      <c r="P2411" s="3" t="s">
        <v>65</v>
      </c>
      <c r="Q2411" s="3" t="s">
        <v>4360</v>
      </c>
      <c r="R2411" s="3">
        <v>7.7640000000000011</v>
      </c>
      <c r="S2411" s="3">
        <v>4</v>
      </c>
      <c r="T2411" s="3">
        <v>0.7</v>
      </c>
      <c r="U2411" s="3">
        <v>-5.1760000000000002</v>
      </c>
    </row>
    <row r="2412" spans="1:21" x14ac:dyDescent="0.25">
      <c r="A2412">
        <v>12753</v>
      </c>
      <c r="B2412" s="3" t="s">
        <v>14130</v>
      </c>
      <c r="C2412" s="2">
        <v>42515</v>
      </c>
      <c r="D2412" s="2">
        <v>42518</v>
      </c>
      <c r="E2412" s="3" t="s">
        <v>22</v>
      </c>
      <c r="F2412" s="3" t="s">
        <v>2644</v>
      </c>
      <c r="G2412" s="3" t="s">
        <v>2645</v>
      </c>
      <c r="H2412" s="3" t="s">
        <v>52</v>
      </c>
      <c r="I2412" s="3" t="s">
        <v>26</v>
      </c>
      <c r="J2412" s="3" t="s">
        <v>6261</v>
      </c>
      <c r="K2412" s="3" t="s">
        <v>9968</v>
      </c>
      <c r="L2412" s="3">
        <v>38401</v>
      </c>
      <c r="M2412" s="3" t="s">
        <v>9951</v>
      </c>
      <c r="N2412" s="3" t="s">
        <v>1987</v>
      </c>
      <c r="O2412" s="3" t="s">
        <v>150</v>
      </c>
      <c r="P2412" s="3" t="s">
        <v>282</v>
      </c>
      <c r="Q2412" s="3" t="s">
        <v>1988</v>
      </c>
      <c r="R2412" s="3">
        <v>467.03999999999996</v>
      </c>
      <c r="S2412" s="3">
        <v>4</v>
      </c>
      <c r="T2412" s="3">
        <v>0.2</v>
      </c>
      <c r="U2412" s="3">
        <v>58.379999999999939</v>
      </c>
    </row>
    <row r="2413" spans="1:21" x14ac:dyDescent="0.25">
      <c r="A2413">
        <v>12754</v>
      </c>
      <c r="B2413" s="3" t="s">
        <v>14131</v>
      </c>
      <c r="C2413" s="2">
        <v>43045</v>
      </c>
      <c r="D2413" s="2">
        <v>43048</v>
      </c>
      <c r="E2413" s="3" t="s">
        <v>59</v>
      </c>
      <c r="F2413" s="3" t="s">
        <v>2048</v>
      </c>
      <c r="G2413" s="3" t="s">
        <v>2049</v>
      </c>
      <c r="H2413" s="3" t="s">
        <v>52</v>
      </c>
      <c r="I2413" s="3" t="s">
        <v>26</v>
      </c>
      <c r="J2413" s="3" t="s">
        <v>9987</v>
      </c>
      <c r="K2413" s="3" t="s">
        <v>9971</v>
      </c>
      <c r="L2413" s="3">
        <v>32216</v>
      </c>
      <c r="M2413" s="3" t="s">
        <v>9951</v>
      </c>
      <c r="N2413" s="3" t="s">
        <v>5518</v>
      </c>
      <c r="O2413" s="3" t="s">
        <v>43</v>
      </c>
      <c r="P2413" s="3" t="s">
        <v>144</v>
      </c>
      <c r="Q2413" s="3" t="s">
        <v>5519</v>
      </c>
      <c r="R2413" s="3">
        <v>207.98400000000004</v>
      </c>
      <c r="S2413" s="3">
        <v>2</v>
      </c>
      <c r="T2413" s="3">
        <v>0.2</v>
      </c>
      <c r="U2413" s="3">
        <v>-28.597800000000007</v>
      </c>
    </row>
    <row r="2414" spans="1:21" x14ac:dyDescent="0.25">
      <c r="A2414">
        <v>12755</v>
      </c>
      <c r="B2414" s="3" t="s">
        <v>14131</v>
      </c>
      <c r="C2414" s="2">
        <v>43045</v>
      </c>
      <c r="D2414" s="2">
        <v>43048</v>
      </c>
      <c r="E2414" s="3" t="s">
        <v>59</v>
      </c>
      <c r="F2414" s="3" t="s">
        <v>2048</v>
      </c>
      <c r="G2414" s="3" t="s">
        <v>2049</v>
      </c>
      <c r="H2414" s="3" t="s">
        <v>52</v>
      </c>
      <c r="I2414" s="3" t="s">
        <v>26</v>
      </c>
      <c r="J2414" s="3" t="s">
        <v>9987</v>
      </c>
      <c r="K2414" s="3" t="s">
        <v>9971</v>
      </c>
      <c r="L2414" s="3">
        <v>32216</v>
      </c>
      <c r="M2414" s="3" t="s">
        <v>9951</v>
      </c>
      <c r="N2414" s="3" t="s">
        <v>4663</v>
      </c>
      <c r="O2414" s="3" t="s">
        <v>31</v>
      </c>
      <c r="P2414" s="3" t="s">
        <v>32</v>
      </c>
      <c r="Q2414" s="3" t="s">
        <v>4664</v>
      </c>
      <c r="R2414" s="3">
        <v>36.112000000000002</v>
      </c>
      <c r="S2414" s="3">
        <v>2</v>
      </c>
      <c r="T2414" s="3">
        <v>0.2</v>
      </c>
      <c r="U2414" s="3">
        <v>12.639200000000001</v>
      </c>
    </row>
    <row r="2415" spans="1:21" x14ac:dyDescent="0.25">
      <c r="A2415">
        <v>12756</v>
      </c>
      <c r="B2415" s="3" t="s">
        <v>14131</v>
      </c>
      <c r="C2415" s="2">
        <v>43045</v>
      </c>
      <c r="D2415" s="2">
        <v>43048</v>
      </c>
      <c r="E2415" s="3" t="s">
        <v>59</v>
      </c>
      <c r="F2415" s="3" t="s">
        <v>2048</v>
      </c>
      <c r="G2415" s="3" t="s">
        <v>2049</v>
      </c>
      <c r="H2415" s="3" t="s">
        <v>52</v>
      </c>
      <c r="I2415" s="3" t="s">
        <v>26</v>
      </c>
      <c r="J2415" s="3" t="s">
        <v>9987</v>
      </c>
      <c r="K2415" s="3" t="s">
        <v>9971</v>
      </c>
      <c r="L2415" s="3">
        <v>32216</v>
      </c>
      <c r="M2415" s="3" t="s">
        <v>9951</v>
      </c>
      <c r="N2415" s="3" t="s">
        <v>1971</v>
      </c>
      <c r="O2415" s="3" t="s">
        <v>43</v>
      </c>
      <c r="P2415" s="3" t="s">
        <v>80</v>
      </c>
      <c r="Q2415" s="3" t="s">
        <v>1972</v>
      </c>
      <c r="R2415" s="3">
        <v>35.568000000000005</v>
      </c>
      <c r="S2415" s="3">
        <v>2</v>
      </c>
      <c r="T2415" s="3">
        <v>0.2</v>
      </c>
      <c r="U2415" s="3">
        <v>5.7797999999999963</v>
      </c>
    </row>
    <row r="2416" spans="1:21" x14ac:dyDescent="0.25">
      <c r="A2416">
        <v>12757</v>
      </c>
      <c r="B2416" s="3" t="s">
        <v>14131</v>
      </c>
      <c r="C2416" s="2">
        <v>43045</v>
      </c>
      <c r="D2416" s="2">
        <v>43048</v>
      </c>
      <c r="E2416" s="3" t="s">
        <v>59</v>
      </c>
      <c r="F2416" s="3" t="s">
        <v>2048</v>
      </c>
      <c r="G2416" s="3" t="s">
        <v>2049</v>
      </c>
      <c r="H2416" s="3" t="s">
        <v>52</v>
      </c>
      <c r="I2416" s="3" t="s">
        <v>26</v>
      </c>
      <c r="J2416" s="3" t="s">
        <v>9987</v>
      </c>
      <c r="K2416" s="3" t="s">
        <v>9971</v>
      </c>
      <c r="L2416" s="3">
        <v>32216</v>
      </c>
      <c r="M2416" s="3" t="s">
        <v>9951</v>
      </c>
      <c r="N2416" s="3" t="s">
        <v>5726</v>
      </c>
      <c r="O2416" s="3" t="s">
        <v>31</v>
      </c>
      <c r="P2416" s="3" t="s">
        <v>32</v>
      </c>
      <c r="Q2416" s="3" t="s">
        <v>5727</v>
      </c>
      <c r="R2416" s="3">
        <v>88.768000000000001</v>
      </c>
      <c r="S2416" s="3">
        <v>2</v>
      </c>
      <c r="T2416" s="3">
        <v>0.2</v>
      </c>
      <c r="U2416" s="3">
        <v>31.068799999999996</v>
      </c>
    </row>
    <row r="2417" spans="1:21" x14ac:dyDescent="0.25">
      <c r="A2417">
        <v>12758</v>
      </c>
      <c r="B2417" s="3" t="s">
        <v>14132</v>
      </c>
      <c r="C2417" s="2">
        <v>42631</v>
      </c>
      <c r="D2417" s="2">
        <v>42636</v>
      </c>
      <c r="E2417" s="3" t="s">
        <v>22</v>
      </c>
      <c r="F2417" s="3" t="s">
        <v>3672</v>
      </c>
      <c r="G2417" s="3" t="s">
        <v>3673</v>
      </c>
      <c r="H2417" s="3" t="s">
        <v>52</v>
      </c>
      <c r="I2417" s="3" t="s">
        <v>26</v>
      </c>
      <c r="J2417" s="3" t="s">
        <v>9987</v>
      </c>
      <c r="K2417" s="3" t="s">
        <v>9971</v>
      </c>
      <c r="L2417" s="3">
        <v>32216</v>
      </c>
      <c r="M2417" s="3" t="s">
        <v>9951</v>
      </c>
      <c r="N2417" s="3" t="s">
        <v>3547</v>
      </c>
      <c r="O2417" s="3" t="s">
        <v>150</v>
      </c>
      <c r="P2417" s="3" t="s">
        <v>151</v>
      </c>
      <c r="Q2417" s="3" t="s">
        <v>3548</v>
      </c>
      <c r="R2417" s="3">
        <v>717.12000000000012</v>
      </c>
      <c r="S2417" s="3">
        <v>9</v>
      </c>
      <c r="T2417" s="3">
        <v>0.2</v>
      </c>
      <c r="U2417" s="3">
        <v>152.38799999999992</v>
      </c>
    </row>
    <row r="2418" spans="1:21" x14ac:dyDescent="0.25">
      <c r="A2418">
        <v>12759</v>
      </c>
      <c r="B2418" s="3" t="s">
        <v>14133</v>
      </c>
      <c r="C2418" s="2">
        <v>42619</v>
      </c>
      <c r="D2418" s="2">
        <v>42623</v>
      </c>
      <c r="E2418" s="3" t="s">
        <v>35</v>
      </c>
      <c r="F2418" s="3" t="s">
        <v>1914</v>
      </c>
      <c r="G2418" s="3" t="s">
        <v>1915</v>
      </c>
      <c r="H2418" s="3" t="s">
        <v>52</v>
      </c>
      <c r="I2418" s="3" t="s">
        <v>26</v>
      </c>
      <c r="J2418" s="3" t="s">
        <v>10148</v>
      </c>
      <c r="K2418" s="3" t="s">
        <v>9968</v>
      </c>
      <c r="L2418" s="3">
        <v>37211</v>
      </c>
      <c r="M2418" s="3" t="s">
        <v>9951</v>
      </c>
      <c r="N2418" s="3" t="s">
        <v>2632</v>
      </c>
      <c r="O2418" s="3" t="s">
        <v>31</v>
      </c>
      <c r="P2418" s="3" t="s">
        <v>111</v>
      </c>
      <c r="Q2418" s="3" t="s">
        <v>2633</v>
      </c>
      <c r="R2418" s="3">
        <v>7.2400000000000011</v>
      </c>
      <c r="S2418" s="3">
        <v>5</v>
      </c>
      <c r="T2418" s="3">
        <v>0.2</v>
      </c>
      <c r="U2418" s="3">
        <v>1.1764999999999992</v>
      </c>
    </row>
    <row r="2419" spans="1:21" x14ac:dyDescent="0.25">
      <c r="A2419">
        <v>12760</v>
      </c>
      <c r="B2419" s="3" t="s">
        <v>14134</v>
      </c>
      <c r="C2419" s="2">
        <v>42722</v>
      </c>
      <c r="D2419" s="2">
        <v>42729</v>
      </c>
      <c r="E2419" s="3" t="s">
        <v>35</v>
      </c>
      <c r="F2419" s="3" t="s">
        <v>1070</v>
      </c>
      <c r="G2419" s="3" t="s">
        <v>1071</v>
      </c>
      <c r="H2419" s="3" t="s">
        <v>52</v>
      </c>
      <c r="I2419" s="3" t="s">
        <v>26</v>
      </c>
      <c r="J2419" s="3" t="s">
        <v>10031</v>
      </c>
      <c r="K2419" s="3" t="s">
        <v>9968</v>
      </c>
      <c r="L2419" s="3">
        <v>38109</v>
      </c>
      <c r="M2419" s="3" t="s">
        <v>9951</v>
      </c>
      <c r="N2419" s="3" t="s">
        <v>2983</v>
      </c>
      <c r="O2419" s="3" t="s">
        <v>31</v>
      </c>
      <c r="P2419" s="3" t="s">
        <v>70</v>
      </c>
      <c r="Q2419" s="3" t="s">
        <v>2984</v>
      </c>
      <c r="R2419" s="3">
        <v>55.936000000000007</v>
      </c>
      <c r="S2419" s="3">
        <v>8</v>
      </c>
      <c r="T2419" s="3">
        <v>0.2</v>
      </c>
      <c r="U2419" s="3">
        <v>18.878399999999999</v>
      </c>
    </row>
    <row r="2420" spans="1:21" x14ac:dyDescent="0.25">
      <c r="A2420">
        <v>12761</v>
      </c>
      <c r="B2420" s="3" t="s">
        <v>14134</v>
      </c>
      <c r="C2420" s="2">
        <v>42722</v>
      </c>
      <c r="D2420" s="2">
        <v>42729</v>
      </c>
      <c r="E2420" s="3" t="s">
        <v>35</v>
      </c>
      <c r="F2420" s="3" t="s">
        <v>1070</v>
      </c>
      <c r="G2420" s="3" t="s">
        <v>1071</v>
      </c>
      <c r="H2420" s="3" t="s">
        <v>52</v>
      </c>
      <c r="I2420" s="3" t="s">
        <v>26</v>
      </c>
      <c r="J2420" s="3" t="s">
        <v>10031</v>
      </c>
      <c r="K2420" s="3" t="s">
        <v>9968</v>
      </c>
      <c r="L2420" s="3">
        <v>38109</v>
      </c>
      <c r="M2420" s="3" t="s">
        <v>9951</v>
      </c>
      <c r="N2420" s="3" t="s">
        <v>3127</v>
      </c>
      <c r="O2420" s="3" t="s">
        <v>31</v>
      </c>
      <c r="P2420" s="3" t="s">
        <v>320</v>
      </c>
      <c r="Q2420" s="3" t="s">
        <v>3128</v>
      </c>
      <c r="R2420" s="3">
        <v>18.431999999999999</v>
      </c>
      <c r="S2420" s="3">
        <v>8</v>
      </c>
      <c r="T2420" s="3">
        <v>0.2</v>
      </c>
      <c r="U2420" s="3">
        <v>5.9903999999999984</v>
      </c>
    </row>
    <row r="2421" spans="1:21" x14ac:dyDescent="0.25">
      <c r="A2421">
        <v>12762</v>
      </c>
      <c r="B2421" s="3" t="s">
        <v>14134</v>
      </c>
      <c r="C2421" s="2">
        <v>42722</v>
      </c>
      <c r="D2421" s="2">
        <v>42729</v>
      </c>
      <c r="E2421" s="3" t="s">
        <v>35</v>
      </c>
      <c r="F2421" s="3" t="s">
        <v>1070</v>
      </c>
      <c r="G2421" s="3" t="s">
        <v>1071</v>
      </c>
      <c r="H2421" s="3" t="s">
        <v>52</v>
      </c>
      <c r="I2421" s="3" t="s">
        <v>26</v>
      </c>
      <c r="J2421" s="3" t="s">
        <v>10031</v>
      </c>
      <c r="K2421" s="3" t="s">
        <v>9968</v>
      </c>
      <c r="L2421" s="3">
        <v>38109</v>
      </c>
      <c r="M2421" s="3" t="s">
        <v>9951</v>
      </c>
      <c r="N2421" s="3" t="s">
        <v>4103</v>
      </c>
      <c r="O2421" s="3" t="s">
        <v>43</v>
      </c>
      <c r="P2421" s="3" t="s">
        <v>80</v>
      </c>
      <c r="Q2421" s="3" t="s">
        <v>4104</v>
      </c>
      <c r="R2421" s="3">
        <v>20.32</v>
      </c>
      <c r="S2421" s="3">
        <v>5</v>
      </c>
      <c r="T2421" s="3">
        <v>0.2</v>
      </c>
      <c r="U2421" s="3">
        <v>3.5559999999999992</v>
      </c>
    </row>
    <row r="2422" spans="1:21" x14ac:dyDescent="0.25">
      <c r="A2422">
        <v>12763</v>
      </c>
      <c r="B2422" s="3" t="s">
        <v>14135</v>
      </c>
      <c r="C2422" s="2">
        <v>43169</v>
      </c>
      <c r="D2422" s="2">
        <v>43174</v>
      </c>
      <c r="E2422" s="3" t="s">
        <v>35</v>
      </c>
      <c r="F2422" s="3" t="s">
        <v>2229</v>
      </c>
      <c r="G2422" s="3" t="s">
        <v>2230</v>
      </c>
      <c r="H2422" s="3" t="s">
        <v>52</v>
      </c>
      <c r="I2422" s="3" t="s">
        <v>26</v>
      </c>
      <c r="J2422" s="3" t="s">
        <v>9991</v>
      </c>
      <c r="K2422" s="3" t="s">
        <v>9980</v>
      </c>
      <c r="L2422" s="3">
        <v>27604</v>
      </c>
      <c r="M2422" s="3" t="s">
        <v>9951</v>
      </c>
      <c r="N2422" s="3" t="s">
        <v>7274</v>
      </c>
      <c r="O2422" s="3" t="s">
        <v>31</v>
      </c>
      <c r="P2422" s="3" t="s">
        <v>56</v>
      </c>
      <c r="Q2422" s="3" t="s">
        <v>7275</v>
      </c>
      <c r="R2422" s="3">
        <v>48.783999999999999</v>
      </c>
      <c r="S2422" s="3">
        <v>1</v>
      </c>
      <c r="T2422" s="3">
        <v>0.2</v>
      </c>
      <c r="U2422" s="3">
        <v>3.6587999999999976</v>
      </c>
    </row>
    <row r="2423" spans="1:21" x14ac:dyDescent="0.25">
      <c r="A2423">
        <v>12764</v>
      </c>
      <c r="B2423" s="3" t="s">
        <v>14135</v>
      </c>
      <c r="C2423" s="2">
        <v>43169</v>
      </c>
      <c r="D2423" s="2">
        <v>43174</v>
      </c>
      <c r="E2423" s="3" t="s">
        <v>35</v>
      </c>
      <c r="F2423" s="3" t="s">
        <v>2229</v>
      </c>
      <c r="G2423" s="3" t="s">
        <v>2230</v>
      </c>
      <c r="H2423" s="3" t="s">
        <v>52</v>
      </c>
      <c r="I2423" s="3" t="s">
        <v>26</v>
      </c>
      <c r="J2423" s="3" t="s">
        <v>9991</v>
      </c>
      <c r="K2423" s="3" t="s">
        <v>9980</v>
      </c>
      <c r="L2423" s="3">
        <v>27604</v>
      </c>
      <c r="M2423" s="3" t="s">
        <v>9951</v>
      </c>
      <c r="N2423" s="3" t="s">
        <v>3639</v>
      </c>
      <c r="O2423" s="3" t="s">
        <v>31</v>
      </c>
      <c r="P2423" s="3" t="s">
        <v>65</v>
      </c>
      <c r="Q2423" s="3" t="s">
        <v>3640</v>
      </c>
      <c r="R2423" s="3">
        <v>13.092000000000002</v>
      </c>
      <c r="S2423" s="3">
        <v>4</v>
      </c>
      <c r="T2423" s="3">
        <v>0.7</v>
      </c>
      <c r="U2423" s="3">
        <v>-10.037199999999999</v>
      </c>
    </row>
    <row r="2424" spans="1:21" x14ac:dyDescent="0.25">
      <c r="A2424">
        <v>12765</v>
      </c>
      <c r="B2424" s="3" t="s">
        <v>14136</v>
      </c>
      <c r="C2424" s="2">
        <v>42879</v>
      </c>
      <c r="D2424" s="2">
        <v>42879</v>
      </c>
      <c r="E2424" s="3" t="s">
        <v>452</v>
      </c>
      <c r="F2424" s="3" t="s">
        <v>1487</v>
      </c>
      <c r="G2424" s="3" t="s">
        <v>1488</v>
      </c>
      <c r="H2424" s="3" t="s">
        <v>109</v>
      </c>
      <c r="I2424" s="3" t="s">
        <v>26</v>
      </c>
      <c r="J2424" s="3" t="s">
        <v>10137</v>
      </c>
      <c r="K2424" s="3" t="s">
        <v>9955</v>
      </c>
      <c r="L2424" s="3">
        <v>23602</v>
      </c>
      <c r="M2424" s="3" t="s">
        <v>9951</v>
      </c>
      <c r="N2424" s="3" t="s">
        <v>5821</v>
      </c>
      <c r="O2424" s="3" t="s">
        <v>31</v>
      </c>
      <c r="P2424" s="3" t="s">
        <v>156</v>
      </c>
      <c r="Q2424" s="3" t="s">
        <v>5822</v>
      </c>
      <c r="R2424" s="3">
        <v>69.5</v>
      </c>
      <c r="S2424" s="3">
        <v>5</v>
      </c>
      <c r="T2424" s="3">
        <v>0</v>
      </c>
      <c r="U2424" s="3">
        <v>20.154999999999994</v>
      </c>
    </row>
    <row r="2425" spans="1:21" x14ac:dyDescent="0.25">
      <c r="A2425">
        <v>12766</v>
      </c>
      <c r="B2425" s="3" t="s">
        <v>14136</v>
      </c>
      <c r="C2425" s="2">
        <v>42879</v>
      </c>
      <c r="D2425" s="2">
        <v>42879</v>
      </c>
      <c r="E2425" s="3" t="s">
        <v>452</v>
      </c>
      <c r="F2425" s="3" t="s">
        <v>1487</v>
      </c>
      <c r="G2425" s="3" t="s">
        <v>1488</v>
      </c>
      <c r="H2425" s="3" t="s">
        <v>109</v>
      </c>
      <c r="I2425" s="3" t="s">
        <v>26</v>
      </c>
      <c r="J2425" s="3" t="s">
        <v>10137</v>
      </c>
      <c r="K2425" s="3" t="s">
        <v>9955</v>
      </c>
      <c r="L2425" s="3">
        <v>23602</v>
      </c>
      <c r="M2425" s="3" t="s">
        <v>9951</v>
      </c>
      <c r="N2425" s="3" t="s">
        <v>3825</v>
      </c>
      <c r="O2425" s="3" t="s">
        <v>31</v>
      </c>
      <c r="P2425" s="3" t="s">
        <v>32</v>
      </c>
      <c r="Q2425" s="3" t="s">
        <v>3826</v>
      </c>
      <c r="R2425" s="3">
        <v>191.6</v>
      </c>
      <c r="S2425" s="3">
        <v>4</v>
      </c>
      <c r="T2425" s="3">
        <v>0</v>
      </c>
      <c r="U2425" s="3">
        <v>91.967999999999989</v>
      </c>
    </row>
    <row r="2426" spans="1:21" x14ac:dyDescent="0.25">
      <c r="A2426">
        <v>12767</v>
      </c>
      <c r="B2426" s="3" t="s">
        <v>14137</v>
      </c>
      <c r="C2426" s="2">
        <v>42124</v>
      </c>
      <c r="D2426" s="2">
        <v>42126</v>
      </c>
      <c r="E2426" s="3" t="s">
        <v>22</v>
      </c>
      <c r="F2426" s="3" t="s">
        <v>1007</v>
      </c>
      <c r="G2426" s="3" t="s">
        <v>1008</v>
      </c>
      <c r="H2426" s="3" t="s">
        <v>25</v>
      </c>
      <c r="I2426" s="3" t="s">
        <v>26</v>
      </c>
      <c r="J2426" s="3" t="s">
        <v>6352</v>
      </c>
      <c r="K2426" s="3" t="s">
        <v>9993</v>
      </c>
      <c r="L2426" s="3">
        <v>39212</v>
      </c>
      <c r="M2426" s="3" t="s">
        <v>9951</v>
      </c>
      <c r="N2426" s="3" t="s">
        <v>1837</v>
      </c>
      <c r="O2426" s="3" t="s">
        <v>150</v>
      </c>
      <c r="P2426" s="3" t="s">
        <v>151</v>
      </c>
      <c r="Q2426" s="3" t="s">
        <v>6825</v>
      </c>
      <c r="R2426" s="3">
        <v>47.79</v>
      </c>
      <c r="S2426" s="3">
        <v>3</v>
      </c>
      <c r="T2426" s="3">
        <v>0</v>
      </c>
      <c r="U2426" s="3">
        <v>16.2486</v>
      </c>
    </row>
    <row r="2427" spans="1:21" x14ac:dyDescent="0.25">
      <c r="A2427">
        <v>12768</v>
      </c>
      <c r="B2427" s="3" t="s">
        <v>14138</v>
      </c>
      <c r="C2427" s="2">
        <v>43239</v>
      </c>
      <c r="D2427" s="2">
        <v>43239</v>
      </c>
      <c r="E2427" s="3" t="s">
        <v>452</v>
      </c>
      <c r="F2427" s="3" t="s">
        <v>3082</v>
      </c>
      <c r="G2427" s="3" t="s">
        <v>3083</v>
      </c>
      <c r="H2427" s="3" t="s">
        <v>25</v>
      </c>
      <c r="I2427" s="3" t="s">
        <v>26</v>
      </c>
      <c r="J2427" s="3" t="s">
        <v>10067</v>
      </c>
      <c r="K2427" s="3" t="s">
        <v>9950</v>
      </c>
      <c r="L2427" s="3">
        <v>30318</v>
      </c>
      <c r="M2427" s="3" t="s">
        <v>9951</v>
      </c>
      <c r="N2427" s="3" t="s">
        <v>6080</v>
      </c>
      <c r="O2427" s="3" t="s">
        <v>31</v>
      </c>
      <c r="P2427" s="3" t="s">
        <v>32</v>
      </c>
      <c r="Q2427" s="3" t="s">
        <v>6081</v>
      </c>
      <c r="R2427" s="3">
        <v>195.64</v>
      </c>
      <c r="S2427" s="3">
        <v>4</v>
      </c>
      <c r="T2427" s="3">
        <v>0</v>
      </c>
      <c r="U2427" s="3">
        <v>91.950799999999987</v>
      </c>
    </row>
    <row r="2428" spans="1:21" x14ac:dyDescent="0.25">
      <c r="A2428">
        <v>12769</v>
      </c>
      <c r="B2428" s="3" t="s">
        <v>14139</v>
      </c>
      <c r="C2428" s="2">
        <v>43074</v>
      </c>
      <c r="D2428" s="2">
        <v>43076</v>
      </c>
      <c r="E2428" s="3" t="s">
        <v>22</v>
      </c>
      <c r="F2428" s="3" t="s">
        <v>2387</v>
      </c>
      <c r="G2428" s="3" t="s">
        <v>2388</v>
      </c>
      <c r="H2428" s="3" t="s">
        <v>25</v>
      </c>
      <c r="I2428" s="3" t="s">
        <v>26</v>
      </c>
      <c r="J2428" s="3" t="s">
        <v>10528</v>
      </c>
      <c r="K2428" s="3" t="s">
        <v>9953</v>
      </c>
      <c r="L2428" s="3">
        <v>40324</v>
      </c>
      <c r="M2428" s="3" t="s">
        <v>9951</v>
      </c>
      <c r="N2428" s="3" t="s">
        <v>1657</v>
      </c>
      <c r="O2428" s="3" t="s">
        <v>150</v>
      </c>
      <c r="P2428" s="3" t="s">
        <v>282</v>
      </c>
      <c r="Q2428" s="3" t="s">
        <v>1658</v>
      </c>
      <c r="R2428" s="3">
        <v>699.98</v>
      </c>
      <c r="S2428" s="3">
        <v>2</v>
      </c>
      <c r="T2428" s="3">
        <v>0</v>
      </c>
      <c r="U2428" s="3">
        <v>195.99440000000004</v>
      </c>
    </row>
    <row r="2429" spans="1:21" x14ac:dyDescent="0.25">
      <c r="A2429">
        <v>12770</v>
      </c>
      <c r="B2429" s="3" t="s">
        <v>14139</v>
      </c>
      <c r="C2429" s="2">
        <v>43074</v>
      </c>
      <c r="D2429" s="2">
        <v>43076</v>
      </c>
      <c r="E2429" s="3" t="s">
        <v>22</v>
      </c>
      <c r="F2429" s="3" t="s">
        <v>2387</v>
      </c>
      <c r="G2429" s="3" t="s">
        <v>2388</v>
      </c>
      <c r="H2429" s="3" t="s">
        <v>25</v>
      </c>
      <c r="I2429" s="3" t="s">
        <v>26</v>
      </c>
      <c r="J2429" s="3" t="s">
        <v>10528</v>
      </c>
      <c r="K2429" s="3" t="s">
        <v>9953</v>
      </c>
      <c r="L2429" s="3">
        <v>40324</v>
      </c>
      <c r="M2429" s="3" t="s">
        <v>9951</v>
      </c>
      <c r="N2429" s="3" t="s">
        <v>3331</v>
      </c>
      <c r="O2429" s="3" t="s">
        <v>31</v>
      </c>
      <c r="P2429" s="3" t="s">
        <v>40</v>
      </c>
      <c r="Q2429" s="3" t="s">
        <v>3332</v>
      </c>
      <c r="R2429" s="3">
        <v>584.82000000000005</v>
      </c>
      <c r="S2429" s="3">
        <v>9</v>
      </c>
      <c r="T2429" s="3">
        <v>0</v>
      </c>
      <c r="U2429" s="3">
        <v>70.178400000000025</v>
      </c>
    </row>
    <row r="2430" spans="1:21" x14ac:dyDescent="0.25">
      <c r="A2430">
        <v>12771</v>
      </c>
      <c r="B2430" s="3" t="s">
        <v>14140</v>
      </c>
      <c r="C2430" s="2">
        <v>43434</v>
      </c>
      <c r="D2430" s="2">
        <v>43441</v>
      </c>
      <c r="E2430" s="3" t="s">
        <v>35</v>
      </c>
      <c r="F2430" s="3" t="s">
        <v>2663</v>
      </c>
      <c r="G2430" s="3" t="s">
        <v>2664</v>
      </c>
      <c r="H2430" s="3" t="s">
        <v>25</v>
      </c>
      <c r="I2430" s="3" t="s">
        <v>26</v>
      </c>
      <c r="J2430" s="3" t="s">
        <v>8181</v>
      </c>
      <c r="K2430" s="3" t="s">
        <v>9980</v>
      </c>
      <c r="L2430" s="3">
        <v>27217</v>
      </c>
      <c r="M2430" s="3" t="s">
        <v>9951</v>
      </c>
      <c r="N2430" s="3" t="s">
        <v>4654</v>
      </c>
      <c r="O2430" s="3" t="s">
        <v>150</v>
      </c>
      <c r="P2430" s="3" t="s">
        <v>151</v>
      </c>
      <c r="Q2430" s="3" t="s">
        <v>4655</v>
      </c>
      <c r="R2430" s="3">
        <v>383.97600000000006</v>
      </c>
      <c r="S2430" s="3">
        <v>3</v>
      </c>
      <c r="T2430" s="3">
        <v>0.2</v>
      </c>
      <c r="U2430" s="3">
        <v>81.59490000000001</v>
      </c>
    </row>
    <row r="2431" spans="1:21" x14ac:dyDescent="0.25">
      <c r="A2431">
        <v>12772</v>
      </c>
      <c r="B2431" s="3" t="s">
        <v>14140</v>
      </c>
      <c r="C2431" s="2">
        <v>43434</v>
      </c>
      <c r="D2431" s="2">
        <v>43441</v>
      </c>
      <c r="E2431" s="3" t="s">
        <v>35</v>
      </c>
      <c r="F2431" s="3" t="s">
        <v>2663</v>
      </c>
      <c r="G2431" s="3" t="s">
        <v>2664</v>
      </c>
      <c r="H2431" s="3" t="s">
        <v>25</v>
      </c>
      <c r="I2431" s="3" t="s">
        <v>26</v>
      </c>
      <c r="J2431" s="3" t="s">
        <v>8181</v>
      </c>
      <c r="K2431" s="3" t="s">
        <v>9980</v>
      </c>
      <c r="L2431" s="3">
        <v>27217</v>
      </c>
      <c r="M2431" s="3" t="s">
        <v>9951</v>
      </c>
      <c r="N2431" s="3" t="s">
        <v>2294</v>
      </c>
      <c r="O2431" s="3" t="s">
        <v>43</v>
      </c>
      <c r="P2431" s="3" t="s">
        <v>96</v>
      </c>
      <c r="Q2431" s="3" t="s">
        <v>2295</v>
      </c>
      <c r="R2431" s="3">
        <v>1781.6819999999998</v>
      </c>
      <c r="S2431" s="3">
        <v>7</v>
      </c>
      <c r="T2431" s="3">
        <v>0.4</v>
      </c>
      <c r="U2431" s="3">
        <v>-653.28340000000003</v>
      </c>
    </row>
    <row r="2432" spans="1:21" x14ac:dyDescent="0.25">
      <c r="A2432">
        <v>12773</v>
      </c>
      <c r="B2432" s="3" t="s">
        <v>14141</v>
      </c>
      <c r="C2432" s="2">
        <v>42986</v>
      </c>
      <c r="D2432" s="2">
        <v>42990</v>
      </c>
      <c r="E2432" s="3" t="s">
        <v>35</v>
      </c>
      <c r="F2432" s="3" t="s">
        <v>3909</v>
      </c>
      <c r="G2432" s="3" t="s">
        <v>3910</v>
      </c>
      <c r="H2432" s="3" t="s">
        <v>25</v>
      </c>
      <c r="I2432" s="3" t="s">
        <v>26</v>
      </c>
      <c r="J2432" s="3" t="s">
        <v>10159</v>
      </c>
      <c r="K2432" s="3" t="s">
        <v>9980</v>
      </c>
      <c r="L2432" s="3">
        <v>28110</v>
      </c>
      <c r="M2432" s="3" t="s">
        <v>9951</v>
      </c>
      <c r="N2432" s="3" t="s">
        <v>1644</v>
      </c>
      <c r="O2432" s="3" t="s">
        <v>150</v>
      </c>
      <c r="P2432" s="3" t="s">
        <v>151</v>
      </c>
      <c r="Q2432" s="3" t="s">
        <v>1645</v>
      </c>
      <c r="R2432" s="3">
        <v>35.167999999999999</v>
      </c>
      <c r="S2432" s="3">
        <v>4</v>
      </c>
      <c r="T2432" s="3">
        <v>0.2</v>
      </c>
      <c r="U2432" s="3">
        <v>8.3524000000000012</v>
      </c>
    </row>
    <row r="2433" spans="1:21" x14ac:dyDescent="0.25">
      <c r="A2433">
        <v>12774</v>
      </c>
      <c r="B2433" s="3" t="s">
        <v>14141</v>
      </c>
      <c r="C2433" s="2">
        <v>42986</v>
      </c>
      <c r="D2433" s="2">
        <v>42990</v>
      </c>
      <c r="E2433" s="3" t="s">
        <v>35</v>
      </c>
      <c r="F2433" s="3" t="s">
        <v>3909</v>
      </c>
      <c r="G2433" s="3" t="s">
        <v>3910</v>
      </c>
      <c r="H2433" s="3" t="s">
        <v>25</v>
      </c>
      <c r="I2433" s="3" t="s">
        <v>26</v>
      </c>
      <c r="J2433" s="3" t="s">
        <v>10159</v>
      </c>
      <c r="K2433" s="3" t="s">
        <v>9980</v>
      </c>
      <c r="L2433" s="3">
        <v>28110</v>
      </c>
      <c r="M2433" s="3" t="s">
        <v>9951</v>
      </c>
      <c r="N2433" s="3" t="s">
        <v>2999</v>
      </c>
      <c r="O2433" s="3" t="s">
        <v>31</v>
      </c>
      <c r="P2433" s="3" t="s">
        <v>32</v>
      </c>
      <c r="Q2433" s="3" t="s">
        <v>3000</v>
      </c>
      <c r="R2433" s="3">
        <v>64.704000000000008</v>
      </c>
      <c r="S2433" s="3">
        <v>3</v>
      </c>
      <c r="T2433" s="3">
        <v>0.2</v>
      </c>
      <c r="U2433" s="3">
        <v>23.455199999999998</v>
      </c>
    </row>
    <row r="2434" spans="1:21" x14ac:dyDescent="0.25">
      <c r="A2434">
        <v>12775</v>
      </c>
      <c r="B2434" s="3" t="s">
        <v>14142</v>
      </c>
      <c r="C2434" s="2">
        <v>42352</v>
      </c>
      <c r="D2434" s="2">
        <v>42358</v>
      </c>
      <c r="E2434" s="3" t="s">
        <v>35</v>
      </c>
      <c r="F2434" s="3" t="s">
        <v>2273</v>
      </c>
      <c r="G2434" s="3" t="s">
        <v>2274</v>
      </c>
      <c r="H2434" s="3" t="s">
        <v>25</v>
      </c>
      <c r="I2434" s="3" t="s">
        <v>26</v>
      </c>
      <c r="J2434" s="3" t="s">
        <v>10060</v>
      </c>
      <c r="K2434" s="3" t="s">
        <v>9971</v>
      </c>
      <c r="L2434" s="3">
        <v>32725</v>
      </c>
      <c r="M2434" s="3" t="s">
        <v>9951</v>
      </c>
      <c r="N2434" s="3" t="s">
        <v>574</v>
      </c>
      <c r="O2434" s="3" t="s">
        <v>43</v>
      </c>
      <c r="P2434" s="3" t="s">
        <v>144</v>
      </c>
      <c r="Q2434" s="3" t="s">
        <v>575</v>
      </c>
      <c r="R2434" s="3">
        <v>186.304</v>
      </c>
      <c r="S2434" s="3">
        <v>4</v>
      </c>
      <c r="T2434" s="3">
        <v>0.2</v>
      </c>
      <c r="U2434" s="3">
        <v>13.972799999999999</v>
      </c>
    </row>
    <row r="2435" spans="1:21" x14ac:dyDescent="0.25">
      <c r="A2435">
        <v>12776</v>
      </c>
      <c r="B2435" s="3" t="s">
        <v>14143</v>
      </c>
      <c r="C2435" s="2">
        <v>42632</v>
      </c>
      <c r="D2435" s="2">
        <v>42639</v>
      </c>
      <c r="E2435" s="3" t="s">
        <v>35</v>
      </c>
      <c r="F2435" s="3" t="s">
        <v>5439</v>
      </c>
      <c r="G2435" s="3" t="s">
        <v>5440</v>
      </c>
      <c r="H2435" s="3" t="s">
        <v>52</v>
      </c>
      <c r="I2435" s="3" t="s">
        <v>26</v>
      </c>
      <c r="J2435" s="3" t="s">
        <v>6602</v>
      </c>
      <c r="K2435" s="3" t="s">
        <v>9950</v>
      </c>
      <c r="L2435" s="3">
        <v>31907</v>
      </c>
      <c r="M2435" s="3" t="s">
        <v>9951</v>
      </c>
      <c r="N2435" s="3" t="s">
        <v>4584</v>
      </c>
      <c r="O2435" s="3" t="s">
        <v>150</v>
      </c>
      <c r="P2435" s="3" t="s">
        <v>151</v>
      </c>
      <c r="Q2435" s="3" t="s">
        <v>4585</v>
      </c>
      <c r="R2435" s="3">
        <v>66.36</v>
      </c>
      <c r="S2435" s="3">
        <v>4</v>
      </c>
      <c r="T2435" s="3">
        <v>0</v>
      </c>
      <c r="U2435" s="3">
        <v>23.225999999999999</v>
      </c>
    </row>
    <row r="2436" spans="1:21" x14ac:dyDescent="0.25">
      <c r="A2436">
        <v>12777</v>
      </c>
      <c r="B2436" s="3" t="s">
        <v>14144</v>
      </c>
      <c r="C2436" s="2">
        <v>43215</v>
      </c>
      <c r="D2436" s="2">
        <v>43216</v>
      </c>
      <c r="E2436" s="3" t="s">
        <v>59</v>
      </c>
      <c r="F2436" s="3" t="s">
        <v>2738</v>
      </c>
      <c r="G2436" s="3" t="s">
        <v>2739</v>
      </c>
      <c r="H2436" s="3" t="s">
        <v>109</v>
      </c>
      <c r="I2436" s="3" t="s">
        <v>26</v>
      </c>
      <c r="J2436" s="3" t="s">
        <v>10148</v>
      </c>
      <c r="K2436" s="3" t="s">
        <v>9968</v>
      </c>
      <c r="L2436" s="3">
        <v>37211</v>
      </c>
      <c r="M2436" s="3" t="s">
        <v>9951</v>
      </c>
      <c r="N2436" s="3" t="s">
        <v>4883</v>
      </c>
      <c r="O2436" s="3" t="s">
        <v>31</v>
      </c>
      <c r="P2436" s="3" t="s">
        <v>47</v>
      </c>
      <c r="Q2436" s="3" t="s">
        <v>4884</v>
      </c>
      <c r="R2436" s="3">
        <v>42.047999999999995</v>
      </c>
      <c r="S2436" s="3">
        <v>9</v>
      </c>
      <c r="T2436" s="3">
        <v>0.2</v>
      </c>
      <c r="U2436" s="3">
        <v>5.2559999999999985</v>
      </c>
    </row>
    <row r="2437" spans="1:21" x14ac:dyDescent="0.25">
      <c r="A2437">
        <v>12778</v>
      </c>
      <c r="B2437" s="3" t="s">
        <v>14144</v>
      </c>
      <c r="C2437" s="2">
        <v>43215</v>
      </c>
      <c r="D2437" s="2">
        <v>43216</v>
      </c>
      <c r="E2437" s="3" t="s">
        <v>59</v>
      </c>
      <c r="F2437" s="3" t="s">
        <v>2738</v>
      </c>
      <c r="G2437" s="3" t="s">
        <v>2739</v>
      </c>
      <c r="H2437" s="3" t="s">
        <v>109</v>
      </c>
      <c r="I2437" s="3" t="s">
        <v>26</v>
      </c>
      <c r="J2437" s="3" t="s">
        <v>10148</v>
      </c>
      <c r="K2437" s="3" t="s">
        <v>9968</v>
      </c>
      <c r="L2437" s="3">
        <v>37211</v>
      </c>
      <c r="M2437" s="3" t="s">
        <v>9951</v>
      </c>
      <c r="N2437" s="3" t="s">
        <v>7506</v>
      </c>
      <c r="O2437" s="3" t="s">
        <v>31</v>
      </c>
      <c r="P2437" s="3" t="s">
        <v>47</v>
      </c>
      <c r="Q2437" s="3" t="s">
        <v>7507</v>
      </c>
      <c r="R2437" s="3">
        <v>67.92</v>
      </c>
      <c r="S2437" s="3">
        <v>5</v>
      </c>
      <c r="T2437" s="3">
        <v>0.2</v>
      </c>
      <c r="U2437" s="3">
        <v>6.7920000000000016</v>
      </c>
    </row>
    <row r="2438" spans="1:21" x14ac:dyDescent="0.25">
      <c r="A2438">
        <v>12779</v>
      </c>
      <c r="B2438" s="3" t="s">
        <v>14145</v>
      </c>
      <c r="C2438" s="2">
        <v>42098</v>
      </c>
      <c r="D2438" s="2">
        <v>42102</v>
      </c>
      <c r="E2438" s="3" t="s">
        <v>35</v>
      </c>
      <c r="F2438" s="3" t="s">
        <v>2444</v>
      </c>
      <c r="G2438" s="3" t="s">
        <v>2445</v>
      </c>
      <c r="H2438" s="3" t="s">
        <v>52</v>
      </c>
      <c r="I2438" s="3" t="s">
        <v>26</v>
      </c>
      <c r="J2438" s="3" t="s">
        <v>6244</v>
      </c>
      <c r="K2438" s="3" t="s">
        <v>9958</v>
      </c>
      <c r="L2438" s="3">
        <v>70506</v>
      </c>
      <c r="M2438" s="3" t="s">
        <v>9951</v>
      </c>
      <c r="N2438" s="3" t="s">
        <v>3659</v>
      </c>
      <c r="O2438" s="3" t="s">
        <v>31</v>
      </c>
      <c r="P2438" s="3" t="s">
        <v>40</v>
      </c>
      <c r="Q2438" s="3" t="s">
        <v>3660</v>
      </c>
      <c r="R2438" s="3">
        <v>232.54999999999998</v>
      </c>
      <c r="S2438" s="3">
        <v>5</v>
      </c>
      <c r="T2438" s="3">
        <v>0</v>
      </c>
      <c r="U2438" s="3">
        <v>9.3019999999999925</v>
      </c>
    </row>
    <row r="2439" spans="1:21" x14ac:dyDescent="0.25">
      <c r="A2439">
        <v>12780</v>
      </c>
      <c r="B2439" s="3" t="s">
        <v>14145</v>
      </c>
      <c r="C2439" s="2">
        <v>42098</v>
      </c>
      <c r="D2439" s="2">
        <v>42102</v>
      </c>
      <c r="E2439" s="3" t="s">
        <v>35</v>
      </c>
      <c r="F2439" s="3" t="s">
        <v>2444</v>
      </c>
      <c r="G2439" s="3" t="s">
        <v>2445</v>
      </c>
      <c r="H2439" s="3" t="s">
        <v>52</v>
      </c>
      <c r="I2439" s="3" t="s">
        <v>26</v>
      </c>
      <c r="J2439" s="3" t="s">
        <v>6244</v>
      </c>
      <c r="K2439" s="3" t="s">
        <v>9958</v>
      </c>
      <c r="L2439" s="3">
        <v>70506</v>
      </c>
      <c r="M2439" s="3" t="s">
        <v>9951</v>
      </c>
      <c r="N2439" s="3" t="s">
        <v>3474</v>
      </c>
      <c r="O2439" s="3" t="s">
        <v>150</v>
      </c>
      <c r="P2439" s="3" t="s">
        <v>151</v>
      </c>
      <c r="Q2439" s="3" t="s">
        <v>3475</v>
      </c>
      <c r="R2439" s="3">
        <v>99.98</v>
      </c>
      <c r="S2439" s="3">
        <v>2</v>
      </c>
      <c r="T2439" s="3">
        <v>0</v>
      </c>
      <c r="U2439" s="3">
        <v>42.991400000000006</v>
      </c>
    </row>
    <row r="2440" spans="1:21" x14ac:dyDescent="0.25">
      <c r="A2440">
        <v>12781</v>
      </c>
      <c r="B2440" s="3" t="s">
        <v>14145</v>
      </c>
      <c r="C2440" s="2">
        <v>42098</v>
      </c>
      <c r="D2440" s="2">
        <v>42102</v>
      </c>
      <c r="E2440" s="3" t="s">
        <v>35</v>
      </c>
      <c r="F2440" s="3" t="s">
        <v>2444</v>
      </c>
      <c r="G2440" s="3" t="s">
        <v>2445</v>
      </c>
      <c r="H2440" s="3" t="s">
        <v>52</v>
      </c>
      <c r="I2440" s="3" t="s">
        <v>26</v>
      </c>
      <c r="J2440" s="3" t="s">
        <v>6244</v>
      </c>
      <c r="K2440" s="3" t="s">
        <v>9958</v>
      </c>
      <c r="L2440" s="3">
        <v>70506</v>
      </c>
      <c r="M2440" s="3" t="s">
        <v>9951</v>
      </c>
      <c r="N2440" s="3" t="s">
        <v>6065</v>
      </c>
      <c r="O2440" s="3" t="s">
        <v>31</v>
      </c>
      <c r="P2440" s="3" t="s">
        <v>32</v>
      </c>
      <c r="Q2440" s="3" t="s">
        <v>6066</v>
      </c>
      <c r="R2440" s="3">
        <v>19.440000000000001</v>
      </c>
      <c r="S2440" s="3">
        <v>3</v>
      </c>
      <c r="T2440" s="3">
        <v>0</v>
      </c>
      <c r="U2440" s="3">
        <v>9.3312000000000008</v>
      </c>
    </row>
    <row r="2441" spans="1:21" x14ac:dyDescent="0.25">
      <c r="A2441">
        <v>12782</v>
      </c>
      <c r="B2441" s="3" t="s">
        <v>14145</v>
      </c>
      <c r="C2441" s="2">
        <v>42098</v>
      </c>
      <c r="D2441" s="2">
        <v>42102</v>
      </c>
      <c r="E2441" s="3" t="s">
        <v>35</v>
      </c>
      <c r="F2441" s="3" t="s">
        <v>2444</v>
      </c>
      <c r="G2441" s="3" t="s">
        <v>2445</v>
      </c>
      <c r="H2441" s="3" t="s">
        <v>52</v>
      </c>
      <c r="I2441" s="3" t="s">
        <v>26</v>
      </c>
      <c r="J2441" s="3" t="s">
        <v>6244</v>
      </c>
      <c r="K2441" s="3" t="s">
        <v>9958</v>
      </c>
      <c r="L2441" s="3">
        <v>70506</v>
      </c>
      <c r="M2441" s="3" t="s">
        <v>9951</v>
      </c>
      <c r="N2441" s="3" t="s">
        <v>905</v>
      </c>
      <c r="O2441" s="3" t="s">
        <v>31</v>
      </c>
      <c r="P2441" s="3" t="s">
        <v>32</v>
      </c>
      <c r="Q2441" s="3" t="s">
        <v>906</v>
      </c>
      <c r="R2441" s="3">
        <v>12.96</v>
      </c>
      <c r="S2441" s="3">
        <v>2</v>
      </c>
      <c r="T2441" s="3">
        <v>0</v>
      </c>
      <c r="U2441" s="3">
        <v>6.3504000000000005</v>
      </c>
    </row>
    <row r="2442" spans="1:21" x14ac:dyDescent="0.25">
      <c r="A2442">
        <v>12783</v>
      </c>
      <c r="B2442" s="3" t="s">
        <v>14146</v>
      </c>
      <c r="C2442" s="2">
        <v>42542</v>
      </c>
      <c r="D2442" s="2">
        <v>42548</v>
      </c>
      <c r="E2442" s="3" t="s">
        <v>35</v>
      </c>
      <c r="F2442" s="3" t="s">
        <v>4525</v>
      </c>
      <c r="G2442" s="3" t="s">
        <v>4526</v>
      </c>
      <c r="H2442" s="3" t="s">
        <v>25</v>
      </c>
      <c r="I2442" s="3" t="s">
        <v>26</v>
      </c>
      <c r="J2442" s="3" t="s">
        <v>10060</v>
      </c>
      <c r="K2442" s="3" t="s">
        <v>9971</v>
      </c>
      <c r="L2442" s="3">
        <v>32725</v>
      </c>
      <c r="M2442" s="3" t="s">
        <v>9951</v>
      </c>
      <c r="N2442" s="3" t="s">
        <v>6314</v>
      </c>
      <c r="O2442" s="3" t="s">
        <v>150</v>
      </c>
      <c r="P2442" s="3" t="s">
        <v>282</v>
      </c>
      <c r="Q2442" s="3" t="s">
        <v>6315</v>
      </c>
      <c r="R2442" s="3">
        <v>107.97600000000001</v>
      </c>
      <c r="S2442" s="3">
        <v>3</v>
      </c>
      <c r="T2442" s="3">
        <v>0.2</v>
      </c>
      <c r="U2442" s="3">
        <v>37.791599999999988</v>
      </c>
    </row>
    <row r="2443" spans="1:21" x14ac:dyDescent="0.25">
      <c r="A2443">
        <v>12784</v>
      </c>
      <c r="B2443" s="3" t="s">
        <v>14147</v>
      </c>
      <c r="C2443" s="2">
        <v>43367</v>
      </c>
      <c r="D2443" s="2">
        <v>43370</v>
      </c>
      <c r="E2443" s="3" t="s">
        <v>59</v>
      </c>
      <c r="F2443" s="3" t="s">
        <v>6858</v>
      </c>
      <c r="G2443" s="3" t="s">
        <v>6859</v>
      </c>
      <c r="H2443" s="3" t="s">
        <v>25</v>
      </c>
      <c r="I2443" s="3" t="s">
        <v>26</v>
      </c>
      <c r="J2443" s="3" t="s">
        <v>6602</v>
      </c>
      <c r="K2443" s="3" t="s">
        <v>9950</v>
      </c>
      <c r="L2443" s="3">
        <v>31907</v>
      </c>
      <c r="M2443" s="3" t="s">
        <v>9951</v>
      </c>
      <c r="N2443" s="3" t="s">
        <v>6658</v>
      </c>
      <c r="O2443" s="3" t="s">
        <v>31</v>
      </c>
      <c r="P2443" s="3" t="s">
        <v>40</v>
      </c>
      <c r="Q2443" s="3" t="s">
        <v>6659</v>
      </c>
      <c r="R2443" s="3">
        <v>40.29</v>
      </c>
      <c r="S2443" s="3">
        <v>3</v>
      </c>
      <c r="T2443" s="3">
        <v>0</v>
      </c>
      <c r="U2443" s="3">
        <v>10.0725</v>
      </c>
    </row>
    <row r="2444" spans="1:21" x14ac:dyDescent="0.25">
      <c r="A2444">
        <v>12785</v>
      </c>
      <c r="B2444" s="3" t="s">
        <v>14147</v>
      </c>
      <c r="C2444" s="2">
        <v>43367</v>
      </c>
      <c r="D2444" s="2">
        <v>43370</v>
      </c>
      <c r="E2444" s="3" t="s">
        <v>59</v>
      </c>
      <c r="F2444" s="3" t="s">
        <v>6858</v>
      </c>
      <c r="G2444" s="3" t="s">
        <v>6859</v>
      </c>
      <c r="H2444" s="3" t="s">
        <v>25</v>
      </c>
      <c r="I2444" s="3" t="s">
        <v>26</v>
      </c>
      <c r="J2444" s="3" t="s">
        <v>6602</v>
      </c>
      <c r="K2444" s="3" t="s">
        <v>9950</v>
      </c>
      <c r="L2444" s="3">
        <v>31907</v>
      </c>
      <c r="M2444" s="3" t="s">
        <v>9951</v>
      </c>
      <c r="N2444" s="3" t="s">
        <v>120</v>
      </c>
      <c r="O2444" s="3" t="s">
        <v>31</v>
      </c>
      <c r="P2444" s="3" t="s">
        <v>65</v>
      </c>
      <c r="Q2444" s="3" t="s">
        <v>121</v>
      </c>
      <c r="R2444" s="3">
        <v>38.71</v>
      </c>
      <c r="S2444" s="3">
        <v>7</v>
      </c>
      <c r="T2444" s="3">
        <v>0</v>
      </c>
      <c r="U2444" s="3">
        <v>17.8066</v>
      </c>
    </row>
    <row r="2445" spans="1:21" x14ac:dyDescent="0.25">
      <c r="A2445">
        <v>12786</v>
      </c>
      <c r="B2445" s="3" t="s">
        <v>14148</v>
      </c>
      <c r="C2445" s="2">
        <v>42653</v>
      </c>
      <c r="D2445" s="2">
        <v>42658</v>
      </c>
      <c r="E2445" s="3" t="s">
        <v>35</v>
      </c>
      <c r="F2445" s="3" t="s">
        <v>2319</v>
      </c>
      <c r="G2445" s="3" t="s">
        <v>2320</v>
      </c>
      <c r="H2445" s="3" t="s">
        <v>25</v>
      </c>
      <c r="I2445" s="3" t="s">
        <v>26</v>
      </c>
      <c r="J2445" s="3" t="s">
        <v>9987</v>
      </c>
      <c r="K2445" s="3" t="s">
        <v>9971</v>
      </c>
      <c r="L2445" s="3">
        <v>32216</v>
      </c>
      <c r="M2445" s="3" t="s">
        <v>9951</v>
      </c>
      <c r="N2445" s="3" t="s">
        <v>4994</v>
      </c>
      <c r="O2445" s="3" t="s">
        <v>31</v>
      </c>
      <c r="P2445" s="3" t="s">
        <v>40</v>
      </c>
      <c r="Q2445" s="3" t="s">
        <v>4995</v>
      </c>
      <c r="R2445" s="3">
        <v>1801.6320000000001</v>
      </c>
      <c r="S2445" s="3">
        <v>6</v>
      </c>
      <c r="T2445" s="3">
        <v>0.2</v>
      </c>
      <c r="U2445" s="3">
        <v>-337.80600000000004</v>
      </c>
    </row>
    <row r="2446" spans="1:21" x14ac:dyDescent="0.25">
      <c r="A2446">
        <v>12787</v>
      </c>
      <c r="B2446" s="3" t="s">
        <v>14149</v>
      </c>
      <c r="C2446" s="2">
        <v>42336</v>
      </c>
      <c r="D2446" s="2">
        <v>42339</v>
      </c>
      <c r="E2446" s="3" t="s">
        <v>22</v>
      </c>
      <c r="F2446" s="3" t="s">
        <v>3292</v>
      </c>
      <c r="G2446" s="3" t="s">
        <v>3293</v>
      </c>
      <c r="H2446" s="3" t="s">
        <v>52</v>
      </c>
      <c r="I2446" s="3" t="s">
        <v>26</v>
      </c>
      <c r="J2446" s="3" t="s">
        <v>6261</v>
      </c>
      <c r="K2446" s="3" t="s">
        <v>9960</v>
      </c>
      <c r="L2446" s="3">
        <v>29203</v>
      </c>
      <c r="M2446" s="3" t="s">
        <v>9951</v>
      </c>
      <c r="N2446" s="3" t="s">
        <v>4633</v>
      </c>
      <c r="O2446" s="3" t="s">
        <v>43</v>
      </c>
      <c r="P2446" s="3" t="s">
        <v>80</v>
      </c>
      <c r="Q2446" s="3" t="s">
        <v>4634</v>
      </c>
      <c r="R2446" s="3">
        <v>397.59999999999997</v>
      </c>
      <c r="S2446" s="3">
        <v>5</v>
      </c>
      <c r="T2446" s="3">
        <v>0</v>
      </c>
      <c r="U2446" s="3">
        <v>43.735999999999962</v>
      </c>
    </row>
    <row r="2447" spans="1:21" x14ac:dyDescent="0.25">
      <c r="A2447">
        <v>12788</v>
      </c>
      <c r="B2447" s="3" t="s">
        <v>14149</v>
      </c>
      <c r="C2447" s="2">
        <v>42336</v>
      </c>
      <c r="D2447" s="2">
        <v>42339</v>
      </c>
      <c r="E2447" s="3" t="s">
        <v>22</v>
      </c>
      <c r="F2447" s="3" t="s">
        <v>3292</v>
      </c>
      <c r="G2447" s="3" t="s">
        <v>3293</v>
      </c>
      <c r="H2447" s="3" t="s">
        <v>52</v>
      </c>
      <c r="I2447" s="3" t="s">
        <v>26</v>
      </c>
      <c r="J2447" s="3" t="s">
        <v>6261</v>
      </c>
      <c r="K2447" s="3" t="s">
        <v>9960</v>
      </c>
      <c r="L2447" s="3">
        <v>29203</v>
      </c>
      <c r="M2447" s="3" t="s">
        <v>9951</v>
      </c>
      <c r="N2447" s="3" t="s">
        <v>1853</v>
      </c>
      <c r="O2447" s="3" t="s">
        <v>31</v>
      </c>
      <c r="P2447" s="3" t="s">
        <v>32</v>
      </c>
      <c r="Q2447" s="3" t="s">
        <v>1854</v>
      </c>
      <c r="R2447" s="3">
        <v>85.96</v>
      </c>
      <c r="S2447" s="3">
        <v>7</v>
      </c>
      <c r="T2447" s="3">
        <v>0</v>
      </c>
      <c r="U2447" s="3">
        <v>40.401199999999996</v>
      </c>
    </row>
    <row r="2448" spans="1:21" x14ac:dyDescent="0.25">
      <c r="A2448">
        <v>12789</v>
      </c>
      <c r="B2448" s="3" t="s">
        <v>14149</v>
      </c>
      <c r="C2448" s="2">
        <v>42336</v>
      </c>
      <c r="D2448" s="2">
        <v>42339</v>
      </c>
      <c r="E2448" s="3" t="s">
        <v>22</v>
      </c>
      <c r="F2448" s="3" t="s">
        <v>3292</v>
      </c>
      <c r="G2448" s="3" t="s">
        <v>3293</v>
      </c>
      <c r="H2448" s="3" t="s">
        <v>52</v>
      </c>
      <c r="I2448" s="3" t="s">
        <v>26</v>
      </c>
      <c r="J2448" s="3" t="s">
        <v>6261</v>
      </c>
      <c r="K2448" s="3" t="s">
        <v>9960</v>
      </c>
      <c r="L2448" s="3">
        <v>29203</v>
      </c>
      <c r="M2448" s="3" t="s">
        <v>9951</v>
      </c>
      <c r="N2448" s="3" t="s">
        <v>873</v>
      </c>
      <c r="O2448" s="3" t="s">
        <v>31</v>
      </c>
      <c r="P2448" s="3" t="s">
        <v>47</v>
      </c>
      <c r="Q2448" s="3" t="s">
        <v>874</v>
      </c>
      <c r="R2448" s="3">
        <v>13.12</v>
      </c>
      <c r="S2448" s="3">
        <v>4</v>
      </c>
      <c r="T2448" s="3">
        <v>0</v>
      </c>
      <c r="U2448" s="3">
        <v>4.3295999999999992</v>
      </c>
    </row>
    <row r="2449" spans="1:21" x14ac:dyDescent="0.25">
      <c r="A2449">
        <v>12790</v>
      </c>
      <c r="B2449" s="3" t="s">
        <v>14149</v>
      </c>
      <c r="C2449" s="2">
        <v>42336</v>
      </c>
      <c r="D2449" s="2">
        <v>42339</v>
      </c>
      <c r="E2449" s="3" t="s">
        <v>22</v>
      </c>
      <c r="F2449" s="3" t="s">
        <v>3292</v>
      </c>
      <c r="G2449" s="3" t="s">
        <v>3293</v>
      </c>
      <c r="H2449" s="3" t="s">
        <v>52</v>
      </c>
      <c r="I2449" s="3" t="s">
        <v>26</v>
      </c>
      <c r="J2449" s="3" t="s">
        <v>6261</v>
      </c>
      <c r="K2449" s="3" t="s">
        <v>9960</v>
      </c>
      <c r="L2449" s="3">
        <v>29203</v>
      </c>
      <c r="M2449" s="3" t="s">
        <v>9951</v>
      </c>
      <c r="N2449" s="3" t="s">
        <v>2456</v>
      </c>
      <c r="O2449" s="3" t="s">
        <v>31</v>
      </c>
      <c r="P2449" s="3" t="s">
        <v>65</v>
      </c>
      <c r="Q2449" s="3" t="s">
        <v>2457</v>
      </c>
      <c r="R2449" s="3">
        <v>45.660000000000004</v>
      </c>
      <c r="S2449" s="3">
        <v>3</v>
      </c>
      <c r="T2449" s="3">
        <v>0</v>
      </c>
      <c r="U2449" s="3">
        <v>22.3734</v>
      </c>
    </row>
    <row r="2450" spans="1:21" x14ac:dyDescent="0.25">
      <c r="A2450">
        <v>12791</v>
      </c>
      <c r="B2450" s="3" t="s">
        <v>14150</v>
      </c>
      <c r="C2450" s="2">
        <v>42295</v>
      </c>
      <c r="D2450" s="2">
        <v>42299</v>
      </c>
      <c r="E2450" s="3" t="s">
        <v>35</v>
      </c>
      <c r="F2450" s="3" t="s">
        <v>1808</v>
      </c>
      <c r="G2450" s="3" t="s">
        <v>1809</v>
      </c>
      <c r="H2450" s="3" t="s">
        <v>52</v>
      </c>
      <c r="I2450" s="3" t="s">
        <v>26</v>
      </c>
      <c r="J2450" s="3" t="s">
        <v>10134</v>
      </c>
      <c r="K2450" s="3" t="s">
        <v>9965</v>
      </c>
      <c r="L2450" s="3">
        <v>71854</v>
      </c>
      <c r="M2450" s="3" t="s">
        <v>9951</v>
      </c>
      <c r="N2450" s="3" t="s">
        <v>4543</v>
      </c>
      <c r="O2450" s="3" t="s">
        <v>43</v>
      </c>
      <c r="P2450" s="3" t="s">
        <v>144</v>
      </c>
      <c r="Q2450" s="3" t="s">
        <v>4544</v>
      </c>
      <c r="R2450" s="3">
        <v>605.34</v>
      </c>
      <c r="S2450" s="3">
        <v>6</v>
      </c>
      <c r="T2450" s="3">
        <v>0</v>
      </c>
      <c r="U2450" s="3">
        <v>145.2816</v>
      </c>
    </row>
    <row r="2451" spans="1:21" x14ac:dyDescent="0.25">
      <c r="A2451">
        <v>12792</v>
      </c>
      <c r="B2451" s="3" t="s">
        <v>14151</v>
      </c>
      <c r="C2451" s="2">
        <v>42941</v>
      </c>
      <c r="D2451" s="2">
        <v>42942</v>
      </c>
      <c r="E2451" s="3" t="s">
        <v>59</v>
      </c>
      <c r="F2451" s="3" t="s">
        <v>3400</v>
      </c>
      <c r="G2451" s="3" t="s">
        <v>3401</v>
      </c>
      <c r="H2451" s="3" t="s">
        <v>109</v>
      </c>
      <c r="I2451" s="3" t="s">
        <v>26</v>
      </c>
      <c r="J2451" s="3" t="s">
        <v>6275</v>
      </c>
      <c r="K2451" s="3" t="s">
        <v>9955</v>
      </c>
      <c r="L2451" s="3">
        <v>22204</v>
      </c>
      <c r="M2451" s="3" t="s">
        <v>9951</v>
      </c>
      <c r="N2451" s="3" t="s">
        <v>4890</v>
      </c>
      <c r="O2451" s="3" t="s">
        <v>31</v>
      </c>
      <c r="P2451" s="3" t="s">
        <v>65</v>
      </c>
      <c r="Q2451" s="3" t="s">
        <v>4891</v>
      </c>
      <c r="R2451" s="3">
        <v>10.44</v>
      </c>
      <c r="S2451" s="3">
        <v>1</v>
      </c>
      <c r="T2451" s="3">
        <v>0</v>
      </c>
      <c r="U2451" s="3">
        <v>4.8023999999999996</v>
      </c>
    </row>
    <row r="2452" spans="1:21" x14ac:dyDescent="0.25">
      <c r="A2452">
        <v>12793</v>
      </c>
      <c r="B2452" s="3" t="s">
        <v>14152</v>
      </c>
      <c r="C2452" s="2">
        <v>43081</v>
      </c>
      <c r="D2452" s="2">
        <v>43087</v>
      </c>
      <c r="E2452" s="3" t="s">
        <v>35</v>
      </c>
      <c r="F2452" s="3" t="s">
        <v>5544</v>
      </c>
      <c r="G2452" s="3" t="s">
        <v>5545</v>
      </c>
      <c r="H2452" s="3" t="s">
        <v>25</v>
      </c>
      <c r="I2452" s="3" t="s">
        <v>26</v>
      </c>
      <c r="J2452" s="3" t="s">
        <v>6602</v>
      </c>
      <c r="K2452" s="3" t="s">
        <v>9950</v>
      </c>
      <c r="L2452" s="3">
        <v>31907</v>
      </c>
      <c r="M2452" s="3" t="s">
        <v>9951</v>
      </c>
      <c r="N2452" s="3" t="s">
        <v>1708</v>
      </c>
      <c r="O2452" s="3" t="s">
        <v>150</v>
      </c>
      <c r="P2452" s="3" t="s">
        <v>151</v>
      </c>
      <c r="Q2452" s="3" t="s">
        <v>1709</v>
      </c>
      <c r="R2452" s="3">
        <v>249.95000000000002</v>
      </c>
      <c r="S2452" s="3">
        <v>5</v>
      </c>
      <c r="T2452" s="3">
        <v>0</v>
      </c>
      <c r="U2452" s="3">
        <v>19.995999999999974</v>
      </c>
    </row>
    <row r="2453" spans="1:21" x14ac:dyDescent="0.25">
      <c r="A2453">
        <v>12794</v>
      </c>
      <c r="B2453" s="3" t="s">
        <v>14152</v>
      </c>
      <c r="C2453" s="2">
        <v>43081</v>
      </c>
      <c r="D2453" s="2">
        <v>43087</v>
      </c>
      <c r="E2453" s="3" t="s">
        <v>35</v>
      </c>
      <c r="F2453" s="3" t="s">
        <v>5544</v>
      </c>
      <c r="G2453" s="3" t="s">
        <v>5545</v>
      </c>
      <c r="H2453" s="3" t="s">
        <v>25</v>
      </c>
      <c r="I2453" s="3" t="s">
        <v>26</v>
      </c>
      <c r="J2453" s="3" t="s">
        <v>6602</v>
      </c>
      <c r="K2453" s="3" t="s">
        <v>9950</v>
      </c>
      <c r="L2453" s="3">
        <v>31907</v>
      </c>
      <c r="M2453" s="3" t="s">
        <v>9951</v>
      </c>
      <c r="N2453" s="3" t="s">
        <v>5433</v>
      </c>
      <c r="O2453" s="3" t="s">
        <v>31</v>
      </c>
      <c r="P2453" s="3" t="s">
        <v>32</v>
      </c>
      <c r="Q2453" s="3" t="s">
        <v>5434</v>
      </c>
      <c r="R2453" s="3">
        <v>49.12</v>
      </c>
      <c r="S2453" s="3">
        <v>4</v>
      </c>
      <c r="T2453" s="3">
        <v>0</v>
      </c>
      <c r="U2453" s="3">
        <v>23.086399999999998</v>
      </c>
    </row>
    <row r="2454" spans="1:21" x14ac:dyDescent="0.25">
      <c r="A2454">
        <v>12795</v>
      </c>
      <c r="B2454" s="3" t="s">
        <v>14153</v>
      </c>
      <c r="C2454" s="2">
        <v>42673</v>
      </c>
      <c r="D2454" s="2">
        <v>42676</v>
      </c>
      <c r="E2454" s="3" t="s">
        <v>59</v>
      </c>
      <c r="F2454" s="3" t="s">
        <v>2743</v>
      </c>
      <c r="G2454" s="3" t="s">
        <v>2744</v>
      </c>
      <c r="H2454" s="3" t="s">
        <v>25</v>
      </c>
      <c r="I2454" s="3" t="s">
        <v>26</v>
      </c>
      <c r="J2454" s="3" t="s">
        <v>10012</v>
      </c>
      <c r="K2454" s="3" t="s">
        <v>9955</v>
      </c>
      <c r="L2454" s="3">
        <v>23464</v>
      </c>
      <c r="M2454" s="3" t="s">
        <v>9951</v>
      </c>
      <c r="N2454" s="3" t="s">
        <v>7026</v>
      </c>
      <c r="O2454" s="3" t="s">
        <v>31</v>
      </c>
      <c r="P2454" s="3" t="s">
        <v>56</v>
      </c>
      <c r="Q2454" s="3" t="s">
        <v>7027</v>
      </c>
      <c r="R2454" s="3">
        <v>182.91</v>
      </c>
      <c r="S2454" s="3">
        <v>3</v>
      </c>
      <c r="T2454" s="3">
        <v>0</v>
      </c>
      <c r="U2454" s="3">
        <v>53.043899999999979</v>
      </c>
    </row>
    <row r="2455" spans="1:21" x14ac:dyDescent="0.25">
      <c r="A2455">
        <v>12796</v>
      </c>
      <c r="B2455" s="3" t="s">
        <v>14154</v>
      </c>
      <c r="C2455" s="2">
        <v>43065</v>
      </c>
      <c r="D2455" s="2">
        <v>43068</v>
      </c>
      <c r="E2455" s="3" t="s">
        <v>59</v>
      </c>
      <c r="F2455" s="3" t="s">
        <v>4561</v>
      </c>
      <c r="G2455" s="3" t="s">
        <v>4562</v>
      </c>
      <c r="H2455" s="3" t="s">
        <v>109</v>
      </c>
      <c r="I2455" s="3" t="s">
        <v>26</v>
      </c>
      <c r="J2455" s="3" t="s">
        <v>9970</v>
      </c>
      <c r="K2455" s="3" t="s">
        <v>9971</v>
      </c>
      <c r="L2455" s="3">
        <v>33142</v>
      </c>
      <c r="M2455" s="3" t="s">
        <v>9951</v>
      </c>
      <c r="N2455" s="3" t="s">
        <v>4090</v>
      </c>
      <c r="O2455" s="3" t="s">
        <v>31</v>
      </c>
      <c r="P2455" s="3" t="s">
        <v>65</v>
      </c>
      <c r="Q2455" s="3" t="s">
        <v>4091</v>
      </c>
      <c r="R2455" s="3">
        <v>3.7440000000000007</v>
      </c>
      <c r="S2455" s="3">
        <v>4</v>
      </c>
      <c r="T2455" s="3">
        <v>0.7</v>
      </c>
      <c r="U2455" s="3">
        <v>-2.6207999999999991</v>
      </c>
    </row>
    <row r="2456" spans="1:21" x14ac:dyDescent="0.25">
      <c r="A2456">
        <v>12797</v>
      </c>
      <c r="B2456" s="3" t="s">
        <v>14155</v>
      </c>
      <c r="C2456" s="2">
        <v>43448</v>
      </c>
      <c r="D2456" s="2">
        <v>43454</v>
      </c>
      <c r="E2456" s="3" t="s">
        <v>35</v>
      </c>
      <c r="F2456" s="3" t="s">
        <v>2048</v>
      </c>
      <c r="G2456" s="3" t="s">
        <v>2049</v>
      </c>
      <c r="H2456" s="3" t="s">
        <v>52</v>
      </c>
      <c r="I2456" s="3" t="s">
        <v>26</v>
      </c>
      <c r="J2456" s="3" t="s">
        <v>10096</v>
      </c>
      <c r="K2456" s="3" t="s">
        <v>9965</v>
      </c>
      <c r="L2456" s="3">
        <v>72701</v>
      </c>
      <c r="M2456" s="3" t="s">
        <v>9951</v>
      </c>
      <c r="N2456" s="3" t="s">
        <v>3223</v>
      </c>
      <c r="O2456" s="3" t="s">
        <v>150</v>
      </c>
      <c r="P2456" s="3" t="s">
        <v>151</v>
      </c>
      <c r="Q2456" s="3" t="s">
        <v>3224</v>
      </c>
      <c r="R2456" s="3">
        <v>159.80000000000001</v>
      </c>
      <c r="S2456" s="3">
        <v>4</v>
      </c>
      <c r="T2456" s="3">
        <v>0</v>
      </c>
      <c r="U2456" s="3">
        <v>70.312000000000012</v>
      </c>
    </row>
    <row r="2457" spans="1:21" x14ac:dyDescent="0.25">
      <c r="A2457">
        <v>12798</v>
      </c>
      <c r="B2457" s="3" t="s">
        <v>14155</v>
      </c>
      <c r="C2457" s="2">
        <v>43448</v>
      </c>
      <c r="D2457" s="2">
        <v>43454</v>
      </c>
      <c r="E2457" s="3" t="s">
        <v>35</v>
      </c>
      <c r="F2457" s="3" t="s">
        <v>2048</v>
      </c>
      <c r="G2457" s="3" t="s">
        <v>2049</v>
      </c>
      <c r="H2457" s="3" t="s">
        <v>52</v>
      </c>
      <c r="I2457" s="3" t="s">
        <v>26</v>
      </c>
      <c r="J2457" s="3" t="s">
        <v>10096</v>
      </c>
      <c r="K2457" s="3" t="s">
        <v>9965</v>
      </c>
      <c r="L2457" s="3">
        <v>72701</v>
      </c>
      <c r="M2457" s="3" t="s">
        <v>9951</v>
      </c>
      <c r="N2457" s="3" t="s">
        <v>1375</v>
      </c>
      <c r="O2457" s="3" t="s">
        <v>150</v>
      </c>
      <c r="P2457" s="3" t="s">
        <v>151</v>
      </c>
      <c r="Q2457" s="3" t="s">
        <v>1376</v>
      </c>
      <c r="R2457" s="3">
        <v>44.75</v>
      </c>
      <c r="S2457" s="3">
        <v>5</v>
      </c>
      <c r="T2457" s="3">
        <v>0</v>
      </c>
      <c r="U2457" s="3">
        <v>8.5024999999999942</v>
      </c>
    </row>
    <row r="2458" spans="1:21" x14ac:dyDescent="0.25">
      <c r="A2458">
        <v>12799</v>
      </c>
      <c r="B2458" s="3" t="s">
        <v>14156</v>
      </c>
      <c r="C2458" s="2">
        <v>42345</v>
      </c>
      <c r="D2458" s="2">
        <v>42351</v>
      </c>
      <c r="E2458" s="3" t="s">
        <v>35</v>
      </c>
      <c r="F2458" s="3" t="s">
        <v>2454</v>
      </c>
      <c r="G2458" s="3" t="s">
        <v>2455</v>
      </c>
      <c r="H2458" s="3" t="s">
        <v>25</v>
      </c>
      <c r="I2458" s="3" t="s">
        <v>26</v>
      </c>
      <c r="J2458" s="3" t="s">
        <v>10012</v>
      </c>
      <c r="K2458" s="3" t="s">
        <v>9955</v>
      </c>
      <c r="L2458" s="3">
        <v>23464</v>
      </c>
      <c r="M2458" s="3" t="s">
        <v>9951</v>
      </c>
      <c r="N2458" s="3" t="s">
        <v>682</v>
      </c>
      <c r="O2458" s="3" t="s">
        <v>31</v>
      </c>
      <c r="P2458" s="3" t="s">
        <v>32</v>
      </c>
      <c r="Q2458" s="3" t="s">
        <v>683</v>
      </c>
      <c r="R2458" s="3">
        <v>105.52</v>
      </c>
      <c r="S2458" s="3">
        <v>4</v>
      </c>
      <c r="T2458" s="3">
        <v>0</v>
      </c>
      <c r="U2458" s="3">
        <v>48.539199999999994</v>
      </c>
    </row>
    <row r="2459" spans="1:21" x14ac:dyDescent="0.25">
      <c r="A2459">
        <v>12800</v>
      </c>
      <c r="B2459" s="3" t="s">
        <v>14157</v>
      </c>
      <c r="C2459" s="2">
        <v>43271</v>
      </c>
      <c r="D2459" s="2">
        <v>43274</v>
      </c>
      <c r="E2459" s="3" t="s">
        <v>59</v>
      </c>
      <c r="F2459" s="3" t="s">
        <v>4319</v>
      </c>
      <c r="G2459" s="3" t="s">
        <v>4320</v>
      </c>
      <c r="H2459" s="3" t="s">
        <v>25</v>
      </c>
      <c r="I2459" s="3" t="s">
        <v>26</v>
      </c>
      <c r="J2459" s="3" t="s">
        <v>9970</v>
      </c>
      <c r="K2459" s="3" t="s">
        <v>9971</v>
      </c>
      <c r="L2459" s="3">
        <v>33180</v>
      </c>
      <c r="M2459" s="3" t="s">
        <v>9951</v>
      </c>
      <c r="N2459" s="3" t="s">
        <v>7804</v>
      </c>
      <c r="O2459" s="3" t="s">
        <v>31</v>
      </c>
      <c r="P2459" s="3" t="s">
        <v>40</v>
      </c>
      <c r="Q2459" s="3" t="s">
        <v>7805</v>
      </c>
      <c r="R2459" s="3">
        <v>4.4640000000000004</v>
      </c>
      <c r="S2459" s="3">
        <v>1</v>
      </c>
      <c r="T2459" s="3">
        <v>0.2</v>
      </c>
      <c r="U2459" s="3">
        <v>0.33479999999999999</v>
      </c>
    </row>
    <row r="2460" spans="1:21" x14ac:dyDescent="0.25">
      <c r="A2460">
        <v>12801</v>
      </c>
      <c r="B2460" s="3" t="s">
        <v>14158</v>
      </c>
      <c r="C2460" s="2">
        <v>42885</v>
      </c>
      <c r="D2460" s="2">
        <v>42889</v>
      </c>
      <c r="E2460" s="3" t="s">
        <v>35</v>
      </c>
      <c r="F2460" s="3" t="s">
        <v>3937</v>
      </c>
      <c r="G2460" s="3" t="s">
        <v>3938</v>
      </c>
      <c r="H2460" s="3" t="s">
        <v>52</v>
      </c>
      <c r="I2460" s="3" t="s">
        <v>26</v>
      </c>
      <c r="J2460" s="3" t="s">
        <v>53</v>
      </c>
      <c r="K2460" s="3" t="s">
        <v>9955</v>
      </c>
      <c r="L2460" s="3">
        <v>22153</v>
      </c>
      <c r="M2460" s="3" t="s">
        <v>9951</v>
      </c>
      <c r="N2460" s="3" t="s">
        <v>6898</v>
      </c>
      <c r="O2460" s="3" t="s">
        <v>43</v>
      </c>
      <c r="P2460" s="3" t="s">
        <v>96</v>
      </c>
      <c r="Q2460" s="3" t="s">
        <v>6899</v>
      </c>
      <c r="R2460" s="3">
        <v>2275.5</v>
      </c>
      <c r="S2460" s="3">
        <v>10</v>
      </c>
      <c r="T2460" s="3">
        <v>0</v>
      </c>
      <c r="U2460" s="3">
        <v>386.83499999999981</v>
      </c>
    </row>
    <row r="2461" spans="1:21" x14ac:dyDescent="0.25">
      <c r="A2461">
        <v>12802</v>
      </c>
      <c r="B2461" s="3" t="s">
        <v>14158</v>
      </c>
      <c r="C2461" s="2">
        <v>42885</v>
      </c>
      <c r="D2461" s="2">
        <v>42889</v>
      </c>
      <c r="E2461" s="3" t="s">
        <v>35</v>
      </c>
      <c r="F2461" s="3" t="s">
        <v>3937</v>
      </c>
      <c r="G2461" s="3" t="s">
        <v>3938</v>
      </c>
      <c r="H2461" s="3" t="s">
        <v>52</v>
      </c>
      <c r="I2461" s="3" t="s">
        <v>26</v>
      </c>
      <c r="J2461" s="3" t="s">
        <v>53</v>
      </c>
      <c r="K2461" s="3" t="s">
        <v>9955</v>
      </c>
      <c r="L2461" s="3">
        <v>22153</v>
      </c>
      <c r="M2461" s="3" t="s">
        <v>9951</v>
      </c>
      <c r="N2461" s="3" t="s">
        <v>4739</v>
      </c>
      <c r="O2461" s="3" t="s">
        <v>150</v>
      </c>
      <c r="P2461" s="3" t="s">
        <v>151</v>
      </c>
      <c r="Q2461" s="3" t="s">
        <v>4740</v>
      </c>
      <c r="R2461" s="3">
        <v>1979.6999999999998</v>
      </c>
      <c r="S2461" s="3">
        <v>6</v>
      </c>
      <c r="T2461" s="3">
        <v>0</v>
      </c>
      <c r="U2461" s="3">
        <v>653.30099999999982</v>
      </c>
    </row>
    <row r="2462" spans="1:21" x14ac:dyDescent="0.25">
      <c r="A2462">
        <v>12803</v>
      </c>
      <c r="B2462" s="3" t="s">
        <v>14158</v>
      </c>
      <c r="C2462" s="2">
        <v>42885</v>
      </c>
      <c r="D2462" s="2">
        <v>42889</v>
      </c>
      <c r="E2462" s="3" t="s">
        <v>35</v>
      </c>
      <c r="F2462" s="3" t="s">
        <v>3937</v>
      </c>
      <c r="G2462" s="3" t="s">
        <v>3938</v>
      </c>
      <c r="H2462" s="3" t="s">
        <v>52</v>
      </c>
      <c r="I2462" s="3" t="s">
        <v>26</v>
      </c>
      <c r="J2462" s="3" t="s">
        <v>53</v>
      </c>
      <c r="K2462" s="3" t="s">
        <v>9955</v>
      </c>
      <c r="L2462" s="3">
        <v>22153</v>
      </c>
      <c r="M2462" s="3" t="s">
        <v>9951</v>
      </c>
      <c r="N2462" s="3" t="s">
        <v>4016</v>
      </c>
      <c r="O2462" s="3" t="s">
        <v>31</v>
      </c>
      <c r="P2462" s="3" t="s">
        <v>320</v>
      </c>
      <c r="Q2462" s="3" t="s">
        <v>4017</v>
      </c>
      <c r="R2462" s="3">
        <v>62.099999999999994</v>
      </c>
      <c r="S2462" s="3">
        <v>6</v>
      </c>
      <c r="T2462" s="3">
        <v>0</v>
      </c>
      <c r="U2462" s="3">
        <v>29.808</v>
      </c>
    </row>
    <row r="2463" spans="1:21" x14ac:dyDescent="0.25">
      <c r="A2463">
        <v>12804</v>
      </c>
      <c r="B2463" s="3" t="s">
        <v>14159</v>
      </c>
      <c r="C2463" s="2">
        <v>42968</v>
      </c>
      <c r="D2463" s="2">
        <v>42974</v>
      </c>
      <c r="E2463" s="3" t="s">
        <v>35</v>
      </c>
      <c r="F2463" s="3" t="s">
        <v>5669</v>
      </c>
      <c r="G2463" s="3" t="s">
        <v>5670</v>
      </c>
      <c r="H2463" s="3" t="s">
        <v>109</v>
      </c>
      <c r="I2463" s="3" t="s">
        <v>26</v>
      </c>
      <c r="J2463" s="3" t="s">
        <v>10102</v>
      </c>
      <c r="K2463" s="3" t="s">
        <v>9980</v>
      </c>
      <c r="L2463" s="3">
        <v>27834</v>
      </c>
      <c r="M2463" s="3" t="s">
        <v>9951</v>
      </c>
      <c r="N2463" s="3" t="s">
        <v>776</v>
      </c>
      <c r="O2463" s="3" t="s">
        <v>31</v>
      </c>
      <c r="P2463" s="3" t="s">
        <v>320</v>
      </c>
      <c r="Q2463" s="3" t="s">
        <v>777</v>
      </c>
      <c r="R2463" s="3">
        <v>9.2159999999999993</v>
      </c>
      <c r="S2463" s="3">
        <v>4</v>
      </c>
      <c r="T2463" s="3">
        <v>0.2</v>
      </c>
      <c r="U2463" s="3">
        <v>3.3408000000000002</v>
      </c>
    </row>
    <row r="2464" spans="1:21" x14ac:dyDescent="0.25">
      <c r="A2464">
        <v>12805</v>
      </c>
      <c r="B2464" s="3" t="s">
        <v>14159</v>
      </c>
      <c r="C2464" s="2">
        <v>42968</v>
      </c>
      <c r="D2464" s="2">
        <v>42974</v>
      </c>
      <c r="E2464" s="3" t="s">
        <v>35</v>
      </c>
      <c r="F2464" s="3" t="s">
        <v>5669</v>
      </c>
      <c r="G2464" s="3" t="s">
        <v>5670</v>
      </c>
      <c r="H2464" s="3" t="s">
        <v>109</v>
      </c>
      <c r="I2464" s="3" t="s">
        <v>26</v>
      </c>
      <c r="J2464" s="3" t="s">
        <v>10102</v>
      </c>
      <c r="K2464" s="3" t="s">
        <v>9980</v>
      </c>
      <c r="L2464" s="3">
        <v>27834</v>
      </c>
      <c r="M2464" s="3" t="s">
        <v>9951</v>
      </c>
      <c r="N2464" s="3" t="s">
        <v>2458</v>
      </c>
      <c r="O2464" s="3" t="s">
        <v>31</v>
      </c>
      <c r="P2464" s="3" t="s">
        <v>156</v>
      </c>
      <c r="Q2464" s="3" t="s">
        <v>2459</v>
      </c>
      <c r="R2464" s="3">
        <v>28.048000000000002</v>
      </c>
      <c r="S2464" s="3">
        <v>2</v>
      </c>
      <c r="T2464" s="3">
        <v>0.2</v>
      </c>
      <c r="U2464" s="3">
        <v>3.5059999999999967</v>
      </c>
    </row>
    <row r="2465" spans="1:21" x14ac:dyDescent="0.25">
      <c r="A2465">
        <v>12806</v>
      </c>
      <c r="B2465" s="3" t="s">
        <v>14160</v>
      </c>
      <c r="C2465" s="2">
        <v>42857</v>
      </c>
      <c r="D2465" s="2">
        <v>42863</v>
      </c>
      <c r="E2465" s="3" t="s">
        <v>35</v>
      </c>
      <c r="F2465" s="3" t="s">
        <v>4451</v>
      </c>
      <c r="G2465" s="3" t="s">
        <v>4452</v>
      </c>
      <c r="H2465" s="3" t="s">
        <v>25</v>
      </c>
      <c r="I2465" s="3" t="s">
        <v>26</v>
      </c>
      <c r="J2465" s="3" t="s">
        <v>10005</v>
      </c>
      <c r="K2465" s="3" t="s">
        <v>9980</v>
      </c>
      <c r="L2465" s="3">
        <v>27405</v>
      </c>
      <c r="M2465" s="3" t="s">
        <v>9951</v>
      </c>
      <c r="N2465" s="3" t="s">
        <v>3869</v>
      </c>
      <c r="O2465" s="3" t="s">
        <v>43</v>
      </c>
      <c r="P2465" s="3" t="s">
        <v>144</v>
      </c>
      <c r="Q2465" s="3" t="s">
        <v>3870</v>
      </c>
      <c r="R2465" s="3">
        <v>187.05600000000001</v>
      </c>
      <c r="S2465" s="3">
        <v>9</v>
      </c>
      <c r="T2465" s="3">
        <v>0.2</v>
      </c>
      <c r="U2465" s="3">
        <v>11.69100000000001</v>
      </c>
    </row>
    <row r="2466" spans="1:21" x14ac:dyDescent="0.25">
      <c r="A2466">
        <v>12807</v>
      </c>
      <c r="B2466" s="3" t="s">
        <v>14161</v>
      </c>
      <c r="C2466" s="2">
        <v>43375</v>
      </c>
      <c r="D2466" s="2">
        <v>43378</v>
      </c>
      <c r="E2466" s="3" t="s">
        <v>59</v>
      </c>
      <c r="F2466" s="3" t="s">
        <v>608</v>
      </c>
      <c r="G2466" s="3" t="s">
        <v>609</v>
      </c>
      <c r="H2466" s="3" t="s">
        <v>109</v>
      </c>
      <c r="I2466" s="3" t="s">
        <v>26</v>
      </c>
      <c r="J2466" s="3" t="s">
        <v>10003</v>
      </c>
      <c r="K2466" s="3" t="s">
        <v>9968</v>
      </c>
      <c r="L2466" s="3">
        <v>37918</v>
      </c>
      <c r="M2466" s="3" t="s">
        <v>9951</v>
      </c>
      <c r="N2466" s="3" t="s">
        <v>3282</v>
      </c>
      <c r="O2466" s="3" t="s">
        <v>43</v>
      </c>
      <c r="P2466" s="3" t="s">
        <v>80</v>
      </c>
      <c r="Q2466" s="3" t="s">
        <v>3283</v>
      </c>
      <c r="R2466" s="3">
        <v>11.808</v>
      </c>
      <c r="S2466" s="3">
        <v>2</v>
      </c>
      <c r="T2466" s="3">
        <v>0.2</v>
      </c>
      <c r="U2466" s="3">
        <v>1.3283999999999985</v>
      </c>
    </row>
    <row r="2467" spans="1:21" x14ac:dyDescent="0.25">
      <c r="A2467">
        <v>12808</v>
      </c>
      <c r="B2467" s="3" t="s">
        <v>14161</v>
      </c>
      <c r="C2467" s="2">
        <v>43375</v>
      </c>
      <c r="D2467" s="2">
        <v>43378</v>
      </c>
      <c r="E2467" s="3" t="s">
        <v>59</v>
      </c>
      <c r="F2467" s="3" t="s">
        <v>608</v>
      </c>
      <c r="G2467" s="3" t="s">
        <v>609</v>
      </c>
      <c r="H2467" s="3" t="s">
        <v>109</v>
      </c>
      <c r="I2467" s="3" t="s">
        <v>26</v>
      </c>
      <c r="J2467" s="3" t="s">
        <v>10003</v>
      </c>
      <c r="K2467" s="3" t="s">
        <v>9968</v>
      </c>
      <c r="L2467" s="3">
        <v>37918</v>
      </c>
      <c r="M2467" s="3" t="s">
        <v>9951</v>
      </c>
      <c r="N2467" s="3" t="s">
        <v>4187</v>
      </c>
      <c r="O2467" s="3" t="s">
        <v>43</v>
      </c>
      <c r="P2467" s="3" t="s">
        <v>80</v>
      </c>
      <c r="Q2467" s="3" t="s">
        <v>5231</v>
      </c>
      <c r="R2467" s="3">
        <v>9.6560000000000006</v>
      </c>
      <c r="S2467" s="3">
        <v>1</v>
      </c>
      <c r="T2467" s="3">
        <v>0.2</v>
      </c>
      <c r="U2467" s="3">
        <v>1.5691000000000002</v>
      </c>
    </row>
    <row r="2468" spans="1:21" x14ac:dyDescent="0.25">
      <c r="A2468">
        <v>12809</v>
      </c>
      <c r="B2468" s="3" t="s">
        <v>14161</v>
      </c>
      <c r="C2468" s="2">
        <v>43375</v>
      </c>
      <c r="D2468" s="2">
        <v>43378</v>
      </c>
      <c r="E2468" s="3" t="s">
        <v>59</v>
      </c>
      <c r="F2468" s="3" t="s">
        <v>608</v>
      </c>
      <c r="G2468" s="3" t="s">
        <v>609</v>
      </c>
      <c r="H2468" s="3" t="s">
        <v>109</v>
      </c>
      <c r="I2468" s="3" t="s">
        <v>26</v>
      </c>
      <c r="J2468" s="3" t="s">
        <v>10003</v>
      </c>
      <c r="K2468" s="3" t="s">
        <v>9968</v>
      </c>
      <c r="L2468" s="3">
        <v>37918</v>
      </c>
      <c r="M2468" s="3" t="s">
        <v>9951</v>
      </c>
      <c r="N2468" s="3" t="s">
        <v>4660</v>
      </c>
      <c r="O2468" s="3" t="s">
        <v>31</v>
      </c>
      <c r="P2468" s="3" t="s">
        <v>32</v>
      </c>
      <c r="Q2468" s="3" t="s">
        <v>4661</v>
      </c>
      <c r="R2468" s="3">
        <v>20.736000000000004</v>
      </c>
      <c r="S2468" s="3">
        <v>4</v>
      </c>
      <c r="T2468" s="3">
        <v>0.2</v>
      </c>
      <c r="U2468" s="3">
        <v>7.2576000000000001</v>
      </c>
    </row>
    <row r="2469" spans="1:21" x14ac:dyDescent="0.25">
      <c r="A2469">
        <v>12810</v>
      </c>
      <c r="B2469" s="3" t="s">
        <v>14161</v>
      </c>
      <c r="C2469" s="2">
        <v>43375</v>
      </c>
      <c r="D2469" s="2">
        <v>43378</v>
      </c>
      <c r="E2469" s="3" t="s">
        <v>59</v>
      </c>
      <c r="F2469" s="3" t="s">
        <v>608</v>
      </c>
      <c r="G2469" s="3" t="s">
        <v>609</v>
      </c>
      <c r="H2469" s="3" t="s">
        <v>109</v>
      </c>
      <c r="I2469" s="3" t="s">
        <v>26</v>
      </c>
      <c r="J2469" s="3" t="s">
        <v>10003</v>
      </c>
      <c r="K2469" s="3" t="s">
        <v>9968</v>
      </c>
      <c r="L2469" s="3">
        <v>37918</v>
      </c>
      <c r="M2469" s="3" t="s">
        <v>9951</v>
      </c>
      <c r="N2469" s="3" t="s">
        <v>4417</v>
      </c>
      <c r="O2469" s="3" t="s">
        <v>31</v>
      </c>
      <c r="P2469" s="3" t="s">
        <v>65</v>
      </c>
      <c r="Q2469" s="3" t="s">
        <v>4418</v>
      </c>
      <c r="R2469" s="3">
        <v>27.360000000000003</v>
      </c>
      <c r="S2469" s="3">
        <v>3</v>
      </c>
      <c r="T2469" s="3">
        <v>0.7</v>
      </c>
      <c r="U2469" s="3">
        <v>-21.887999999999991</v>
      </c>
    </row>
    <row r="2470" spans="1:21" x14ac:dyDescent="0.25">
      <c r="A2470">
        <v>12811</v>
      </c>
      <c r="B2470" s="3" t="s">
        <v>14161</v>
      </c>
      <c r="C2470" s="2">
        <v>43375</v>
      </c>
      <c r="D2470" s="2">
        <v>43378</v>
      </c>
      <c r="E2470" s="3" t="s">
        <v>59</v>
      </c>
      <c r="F2470" s="3" t="s">
        <v>608</v>
      </c>
      <c r="G2470" s="3" t="s">
        <v>609</v>
      </c>
      <c r="H2470" s="3" t="s">
        <v>109</v>
      </c>
      <c r="I2470" s="3" t="s">
        <v>26</v>
      </c>
      <c r="J2470" s="3" t="s">
        <v>10003</v>
      </c>
      <c r="K2470" s="3" t="s">
        <v>9968</v>
      </c>
      <c r="L2470" s="3">
        <v>37918</v>
      </c>
      <c r="M2470" s="3" t="s">
        <v>9951</v>
      </c>
      <c r="N2470" s="3" t="s">
        <v>5680</v>
      </c>
      <c r="O2470" s="3" t="s">
        <v>43</v>
      </c>
      <c r="P2470" s="3" t="s">
        <v>96</v>
      </c>
      <c r="Q2470" s="3" t="s">
        <v>5681</v>
      </c>
      <c r="R2470" s="3">
        <v>2314.116</v>
      </c>
      <c r="S2470" s="3">
        <v>7</v>
      </c>
      <c r="T2470" s="3">
        <v>0.4</v>
      </c>
      <c r="U2470" s="3">
        <v>-1002.7836000000001</v>
      </c>
    </row>
    <row r="2471" spans="1:21" x14ac:dyDescent="0.25">
      <c r="A2471">
        <v>12812</v>
      </c>
      <c r="B2471" s="3" t="s">
        <v>14161</v>
      </c>
      <c r="C2471" s="2">
        <v>43375</v>
      </c>
      <c r="D2471" s="2">
        <v>43378</v>
      </c>
      <c r="E2471" s="3" t="s">
        <v>59</v>
      </c>
      <c r="F2471" s="3" t="s">
        <v>608</v>
      </c>
      <c r="G2471" s="3" t="s">
        <v>609</v>
      </c>
      <c r="H2471" s="3" t="s">
        <v>109</v>
      </c>
      <c r="I2471" s="3" t="s">
        <v>26</v>
      </c>
      <c r="J2471" s="3" t="s">
        <v>10003</v>
      </c>
      <c r="K2471" s="3" t="s">
        <v>9968</v>
      </c>
      <c r="L2471" s="3">
        <v>37918</v>
      </c>
      <c r="M2471" s="3" t="s">
        <v>9951</v>
      </c>
      <c r="N2471" s="3" t="s">
        <v>3003</v>
      </c>
      <c r="O2471" s="3" t="s">
        <v>31</v>
      </c>
      <c r="P2471" s="3" t="s">
        <v>65</v>
      </c>
      <c r="Q2471" s="3" t="s">
        <v>3004</v>
      </c>
      <c r="R2471" s="3">
        <v>34.236000000000004</v>
      </c>
      <c r="S2471" s="3">
        <v>4</v>
      </c>
      <c r="T2471" s="3">
        <v>0.7</v>
      </c>
      <c r="U2471" s="3">
        <v>-26.247599999999998</v>
      </c>
    </row>
    <row r="2472" spans="1:21" x14ac:dyDescent="0.25">
      <c r="A2472">
        <v>12813</v>
      </c>
      <c r="B2472" s="3" t="s">
        <v>14161</v>
      </c>
      <c r="C2472" s="2">
        <v>43375</v>
      </c>
      <c r="D2472" s="2">
        <v>43378</v>
      </c>
      <c r="E2472" s="3" t="s">
        <v>59</v>
      </c>
      <c r="F2472" s="3" t="s">
        <v>608</v>
      </c>
      <c r="G2472" s="3" t="s">
        <v>609</v>
      </c>
      <c r="H2472" s="3" t="s">
        <v>109</v>
      </c>
      <c r="I2472" s="3" t="s">
        <v>26</v>
      </c>
      <c r="J2472" s="3" t="s">
        <v>10003</v>
      </c>
      <c r="K2472" s="3" t="s">
        <v>9968</v>
      </c>
      <c r="L2472" s="3">
        <v>37918</v>
      </c>
      <c r="M2472" s="3" t="s">
        <v>9951</v>
      </c>
      <c r="N2472" s="3" t="s">
        <v>1040</v>
      </c>
      <c r="O2472" s="3" t="s">
        <v>43</v>
      </c>
      <c r="P2472" s="3" t="s">
        <v>80</v>
      </c>
      <c r="Q2472" s="3" t="s">
        <v>1041</v>
      </c>
      <c r="R2472" s="3">
        <v>19.760000000000002</v>
      </c>
      <c r="S2472" s="3">
        <v>2</v>
      </c>
      <c r="T2472" s="3">
        <v>0.2</v>
      </c>
      <c r="U2472" s="3">
        <v>5.9279999999999999</v>
      </c>
    </row>
    <row r="2473" spans="1:21" x14ac:dyDescent="0.25">
      <c r="A2473">
        <v>12814</v>
      </c>
      <c r="B2473" s="3" t="s">
        <v>14162</v>
      </c>
      <c r="C2473" s="2">
        <v>42981</v>
      </c>
      <c r="D2473" s="2">
        <v>42984</v>
      </c>
      <c r="E2473" s="3" t="s">
        <v>59</v>
      </c>
      <c r="F2473" s="3" t="s">
        <v>2644</v>
      </c>
      <c r="G2473" s="3" t="s">
        <v>2645</v>
      </c>
      <c r="H2473" s="3" t="s">
        <v>52</v>
      </c>
      <c r="I2473" s="3" t="s">
        <v>26</v>
      </c>
      <c r="J2473" s="3" t="s">
        <v>10159</v>
      </c>
      <c r="K2473" s="3" t="s">
        <v>9958</v>
      </c>
      <c r="L2473" s="3">
        <v>71203</v>
      </c>
      <c r="M2473" s="3" t="s">
        <v>9951</v>
      </c>
      <c r="N2473" s="3" t="s">
        <v>3639</v>
      </c>
      <c r="O2473" s="3" t="s">
        <v>31</v>
      </c>
      <c r="P2473" s="3" t="s">
        <v>65</v>
      </c>
      <c r="Q2473" s="3" t="s">
        <v>3640</v>
      </c>
      <c r="R2473" s="3">
        <v>87.28</v>
      </c>
      <c r="S2473" s="3">
        <v>8</v>
      </c>
      <c r="T2473" s="3">
        <v>0</v>
      </c>
      <c r="U2473" s="3">
        <v>41.021599999999999</v>
      </c>
    </row>
    <row r="2474" spans="1:21" x14ac:dyDescent="0.25">
      <c r="A2474">
        <v>12815</v>
      </c>
      <c r="B2474" s="3" t="s">
        <v>14163</v>
      </c>
      <c r="C2474" s="2">
        <v>43204</v>
      </c>
      <c r="D2474" s="2">
        <v>43208</v>
      </c>
      <c r="E2474" s="3" t="s">
        <v>35</v>
      </c>
      <c r="F2474" s="3" t="s">
        <v>4211</v>
      </c>
      <c r="G2474" s="3" t="s">
        <v>4212</v>
      </c>
      <c r="H2474" s="3" t="s">
        <v>52</v>
      </c>
      <c r="I2474" s="3" t="s">
        <v>26</v>
      </c>
      <c r="J2474" s="3" t="s">
        <v>10096</v>
      </c>
      <c r="K2474" s="3" t="s">
        <v>9980</v>
      </c>
      <c r="L2474" s="3">
        <v>28314</v>
      </c>
      <c r="M2474" s="3" t="s">
        <v>9951</v>
      </c>
      <c r="N2474" s="3" t="s">
        <v>8224</v>
      </c>
      <c r="O2474" s="3" t="s">
        <v>43</v>
      </c>
      <c r="P2474" s="3" t="s">
        <v>44</v>
      </c>
      <c r="Q2474" s="3" t="s">
        <v>8225</v>
      </c>
      <c r="R2474" s="3">
        <v>198.27200000000002</v>
      </c>
      <c r="S2474" s="3">
        <v>8</v>
      </c>
      <c r="T2474" s="3">
        <v>0.2</v>
      </c>
      <c r="U2474" s="3">
        <v>-32.219200000000022</v>
      </c>
    </row>
    <row r="2475" spans="1:21" x14ac:dyDescent="0.25">
      <c r="A2475">
        <v>12816</v>
      </c>
      <c r="B2475" s="3" t="s">
        <v>14164</v>
      </c>
      <c r="C2475" s="2">
        <v>43171</v>
      </c>
      <c r="D2475" s="2">
        <v>43176</v>
      </c>
      <c r="E2475" s="3" t="s">
        <v>35</v>
      </c>
      <c r="F2475" s="3" t="s">
        <v>337</v>
      </c>
      <c r="G2475" s="3" t="s">
        <v>338</v>
      </c>
      <c r="H2475" s="3" t="s">
        <v>25</v>
      </c>
      <c r="I2475" s="3" t="s">
        <v>26</v>
      </c>
      <c r="J2475" s="3" t="s">
        <v>10656</v>
      </c>
      <c r="K2475" s="3" t="s">
        <v>9965</v>
      </c>
      <c r="L2475" s="3">
        <v>72756</v>
      </c>
      <c r="M2475" s="3" t="s">
        <v>9951</v>
      </c>
      <c r="N2475" s="3" t="s">
        <v>3990</v>
      </c>
      <c r="O2475" s="3" t="s">
        <v>31</v>
      </c>
      <c r="P2475" s="3" t="s">
        <v>65</v>
      </c>
      <c r="Q2475" s="3" t="s">
        <v>370</v>
      </c>
      <c r="R2475" s="3">
        <v>40.410000000000004</v>
      </c>
      <c r="S2475" s="3">
        <v>9</v>
      </c>
      <c r="T2475" s="3">
        <v>0</v>
      </c>
      <c r="U2475" s="3">
        <v>18.5886</v>
      </c>
    </row>
    <row r="2476" spans="1:21" x14ac:dyDescent="0.25">
      <c r="A2476">
        <v>12817</v>
      </c>
      <c r="B2476" s="3" t="s">
        <v>14165</v>
      </c>
      <c r="C2476" s="2">
        <v>43407</v>
      </c>
      <c r="D2476" s="2">
        <v>43409</v>
      </c>
      <c r="E2476" s="3" t="s">
        <v>22</v>
      </c>
      <c r="F2476" s="3" t="s">
        <v>626</v>
      </c>
      <c r="G2476" s="3" t="s">
        <v>627</v>
      </c>
      <c r="H2476" s="3" t="s">
        <v>52</v>
      </c>
      <c r="I2476" s="3" t="s">
        <v>26</v>
      </c>
      <c r="J2476" s="3" t="s">
        <v>6277</v>
      </c>
      <c r="K2476" s="3" t="s">
        <v>9953</v>
      </c>
      <c r="L2476" s="3">
        <v>40475</v>
      </c>
      <c r="M2476" s="3" t="s">
        <v>9951</v>
      </c>
      <c r="N2476" s="3" t="s">
        <v>6298</v>
      </c>
      <c r="O2476" s="3" t="s">
        <v>31</v>
      </c>
      <c r="P2476" s="3" t="s">
        <v>32</v>
      </c>
      <c r="Q2476" s="3" t="s">
        <v>6299</v>
      </c>
      <c r="R2476" s="3">
        <v>26.400000000000002</v>
      </c>
      <c r="S2476" s="3">
        <v>5</v>
      </c>
      <c r="T2476" s="3">
        <v>0</v>
      </c>
      <c r="U2476" s="3">
        <v>11.879999999999999</v>
      </c>
    </row>
    <row r="2477" spans="1:21" x14ac:dyDescent="0.25">
      <c r="A2477">
        <v>12818</v>
      </c>
      <c r="B2477" s="3" t="s">
        <v>14166</v>
      </c>
      <c r="C2477" s="2">
        <v>42252</v>
      </c>
      <c r="D2477" s="2">
        <v>42254</v>
      </c>
      <c r="E2477" s="3" t="s">
        <v>59</v>
      </c>
      <c r="F2477" s="3" t="s">
        <v>5609</v>
      </c>
      <c r="G2477" s="3" t="s">
        <v>5610</v>
      </c>
      <c r="H2477" s="3" t="s">
        <v>25</v>
      </c>
      <c r="I2477" s="3" t="s">
        <v>26</v>
      </c>
      <c r="J2477" s="3" t="s">
        <v>9975</v>
      </c>
      <c r="K2477" s="3" t="s">
        <v>9971</v>
      </c>
      <c r="L2477" s="3">
        <v>33710</v>
      </c>
      <c r="M2477" s="3" t="s">
        <v>9951</v>
      </c>
      <c r="N2477" s="3" t="s">
        <v>7795</v>
      </c>
      <c r="O2477" s="3" t="s">
        <v>43</v>
      </c>
      <c r="P2477" s="3" t="s">
        <v>80</v>
      </c>
      <c r="Q2477" s="3" t="s">
        <v>7796</v>
      </c>
      <c r="R2477" s="3">
        <v>31.983999999999998</v>
      </c>
      <c r="S2477" s="3">
        <v>2</v>
      </c>
      <c r="T2477" s="3">
        <v>0.2</v>
      </c>
      <c r="U2477" s="3">
        <v>1.9989999999999979</v>
      </c>
    </row>
    <row r="2478" spans="1:21" x14ac:dyDescent="0.25">
      <c r="A2478">
        <v>12819</v>
      </c>
      <c r="B2478" s="3" t="s">
        <v>14167</v>
      </c>
      <c r="C2478" s="2">
        <v>42190</v>
      </c>
      <c r="D2478" s="2">
        <v>42193</v>
      </c>
      <c r="E2478" s="3" t="s">
        <v>59</v>
      </c>
      <c r="F2478" s="3" t="s">
        <v>7446</v>
      </c>
      <c r="G2478" s="3" t="s">
        <v>7447</v>
      </c>
      <c r="H2478" s="3" t="s">
        <v>52</v>
      </c>
      <c r="I2478" s="3" t="s">
        <v>26</v>
      </c>
      <c r="J2478" s="3" t="s">
        <v>10065</v>
      </c>
      <c r="K2478" s="3" t="s">
        <v>9971</v>
      </c>
      <c r="L2478" s="3">
        <v>32137</v>
      </c>
      <c r="M2478" s="3" t="s">
        <v>9951</v>
      </c>
      <c r="N2478" s="3" t="s">
        <v>2924</v>
      </c>
      <c r="O2478" s="3" t="s">
        <v>43</v>
      </c>
      <c r="P2478" s="3" t="s">
        <v>80</v>
      </c>
      <c r="Q2478" s="3" t="s">
        <v>2925</v>
      </c>
      <c r="R2478" s="3">
        <v>19.52</v>
      </c>
      <c r="S2478" s="3">
        <v>2</v>
      </c>
      <c r="T2478" s="3">
        <v>0.2</v>
      </c>
      <c r="U2478" s="3">
        <v>5.3680000000000012</v>
      </c>
    </row>
    <row r="2479" spans="1:21" x14ac:dyDescent="0.25">
      <c r="A2479">
        <v>12820</v>
      </c>
      <c r="B2479" s="3" t="s">
        <v>14167</v>
      </c>
      <c r="C2479" s="2">
        <v>42190</v>
      </c>
      <c r="D2479" s="2">
        <v>42193</v>
      </c>
      <c r="E2479" s="3" t="s">
        <v>59</v>
      </c>
      <c r="F2479" s="3" t="s">
        <v>7446</v>
      </c>
      <c r="G2479" s="3" t="s">
        <v>7447</v>
      </c>
      <c r="H2479" s="3" t="s">
        <v>52</v>
      </c>
      <c r="I2479" s="3" t="s">
        <v>26</v>
      </c>
      <c r="J2479" s="3" t="s">
        <v>10065</v>
      </c>
      <c r="K2479" s="3" t="s">
        <v>9971</v>
      </c>
      <c r="L2479" s="3">
        <v>32137</v>
      </c>
      <c r="M2479" s="3" t="s">
        <v>9951</v>
      </c>
      <c r="N2479" s="3" t="s">
        <v>5925</v>
      </c>
      <c r="O2479" s="3" t="s">
        <v>31</v>
      </c>
      <c r="P2479" s="3" t="s">
        <v>65</v>
      </c>
      <c r="Q2479" s="3" t="s">
        <v>5926</v>
      </c>
      <c r="R2479" s="3">
        <v>9.8100000000000023</v>
      </c>
      <c r="S2479" s="3">
        <v>5</v>
      </c>
      <c r="T2479" s="3">
        <v>0.7</v>
      </c>
      <c r="U2479" s="3">
        <v>-6.8669999999999973</v>
      </c>
    </row>
    <row r="2480" spans="1:21" x14ac:dyDescent="0.25">
      <c r="A2480">
        <v>12821</v>
      </c>
      <c r="B2480" s="3" t="s">
        <v>14167</v>
      </c>
      <c r="C2480" s="2">
        <v>42190</v>
      </c>
      <c r="D2480" s="2">
        <v>42193</v>
      </c>
      <c r="E2480" s="3" t="s">
        <v>59</v>
      </c>
      <c r="F2480" s="3" t="s">
        <v>7446</v>
      </c>
      <c r="G2480" s="3" t="s">
        <v>7447</v>
      </c>
      <c r="H2480" s="3" t="s">
        <v>52</v>
      </c>
      <c r="I2480" s="3" t="s">
        <v>26</v>
      </c>
      <c r="J2480" s="3" t="s">
        <v>10065</v>
      </c>
      <c r="K2480" s="3" t="s">
        <v>9971</v>
      </c>
      <c r="L2480" s="3">
        <v>32137</v>
      </c>
      <c r="M2480" s="3" t="s">
        <v>9951</v>
      </c>
      <c r="N2480" s="3" t="s">
        <v>2575</v>
      </c>
      <c r="O2480" s="3" t="s">
        <v>43</v>
      </c>
      <c r="P2480" s="3" t="s">
        <v>80</v>
      </c>
      <c r="Q2480" s="3" t="s">
        <v>2576</v>
      </c>
      <c r="R2480" s="3">
        <v>213.21600000000001</v>
      </c>
      <c r="S2480" s="3">
        <v>3</v>
      </c>
      <c r="T2480" s="3">
        <v>0.2</v>
      </c>
      <c r="U2480" s="3">
        <v>15.991199999999992</v>
      </c>
    </row>
    <row r="2481" spans="1:21" x14ac:dyDescent="0.25">
      <c r="A2481">
        <v>12822</v>
      </c>
      <c r="B2481" s="3" t="s">
        <v>14168</v>
      </c>
      <c r="C2481" s="2">
        <v>43417</v>
      </c>
      <c r="D2481" s="2">
        <v>43422</v>
      </c>
      <c r="E2481" s="3" t="s">
        <v>22</v>
      </c>
      <c r="F2481" s="3" t="s">
        <v>2000</v>
      </c>
      <c r="G2481" s="3" t="s">
        <v>2001</v>
      </c>
      <c r="H2481" s="3" t="s">
        <v>25</v>
      </c>
      <c r="I2481" s="3" t="s">
        <v>26</v>
      </c>
      <c r="J2481" s="3" t="s">
        <v>10874</v>
      </c>
      <c r="K2481" s="3" t="s">
        <v>9971</v>
      </c>
      <c r="L2481" s="3">
        <v>33458</v>
      </c>
      <c r="M2481" s="3" t="s">
        <v>9951</v>
      </c>
      <c r="N2481" s="3" t="s">
        <v>680</v>
      </c>
      <c r="O2481" s="3" t="s">
        <v>31</v>
      </c>
      <c r="P2481" s="3" t="s">
        <v>47</v>
      </c>
      <c r="Q2481" s="3" t="s">
        <v>681</v>
      </c>
      <c r="R2481" s="3">
        <v>2.0640000000000001</v>
      </c>
      <c r="S2481" s="3">
        <v>1</v>
      </c>
      <c r="T2481" s="3">
        <v>0.2</v>
      </c>
      <c r="U2481" s="3">
        <v>0.15480000000000005</v>
      </c>
    </row>
    <row r="2482" spans="1:21" x14ac:dyDescent="0.25">
      <c r="A2482">
        <v>12823</v>
      </c>
      <c r="B2482" s="3" t="s">
        <v>14169</v>
      </c>
      <c r="C2482" s="2">
        <v>42084</v>
      </c>
      <c r="D2482" s="2">
        <v>42088</v>
      </c>
      <c r="E2482" s="3" t="s">
        <v>35</v>
      </c>
      <c r="F2482" s="3" t="s">
        <v>678</v>
      </c>
      <c r="G2482" s="3" t="s">
        <v>679</v>
      </c>
      <c r="H2482" s="3" t="s">
        <v>52</v>
      </c>
      <c r="I2482" s="3" t="s">
        <v>26</v>
      </c>
      <c r="J2482" s="3" t="s">
        <v>10000</v>
      </c>
      <c r="K2482" s="3" t="s">
        <v>9980</v>
      </c>
      <c r="L2482" s="3">
        <v>28806</v>
      </c>
      <c r="M2482" s="3" t="s">
        <v>9951</v>
      </c>
      <c r="N2482" s="3" t="s">
        <v>1296</v>
      </c>
      <c r="O2482" s="3" t="s">
        <v>31</v>
      </c>
      <c r="P2482" s="3" t="s">
        <v>40</v>
      </c>
      <c r="Q2482" s="3" t="s">
        <v>1297</v>
      </c>
      <c r="R2482" s="3">
        <v>16.272000000000002</v>
      </c>
      <c r="S2482" s="3">
        <v>1</v>
      </c>
      <c r="T2482" s="3">
        <v>0.2</v>
      </c>
      <c r="U2482" s="3">
        <v>-3.864600000000002</v>
      </c>
    </row>
    <row r="2483" spans="1:21" x14ac:dyDescent="0.25">
      <c r="A2483">
        <v>12824</v>
      </c>
      <c r="B2483" s="3" t="s">
        <v>14170</v>
      </c>
      <c r="C2483" s="2">
        <v>42094</v>
      </c>
      <c r="D2483" s="2">
        <v>42098</v>
      </c>
      <c r="E2483" s="3" t="s">
        <v>35</v>
      </c>
      <c r="F2483" s="3" t="s">
        <v>3206</v>
      </c>
      <c r="G2483" s="3" t="s">
        <v>3207</v>
      </c>
      <c r="H2483" s="3" t="s">
        <v>52</v>
      </c>
      <c r="I2483" s="3" t="s">
        <v>26</v>
      </c>
      <c r="J2483" s="3" t="s">
        <v>9970</v>
      </c>
      <c r="K2483" s="3" t="s">
        <v>9971</v>
      </c>
      <c r="L2483" s="3">
        <v>33180</v>
      </c>
      <c r="M2483" s="3" t="s">
        <v>9951</v>
      </c>
      <c r="N2483" s="3" t="s">
        <v>1037</v>
      </c>
      <c r="O2483" s="3" t="s">
        <v>31</v>
      </c>
      <c r="P2483" s="3" t="s">
        <v>65</v>
      </c>
      <c r="Q2483" s="3" t="s">
        <v>1038</v>
      </c>
      <c r="R2483" s="3">
        <v>1.8690000000000004</v>
      </c>
      <c r="S2483" s="3">
        <v>1</v>
      </c>
      <c r="T2483" s="3">
        <v>0.7</v>
      </c>
      <c r="U2483" s="3">
        <v>-1.3082999999999996</v>
      </c>
    </row>
    <row r="2484" spans="1:21" x14ac:dyDescent="0.25">
      <c r="A2484">
        <v>12825</v>
      </c>
      <c r="B2484" s="3" t="s">
        <v>14171</v>
      </c>
      <c r="C2484" s="2">
        <v>43130</v>
      </c>
      <c r="D2484" s="2">
        <v>43135</v>
      </c>
      <c r="E2484" s="3" t="s">
        <v>35</v>
      </c>
      <c r="F2484" s="3" t="s">
        <v>1621</v>
      </c>
      <c r="G2484" s="3" t="s">
        <v>1622</v>
      </c>
      <c r="H2484" s="3" t="s">
        <v>25</v>
      </c>
      <c r="I2484" s="3" t="s">
        <v>26</v>
      </c>
      <c r="J2484" s="3" t="s">
        <v>9970</v>
      </c>
      <c r="K2484" s="3" t="s">
        <v>9971</v>
      </c>
      <c r="L2484" s="3">
        <v>33142</v>
      </c>
      <c r="M2484" s="3" t="s">
        <v>9951</v>
      </c>
      <c r="N2484" s="3" t="s">
        <v>7160</v>
      </c>
      <c r="O2484" s="3" t="s">
        <v>43</v>
      </c>
      <c r="P2484" s="3" t="s">
        <v>144</v>
      </c>
      <c r="Q2484" s="3" t="s">
        <v>7161</v>
      </c>
      <c r="R2484" s="3">
        <v>419.13599999999997</v>
      </c>
      <c r="S2484" s="3">
        <v>4</v>
      </c>
      <c r="T2484" s="3">
        <v>0.2</v>
      </c>
      <c r="U2484" s="3">
        <v>-68.1096</v>
      </c>
    </row>
    <row r="2485" spans="1:21" x14ac:dyDescent="0.25">
      <c r="A2485">
        <v>12826</v>
      </c>
      <c r="B2485" s="3" t="s">
        <v>14172</v>
      </c>
      <c r="C2485" s="2">
        <v>42350</v>
      </c>
      <c r="D2485" s="2">
        <v>42355</v>
      </c>
      <c r="E2485" s="3" t="s">
        <v>35</v>
      </c>
      <c r="F2485" s="3" t="s">
        <v>812</v>
      </c>
      <c r="G2485" s="3" t="s">
        <v>813</v>
      </c>
      <c r="H2485" s="3" t="s">
        <v>25</v>
      </c>
      <c r="I2485" s="3" t="s">
        <v>26</v>
      </c>
      <c r="J2485" s="3" t="s">
        <v>9970</v>
      </c>
      <c r="K2485" s="3" t="s">
        <v>9971</v>
      </c>
      <c r="L2485" s="3">
        <v>33178</v>
      </c>
      <c r="M2485" s="3" t="s">
        <v>9951</v>
      </c>
      <c r="N2485" s="3" t="s">
        <v>7509</v>
      </c>
      <c r="O2485" s="3" t="s">
        <v>31</v>
      </c>
      <c r="P2485" s="3" t="s">
        <v>70</v>
      </c>
      <c r="Q2485" s="3" t="s">
        <v>358</v>
      </c>
      <c r="R2485" s="3">
        <v>23.472000000000001</v>
      </c>
      <c r="S2485" s="3">
        <v>3</v>
      </c>
      <c r="T2485" s="3">
        <v>0.2</v>
      </c>
      <c r="U2485" s="3">
        <v>7.6283999999999974</v>
      </c>
    </row>
    <row r="2486" spans="1:21" x14ac:dyDescent="0.25">
      <c r="A2486">
        <v>12827</v>
      </c>
      <c r="B2486" s="3" t="s">
        <v>14173</v>
      </c>
      <c r="C2486" s="2">
        <v>43191</v>
      </c>
      <c r="D2486" s="2">
        <v>43194</v>
      </c>
      <c r="E2486" s="3" t="s">
        <v>22</v>
      </c>
      <c r="F2486" s="3" t="s">
        <v>159</v>
      </c>
      <c r="G2486" s="3" t="s">
        <v>160</v>
      </c>
      <c r="H2486" s="3" t="s">
        <v>52</v>
      </c>
      <c r="I2486" s="3" t="s">
        <v>26</v>
      </c>
      <c r="J2486" s="3" t="s">
        <v>9987</v>
      </c>
      <c r="K2486" s="3" t="s">
        <v>9971</v>
      </c>
      <c r="L2486" s="3">
        <v>32216</v>
      </c>
      <c r="M2486" s="3" t="s">
        <v>9951</v>
      </c>
      <c r="N2486" s="3" t="s">
        <v>2095</v>
      </c>
      <c r="O2486" s="3" t="s">
        <v>150</v>
      </c>
      <c r="P2486" s="3" t="s">
        <v>282</v>
      </c>
      <c r="Q2486" s="3" t="s">
        <v>2096</v>
      </c>
      <c r="R2486" s="3">
        <v>23.976000000000003</v>
      </c>
      <c r="S2486" s="3">
        <v>3</v>
      </c>
      <c r="T2486" s="3">
        <v>0.2</v>
      </c>
      <c r="U2486" s="3">
        <v>-5.694300000000001</v>
      </c>
    </row>
    <row r="2487" spans="1:21" x14ac:dyDescent="0.25">
      <c r="A2487">
        <v>12828</v>
      </c>
      <c r="B2487" s="3" t="s">
        <v>14173</v>
      </c>
      <c r="C2487" s="2">
        <v>43191</v>
      </c>
      <c r="D2487" s="2">
        <v>43194</v>
      </c>
      <c r="E2487" s="3" t="s">
        <v>22</v>
      </c>
      <c r="F2487" s="3" t="s">
        <v>159</v>
      </c>
      <c r="G2487" s="3" t="s">
        <v>160</v>
      </c>
      <c r="H2487" s="3" t="s">
        <v>52</v>
      </c>
      <c r="I2487" s="3" t="s">
        <v>26</v>
      </c>
      <c r="J2487" s="3" t="s">
        <v>9987</v>
      </c>
      <c r="K2487" s="3" t="s">
        <v>9971</v>
      </c>
      <c r="L2487" s="3">
        <v>32216</v>
      </c>
      <c r="M2487" s="3" t="s">
        <v>9951</v>
      </c>
      <c r="N2487" s="3" t="s">
        <v>1015</v>
      </c>
      <c r="O2487" s="3" t="s">
        <v>31</v>
      </c>
      <c r="P2487" s="3" t="s">
        <v>320</v>
      </c>
      <c r="Q2487" s="3" t="s">
        <v>1016</v>
      </c>
      <c r="R2487" s="3">
        <v>6.2640000000000002</v>
      </c>
      <c r="S2487" s="3">
        <v>3</v>
      </c>
      <c r="T2487" s="3">
        <v>0.2</v>
      </c>
      <c r="U2487" s="3">
        <v>2.0358000000000001</v>
      </c>
    </row>
    <row r="2488" spans="1:21" x14ac:dyDescent="0.25">
      <c r="A2488">
        <v>12829</v>
      </c>
      <c r="B2488" s="3" t="s">
        <v>14173</v>
      </c>
      <c r="C2488" s="2">
        <v>43191</v>
      </c>
      <c r="D2488" s="2">
        <v>43194</v>
      </c>
      <c r="E2488" s="3" t="s">
        <v>22</v>
      </c>
      <c r="F2488" s="3" t="s">
        <v>159</v>
      </c>
      <c r="G2488" s="3" t="s">
        <v>160</v>
      </c>
      <c r="H2488" s="3" t="s">
        <v>52</v>
      </c>
      <c r="I2488" s="3" t="s">
        <v>26</v>
      </c>
      <c r="J2488" s="3" t="s">
        <v>9987</v>
      </c>
      <c r="K2488" s="3" t="s">
        <v>9971</v>
      </c>
      <c r="L2488" s="3">
        <v>32216</v>
      </c>
      <c r="M2488" s="3" t="s">
        <v>9951</v>
      </c>
      <c r="N2488" s="3" t="s">
        <v>3918</v>
      </c>
      <c r="O2488" s="3" t="s">
        <v>31</v>
      </c>
      <c r="P2488" s="3" t="s">
        <v>56</v>
      </c>
      <c r="Q2488" s="3" t="s">
        <v>1266</v>
      </c>
      <c r="R2488" s="3">
        <v>20.808</v>
      </c>
      <c r="S2488" s="3">
        <v>3</v>
      </c>
      <c r="T2488" s="3">
        <v>0.2</v>
      </c>
      <c r="U2488" s="3">
        <v>1.8207000000000013</v>
      </c>
    </row>
    <row r="2489" spans="1:21" x14ac:dyDescent="0.25">
      <c r="A2489">
        <v>12830</v>
      </c>
      <c r="B2489" s="3" t="s">
        <v>14173</v>
      </c>
      <c r="C2489" s="2">
        <v>43191</v>
      </c>
      <c r="D2489" s="2">
        <v>43194</v>
      </c>
      <c r="E2489" s="3" t="s">
        <v>22</v>
      </c>
      <c r="F2489" s="3" t="s">
        <v>159</v>
      </c>
      <c r="G2489" s="3" t="s">
        <v>160</v>
      </c>
      <c r="H2489" s="3" t="s">
        <v>52</v>
      </c>
      <c r="I2489" s="3" t="s">
        <v>26</v>
      </c>
      <c r="J2489" s="3" t="s">
        <v>9987</v>
      </c>
      <c r="K2489" s="3" t="s">
        <v>9971</v>
      </c>
      <c r="L2489" s="3">
        <v>32216</v>
      </c>
      <c r="M2489" s="3" t="s">
        <v>9951</v>
      </c>
      <c r="N2489" s="3" t="s">
        <v>4847</v>
      </c>
      <c r="O2489" s="3" t="s">
        <v>43</v>
      </c>
      <c r="P2489" s="3" t="s">
        <v>144</v>
      </c>
      <c r="Q2489" s="3" t="s">
        <v>4848</v>
      </c>
      <c r="R2489" s="3">
        <v>218.35200000000003</v>
      </c>
      <c r="S2489" s="3">
        <v>3</v>
      </c>
      <c r="T2489" s="3">
        <v>0.2</v>
      </c>
      <c r="U2489" s="3">
        <v>-19.105800000000016</v>
      </c>
    </row>
    <row r="2490" spans="1:21" x14ac:dyDescent="0.25">
      <c r="A2490">
        <v>12831</v>
      </c>
      <c r="B2490" s="3" t="s">
        <v>14174</v>
      </c>
      <c r="C2490" s="2">
        <v>42833</v>
      </c>
      <c r="D2490" s="2">
        <v>42839</v>
      </c>
      <c r="E2490" s="3" t="s">
        <v>35</v>
      </c>
      <c r="F2490" s="3" t="s">
        <v>538</v>
      </c>
      <c r="G2490" s="3" t="s">
        <v>539</v>
      </c>
      <c r="H2490" s="3" t="s">
        <v>25</v>
      </c>
      <c r="I2490" s="3" t="s">
        <v>26</v>
      </c>
      <c r="J2490" s="3" t="s">
        <v>9967</v>
      </c>
      <c r="K2490" s="3" t="s">
        <v>9950</v>
      </c>
      <c r="L2490" s="3">
        <v>30080</v>
      </c>
      <c r="M2490" s="3" t="s">
        <v>9951</v>
      </c>
      <c r="N2490" s="3" t="s">
        <v>5911</v>
      </c>
      <c r="O2490" s="3" t="s">
        <v>31</v>
      </c>
      <c r="P2490" s="3" t="s">
        <v>70</v>
      </c>
      <c r="Q2490" s="3" t="s">
        <v>5912</v>
      </c>
      <c r="R2490" s="3">
        <v>17.920000000000002</v>
      </c>
      <c r="S2490" s="3">
        <v>4</v>
      </c>
      <c r="T2490" s="3">
        <v>0</v>
      </c>
      <c r="U2490" s="3">
        <v>8.6016000000000012</v>
      </c>
    </row>
    <row r="2491" spans="1:21" x14ac:dyDescent="0.25">
      <c r="A2491">
        <v>12832</v>
      </c>
      <c r="B2491" s="3" t="s">
        <v>14175</v>
      </c>
      <c r="C2491" s="2">
        <v>43057</v>
      </c>
      <c r="D2491" s="2">
        <v>43060</v>
      </c>
      <c r="E2491" s="3" t="s">
        <v>22</v>
      </c>
      <c r="F2491" s="3" t="s">
        <v>4054</v>
      </c>
      <c r="G2491" s="3" t="s">
        <v>4055</v>
      </c>
      <c r="H2491" s="3" t="s">
        <v>52</v>
      </c>
      <c r="I2491" s="3" t="s">
        <v>26</v>
      </c>
      <c r="J2491" s="3" t="s">
        <v>6235</v>
      </c>
      <c r="K2491" s="3" t="s">
        <v>10018</v>
      </c>
      <c r="L2491" s="3">
        <v>35810</v>
      </c>
      <c r="M2491" s="3" t="s">
        <v>9951</v>
      </c>
      <c r="N2491" s="3" t="s">
        <v>2564</v>
      </c>
      <c r="O2491" s="3" t="s">
        <v>150</v>
      </c>
      <c r="P2491" s="3" t="s">
        <v>151</v>
      </c>
      <c r="Q2491" s="3" t="s">
        <v>2565</v>
      </c>
      <c r="R2491" s="3">
        <v>1319.96</v>
      </c>
      <c r="S2491" s="3">
        <v>4</v>
      </c>
      <c r="T2491" s="3">
        <v>0</v>
      </c>
      <c r="U2491" s="3">
        <v>527.98400000000004</v>
      </c>
    </row>
    <row r="2492" spans="1:21" x14ac:dyDescent="0.25">
      <c r="A2492">
        <v>12833</v>
      </c>
      <c r="B2492" s="3" t="s">
        <v>14176</v>
      </c>
      <c r="C2492" s="2">
        <v>42460</v>
      </c>
      <c r="D2492" s="2">
        <v>42464</v>
      </c>
      <c r="E2492" s="3" t="s">
        <v>35</v>
      </c>
      <c r="F2492" s="3" t="s">
        <v>372</v>
      </c>
      <c r="G2492" s="3" t="s">
        <v>373</v>
      </c>
      <c r="H2492" s="3" t="s">
        <v>52</v>
      </c>
      <c r="I2492" s="3" t="s">
        <v>26</v>
      </c>
      <c r="J2492" s="3" t="s">
        <v>9987</v>
      </c>
      <c r="K2492" s="3" t="s">
        <v>9971</v>
      </c>
      <c r="L2492" s="3">
        <v>32216</v>
      </c>
      <c r="M2492" s="3" t="s">
        <v>9951</v>
      </c>
      <c r="N2492" s="3" t="s">
        <v>7297</v>
      </c>
      <c r="O2492" s="3" t="s">
        <v>150</v>
      </c>
      <c r="P2492" s="3" t="s">
        <v>282</v>
      </c>
      <c r="Q2492" s="3" t="s">
        <v>7298</v>
      </c>
      <c r="R2492" s="3">
        <v>79.959999999999994</v>
      </c>
      <c r="S2492" s="3">
        <v>5</v>
      </c>
      <c r="T2492" s="3">
        <v>0.2</v>
      </c>
      <c r="U2492" s="3">
        <v>27.985999999999994</v>
      </c>
    </row>
    <row r="2493" spans="1:21" x14ac:dyDescent="0.25">
      <c r="A2493">
        <v>12834</v>
      </c>
      <c r="B2493" s="3" t="s">
        <v>14177</v>
      </c>
      <c r="C2493" s="2">
        <v>42892</v>
      </c>
      <c r="D2493" s="2">
        <v>42893</v>
      </c>
      <c r="E2493" s="3" t="s">
        <v>59</v>
      </c>
      <c r="F2493" s="3" t="s">
        <v>2056</v>
      </c>
      <c r="G2493" s="3" t="s">
        <v>2057</v>
      </c>
      <c r="H2493" s="3" t="s">
        <v>25</v>
      </c>
      <c r="I2493" s="3" t="s">
        <v>26</v>
      </c>
      <c r="J2493" s="3" t="s">
        <v>10047</v>
      </c>
      <c r="K2493" s="3" t="s">
        <v>9965</v>
      </c>
      <c r="L2493" s="3">
        <v>72209</v>
      </c>
      <c r="M2493" s="3" t="s">
        <v>9951</v>
      </c>
      <c r="N2493" s="3" t="s">
        <v>3192</v>
      </c>
      <c r="O2493" s="3" t="s">
        <v>150</v>
      </c>
      <c r="P2493" s="3" t="s">
        <v>151</v>
      </c>
      <c r="Q2493" s="3" t="s">
        <v>3193</v>
      </c>
      <c r="R2493" s="3">
        <v>179.94</v>
      </c>
      <c r="S2493" s="3">
        <v>6</v>
      </c>
      <c r="T2493" s="3">
        <v>0</v>
      </c>
      <c r="U2493" s="3">
        <v>75.57480000000001</v>
      </c>
    </row>
    <row r="2494" spans="1:21" x14ac:dyDescent="0.25">
      <c r="A2494">
        <v>12835</v>
      </c>
      <c r="B2494" s="3" t="s">
        <v>14177</v>
      </c>
      <c r="C2494" s="2">
        <v>42892</v>
      </c>
      <c r="D2494" s="2">
        <v>42893</v>
      </c>
      <c r="E2494" s="3" t="s">
        <v>59</v>
      </c>
      <c r="F2494" s="3" t="s">
        <v>2056</v>
      </c>
      <c r="G2494" s="3" t="s">
        <v>2057</v>
      </c>
      <c r="H2494" s="3" t="s">
        <v>25</v>
      </c>
      <c r="I2494" s="3" t="s">
        <v>26</v>
      </c>
      <c r="J2494" s="3" t="s">
        <v>10047</v>
      </c>
      <c r="K2494" s="3" t="s">
        <v>9965</v>
      </c>
      <c r="L2494" s="3">
        <v>72209</v>
      </c>
      <c r="M2494" s="3" t="s">
        <v>9951</v>
      </c>
      <c r="N2494" s="3" t="s">
        <v>1375</v>
      </c>
      <c r="O2494" s="3" t="s">
        <v>150</v>
      </c>
      <c r="P2494" s="3" t="s">
        <v>151</v>
      </c>
      <c r="Q2494" s="3" t="s">
        <v>1376</v>
      </c>
      <c r="R2494" s="3">
        <v>26.849999999999998</v>
      </c>
      <c r="S2494" s="3">
        <v>3</v>
      </c>
      <c r="T2494" s="3">
        <v>0</v>
      </c>
      <c r="U2494" s="3">
        <v>5.101499999999997</v>
      </c>
    </row>
    <row r="2495" spans="1:21" x14ac:dyDescent="0.25">
      <c r="A2495">
        <v>12836</v>
      </c>
      <c r="B2495" s="3" t="s">
        <v>14177</v>
      </c>
      <c r="C2495" s="2">
        <v>42892</v>
      </c>
      <c r="D2495" s="2">
        <v>42893</v>
      </c>
      <c r="E2495" s="3" t="s">
        <v>59</v>
      </c>
      <c r="F2495" s="3" t="s">
        <v>2056</v>
      </c>
      <c r="G2495" s="3" t="s">
        <v>2057</v>
      </c>
      <c r="H2495" s="3" t="s">
        <v>25</v>
      </c>
      <c r="I2495" s="3" t="s">
        <v>26</v>
      </c>
      <c r="J2495" s="3" t="s">
        <v>10047</v>
      </c>
      <c r="K2495" s="3" t="s">
        <v>9965</v>
      </c>
      <c r="L2495" s="3">
        <v>72209</v>
      </c>
      <c r="M2495" s="3" t="s">
        <v>9951</v>
      </c>
      <c r="N2495" s="3" t="s">
        <v>2394</v>
      </c>
      <c r="O2495" s="3" t="s">
        <v>150</v>
      </c>
      <c r="P2495" s="3" t="s">
        <v>151</v>
      </c>
      <c r="Q2495" s="3" t="s">
        <v>2395</v>
      </c>
      <c r="R2495" s="3">
        <v>323.37</v>
      </c>
      <c r="S2495" s="3">
        <v>3</v>
      </c>
      <c r="T2495" s="3">
        <v>0</v>
      </c>
      <c r="U2495" s="3">
        <v>129.34800000000001</v>
      </c>
    </row>
    <row r="2496" spans="1:21" x14ac:dyDescent="0.25">
      <c r="A2496">
        <v>12837</v>
      </c>
      <c r="B2496" s="3" t="s">
        <v>14177</v>
      </c>
      <c r="C2496" s="2">
        <v>42892</v>
      </c>
      <c r="D2496" s="2">
        <v>42893</v>
      </c>
      <c r="E2496" s="3" t="s">
        <v>59</v>
      </c>
      <c r="F2496" s="3" t="s">
        <v>2056</v>
      </c>
      <c r="G2496" s="3" t="s">
        <v>2057</v>
      </c>
      <c r="H2496" s="3" t="s">
        <v>25</v>
      </c>
      <c r="I2496" s="3" t="s">
        <v>26</v>
      </c>
      <c r="J2496" s="3" t="s">
        <v>10047</v>
      </c>
      <c r="K2496" s="3" t="s">
        <v>9965</v>
      </c>
      <c r="L2496" s="3">
        <v>72209</v>
      </c>
      <c r="M2496" s="3" t="s">
        <v>9951</v>
      </c>
      <c r="N2496" s="3" t="s">
        <v>2781</v>
      </c>
      <c r="O2496" s="3" t="s">
        <v>31</v>
      </c>
      <c r="P2496" s="3" t="s">
        <v>32</v>
      </c>
      <c r="Q2496" s="3" t="s">
        <v>2782</v>
      </c>
      <c r="R2496" s="3">
        <v>59.94</v>
      </c>
      <c r="S2496" s="3">
        <v>3</v>
      </c>
      <c r="T2496" s="3">
        <v>0</v>
      </c>
      <c r="U2496" s="3">
        <v>28.171799999999998</v>
      </c>
    </row>
    <row r="2497" spans="1:21" x14ac:dyDescent="0.25">
      <c r="A2497">
        <v>12838</v>
      </c>
      <c r="B2497" s="3" t="s">
        <v>14177</v>
      </c>
      <c r="C2497" s="2">
        <v>42892</v>
      </c>
      <c r="D2497" s="2">
        <v>42893</v>
      </c>
      <c r="E2497" s="3" t="s">
        <v>59</v>
      </c>
      <c r="F2497" s="3" t="s">
        <v>2056</v>
      </c>
      <c r="G2497" s="3" t="s">
        <v>2057</v>
      </c>
      <c r="H2497" s="3" t="s">
        <v>25</v>
      </c>
      <c r="I2497" s="3" t="s">
        <v>26</v>
      </c>
      <c r="J2497" s="3" t="s">
        <v>10047</v>
      </c>
      <c r="K2497" s="3" t="s">
        <v>9965</v>
      </c>
      <c r="L2497" s="3">
        <v>72209</v>
      </c>
      <c r="M2497" s="3" t="s">
        <v>9951</v>
      </c>
      <c r="N2497" s="3" t="s">
        <v>5425</v>
      </c>
      <c r="O2497" s="3" t="s">
        <v>31</v>
      </c>
      <c r="P2497" s="3" t="s">
        <v>65</v>
      </c>
      <c r="Q2497" s="3" t="s">
        <v>5426</v>
      </c>
      <c r="R2497" s="3">
        <v>64.14</v>
      </c>
      <c r="S2497" s="3">
        <v>3</v>
      </c>
      <c r="T2497" s="3">
        <v>0</v>
      </c>
      <c r="U2497" s="3">
        <v>30.787199999999999</v>
      </c>
    </row>
    <row r="2498" spans="1:21" x14ac:dyDescent="0.25">
      <c r="A2498">
        <v>12839</v>
      </c>
      <c r="B2498" s="3" t="s">
        <v>14177</v>
      </c>
      <c r="C2498" s="2">
        <v>42892</v>
      </c>
      <c r="D2498" s="2">
        <v>42893</v>
      </c>
      <c r="E2498" s="3" t="s">
        <v>59</v>
      </c>
      <c r="F2498" s="3" t="s">
        <v>2056</v>
      </c>
      <c r="G2498" s="3" t="s">
        <v>2057</v>
      </c>
      <c r="H2498" s="3" t="s">
        <v>25</v>
      </c>
      <c r="I2498" s="3" t="s">
        <v>26</v>
      </c>
      <c r="J2498" s="3" t="s">
        <v>10047</v>
      </c>
      <c r="K2498" s="3" t="s">
        <v>9965</v>
      </c>
      <c r="L2498" s="3">
        <v>72209</v>
      </c>
      <c r="M2498" s="3" t="s">
        <v>9951</v>
      </c>
      <c r="N2498" s="3" t="s">
        <v>3839</v>
      </c>
      <c r="O2498" s="3" t="s">
        <v>31</v>
      </c>
      <c r="P2498" s="3" t="s">
        <v>65</v>
      </c>
      <c r="Q2498" s="3" t="s">
        <v>3840</v>
      </c>
      <c r="R2498" s="3">
        <v>11.67</v>
      </c>
      <c r="S2498" s="3">
        <v>3</v>
      </c>
      <c r="T2498" s="3">
        <v>0</v>
      </c>
      <c r="U2498" s="3">
        <v>5.6015999999999995</v>
      </c>
    </row>
    <row r="2499" spans="1:21" x14ac:dyDescent="0.25">
      <c r="A2499">
        <v>12840</v>
      </c>
      <c r="B2499" s="3" t="s">
        <v>14177</v>
      </c>
      <c r="C2499" s="2">
        <v>42892</v>
      </c>
      <c r="D2499" s="2">
        <v>42893</v>
      </c>
      <c r="E2499" s="3" t="s">
        <v>59</v>
      </c>
      <c r="F2499" s="3" t="s">
        <v>2056</v>
      </c>
      <c r="G2499" s="3" t="s">
        <v>2057</v>
      </c>
      <c r="H2499" s="3" t="s">
        <v>25</v>
      </c>
      <c r="I2499" s="3" t="s">
        <v>26</v>
      </c>
      <c r="J2499" s="3" t="s">
        <v>10047</v>
      </c>
      <c r="K2499" s="3" t="s">
        <v>9965</v>
      </c>
      <c r="L2499" s="3">
        <v>72209</v>
      </c>
      <c r="M2499" s="3" t="s">
        <v>9951</v>
      </c>
      <c r="N2499" s="3" t="s">
        <v>5107</v>
      </c>
      <c r="O2499" s="3" t="s">
        <v>31</v>
      </c>
      <c r="P2499" s="3" t="s">
        <v>32</v>
      </c>
      <c r="Q2499" s="3" t="s">
        <v>5108</v>
      </c>
      <c r="R2499" s="3">
        <v>12.96</v>
      </c>
      <c r="S2499" s="3">
        <v>2</v>
      </c>
      <c r="T2499" s="3">
        <v>0</v>
      </c>
      <c r="U2499" s="3">
        <v>6.2208000000000006</v>
      </c>
    </row>
    <row r="2500" spans="1:21" x14ac:dyDescent="0.25">
      <c r="A2500">
        <v>12841</v>
      </c>
      <c r="B2500" s="3" t="s">
        <v>14178</v>
      </c>
      <c r="C2500" s="2">
        <v>43375</v>
      </c>
      <c r="D2500" s="2">
        <v>43379</v>
      </c>
      <c r="E2500" s="3" t="s">
        <v>22</v>
      </c>
      <c r="F2500" s="3" t="s">
        <v>4399</v>
      </c>
      <c r="G2500" s="3" t="s">
        <v>4400</v>
      </c>
      <c r="H2500" s="3" t="s">
        <v>52</v>
      </c>
      <c r="I2500" s="3" t="s">
        <v>26</v>
      </c>
      <c r="J2500" s="3" t="s">
        <v>10130</v>
      </c>
      <c r="K2500" s="3" t="s">
        <v>10018</v>
      </c>
      <c r="L2500" s="3">
        <v>36116</v>
      </c>
      <c r="M2500" s="3" t="s">
        <v>9951</v>
      </c>
      <c r="N2500" s="3" t="s">
        <v>3494</v>
      </c>
      <c r="O2500" s="3" t="s">
        <v>43</v>
      </c>
      <c r="P2500" s="3" t="s">
        <v>80</v>
      </c>
      <c r="Q2500" s="3" t="s">
        <v>3495</v>
      </c>
      <c r="R2500" s="3">
        <v>10.16</v>
      </c>
      <c r="S2500" s="3">
        <v>2</v>
      </c>
      <c r="T2500" s="3">
        <v>0</v>
      </c>
      <c r="U2500" s="3">
        <v>3.4543999999999997</v>
      </c>
    </row>
    <row r="2501" spans="1:21" x14ac:dyDescent="0.25">
      <c r="A2501">
        <v>12842</v>
      </c>
      <c r="B2501" s="3" t="s">
        <v>14179</v>
      </c>
      <c r="C2501" s="2">
        <v>42718</v>
      </c>
      <c r="D2501" s="2">
        <v>42722</v>
      </c>
      <c r="E2501" s="3" t="s">
        <v>35</v>
      </c>
      <c r="F2501" s="3" t="s">
        <v>4379</v>
      </c>
      <c r="G2501" s="3" t="s">
        <v>4380</v>
      </c>
      <c r="H2501" s="3" t="s">
        <v>52</v>
      </c>
      <c r="I2501" s="3" t="s">
        <v>26</v>
      </c>
      <c r="J2501" s="3" t="s">
        <v>6352</v>
      </c>
      <c r="K2501" s="3" t="s">
        <v>9993</v>
      </c>
      <c r="L2501" s="3">
        <v>39212</v>
      </c>
      <c r="M2501" s="3" t="s">
        <v>9951</v>
      </c>
      <c r="N2501" s="3" t="s">
        <v>1966</v>
      </c>
      <c r="O2501" s="3" t="s">
        <v>43</v>
      </c>
      <c r="P2501" s="3" t="s">
        <v>80</v>
      </c>
      <c r="Q2501" s="3" t="s">
        <v>1967</v>
      </c>
      <c r="R2501" s="3">
        <v>6.16</v>
      </c>
      <c r="S2501" s="3">
        <v>2</v>
      </c>
      <c r="T2501" s="3">
        <v>0</v>
      </c>
      <c r="U2501" s="3">
        <v>1.9711999999999996</v>
      </c>
    </row>
    <row r="2502" spans="1:21" x14ac:dyDescent="0.25">
      <c r="A2502">
        <v>12843</v>
      </c>
      <c r="B2502" s="3" t="s">
        <v>14179</v>
      </c>
      <c r="C2502" s="2">
        <v>42718</v>
      </c>
      <c r="D2502" s="2">
        <v>42722</v>
      </c>
      <c r="E2502" s="3" t="s">
        <v>35</v>
      </c>
      <c r="F2502" s="3" t="s">
        <v>4379</v>
      </c>
      <c r="G2502" s="3" t="s">
        <v>4380</v>
      </c>
      <c r="H2502" s="3" t="s">
        <v>52</v>
      </c>
      <c r="I2502" s="3" t="s">
        <v>26</v>
      </c>
      <c r="J2502" s="3" t="s">
        <v>6352</v>
      </c>
      <c r="K2502" s="3" t="s">
        <v>9993</v>
      </c>
      <c r="L2502" s="3">
        <v>39212</v>
      </c>
      <c r="M2502" s="3" t="s">
        <v>9951</v>
      </c>
      <c r="N2502" s="3" t="s">
        <v>3357</v>
      </c>
      <c r="O2502" s="3" t="s">
        <v>31</v>
      </c>
      <c r="P2502" s="3" t="s">
        <v>47</v>
      </c>
      <c r="Q2502" s="3" t="s">
        <v>3358</v>
      </c>
      <c r="R2502" s="3">
        <v>56.3</v>
      </c>
      <c r="S2502" s="3">
        <v>2</v>
      </c>
      <c r="T2502" s="3">
        <v>0</v>
      </c>
      <c r="U2502" s="3">
        <v>15.764000000000003</v>
      </c>
    </row>
    <row r="2503" spans="1:21" x14ac:dyDescent="0.25">
      <c r="A2503">
        <v>12844</v>
      </c>
      <c r="B2503" s="3" t="s">
        <v>14180</v>
      </c>
      <c r="C2503" s="2">
        <v>43190</v>
      </c>
      <c r="D2503" s="2">
        <v>43192</v>
      </c>
      <c r="E2503" s="3" t="s">
        <v>22</v>
      </c>
      <c r="F2503" s="3" t="s">
        <v>3954</v>
      </c>
      <c r="G2503" s="3" t="s">
        <v>3955</v>
      </c>
      <c r="H2503" s="3" t="s">
        <v>52</v>
      </c>
      <c r="I2503" s="3" t="s">
        <v>26</v>
      </c>
      <c r="J2503" s="3" t="s">
        <v>10067</v>
      </c>
      <c r="K2503" s="3" t="s">
        <v>9950</v>
      </c>
      <c r="L2503" s="3">
        <v>30318</v>
      </c>
      <c r="M2503" s="3" t="s">
        <v>9951</v>
      </c>
      <c r="N2503" s="3" t="s">
        <v>3504</v>
      </c>
      <c r="O2503" s="3" t="s">
        <v>31</v>
      </c>
      <c r="P2503" s="3" t="s">
        <v>65</v>
      </c>
      <c r="Q2503" s="3" t="s">
        <v>3505</v>
      </c>
      <c r="R2503" s="3">
        <v>34.54</v>
      </c>
      <c r="S2503" s="3">
        <v>1</v>
      </c>
      <c r="T2503" s="3">
        <v>0</v>
      </c>
      <c r="U2503" s="3">
        <v>17.27</v>
      </c>
    </row>
    <row r="2504" spans="1:21" x14ac:dyDescent="0.25">
      <c r="A2504">
        <v>12845</v>
      </c>
      <c r="B2504" s="3" t="s">
        <v>14180</v>
      </c>
      <c r="C2504" s="2">
        <v>43190</v>
      </c>
      <c r="D2504" s="2">
        <v>43192</v>
      </c>
      <c r="E2504" s="3" t="s">
        <v>22</v>
      </c>
      <c r="F2504" s="3" t="s">
        <v>3954</v>
      </c>
      <c r="G2504" s="3" t="s">
        <v>3955</v>
      </c>
      <c r="H2504" s="3" t="s">
        <v>52</v>
      </c>
      <c r="I2504" s="3" t="s">
        <v>26</v>
      </c>
      <c r="J2504" s="3" t="s">
        <v>10067</v>
      </c>
      <c r="K2504" s="3" t="s">
        <v>9950</v>
      </c>
      <c r="L2504" s="3">
        <v>30318</v>
      </c>
      <c r="M2504" s="3" t="s">
        <v>9951</v>
      </c>
      <c r="N2504" s="3" t="s">
        <v>2829</v>
      </c>
      <c r="O2504" s="3" t="s">
        <v>150</v>
      </c>
      <c r="P2504" s="3" t="s">
        <v>993</v>
      </c>
      <c r="Q2504" s="3" t="s">
        <v>2830</v>
      </c>
      <c r="R2504" s="3">
        <v>2999.95</v>
      </c>
      <c r="S2504" s="3">
        <v>5</v>
      </c>
      <c r="T2504" s="3">
        <v>0</v>
      </c>
      <c r="U2504" s="3">
        <v>1439.9760000000001</v>
      </c>
    </row>
    <row r="2505" spans="1:21" x14ac:dyDescent="0.25">
      <c r="A2505">
        <v>12846</v>
      </c>
      <c r="B2505" s="3" t="s">
        <v>14180</v>
      </c>
      <c r="C2505" s="2">
        <v>43190</v>
      </c>
      <c r="D2505" s="2">
        <v>43192</v>
      </c>
      <c r="E2505" s="3" t="s">
        <v>22</v>
      </c>
      <c r="F2505" s="3" t="s">
        <v>3954</v>
      </c>
      <c r="G2505" s="3" t="s">
        <v>3955</v>
      </c>
      <c r="H2505" s="3" t="s">
        <v>52</v>
      </c>
      <c r="I2505" s="3" t="s">
        <v>26</v>
      </c>
      <c r="J2505" s="3" t="s">
        <v>10067</v>
      </c>
      <c r="K2505" s="3" t="s">
        <v>9950</v>
      </c>
      <c r="L2505" s="3">
        <v>30318</v>
      </c>
      <c r="M2505" s="3" t="s">
        <v>9951</v>
      </c>
      <c r="N2505" s="3" t="s">
        <v>6521</v>
      </c>
      <c r="O2505" s="3" t="s">
        <v>31</v>
      </c>
      <c r="P2505" s="3" t="s">
        <v>65</v>
      </c>
      <c r="Q2505" s="3" t="s">
        <v>6522</v>
      </c>
      <c r="R2505" s="3">
        <v>64.12</v>
      </c>
      <c r="S2505" s="3">
        <v>4</v>
      </c>
      <c r="T2505" s="3">
        <v>0</v>
      </c>
      <c r="U2505" s="3">
        <v>30.7776</v>
      </c>
    </row>
    <row r="2506" spans="1:21" x14ac:dyDescent="0.25">
      <c r="A2506">
        <v>12847</v>
      </c>
      <c r="B2506" s="3" t="s">
        <v>14181</v>
      </c>
      <c r="C2506" s="2">
        <v>42998</v>
      </c>
      <c r="D2506" s="2">
        <v>43003</v>
      </c>
      <c r="E2506" s="3" t="s">
        <v>35</v>
      </c>
      <c r="F2506" s="3" t="s">
        <v>687</v>
      </c>
      <c r="G2506" s="3" t="s">
        <v>688</v>
      </c>
      <c r="H2506" s="3" t="s">
        <v>52</v>
      </c>
      <c r="I2506" s="3" t="s">
        <v>26</v>
      </c>
      <c r="J2506" s="3" t="s">
        <v>10005</v>
      </c>
      <c r="K2506" s="3" t="s">
        <v>9980</v>
      </c>
      <c r="L2506" s="3">
        <v>27405</v>
      </c>
      <c r="M2506" s="3" t="s">
        <v>9951</v>
      </c>
      <c r="N2506" s="3" t="s">
        <v>3299</v>
      </c>
      <c r="O2506" s="3" t="s">
        <v>43</v>
      </c>
      <c r="P2506" s="3" t="s">
        <v>80</v>
      </c>
      <c r="Q2506" s="3" t="s">
        <v>3300</v>
      </c>
      <c r="R2506" s="3">
        <v>17.088000000000001</v>
      </c>
      <c r="S2506" s="3">
        <v>2</v>
      </c>
      <c r="T2506" s="3">
        <v>0.2</v>
      </c>
      <c r="U2506" s="3">
        <v>1.0679999999999996</v>
      </c>
    </row>
    <row r="2507" spans="1:21" x14ac:dyDescent="0.25">
      <c r="A2507">
        <v>12848</v>
      </c>
      <c r="B2507" s="3" t="s">
        <v>14181</v>
      </c>
      <c r="C2507" s="2">
        <v>42998</v>
      </c>
      <c r="D2507" s="2">
        <v>43003</v>
      </c>
      <c r="E2507" s="3" t="s">
        <v>35</v>
      </c>
      <c r="F2507" s="3" t="s">
        <v>687</v>
      </c>
      <c r="G2507" s="3" t="s">
        <v>688</v>
      </c>
      <c r="H2507" s="3" t="s">
        <v>52</v>
      </c>
      <c r="I2507" s="3" t="s">
        <v>26</v>
      </c>
      <c r="J2507" s="3" t="s">
        <v>10005</v>
      </c>
      <c r="K2507" s="3" t="s">
        <v>9980</v>
      </c>
      <c r="L2507" s="3">
        <v>27405</v>
      </c>
      <c r="M2507" s="3" t="s">
        <v>9951</v>
      </c>
      <c r="N2507" s="3" t="s">
        <v>3735</v>
      </c>
      <c r="O2507" s="3" t="s">
        <v>43</v>
      </c>
      <c r="P2507" s="3" t="s">
        <v>144</v>
      </c>
      <c r="Q2507" s="3" t="s">
        <v>3736</v>
      </c>
      <c r="R2507" s="3">
        <v>98.391999999999996</v>
      </c>
      <c r="S2507" s="3">
        <v>1</v>
      </c>
      <c r="T2507" s="3">
        <v>0.2</v>
      </c>
      <c r="U2507" s="3">
        <v>-11.069100000000006</v>
      </c>
    </row>
    <row r="2508" spans="1:21" x14ac:dyDescent="0.25">
      <c r="A2508">
        <v>12849</v>
      </c>
      <c r="B2508" s="3" t="s">
        <v>14182</v>
      </c>
      <c r="C2508" s="2">
        <v>43343</v>
      </c>
      <c r="D2508" s="2">
        <v>43348</v>
      </c>
      <c r="E2508" s="3" t="s">
        <v>35</v>
      </c>
      <c r="F2508" s="3" t="s">
        <v>7170</v>
      </c>
      <c r="G2508" s="3" t="s">
        <v>7171</v>
      </c>
      <c r="H2508" s="3" t="s">
        <v>25</v>
      </c>
      <c r="I2508" s="3" t="s">
        <v>26</v>
      </c>
      <c r="J2508" s="3" t="s">
        <v>10159</v>
      </c>
      <c r="K2508" s="3" t="s">
        <v>9958</v>
      </c>
      <c r="L2508" s="3">
        <v>71203</v>
      </c>
      <c r="M2508" s="3" t="s">
        <v>9951</v>
      </c>
      <c r="N2508" s="3" t="s">
        <v>4739</v>
      </c>
      <c r="O2508" s="3" t="s">
        <v>150</v>
      </c>
      <c r="P2508" s="3" t="s">
        <v>151</v>
      </c>
      <c r="Q2508" s="3" t="s">
        <v>4740</v>
      </c>
      <c r="R2508" s="3">
        <v>659.9</v>
      </c>
      <c r="S2508" s="3">
        <v>2</v>
      </c>
      <c r="T2508" s="3">
        <v>0</v>
      </c>
      <c r="U2508" s="3">
        <v>217.76699999999994</v>
      </c>
    </row>
    <row r="2509" spans="1:21" x14ac:dyDescent="0.25">
      <c r="A2509">
        <v>12850</v>
      </c>
      <c r="B2509" s="3" t="s">
        <v>14183</v>
      </c>
      <c r="C2509" s="2">
        <v>43281</v>
      </c>
      <c r="D2509" s="2">
        <v>43285</v>
      </c>
      <c r="E2509" s="3" t="s">
        <v>35</v>
      </c>
      <c r="F2509" s="3" t="s">
        <v>4027</v>
      </c>
      <c r="G2509" s="3" t="s">
        <v>4028</v>
      </c>
      <c r="H2509" s="3" t="s">
        <v>52</v>
      </c>
      <c r="I2509" s="3" t="s">
        <v>26</v>
      </c>
      <c r="J2509" s="3" t="s">
        <v>10031</v>
      </c>
      <c r="K2509" s="3" t="s">
        <v>9968</v>
      </c>
      <c r="L2509" s="3">
        <v>38109</v>
      </c>
      <c r="M2509" s="3" t="s">
        <v>9951</v>
      </c>
      <c r="N2509" s="3" t="s">
        <v>2924</v>
      </c>
      <c r="O2509" s="3" t="s">
        <v>43</v>
      </c>
      <c r="P2509" s="3" t="s">
        <v>80</v>
      </c>
      <c r="Q2509" s="3" t="s">
        <v>2925</v>
      </c>
      <c r="R2509" s="3">
        <v>19.52</v>
      </c>
      <c r="S2509" s="3">
        <v>2</v>
      </c>
      <c r="T2509" s="3">
        <v>0.2</v>
      </c>
      <c r="U2509" s="3">
        <v>5.3680000000000012</v>
      </c>
    </row>
    <row r="2510" spans="1:21" x14ac:dyDescent="0.25">
      <c r="A2510">
        <v>12851</v>
      </c>
      <c r="B2510" s="3" t="s">
        <v>14184</v>
      </c>
      <c r="C2510" s="2">
        <v>43277</v>
      </c>
      <c r="D2510" s="2">
        <v>43282</v>
      </c>
      <c r="E2510" s="3" t="s">
        <v>35</v>
      </c>
      <c r="F2510" s="3" t="s">
        <v>3763</v>
      </c>
      <c r="G2510" s="3" t="s">
        <v>3764</v>
      </c>
      <c r="H2510" s="3" t="s">
        <v>52</v>
      </c>
      <c r="I2510" s="3" t="s">
        <v>26</v>
      </c>
      <c r="J2510" s="3" t="s">
        <v>9970</v>
      </c>
      <c r="K2510" s="3" t="s">
        <v>9971</v>
      </c>
      <c r="L2510" s="3">
        <v>33180</v>
      </c>
      <c r="M2510" s="3" t="s">
        <v>9951</v>
      </c>
      <c r="N2510" s="3" t="s">
        <v>1387</v>
      </c>
      <c r="O2510" s="3" t="s">
        <v>31</v>
      </c>
      <c r="P2510" s="3" t="s">
        <v>320</v>
      </c>
      <c r="Q2510" s="3" t="s">
        <v>1388</v>
      </c>
      <c r="R2510" s="3">
        <v>13.872000000000002</v>
      </c>
      <c r="S2510" s="3">
        <v>6</v>
      </c>
      <c r="T2510" s="3">
        <v>0.2</v>
      </c>
      <c r="U2510" s="3">
        <v>4.6818000000000008</v>
      </c>
    </row>
    <row r="2511" spans="1:21" x14ac:dyDescent="0.25">
      <c r="A2511">
        <v>12852</v>
      </c>
      <c r="B2511" s="3" t="s">
        <v>14184</v>
      </c>
      <c r="C2511" s="2">
        <v>43277</v>
      </c>
      <c r="D2511" s="2">
        <v>43282</v>
      </c>
      <c r="E2511" s="3" t="s">
        <v>35</v>
      </c>
      <c r="F2511" s="3" t="s">
        <v>3763</v>
      </c>
      <c r="G2511" s="3" t="s">
        <v>3764</v>
      </c>
      <c r="H2511" s="3" t="s">
        <v>52</v>
      </c>
      <c r="I2511" s="3" t="s">
        <v>26</v>
      </c>
      <c r="J2511" s="3" t="s">
        <v>9970</v>
      </c>
      <c r="K2511" s="3" t="s">
        <v>9971</v>
      </c>
      <c r="L2511" s="3">
        <v>33180</v>
      </c>
      <c r="M2511" s="3" t="s">
        <v>9951</v>
      </c>
      <c r="N2511" s="3" t="s">
        <v>3809</v>
      </c>
      <c r="O2511" s="3" t="s">
        <v>43</v>
      </c>
      <c r="P2511" s="3" t="s">
        <v>144</v>
      </c>
      <c r="Q2511" s="3" t="s">
        <v>3810</v>
      </c>
      <c r="R2511" s="3">
        <v>273.55200000000002</v>
      </c>
      <c r="S2511" s="3">
        <v>3</v>
      </c>
      <c r="T2511" s="3">
        <v>0.2</v>
      </c>
      <c r="U2511" s="3">
        <v>-13.677599999999998</v>
      </c>
    </row>
    <row r="2512" spans="1:21" x14ac:dyDescent="0.25">
      <c r="A2512">
        <v>12853</v>
      </c>
      <c r="B2512" s="3" t="s">
        <v>14185</v>
      </c>
      <c r="C2512" s="2">
        <v>42046</v>
      </c>
      <c r="D2512" s="2">
        <v>42050</v>
      </c>
      <c r="E2512" s="3" t="s">
        <v>35</v>
      </c>
      <c r="F2512" s="3" t="s">
        <v>7381</v>
      </c>
      <c r="G2512" s="3" t="s">
        <v>7382</v>
      </c>
      <c r="H2512" s="3" t="s">
        <v>25</v>
      </c>
      <c r="I2512" s="3" t="s">
        <v>26</v>
      </c>
      <c r="J2512" s="3" t="s">
        <v>9977</v>
      </c>
      <c r="K2512" s="3" t="s">
        <v>9955</v>
      </c>
      <c r="L2512" s="3">
        <v>23320</v>
      </c>
      <c r="M2512" s="3" t="s">
        <v>9951</v>
      </c>
      <c r="N2512" s="3" t="s">
        <v>6254</v>
      </c>
      <c r="O2512" s="3" t="s">
        <v>150</v>
      </c>
      <c r="P2512" s="3" t="s">
        <v>151</v>
      </c>
      <c r="Q2512" s="3" t="s">
        <v>6255</v>
      </c>
      <c r="R2512" s="3">
        <v>234.45000000000002</v>
      </c>
      <c r="S2512" s="3">
        <v>3</v>
      </c>
      <c r="T2512" s="3">
        <v>0</v>
      </c>
      <c r="U2512" s="3">
        <v>103.15800000000003</v>
      </c>
    </row>
    <row r="2513" spans="1:21" x14ac:dyDescent="0.25">
      <c r="A2513">
        <v>12854</v>
      </c>
      <c r="B2513" s="3" t="s">
        <v>14185</v>
      </c>
      <c r="C2513" s="2">
        <v>42046</v>
      </c>
      <c r="D2513" s="2">
        <v>42050</v>
      </c>
      <c r="E2513" s="3" t="s">
        <v>35</v>
      </c>
      <c r="F2513" s="3" t="s">
        <v>7381</v>
      </c>
      <c r="G2513" s="3" t="s">
        <v>7382</v>
      </c>
      <c r="H2513" s="3" t="s">
        <v>25</v>
      </c>
      <c r="I2513" s="3" t="s">
        <v>26</v>
      </c>
      <c r="J2513" s="3" t="s">
        <v>9977</v>
      </c>
      <c r="K2513" s="3" t="s">
        <v>9955</v>
      </c>
      <c r="L2513" s="3">
        <v>23320</v>
      </c>
      <c r="M2513" s="3" t="s">
        <v>9951</v>
      </c>
      <c r="N2513" s="3" t="s">
        <v>769</v>
      </c>
      <c r="O2513" s="3" t="s">
        <v>43</v>
      </c>
      <c r="P2513" s="3" t="s">
        <v>96</v>
      </c>
      <c r="Q2513" s="3" t="s">
        <v>770</v>
      </c>
      <c r="R2513" s="3">
        <v>1256.22</v>
      </c>
      <c r="S2513" s="3">
        <v>6</v>
      </c>
      <c r="T2513" s="3">
        <v>0</v>
      </c>
      <c r="U2513" s="3">
        <v>75.37319999999994</v>
      </c>
    </row>
    <row r="2514" spans="1:21" x14ac:dyDescent="0.25">
      <c r="A2514">
        <v>12855</v>
      </c>
      <c r="B2514" s="3" t="s">
        <v>14185</v>
      </c>
      <c r="C2514" s="2">
        <v>42046</v>
      </c>
      <c r="D2514" s="2">
        <v>42050</v>
      </c>
      <c r="E2514" s="3" t="s">
        <v>35</v>
      </c>
      <c r="F2514" s="3" t="s">
        <v>7381</v>
      </c>
      <c r="G2514" s="3" t="s">
        <v>7382</v>
      </c>
      <c r="H2514" s="3" t="s">
        <v>25</v>
      </c>
      <c r="I2514" s="3" t="s">
        <v>26</v>
      </c>
      <c r="J2514" s="3" t="s">
        <v>9977</v>
      </c>
      <c r="K2514" s="3" t="s">
        <v>9955</v>
      </c>
      <c r="L2514" s="3">
        <v>23320</v>
      </c>
      <c r="M2514" s="3" t="s">
        <v>9951</v>
      </c>
      <c r="N2514" s="3" t="s">
        <v>311</v>
      </c>
      <c r="O2514" s="3" t="s">
        <v>31</v>
      </c>
      <c r="P2514" s="3" t="s">
        <v>65</v>
      </c>
      <c r="Q2514" s="3" t="s">
        <v>312</v>
      </c>
      <c r="R2514" s="3">
        <v>17.46</v>
      </c>
      <c r="S2514" s="3">
        <v>2</v>
      </c>
      <c r="T2514" s="3">
        <v>0</v>
      </c>
      <c r="U2514" s="3">
        <v>8.2061999999999991</v>
      </c>
    </row>
    <row r="2515" spans="1:21" x14ac:dyDescent="0.25">
      <c r="A2515">
        <v>12856</v>
      </c>
      <c r="B2515" s="3" t="s">
        <v>14186</v>
      </c>
      <c r="C2515" s="2">
        <v>42826</v>
      </c>
      <c r="D2515" s="2">
        <v>42830</v>
      </c>
      <c r="E2515" s="3" t="s">
        <v>22</v>
      </c>
      <c r="F2515" s="3" t="s">
        <v>4482</v>
      </c>
      <c r="G2515" s="3" t="s">
        <v>4483</v>
      </c>
      <c r="H2515" s="3" t="s">
        <v>109</v>
      </c>
      <c r="I2515" s="3" t="s">
        <v>26</v>
      </c>
      <c r="J2515" s="3" t="s">
        <v>6602</v>
      </c>
      <c r="K2515" s="3" t="s">
        <v>9950</v>
      </c>
      <c r="L2515" s="3">
        <v>31907</v>
      </c>
      <c r="M2515" s="3" t="s">
        <v>9951</v>
      </c>
      <c r="N2515" s="3" t="s">
        <v>1081</v>
      </c>
      <c r="O2515" s="3" t="s">
        <v>43</v>
      </c>
      <c r="P2515" s="3" t="s">
        <v>80</v>
      </c>
      <c r="Q2515" s="3" t="s">
        <v>1082</v>
      </c>
      <c r="R2515" s="3">
        <v>7.04</v>
      </c>
      <c r="S2515" s="3">
        <v>4</v>
      </c>
      <c r="T2515" s="3">
        <v>0</v>
      </c>
      <c r="U2515" s="3">
        <v>3.0976000000000004</v>
      </c>
    </row>
    <row r="2516" spans="1:21" x14ac:dyDescent="0.25">
      <c r="A2516">
        <v>12857</v>
      </c>
      <c r="B2516" s="3" t="s">
        <v>14187</v>
      </c>
      <c r="C2516" s="2">
        <v>42505</v>
      </c>
      <c r="D2516" s="2">
        <v>42510</v>
      </c>
      <c r="E2516" s="3" t="s">
        <v>22</v>
      </c>
      <c r="F2516" s="3" t="s">
        <v>3937</v>
      </c>
      <c r="G2516" s="3" t="s">
        <v>3938</v>
      </c>
      <c r="H2516" s="3" t="s">
        <v>52</v>
      </c>
      <c r="I2516" s="3" t="s">
        <v>26</v>
      </c>
      <c r="J2516" s="3" t="s">
        <v>9962</v>
      </c>
      <c r="K2516" s="3" t="s">
        <v>9950</v>
      </c>
      <c r="L2516" s="3">
        <v>30076</v>
      </c>
      <c r="M2516" s="3" t="s">
        <v>9951</v>
      </c>
      <c r="N2516" s="3" t="s">
        <v>5790</v>
      </c>
      <c r="O2516" s="3" t="s">
        <v>31</v>
      </c>
      <c r="P2516" s="3" t="s">
        <v>70</v>
      </c>
      <c r="Q2516" s="3" t="s">
        <v>5791</v>
      </c>
      <c r="R2516" s="3">
        <v>17.940000000000001</v>
      </c>
      <c r="S2516" s="3">
        <v>3</v>
      </c>
      <c r="T2516" s="3">
        <v>0</v>
      </c>
      <c r="U2516" s="3">
        <v>8.7906000000000013</v>
      </c>
    </row>
    <row r="2517" spans="1:21" x14ac:dyDescent="0.25">
      <c r="A2517">
        <v>12858</v>
      </c>
      <c r="B2517" s="3" t="s">
        <v>14188</v>
      </c>
      <c r="C2517" s="2">
        <v>42373</v>
      </c>
      <c r="D2517" s="2">
        <v>42378</v>
      </c>
      <c r="E2517" s="3" t="s">
        <v>35</v>
      </c>
      <c r="F2517" s="3" t="s">
        <v>3107</v>
      </c>
      <c r="G2517" s="3" t="s">
        <v>3108</v>
      </c>
      <c r="H2517" s="3" t="s">
        <v>52</v>
      </c>
      <c r="I2517" s="3" t="s">
        <v>26</v>
      </c>
      <c r="J2517" s="3" t="s">
        <v>9973</v>
      </c>
      <c r="K2517" s="3" t="s">
        <v>9955</v>
      </c>
      <c r="L2517" s="3">
        <v>22304</v>
      </c>
      <c r="M2517" s="3" t="s">
        <v>9951</v>
      </c>
      <c r="N2517" s="3" t="s">
        <v>3447</v>
      </c>
      <c r="O2517" s="3" t="s">
        <v>43</v>
      </c>
      <c r="P2517" s="3" t="s">
        <v>80</v>
      </c>
      <c r="Q2517" s="3" t="s">
        <v>3448</v>
      </c>
      <c r="R2517" s="3">
        <v>192.22</v>
      </c>
      <c r="S2517" s="3">
        <v>14</v>
      </c>
      <c r="T2517" s="3">
        <v>0</v>
      </c>
      <c r="U2517" s="3">
        <v>69.199200000000005</v>
      </c>
    </row>
    <row r="2518" spans="1:21" x14ac:dyDescent="0.25">
      <c r="A2518">
        <v>12859</v>
      </c>
      <c r="B2518" s="3" t="s">
        <v>14189</v>
      </c>
      <c r="C2518" s="2">
        <v>42096</v>
      </c>
      <c r="D2518" s="2">
        <v>42102</v>
      </c>
      <c r="E2518" s="3" t="s">
        <v>35</v>
      </c>
      <c r="F2518" s="3" t="s">
        <v>2176</v>
      </c>
      <c r="G2518" s="3" t="s">
        <v>2177</v>
      </c>
      <c r="H2518" s="3" t="s">
        <v>25</v>
      </c>
      <c r="I2518" s="3" t="s">
        <v>26</v>
      </c>
      <c r="J2518" s="3" t="s">
        <v>9949</v>
      </c>
      <c r="K2518" s="3" t="s">
        <v>9950</v>
      </c>
      <c r="L2518" s="3">
        <v>30605</v>
      </c>
      <c r="M2518" s="3" t="s">
        <v>9951</v>
      </c>
      <c r="N2518" s="3" t="s">
        <v>6914</v>
      </c>
      <c r="O2518" s="3" t="s">
        <v>31</v>
      </c>
      <c r="P2518" s="3" t="s">
        <v>32</v>
      </c>
      <c r="Q2518" s="3" t="s">
        <v>6915</v>
      </c>
      <c r="R2518" s="3">
        <v>15.84</v>
      </c>
      <c r="S2518" s="3">
        <v>3</v>
      </c>
      <c r="T2518" s="3">
        <v>0</v>
      </c>
      <c r="U2518" s="3">
        <v>7.1280000000000001</v>
      </c>
    </row>
    <row r="2519" spans="1:21" x14ac:dyDescent="0.25">
      <c r="A2519">
        <v>12860</v>
      </c>
      <c r="B2519" s="3" t="s">
        <v>14189</v>
      </c>
      <c r="C2519" s="2">
        <v>42096</v>
      </c>
      <c r="D2519" s="2">
        <v>42102</v>
      </c>
      <c r="E2519" s="3" t="s">
        <v>35</v>
      </c>
      <c r="F2519" s="3" t="s">
        <v>2176</v>
      </c>
      <c r="G2519" s="3" t="s">
        <v>2177</v>
      </c>
      <c r="H2519" s="3" t="s">
        <v>25</v>
      </c>
      <c r="I2519" s="3" t="s">
        <v>26</v>
      </c>
      <c r="J2519" s="3" t="s">
        <v>9949</v>
      </c>
      <c r="K2519" s="3" t="s">
        <v>9950</v>
      </c>
      <c r="L2519" s="3">
        <v>30605</v>
      </c>
      <c r="M2519" s="3" t="s">
        <v>9951</v>
      </c>
      <c r="N2519" s="3" t="s">
        <v>6487</v>
      </c>
      <c r="O2519" s="3" t="s">
        <v>150</v>
      </c>
      <c r="P2519" s="3" t="s">
        <v>282</v>
      </c>
      <c r="Q2519" s="3" t="s">
        <v>6488</v>
      </c>
      <c r="R2519" s="3">
        <v>1049.93</v>
      </c>
      <c r="S2519" s="3">
        <v>7</v>
      </c>
      <c r="T2519" s="3">
        <v>0</v>
      </c>
      <c r="U2519" s="3">
        <v>293.98040000000003</v>
      </c>
    </row>
    <row r="2520" spans="1:21" x14ac:dyDescent="0.25">
      <c r="A2520">
        <v>12861</v>
      </c>
      <c r="B2520" s="3" t="s">
        <v>14189</v>
      </c>
      <c r="C2520" s="2">
        <v>42096</v>
      </c>
      <c r="D2520" s="2">
        <v>42102</v>
      </c>
      <c r="E2520" s="3" t="s">
        <v>35</v>
      </c>
      <c r="F2520" s="3" t="s">
        <v>2176</v>
      </c>
      <c r="G2520" s="3" t="s">
        <v>2177</v>
      </c>
      <c r="H2520" s="3" t="s">
        <v>25</v>
      </c>
      <c r="I2520" s="3" t="s">
        <v>26</v>
      </c>
      <c r="J2520" s="3" t="s">
        <v>9949</v>
      </c>
      <c r="K2520" s="3" t="s">
        <v>9950</v>
      </c>
      <c r="L2520" s="3">
        <v>30605</v>
      </c>
      <c r="M2520" s="3" t="s">
        <v>9951</v>
      </c>
      <c r="N2520" s="3" t="s">
        <v>3716</v>
      </c>
      <c r="O2520" s="3" t="s">
        <v>31</v>
      </c>
      <c r="P2520" s="3" t="s">
        <v>56</v>
      </c>
      <c r="Q2520" s="3" t="s">
        <v>3717</v>
      </c>
      <c r="R2520" s="3">
        <v>154.9</v>
      </c>
      <c r="S2520" s="3">
        <v>5</v>
      </c>
      <c r="T2520" s="3">
        <v>0</v>
      </c>
      <c r="U2520" s="3">
        <v>40.274000000000001</v>
      </c>
    </row>
    <row r="2521" spans="1:21" x14ac:dyDescent="0.25">
      <c r="A2521">
        <v>12862</v>
      </c>
      <c r="B2521" s="3" t="s">
        <v>14190</v>
      </c>
      <c r="C2521" s="2">
        <v>42213</v>
      </c>
      <c r="D2521" s="2">
        <v>42213</v>
      </c>
      <c r="E2521" s="3" t="s">
        <v>452</v>
      </c>
      <c r="F2521" s="3" t="s">
        <v>3053</v>
      </c>
      <c r="G2521" s="3" t="s">
        <v>3054</v>
      </c>
      <c r="H2521" s="3" t="s">
        <v>25</v>
      </c>
      <c r="I2521" s="3" t="s">
        <v>26</v>
      </c>
      <c r="J2521" s="3" t="s">
        <v>10069</v>
      </c>
      <c r="K2521" s="3" t="s">
        <v>9971</v>
      </c>
      <c r="L2521" s="3">
        <v>32712</v>
      </c>
      <c r="M2521" s="3" t="s">
        <v>9951</v>
      </c>
      <c r="N2521" s="3" t="s">
        <v>5742</v>
      </c>
      <c r="O2521" s="3" t="s">
        <v>31</v>
      </c>
      <c r="P2521" s="3" t="s">
        <v>111</v>
      </c>
      <c r="Q2521" s="3" t="s">
        <v>5743</v>
      </c>
      <c r="R2521" s="3">
        <v>14.320000000000002</v>
      </c>
      <c r="S2521" s="3">
        <v>5</v>
      </c>
      <c r="T2521" s="3">
        <v>0.2</v>
      </c>
      <c r="U2521" s="3">
        <v>5.1910000000000007</v>
      </c>
    </row>
    <row r="2522" spans="1:21" x14ac:dyDescent="0.25">
      <c r="A2522">
        <v>12863</v>
      </c>
      <c r="B2522" s="3" t="s">
        <v>14190</v>
      </c>
      <c r="C2522" s="2">
        <v>42213</v>
      </c>
      <c r="D2522" s="2">
        <v>42213</v>
      </c>
      <c r="E2522" s="3" t="s">
        <v>452</v>
      </c>
      <c r="F2522" s="3" t="s">
        <v>3053</v>
      </c>
      <c r="G2522" s="3" t="s">
        <v>3054</v>
      </c>
      <c r="H2522" s="3" t="s">
        <v>25</v>
      </c>
      <c r="I2522" s="3" t="s">
        <v>26</v>
      </c>
      <c r="J2522" s="3" t="s">
        <v>10069</v>
      </c>
      <c r="K2522" s="3" t="s">
        <v>9971</v>
      </c>
      <c r="L2522" s="3">
        <v>32712</v>
      </c>
      <c r="M2522" s="3" t="s">
        <v>9951</v>
      </c>
      <c r="N2522" s="3" t="s">
        <v>7978</v>
      </c>
      <c r="O2522" s="3" t="s">
        <v>43</v>
      </c>
      <c r="P2522" s="3" t="s">
        <v>80</v>
      </c>
      <c r="Q2522" s="3" t="s">
        <v>7979</v>
      </c>
      <c r="R2522" s="3">
        <v>129.88800000000001</v>
      </c>
      <c r="S2522" s="3">
        <v>6</v>
      </c>
      <c r="T2522" s="3">
        <v>0.2</v>
      </c>
      <c r="U2522" s="3">
        <v>12.988799999999991</v>
      </c>
    </row>
    <row r="2523" spans="1:21" x14ac:dyDescent="0.25">
      <c r="A2523">
        <v>12864</v>
      </c>
      <c r="B2523" s="3" t="s">
        <v>14190</v>
      </c>
      <c r="C2523" s="2">
        <v>42213</v>
      </c>
      <c r="D2523" s="2">
        <v>42213</v>
      </c>
      <c r="E2523" s="3" t="s">
        <v>452</v>
      </c>
      <c r="F2523" s="3" t="s">
        <v>3053</v>
      </c>
      <c r="G2523" s="3" t="s">
        <v>3054</v>
      </c>
      <c r="H2523" s="3" t="s">
        <v>25</v>
      </c>
      <c r="I2523" s="3" t="s">
        <v>26</v>
      </c>
      <c r="J2523" s="3" t="s">
        <v>10069</v>
      </c>
      <c r="K2523" s="3" t="s">
        <v>9971</v>
      </c>
      <c r="L2523" s="3">
        <v>32712</v>
      </c>
      <c r="M2523" s="3" t="s">
        <v>9951</v>
      </c>
      <c r="N2523" s="3" t="s">
        <v>7055</v>
      </c>
      <c r="O2523" s="3" t="s">
        <v>31</v>
      </c>
      <c r="P2523" s="3" t="s">
        <v>70</v>
      </c>
      <c r="Q2523" s="3" t="s">
        <v>2984</v>
      </c>
      <c r="R2523" s="3">
        <v>48.944000000000003</v>
      </c>
      <c r="S2523" s="3">
        <v>7</v>
      </c>
      <c r="T2523" s="3">
        <v>0.2</v>
      </c>
      <c r="U2523" s="3">
        <v>16.518599999999999</v>
      </c>
    </row>
    <row r="2524" spans="1:21" x14ac:dyDescent="0.25">
      <c r="A2524">
        <v>12865</v>
      </c>
      <c r="B2524" s="3" t="s">
        <v>14191</v>
      </c>
      <c r="C2524" s="2">
        <v>43368</v>
      </c>
      <c r="D2524" s="2">
        <v>43372</v>
      </c>
      <c r="E2524" s="3" t="s">
        <v>35</v>
      </c>
      <c r="F2524" s="3" t="s">
        <v>876</v>
      </c>
      <c r="G2524" s="3" t="s">
        <v>877</v>
      </c>
      <c r="H2524" s="3" t="s">
        <v>25</v>
      </c>
      <c r="I2524" s="3" t="s">
        <v>26</v>
      </c>
      <c r="J2524" s="3" t="s">
        <v>6277</v>
      </c>
      <c r="K2524" s="3" t="s">
        <v>9955</v>
      </c>
      <c r="L2524" s="3">
        <v>23223</v>
      </c>
      <c r="M2524" s="3" t="s">
        <v>9951</v>
      </c>
      <c r="N2524" s="3" t="s">
        <v>8669</v>
      </c>
      <c r="O2524" s="3" t="s">
        <v>31</v>
      </c>
      <c r="P2524" s="3" t="s">
        <v>40</v>
      </c>
      <c r="Q2524" s="3" t="s">
        <v>8670</v>
      </c>
      <c r="R2524" s="3">
        <v>177.54999999999998</v>
      </c>
      <c r="S2524" s="3">
        <v>5</v>
      </c>
      <c r="T2524" s="3">
        <v>0</v>
      </c>
      <c r="U2524" s="3">
        <v>47.938500000000005</v>
      </c>
    </row>
    <row r="2525" spans="1:21" x14ac:dyDescent="0.25">
      <c r="A2525">
        <v>12866</v>
      </c>
      <c r="B2525" s="3" t="s">
        <v>14192</v>
      </c>
      <c r="C2525" s="2">
        <v>43077</v>
      </c>
      <c r="D2525" s="2">
        <v>43081</v>
      </c>
      <c r="E2525" s="3" t="s">
        <v>35</v>
      </c>
      <c r="F2525" s="3" t="s">
        <v>1611</v>
      </c>
      <c r="G2525" s="3" t="s">
        <v>1612</v>
      </c>
      <c r="H2525" s="3" t="s">
        <v>25</v>
      </c>
      <c r="I2525" s="3" t="s">
        <v>26</v>
      </c>
      <c r="J2525" s="3" t="s">
        <v>10102</v>
      </c>
      <c r="K2525" s="3" t="s">
        <v>9980</v>
      </c>
      <c r="L2525" s="3">
        <v>27834</v>
      </c>
      <c r="M2525" s="3" t="s">
        <v>9951</v>
      </c>
      <c r="N2525" s="3" t="s">
        <v>4813</v>
      </c>
      <c r="O2525" s="3" t="s">
        <v>150</v>
      </c>
      <c r="P2525" s="3" t="s">
        <v>282</v>
      </c>
      <c r="Q2525" s="3" t="s">
        <v>4814</v>
      </c>
      <c r="R2525" s="3">
        <v>249.58400000000003</v>
      </c>
      <c r="S2525" s="3">
        <v>2</v>
      </c>
      <c r="T2525" s="3">
        <v>0.2</v>
      </c>
      <c r="U2525" s="3">
        <v>31.197999999999986</v>
      </c>
    </row>
    <row r="2526" spans="1:21" x14ac:dyDescent="0.25">
      <c r="A2526">
        <v>12867</v>
      </c>
      <c r="B2526" s="3" t="s">
        <v>14192</v>
      </c>
      <c r="C2526" s="2">
        <v>43077</v>
      </c>
      <c r="D2526" s="2">
        <v>43081</v>
      </c>
      <c r="E2526" s="3" t="s">
        <v>35</v>
      </c>
      <c r="F2526" s="3" t="s">
        <v>1611</v>
      </c>
      <c r="G2526" s="3" t="s">
        <v>1612</v>
      </c>
      <c r="H2526" s="3" t="s">
        <v>25</v>
      </c>
      <c r="I2526" s="3" t="s">
        <v>26</v>
      </c>
      <c r="J2526" s="3" t="s">
        <v>10102</v>
      </c>
      <c r="K2526" s="3" t="s">
        <v>9980</v>
      </c>
      <c r="L2526" s="3">
        <v>27834</v>
      </c>
      <c r="M2526" s="3" t="s">
        <v>9951</v>
      </c>
      <c r="N2526" s="3" t="s">
        <v>6803</v>
      </c>
      <c r="O2526" s="3" t="s">
        <v>150</v>
      </c>
      <c r="P2526" s="3" t="s">
        <v>151</v>
      </c>
      <c r="Q2526" s="3" t="s">
        <v>6804</v>
      </c>
      <c r="R2526" s="3">
        <v>68.111999999999995</v>
      </c>
      <c r="S2526" s="3">
        <v>3</v>
      </c>
      <c r="T2526" s="3">
        <v>0.2</v>
      </c>
      <c r="U2526" s="3">
        <v>17.879399999999997</v>
      </c>
    </row>
    <row r="2527" spans="1:21" x14ac:dyDescent="0.25">
      <c r="A2527">
        <v>12868</v>
      </c>
      <c r="B2527" s="3" t="s">
        <v>14192</v>
      </c>
      <c r="C2527" s="2">
        <v>43077</v>
      </c>
      <c r="D2527" s="2">
        <v>43081</v>
      </c>
      <c r="E2527" s="3" t="s">
        <v>35</v>
      </c>
      <c r="F2527" s="3" t="s">
        <v>1611</v>
      </c>
      <c r="G2527" s="3" t="s">
        <v>1612</v>
      </c>
      <c r="H2527" s="3" t="s">
        <v>25</v>
      </c>
      <c r="I2527" s="3" t="s">
        <v>26</v>
      </c>
      <c r="J2527" s="3" t="s">
        <v>10102</v>
      </c>
      <c r="K2527" s="3" t="s">
        <v>9980</v>
      </c>
      <c r="L2527" s="3">
        <v>27834</v>
      </c>
      <c r="M2527" s="3" t="s">
        <v>9951</v>
      </c>
      <c r="N2527" s="3" t="s">
        <v>248</v>
      </c>
      <c r="O2527" s="3" t="s">
        <v>150</v>
      </c>
      <c r="P2527" s="3" t="s">
        <v>151</v>
      </c>
      <c r="Q2527" s="3" t="s">
        <v>249</v>
      </c>
      <c r="R2527" s="3">
        <v>16.560000000000002</v>
      </c>
      <c r="S2527" s="3">
        <v>3</v>
      </c>
      <c r="T2527" s="3">
        <v>0.2</v>
      </c>
      <c r="U2527" s="3">
        <v>-2.4840000000000018</v>
      </c>
    </row>
    <row r="2528" spans="1:21" x14ac:dyDescent="0.25">
      <c r="A2528">
        <v>12869</v>
      </c>
      <c r="B2528" s="3" t="s">
        <v>14193</v>
      </c>
      <c r="C2528" s="2">
        <v>42769</v>
      </c>
      <c r="D2528" s="2">
        <v>42776</v>
      </c>
      <c r="E2528" s="3" t="s">
        <v>35</v>
      </c>
      <c r="F2528" s="3" t="s">
        <v>101</v>
      </c>
      <c r="G2528" s="3" t="s">
        <v>102</v>
      </c>
      <c r="H2528" s="3" t="s">
        <v>25</v>
      </c>
      <c r="I2528" s="3" t="s">
        <v>26</v>
      </c>
      <c r="J2528" s="3" t="s">
        <v>6277</v>
      </c>
      <c r="K2528" s="3" t="s">
        <v>9953</v>
      </c>
      <c r="L2528" s="3">
        <v>40475</v>
      </c>
      <c r="M2528" s="3" t="s">
        <v>9951</v>
      </c>
      <c r="N2528" s="3" t="s">
        <v>5419</v>
      </c>
      <c r="O2528" s="3" t="s">
        <v>43</v>
      </c>
      <c r="P2528" s="3" t="s">
        <v>144</v>
      </c>
      <c r="Q2528" s="3" t="s">
        <v>5420</v>
      </c>
      <c r="R2528" s="3">
        <v>866.4</v>
      </c>
      <c r="S2528" s="3">
        <v>4</v>
      </c>
      <c r="T2528" s="3">
        <v>0</v>
      </c>
      <c r="U2528" s="3">
        <v>225.26400000000001</v>
      </c>
    </row>
    <row r="2529" spans="1:21" x14ac:dyDescent="0.25">
      <c r="A2529">
        <v>12870</v>
      </c>
      <c r="B2529" s="3" t="s">
        <v>14194</v>
      </c>
      <c r="C2529" s="2">
        <v>42458</v>
      </c>
      <c r="D2529" s="2">
        <v>42463</v>
      </c>
      <c r="E2529" s="3" t="s">
        <v>22</v>
      </c>
      <c r="F2529" s="3" t="s">
        <v>1439</v>
      </c>
      <c r="G2529" s="3" t="s">
        <v>1440</v>
      </c>
      <c r="H2529" s="3" t="s">
        <v>25</v>
      </c>
      <c r="I2529" s="3" t="s">
        <v>26</v>
      </c>
      <c r="J2529" s="3" t="s">
        <v>53</v>
      </c>
      <c r="K2529" s="3" t="s">
        <v>9955</v>
      </c>
      <c r="L2529" s="3">
        <v>22153</v>
      </c>
      <c r="M2529" s="3" t="s">
        <v>9951</v>
      </c>
      <c r="N2529" s="3" t="s">
        <v>3269</v>
      </c>
      <c r="O2529" s="3" t="s">
        <v>31</v>
      </c>
      <c r="P2529" s="3" t="s">
        <v>47</v>
      </c>
      <c r="Q2529" s="3" t="s">
        <v>3270</v>
      </c>
      <c r="R2529" s="3">
        <v>5.56</v>
      </c>
      <c r="S2529" s="3">
        <v>2</v>
      </c>
      <c r="T2529" s="3">
        <v>0</v>
      </c>
      <c r="U2529" s="3">
        <v>1.4455999999999998</v>
      </c>
    </row>
    <row r="2530" spans="1:21" x14ac:dyDescent="0.25">
      <c r="A2530">
        <v>12871</v>
      </c>
      <c r="B2530" s="3" t="s">
        <v>14195</v>
      </c>
      <c r="C2530" s="2">
        <v>42593</v>
      </c>
      <c r="D2530" s="2">
        <v>42598</v>
      </c>
      <c r="E2530" s="3" t="s">
        <v>35</v>
      </c>
      <c r="F2530" s="3" t="s">
        <v>8318</v>
      </c>
      <c r="G2530" s="3" t="s">
        <v>8319</v>
      </c>
      <c r="H2530" s="3" t="s">
        <v>25</v>
      </c>
      <c r="I2530" s="3" t="s">
        <v>26</v>
      </c>
      <c r="J2530" s="3" t="s">
        <v>9991</v>
      </c>
      <c r="K2530" s="3" t="s">
        <v>9980</v>
      </c>
      <c r="L2530" s="3">
        <v>27604</v>
      </c>
      <c r="M2530" s="3" t="s">
        <v>9951</v>
      </c>
      <c r="N2530" s="3" t="s">
        <v>1947</v>
      </c>
      <c r="O2530" s="3" t="s">
        <v>43</v>
      </c>
      <c r="P2530" s="3" t="s">
        <v>80</v>
      </c>
      <c r="Q2530" s="3" t="s">
        <v>6516</v>
      </c>
      <c r="R2530" s="3">
        <v>46.152000000000001</v>
      </c>
      <c r="S2530" s="3">
        <v>3</v>
      </c>
      <c r="T2530" s="3">
        <v>0.2</v>
      </c>
      <c r="U2530" s="3">
        <v>12.114900000000002</v>
      </c>
    </row>
    <row r="2531" spans="1:21" x14ac:dyDescent="0.25">
      <c r="A2531">
        <v>12872</v>
      </c>
      <c r="B2531" s="3" t="s">
        <v>14196</v>
      </c>
      <c r="C2531" s="2">
        <v>42696</v>
      </c>
      <c r="D2531" s="2">
        <v>42697</v>
      </c>
      <c r="E2531" s="3" t="s">
        <v>59</v>
      </c>
      <c r="F2531" s="3" t="s">
        <v>654</v>
      </c>
      <c r="G2531" s="3" t="s">
        <v>655</v>
      </c>
      <c r="H2531" s="3" t="s">
        <v>25</v>
      </c>
      <c r="I2531" s="3" t="s">
        <v>26</v>
      </c>
      <c r="J2531" s="3" t="s">
        <v>10039</v>
      </c>
      <c r="K2531" s="3" t="s">
        <v>9971</v>
      </c>
      <c r="L2531" s="3">
        <v>33012</v>
      </c>
      <c r="M2531" s="3" t="s">
        <v>9951</v>
      </c>
      <c r="N2531" s="3" t="s">
        <v>4221</v>
      </c>
      <c r="O2531" s="3" t="s">
        <v>150</v>
      </c>
      <c r="P2531" s="3" t="s">
        <v>266</v>
      </c>
      <c r="Q2531" s="3" t="s">
        <v>4222</v>
      </c>
      <c r="R2531" s="3">
        <v>32.984999999999999</v>
      </c>
      <c r="S2531" s="3">
        <v>3</v>
      </c>
      <c r="T2531" s="3">
        <v>0.5</v>
      </c>
      <c r="U2531" s="3">
        <v>-1.9791000000000025</v>
      </c>
    </row>
    <row r="2532" spans="1:21" x14ac:dyDescent="0.25">
      <c r="A2532">
        <v>12873</v>
      </c>
      <c r="B2532" s="3" t="s">
        <v>14197</v>
      </c>
      <c r="C2532" s="2">
        <v>43200</v>
      </c>
      <c r="D2532" s="2">
        <v>43204</v>
      </c>
      <c r="E2532" s="3" t="s">
        <v>22</v>
      </c>
      <c r="F2532" s="3" t="s">
        <v>10676</v>
      </c>
      <c r="G2532" s="3" t="s">
        <v>10677</v>
      </c>
      <c r="H2532" s="3" t="s">
        <v>52</v>
      </c>
      <c r="I2532" s="3" t="s">
        <v>26</v>
      </c>
      <c r="J2532" s="3" t="s">
        <v>9987</v>
      </c>
      <c r="K2532" s="3" t="s">
        <v>9971</v>
      </c>
      <c r="L2532" s="3">
        <v>32216</v>
      </c>
      <c r="M2532" s="3" t="s">
        <v>9951</v>
      </c>
      <c r="N2532" s="3" t="s">
        <v>1966</v>
      </c>
      <c r="O2532" s="3" t="s">
        <v>43</v>
      </c>
      <c r="P2532" s="3" t="s">
        <v>80</v>
      </c>
      <c r="Q2532" s="3" t="s">
        <v>1967</v>
      </c>
      <c r="R2532" s="3">
        <v>12.320000000000002</v>
      </c>
      <c r="S2532" s="3">
        <v>5</v>
      </c>
      <c r="T2532" s="3">
        <v>0.2</v>
      </c>
      <c r="U2532" s="3">
        <v>1.8479999999999985</v>
      </c>
    </row>
    <row r="2533" spans="1:21" x14ac:dyDescent="0.25">
      <c r="A2533">
        <v>12874</v>
      </c>
      <c r="B2533" s="3" t="s">
        <v>14197</v>
      </c>
      <c r="C2533" s="2">
        <v>43200</v>
      </c>
      <c r="D2533" s="2">
        <v>43204</v>
      </c>
      <c r="E2533" s="3" t="s">
        <v>22</v>
      </c>
      <c r="F2533" s="3" t="s">
        <v>10676</v>
      </c>
      <c r="G2533" s="3" t="s">
        <v>10677</v>
      </c>
      <c r="H2533" s="3" t="s">
        <v>52</v>
      </c>
      <c r="I2533" s="3" t="s">
        <v>26</v>
      </c>
      <c r="J2533" s="3" t="s">
        <v>9987</v>
      </c>
      <c r="K2533" s="3" t="s">
        <v>9971</v>
      </c>
      <c r="L2533" s="3">
        <v>32216</v>
      </c>
      <c r="M2533" s="3" t="s">
        <v>9951</v>
      </c>
      <c r="N2533" s="3" t="s">
        <v>3791</v>
      </c>
      <c r="O2533" s="3" t="s">
        <v>31</v>
      </c>
      <c r="P2533" s="3" t="s">
        <v>65</v>
      </c>
      <c r="Q2533" s="3" t="s">
        <v>3792</v>
      </c>
      <c r="R2533" s="3">
        <v>4.4190000000000005</v>
      </c>
      <c r="S2533" s="3">
        <v>3</v>
      </c>
      <c r="T2533" s="3">
        <v>0.7</v>
      </c>
      <c r="U2533" s="3">
        <v>-3.0933000000000002</v>
      </c>
    </row>
    <row r="2534" spans="1:21" x14ac:dyDescent="0.25">
      <c r="A2534">
        <v>12875</v>
      </c>
      <c r="B2534" s="3" t="s">
        <v>14198</v>
      </c>
      <c r="C2534" s="2">
        <v>42982</v>
      </c>
      <c r="D2534" s="2">
        <v>42985</v>
      </c>
      <c r="E2534" s="3" t="s">
        <v>22</v>
      </c>
      <c r="F2534" s="3" t="s">
        <v>4954</v>
      </c>
      <c r="G2534" s="3" t="s">
        <v>4955</v>
      </c>
      <c r="H2534" s="3" t="s">
        <v>25</v>
      </c>
      <c r="I2534" s="3" t="s">
        <v>26</v>
      </c>
      <c r="J2534" s="3" t="s">
        <v>10003</v>
      </c>
      <c r="K2534" s="3" t="s">
        <v>9968</v>
      </c>
      <c r="L2534" s="3">
        <v>37918</v>
      </c>
      <c r="M2534" s="3" t="s">
        <v>9951</v>
      </c>
      <c r="N2534" s="3" t="s">
        <v>905</v>
      </c>
      <c r="O2534" s="3" t="s">
        <v>31</v>
      </c>
      <c r="P2534" s="3" t="s">
        <v>32</v>
      </c>
      <c r="Q2534" s="3" t="s">
        <v>7480</v>
      </c>
      <c r="R2534" s="3">
        <v>12.192</v>
      </c>
      <c r="S2534" s="3">
        <v>3</v>
      </c>
      <c r="T2534" s="3">
        <v>0.2</v>
      </c>
      <c r="U2534" s="3">
        <v>4.1147999999999998</v>
      </c>
    </row>
    <row r="2535" spans="1:21" x14ac:dyDescent="0.25">
      <c r="A2535">
        <v>12876</v>
      </c>
      <c r="B2535" s="3" t="s">
        <v>14198</v>
      </c>
      <c r="C2535" s="2">
        <v>42982</v>
      </c>
      <c r="D2535" s="2">
        <v>42985</v>
      </c>
      <c r="E2535" s="3" t="s">
        <v>22</v>
      </c>
      <c r="F2535" s="3" t="s">
        <v>4954</v>
      </c>
      <c r="G2535" s="3" t="s">
        <v>4955</v>
      </c>
      <c r="H2535" s="3" t="s">
        <v>25</v>
      </c>
      <c r="I2535" s="3" t="s">
        <v>26</v>
      </c>
      <c r="J2535" s="3" t="s">
        <v>10003</v>
      </c>
      <c r="K2535" s="3" t="s">
        <v>9968</v>
      </c>
      <c r="L2535" s="3">
        <v>37918</v>
      </c>
      <c r="M2535" s="3" t="s">
        <v>9951</v>
      </c>
      <c r="N2535" s="3" t="s">
        <v>4864</v>
      </c>
      <c r="O2535" s="3" t="s">
        <v>31</v>
      </c>
      <c r="P2535" s="3" t="s">
        <v>56</v>
      </c>
      <c r="Q2535" s="3" t="s">
        <v>4865</v>
      </c>
      <c r="R2535" s="3">
        <v>87.168000000000006</v>
      </c>
      <c r="S2535" s="3">
        <v>2</v>
      </c>
      <c r="T2535" s="3">
        <v>0.2</v>
      </c>
      <c r="U2535" s="3">
        <v>8.7168000000000063</v>
      </c>
    </row>
    <row r="2536" spans="1:21" x14ac:dyDescent="0.25">
      <c r="A2536">
        <v>12877</v>
      </c>
      <c r="B2536" s="3" t="s">
        <v>14198</v>
      </c>
      <c r="C2536" s="2">
        <v>42982</v>
      </c>
      <c r="D2536" s="2">
        <v>42985</v>
      </c>
      <c r="E2536" s="3" t="s">
        <v>22</v>
      </c>
      <c r="F2536" s="3" t="s">
        <v>4954</v>
      </c>
      <c r="G2536" s="3" t="s">
        <v>4955</v>
      </c>
      <c r="H2536" s="3" t="s">
        <v>25</v>
      </c>
      <c r="I2536" s="3" t="s">
        <v>26</v>
      </c>
      <c r="J2536" s="3" t="s">
        <v>10003</v>
      </c>
      <c r="K2536" s="3" t="s">
        <v>9968</v>
      </c>
      <c r="L2536" s="3">
        <v>37918</v>
      </c>
      <c r="M2536" s="3" t="s">
        <v>9951</v>
      </c>
      <c r="N2536" s="3" t="s">
        <v>449</v>
      </c>
      <c r="O2536" s="3" t="s">
        <v>31</v>
      </c>
      <c r="P2536" s="3" t="s">
        <v>47</v>
      </c>
      <c r="Q2536" s="3" t="s">
        <v>450</v>
      </c>
      <c r="R2536" s="3">
        <v>31.744</v>
      </c>
      <c r="S2536" s="3">
        <v>2</v>
      </c>
      <c r="T2536" s="3">
        <v>0.2</v>
      </c>
      <c r="U2536" s="3">
        <v>8.3328000000000024</v>
      </c>
    </row>
    <row r="2537" spans="1:21" x14ac:dyDescent="0.25">
      <c r="A2537">
        <v>12878</v>
      </c>
      <c r="B2537" s="3" t="s">
        <v>14199</v>
      </c>
      <c r="C2537" s="2">
        <v>42772</v>
      </c>
      <c r="D2537" s="2">
        <v>42777</v>
      </c>
      <c r="E2537" s="3" t="s">
        <v>35</v>
      </c>
      <c r="F2537" s="3" t="s">
        <v>3206</v>
      </c>
      <c r="G2537" s="3" t="s">
        <v>3207</v>
      </c>
      <c r="H2537" s="3" t="s">
        <v>52</v>
      </c>
      <c r="I2537" s="3" t="s">
        <v>26</v>
      </c>
      <c r="J2537" s="3" t="s">
        <v>10403</v>
      </c>
      <c r="K2537" s="3" t="s">
        <v>9968</v>
      </c>
      <c r="L2537" s="3">
        <v>37421</v>
      </c>
      <c r="M2537" s="3" t="s">
        <v>9951</v>
      </c>
      <c r="N2537" s="3" t="s">
        <v>1065</v>
      </c>
      <c r="O2537" s="3" t="s">
        <v>43</v>
      </c>
      <c r="P2537" s="3" t="s">
        <v>80</v>
      </c>
      <c r="Q2537" s="3" t="s">
        <v>1066</v>
      </c>
      <c r="R2537" s="3">
        <v>132.22400000000002</v>
      </c>
      <c r="S2537" s="3">
        <v>4</v>
      </c>
      <c r="T2537" s="3">
        <v>0.2</v>
      </c>
      <c r="U2537" s="3">
        <v>-18.180799999999998</v>
      </c>
    </row>
    <row r="2538" spans="1:21" x14ac:dyDescent="0.25">
      <c r="A2538">
        <v>12879</v>
      </c>
      <c r="B2538" s="3" t="s">
        <v>14200</v>
      </c>
      <c r="C2538" s="2">
        <v>42536</v>
      </c>
      <c r="D2538" s="2">
        <v>42538</v>
      </c>
      <c r="E2538" s="3" t="s">
        <v>59</v>
      </c>
      <c r="F2538" s="3" t="s">
        <v>1539</v>
      </c>
      <c r="G2538" s="3" t="s">
        <v>1540</v>
      </c>
      <c r="H2538" s="3" t="s">
        <v>25</v>
      </c>
      <c r="I2538" s="3" t="s">
        <v>26</v>
      </c>
      <c r="J2538" s="3" t="s">
        <v>9989</v>
      </c>
      <c r="K2538" s="3" t="s">
        <v>9971</v>
      </c>
      <c r="L2538" s="3">
        <v>33614</v>
      </c>
      <c r="M2538" s="3" t="s">
        <v>9951</v>
      </c>
      <c r="N2538" s="3" t="s">
        <v>1674</v>
      </c>
      <c r="O2538" s="3" t="s">
        <v>150</v>
      </c>
      <c r="P2538" s="3" t="s">
        <v>151</v>
      </c>
      <c r="Q2538" s="3" t="s">
        <v>1675</v>
      </c>
      <c r="R2538" s="3">
        <v>11.672000000000001</v>
      </c>
      <c r="S2538" s="3">
        <v>1</v>
      </c>
      <c r="T2538" s="3">
        <v>0.2</v>
      </c>
      <c r="U2538" s="3">
        <v>-0.7295000000000007</v>
      </c>
    </row>
    <row r="2539" spans="1:21" x14ac:dyDescent="0.25">
      <c r="A2539">
        <v>12880</v>
      </c>
      <c r="B2539" s="3" t="s">
        <v>14201</v>
      </c>
      <c r="C2539" s="2">
        <v>42937</v>
      </c>
      <c r="D2539" s="2">
        <v>42942</v>
      </c>
      <c r="E2539" s="3" t="s">
        <v>35</v>
      </c>
      <c r="F2539" s="3" t="s">
        <v>3807</v>
      </c>
      <c r="G2539" s="3" t="s">
        <v>3808</v>
      </c>
      <c r="H2539" s="3" t="s">
        <v>25</v>
      </c>
      <c r="I2539" s="3" t="s">
        <v>26</v>
      </c>
      <c r="J2539" s="3" t="s">
        <v>142</v>
      </c>
      <c r="K2539" s="3" t="s">
        <v>9980</v>
      </c>
      <c r="L2539" s="3">
        <v>28027</v>
      </c>
      <c r="M2539" s="3" t="s">
        <v>9951</v>
      </c>
      <c r="N2539" s="3" t="s">
        <v>1015</v>
      </c>
      <c r="O2539" s="3" t="s">
        <v>31</v>
      </c>
      <c r="P2539" s="3" t="s">
        <v>320</v>
      </c>
      <c r="Q2539" s="3" t="s">
        <v>1016</v>
      </c>
      <c r="R2539" s="3">
        <v>6.2640000000000002</v>
      </c>
      <c r="S2539" s="3">
        <v>3</v>
      </c>
      <c r="T2539" s="3">
        <v>0.2</v>
      </c>
      <c r="U2539" s="3">
        <v>2.0358000000000001</v>
      </c>
    </row>
    <row r="2540" spans="1:21" x14ac:dyDescent="0.25">
      <c r="A2540">
        <v>12881</v>
      </c>
      <c r="B2540" s="3" t="s">
        <v>14201</v>
      </c>
      <c r="C2540" s="2">
        <v>42937</v>
      </c>
      <c r="D2540" s="2">
        <v>42942</v>
      </c>
      <c r="E2540" s="3" t="s">
        <v>35</v>
      </c>
      <c r="F2540" s="3" t="s">
        <v>3807</v>
      </c>
      <c r="G2540" s="3" t="s">
        <v>3808</v>
      </c>
      <c r="H2540" s="3" t="s">
        <v>25</v>
      </c>
      <c r="I2540" s="3" t="s">
        <v>26</v>
      </c>
      <c r="J2540" s="3" t="s">
        <v>142</v>
      </c>
      <c r="K2540" s="3" t="s">
        <v>9980</v>
      </c>
      <c r="L2540" s="3">
        <v>28027</v>
      </c>
      <c r="M2540" s="3" t="s">
        <v>9951</v>
      </c>
      <c r="N2540" s="3" t="s">
        <v>1312</v>
      </c>
      <c r="O2540" s="3" t="s">
        <v>43</v>
      </c>
      <c r="P2540" s="3" t="s">
        <v>144</v>
      </c>
      <c r="Q2540" s="3" t="s">
        <v>1313</v>
      </c>
      <c r="R2540" s="3">
        <v>363.92</v>
      </c>
      <c r="S2540" s="3">
        <v>5</v>
      </c>
      <c r="T2540" s="3">
        <v>0.2</v>
      </c>
      <c r="U2540" s="3">
        <v>0</v>
      </c>
    </row>
    <row r="2541" spans="1:21" x14ac:dyDescent="0.25">
      <c r="A2541">
        <v>12882</v>
      </c>
      <c r="B2541" s="3" t="s">
        <v>14202</v>
      </c>
      <c r="C2541" s="2">
        <v>42530</v>
      </c>
      <c r="D2541" s="2">
        <v>42537</v>
      </c>
      <c r="E2541" s="3" t="s">
        <v>35</v>
      </c>
      <c r="F2541" s="3" t="s">
        <v>4077</v>
      </c>
      <c r="G2541" s="3" t="s">
        <v>4078</v>
      </c>
      <c r="H2541" s="3" t="s">
        <v>25</v>
      </c>
      <c r="I2541" s="3" t="s">
        <v>26</v>
      </c>
      <c r="J2541" s="3" t="s">
        <v>9970</v>
      </c>
      <c r="K2541" s="3" t="s">
        <v>9971</v>
      </c>
      <c r="L2541" s="3">
        <v>33178</v>
      </c>
      <c r="M2541" s="3" t="s">
        <v>9951</v>
      </c>
      <c r="N2541" s="3" t="s">
        <v>633</v>
      </c>
      <c r="O2541" s="3" t="s">
        <v>31</v>
      </c>
      <c r="P2541" s="3" t="s">
        <v>65</v>
      </c>
      <c r="Q2541" s="3" t="s">
        <v>634</v>
      </c>
      <c r="R2541" s="3">
        <v>64.2</v>
      </c>
      <c r="S2541" s="3">
        <v>5</v>
      </c>
      <c r="T2541" s="3">
        <v>0.7</v>
      </c>
      <c r="U2541" s="3">
        <v>-42.799999999999983</v>
      </c>
    </row>
    <row r="2542" spans="1:21" x14ac:dyDescent="0.25">
      <c r="A2542">
        <v>12883</v>
      </c>
      <c r="B2542" s="3" t="s">
        <v>14202</v>
      </c>
      <c r="C2542" s="2">
        <v>42530</v>
      </c>
      <c r="D2542" s="2">
        <v>42537</v>
      </c>
      <c r="E2542" s="3" t="s">
        <v>35</v>
      </c>
      <c r="F2542" s="3" t="s">
        <v>4077</v>
      </c>
      <c r="G2542" s="3" t="s">
        <v>4078</v>
      </c>
      <c r="H2542" s="3" t="s">
        <v>25</v>
      </c>
      <c r="I2542" s="3" t="s">
        <v>26</v>
      </c>
      <c r="J2542" s="3" t="s">
        <v>9970</v>
      </c>
      <c r="K2542" s="3" t="s">
        <v>9971</v>
      </c>
      <c r="L2542" s="3">
        <v>33178</v>
      </c>
      <c r="M2542" s="3" t="s">
        <v>9951</v>
      </c>
      <c r="N2542" s="3" t="s">
        <v>4822</v>
      </c>
      <c r="O2542" s="3" t="s">
        <v>31</v>
      </c>
      <c r="P2542" s="3" t="s">
        <v>65</v>
      </c>
      <c r="Q2542" s="3" t="s">
        <v>4823</v>
      </c>
      <c r="R2542" s="3">
        <v>38.520000000000003</v>
      </c>
      <c r="S2542" s="3">
        <v>3</v>
      </c>
      <c r="T2542" s="3">
        <v>0.7</v>
      </c>
      <c r="U2542" s="3">
        <v>-26.963999999999999</v>
      </c>
    </row>
    <row r="2543" spans="1:21" x14ac:dyDescent="0.25">
      <c r="A2543">
        <v>12884</v>
      </c>
      <c r="B2543" s="3" t="s">
        <v>14202</v>
      </c>
      <c r="C2543" s="2">
        <v>42530</v>
      </c>
      <c r="D2543" s="2">
        <v>42537</v>
      </c>
      <c r="E2543" s="3" t="s">
        <v>35</v>
      </c>
      <c r="F2543" s="3" t="s">
        <v>4077</v>
      </c>
      <c r="G2543" s="3" t="s">
        <v>4078</v>
      </c>
      <c r="H2543" s="3" t="s">
        <v>25</v>
      </c>
      <c r="I2543" s="3" t="s">
        <v>26</v>
      </c>
      <c r="J2543" s="3" t="s">
        <v>9970</v>
      </c>
      <c r="K2543" s="3" t="s">
        <v>9971</v>
      </c>
      <c r="L2543" s="3">
        <v>33178</v>
      </c>
      <c r="M2543" s="3" t="s">
        <v>9951</v>
      </c>
      <c r="N2543" s="3" t="s">
        <v>3443</v>
      </c>
      <c r="O2543" s="3" t="s">
        <v>150</v>
      </c>
      <c r="P2543" s="3" t="s">
        <v>151</v>
      </c>
      <c r="Q2543" s="3" t="s">
        <v>3444</v>
      </c>
      <c r="R2543" s="3">
        <v>72.599999999999994</v>
      </c>
      <c r="S2543" s="3">
        <v>5</v>
      </c>
      <c r="T2543" s="3">
        <v>0.2</v>
      </c>
      <c r="U2543" s="3">
        <v>-8.1674999999999933</v>
      </c>
    </row>
    <row r="2544" spans="1:21" x14ac:dyDescent="0.25">
      <c r="A2544">
        <v>12885</v>
      </c>
      <c r="B2544" s="3" t="s">
        <v>14203</v>
      </c>
      <c r="C2544" s="2">
        <v>42635</v>
      </c>
      <c r="D2544" s="2">
        <v>42639</v>
      </c>
      <c r="E2544" s="3" t="s">
        <v>22</v>
      </c>
      <c r="F2544" s="3" t="s">
        <v>6281</v>
      </c>
      <c r="G2544" s="3" t="s">
        <v>6282</v>
      </c>
      <c r="H2544" s="3" t="s">
        <v>109</v>
      </c>
      <c r="I2544" s="3" t="s">
        <v>26</v>
      </c>
      <c r="J2544" s="3" t="s">
        <v>6275</v>
      </c>
      <c r="K2544" s="3" t="s">
        <v>9955</v>
      </c>
      <c r="L2544" s="3">
        <v>22204</v>
      </c>
      <c r="M2544" s="3" t="s">
        <v>9951</v>
      </c>
      <c r="N2544" s="3" t="s">
        <v>5115</v>
      </c>
      <c r="O2544" s="3" t="s">
        <v>31</v>
      </c>
      <c r="P2544" s="3" t="s">
        <v>32</v>
      </c>
      <c r="Q2544" s="3" t="s">
        <v>5116</v>
      </c>
      <c r="R2544" s="3">
        <v>32.400000000000006</v>
      </c>
      <c r="S2544" s="3">
        <v>5</v>
      </c>
      <c r="T2544" s="3">
        <v>0</v>
      </c>
      <c r="U2544" s="3">
        <v>15.552000000000001</v>
      </c>
    </row>
    <row r="2545" spans="1:21" x14ac:dyDescent="0.25">
      <c r="A2545">
        <v>12886</v>
      </c>
      <c r="B2545" s="3" t="s">
        <v>14203</v>
      </c>
      <c r="C2545" s="2">
        <v>42635</v>
      </c>
      <c r="D2545" s="2">
        <v>42639</v>
      </c>
      <c r="E2545" s="3" t="s">
        <v>22</v>
      </c>
      <c r="F2545" s="3" t="s">
        <v>6281</v>
      </c>
      <c r="G2545" s="3" t="s">
        <v>6282</v>
      </c>
      <c r="H2545" s="3" t="s">
        <v>109</v>
      </c>
      <c r="I2545" s="3" t="s">
        <v>26</v>
      </c>
      <c r="J2545" s="3" t="s">
        <v>6275</v>
      </c>
      <c r="K2545" s="3" t="s">
        <v>9955</v>
      </c>
      <c r="L2545" s="3">
        <v>22204</v>
      </c>
      <c r="M2545" s="3" t="s">
        <v>9951</v>
      </c>
      <c r="N2545" s="3" t="s">
        <v>2040</v>
      </c>
      <c r="O2545" s="3" t="s">
        <v>43</v>
      </c>
      <c r="P2545" s="3" t="s">
        <v>80</v>
      </c>
      <c r="Q2545" s="3" t="s">
        <v>2041</v>
      </c>
      <c r="R2545" s="3">
        <v>47.98</v>
      </c>
      <c r="S2545" s="3">
        <v>2</v>
      </c>
      <c r="T2545" s="3">
        <v>0</v>
      </c>
      <c r="U2545" s="3">
        <v>11.035399999999996</v>
      </c>
    </row>
    <row r="2546" spans="1:21" x14ac:dyDescent="0.25">
      <c r="A2546">
        <v>12887</v>
      </c>
      <c r="B2546" s="3" t="s">
        <v>14204</v>
      </c>
      <c r="C2546" s="2">
        <v>42257</v>
      </c>
      <c r="D2546" s="2">
        <v>42261</v>
      </c>
      <c r="E2546" s="3" t="s">
        <v>35</v>
      </c>
      <c r="F2546" s="3" t="s">
        <v>6341</v>
      </c>
      <c r="G2546" s="3" t="s">
        <v>6342</v>
      </c>
      <c r="H2546" s="3" t="s">
        <v>109</v>
      </c>
      <c r="I2546" s="3" t="s">
        <v>26</v>
      </c>
      <c r="J2546" s="3" t="s">
        <v>10012</v>
      </c>
      <c r="K2546" s="3" t="s">
        <v>9955</v>
      </c>
      <c r="L2546" s="3">
        <v>23464</v>
      </c>
      <c r="M2546" s="3" t="s">
        <v>9951</v>
      </c>
      <c r="N2546" s="3" t="s">
        <v>792</v>
      </c>
      <c r="O2546" s="3" t="s">
        <v>31</v>
      </c>
      <c r="P2546" s="3" t="s">
        <v>65</v>
      </c>
      <c r="Q2546" s="3" t="s">
        <v>793</v>
      </c>
      <c r="R2546" s="3">
        <v>9.64</v>
      </c>
      <c r="S2546" s="3">
        <v>2</v>
      </c>
      <c r="T2546" s="3">
        <v>0</v>
      </c>
      <c r="U2546" s="3">
        <v>4.7236000000000002</v>
      </c>
    </row>
    <row r="2547" spans="1:21" x14ac:dyDescent="0.25">
      <c r="A2547">
        <v>12888</v>
      </c>
      <c r="B2547" s="3" t="s">
        <v>14205</v>
      </c>
      <c r="C2547" s="2">
        <v>42675</v>
      </c>
      <c r="D2547" s="2">
        <v>42682</v>
      </c>
      <c r="E2547" s="3" t="s">
        <v>35</v>
      </c>
      <c r="F2547" s="3" t="s">
        <v>1585</v>
      </c>
      <c r="G2547" s="3" t="s">
        <v>1586</v>
      </c>
      <c r="H2547" s="3" t="s">
        <v>25</v>
      </c>
      <c r="I2547" s="3" t="s">
        <v>26</v>
      </c>
      <c r="J2547" s="3" t="s">
        <v>10333</v>
      </c>
      <c r="K2547" s="3" t="s">
        <v>9965</v>
      </c>
      <c r="L2547" s="3">
        <v>72032</v>
      </c>
      <c r="M2547" s="3" t="s">
        <v>9951</v>
      </c>
      <c r="N2547" s="3" t="s">
        <v>2379</v>
      </c>
      <c r="O2547" s="3" t="s">
        <v>43</v>
      </c>
      <c r="P2547" s="3" t="s">
        <v>96</v>
      </c>
      <c r="Q2547" s="3" t="s">
        <v>2380</v>
      </c>
      <c r="R2547" s="3">
        <v>301.95999999999998</v>
      </c>
      <c r="S2547" s="3">
        <v>2</v>
      </c>
      <c r="T2547" s="3">
        <v>0</v>
      </c>
      <c r="U2547" s="3">
        <v>45.293999999999983</v>
      </c>
    </row>
    <row r="2548" spans="1:21" x14ac:dyDescent="0.25">
      <c r="A2548">
        <v>12889</v>
      </c>
      <c r="B2548" s="3" t="s">
        <v>14206</v>
      </c>
      <c r="C2548" s="2">
        <v>42856</v>
      </c>
      <c r="D2548" s="2">
        <v>42859</v>
      </c>
      <c r="E2548" s="3" t="s">
        <v>22</v>
      </c>
      <c r="F2548" s="3" t="s">
        <v>4765</v>
      </c>
      <c r="G2548" s="3" t="s">
        <v>4766</v>
      </c>
      <c r="H2548" s="3" t="s">
        <v>25</v>
      </c>
      <c r="I2548" s="3" t="s">
        <v>26</v>
      </c>
      <c r="J2548" s="3" t="s">
        <v>10047</v>
      </c>
      <c r="K2548" s="3" t="s">
        <v>9965</v>
      </c>
      <c r="L2548" s="3">
        <v>72209</v>
      </c>
      <c r="M2548" s="3" t="s">
        <v>9951</v>
      </c>
      <c r="N2548" s="3" t="s">
        <v>3137</v>
      </c>
      <c r="O2548" s="3" t="s">
        <v>31</v>
      </c>
      <c r="P2548" s="3" t="s">
        <v>32</v>
      </c>
      <c r="Q2548" s="3" t="s">
        <v>3138</v>
      </c>
      <c r="R2548" s="3">
        <v>109.92</v>
      </c>
      <c r="S2548" s="3">
        <v>2</v>
      </c>
      <c r="T2548" s="3">
        <v>0</v>
      </c>
      <c r="U2548" s="3">
        <v>53.860799999999998</v>
      </c>
    </row>
    <row r="2549" spans="1:21" x14ac:dyDescent="0.25">
      <c r="A2549">
        <v>12890</v>
      </c>
      <c r="B2549" s="3" t="s">
        <v>14206</v>
      </c>
      <c r="C2549" s="2">
        <v>42856</v>
      </c>
      <c r="D2549" s="2">
        <v>42859</v>
      </c>
      <c r="E2549" s="3" t="s">
        <v>22</v>
      </c>
      <c r="F2549" s="3" t="s">
        <v>4765</v>
      </c>
      <c r="G2549" s="3" t="s">
        <v>4766</v>
      </c>
      <c r="H2549" s="3" t="s">
        <v>25</v>
      </c>
      <c r="I2549" s="3" t="s">
        <v>26</v>
      </c>
      <c r="J2549" s="3" t="s">
        <v>10047</v>
      </c>
      <c r="K2549" s="3" t="s">
        <v>9965</v>
      </c>
      <c r="L2549" s="3">
        <v>72209</v>
      </c>
      <c r="M2549" s="3" t="s">
        <v>9951</v>
      </c>
      <c r="N2549" s="3" t="s">
        <v>6839</v>
      </c>
      <c r="O2549" s="3" t="s">
        <v>31</v>
      </c>
      <c r="P2549" s="3" t="s">
        <v>32</v>
      </c>
      <c r="Q2549" s="3" t="s">
        <v>6840</v>
      </c>
      <c r="R2549" s="3">
        <v>19.440000000000001</v>
      </c>
      <c r="S2549" s="3">
        <v>3</v>
      </c>
      <c r="T2549" s="3">
        <v>0</v>
      </c>
      <c r="U2549" s="3">
        <v>9.3312000000000008</v>
      </c>
    </row>
    <row r="2550" spans="1:21" x14ac:dyDescent="0.25">
      <c r="A2550">
        <v>12891</v>
      </c>
      <c r="B2550" s="3" t="s">
        <v>14206</v>
      </c>
      <c r="C2550" s="2">
        <v>42856</v>
      </c>
      <c r="D2550" s="2">
        <v>42859</v>
      </c>
      <c r="E2550" s="3" t="s">
        <v>22</v>
      </c>
      <c r="F2550" s="3" t="s">
        <v>4765</v>
      </c>
      <c r="G2550" s="3" t="s">
        <v>4766</v>
      </c>
      <c r="H2550" s="3" t="s">
        <v>25</v>
      </c>
      <c r="I2550" s="3" t="s">
        <v>26</v>
      </c>
      <c r="J2550" s="3" t="s">
        <v>10047</v>
      </c>
      <c r="K2550" s="3" t="s">
        <v>9965</v>
      </c>
      <c r="L2550" s="3">
        <v>72209</v>
      </c>
      <c r="M2550" s="3" t="s">
        <v>9951</v>
      </c>
      <c r="N2550" s="3" t="s">
        <v>6389</v>
      </c>
      <c r="O2550" s="3" t="s">
        <v>31</v>
      </c>
      <c r="P2550" s="3" t="s">
        <v>47</v>
      </c>
      <c r="Q2550" s="3" t="s">
        <v>6390</v>
      </c>
      <c r="R2550" s="3">
        <v>11.16</v>
      </c>
      <c r="S2550" s="3">
        <v>2</v>
      </c>
      <c r="T2550" s="3">
        <v>0</v>
      </c>
      <c r="U2550" s="3">
        <v>4.3524000000000003</v>
      </c>
    </row>
    <row r="2551" spans="1:21" x14ac:dyDescent="0.25">
      <c r="A2551">
        <v>12892</v>
      </c>
      <c r="B2551" s="3" t="s">
        <v>14207</v>
      </c>
      <c r="C2551" s="2">
        <v>43189</v>
      </c>
      <c r="D2551" s="2">
        <v>43193</v>
      </c>
      <c r="E2551" s="3" t="s">
        <v>35</v>
      </c>
      <c r="F2551" s="3" t="s">
        <v>4000</v>
      </c>
      <c r="G2551" s="3" t="s">
        <v>4001</v>
      </c>
      <c r="H2551" s="3" t="s">
        <v>109</v>
      </c>
      <c r="I2551" s="3" t="s">
        <v>26</v>
      </c>
      <c r="J2551" s="3" t="s">
        <v>6602</v>
      </c>
      <c r="K2551" s="3" t="s">
        <v>9950</v>
      </c>
      <c r="L2551" s="3">
        <v>31907</v>
      </c>
      <c r="M2551" s="3" t="s">
        <v>9951</v>
      </c>
      <c r="N2551" s="3" t="s">
        <v>7063</v>
      </c>
      <c r="O2551" s="3" t="s">
        <v>31</v>
      </c>
      <c r="P2551" s="3" t="s">
        <v>40</v>
      </c>
      <c r="Q2551" s="3" t="s">
        <v>7064</v>
      </c>
      <c r="R2551" s="3">
        <v>59.76</v>
      </c>
      <c r="S2551" s="3">
        <v>1</v>
      </c>
      <c r="T2551" s="3">
        <v>0</v>
      </c>
      <c r="U2551" s="3">
        <v>16.732800000000005</v>
      </c>
    </row>
    <row r="2552" spans="1:21" x14ac:dyDescent="0.25">
      <c r="A2552">
        <v>12893</v>
      </c>
      <c r="B2552" s="3" t="s">
        <v>14208</v>
      </c>
      <c r="C2552" s="2">
        <v>43255</v>
      </c>
      <c r="D2552" s="2">
        <v>43255</v>
      </c>
      <c r="E2552" s="3" t="s">
        <v>452</v>
      </c>
      <c r="F2552" s="3" t="s">
        <v>1881</v>
      </c>
      <c r="G2552" s="3" t="s">
        <v>1882</v>
      </c>
      <c r="H2552" s="3" t="s">
        <v>109</v>
      </c>
      <c r="I2552" s="3" t="s">
        <v>26</v>
      </c>
      <c r="J2552" s="3" t="s">
        <v>9964</v>
      </c>
      <c r="K2552" s="3" t="s">
        <v>9965</v>
      </c>
      <c r="L2552" s="3">
        <v>72401</v>
      </c>
      <c r="M2552" s="3" t="s">
        <v>9951</v>
      </c>
      <c r="N2552" s="3" t="s">
        <v>1502</v>
      </c>
      <c r="O2552" s="3" t="s">
        <v>31</v>
      </c>
      <c r="P2552" s="3" t="s">
        <v>65</v>
      </c>
      <c r="Q2552" s="3" t="s">
        <v>1503</v>
      </c>
      <c r="R2552" s="3">
        <v>108.08</v>
      </c>
      <c r="S2552" s="3">
        <v>7</v>
      </c>
      <c r="T2552" s="3">
        <v>0</v>
      </c>
      <c r="U2552" s="3">
        <v>54.04</v>
      </c>
    </row>
    <row r="2553" spans="1:21" x14ac:dyDescent="0.25">
      <c r="A2553">
        <v>12894</v>
      </c>
      <c r="B2553" s="3" t="s">
        <v>14208</v>
      </c>
      <c r="C2553" s="2">
        <v>43255</v>
      </c>
      <c r="D2553" s="2">
        <v>43255</v>
      </c>
      <c r="E2553" s="3" t="s">
        <v>452</v>
      </c>
      <c r="F2553" s="3" t="s">
        <v>1881</v>
      </c>
      <c r="G2553" s="3" t="s">
        <v>1882</v>
      </c>
      <c r="H2553" s="3" t="s">
        <v>109</v>
      </c>
      <c r="I2553" s="3" t="s">
        <v>26</v>
      </c>
      <c r="J2553" s="3" t="s">
        <v>9964</v>
      </c>
      <c r="K2553" s="3" t="s">
        <v>9965</v>
      </c>
      <c r="L2553" s="3">
        <v>72401</v>
      </c>
      <c r="M2553" s="3" t="s">
        <v>9951</v>
      </c>
      <c r="N2553" s="3" t="s">
        <v>7213</v>
      </c>
      <c r="O2553" s="3" t="s">
        <v>31</v>
      </c>
      <c r="P2553" s="3" t="s">
        <v>65</v>
      </c>
      <c r="Q2553" s="3" t="s">
        <v>7214</v>
      </c>
      <c r="R2553" s="3">
        <v>9.5400000000000009</v>
      </c>
      <c r="S2553" s="3">
        <v>3</v>
      </c>
      <c r="T2553" s="3">
        <v>0</v>
      </c>
      <c r="U2553" s="3">
        <v>4.3883999999999999</v>
      </c>
    </row>
    <row r="2554" spans="1:21" x14ac:dyDescent="0.25">
      <c r="A2554">
        <v>12895</v>
      </c>
      <c r="B2554" s="3" t="s">
        <v>14209</v>
      </c>
      <c r="C2554" s="2">
        <v>42497</v>
      </c>
      <c r="D2554" s="2">
        <v>42502</v>
      </c>
      <c r="E2554" s="3" t="s">
        <v>35</v>
      </c>
      <c r="F2554" s="3" t="s">
        <v>3767</v>
      </c>
      <c r="G2554" s="3" t="s">
        <v>3768</v>
      </c>
      <c r="H2554" s="3" t="s">
        <v>25</v>
      </c>
      <c r="I2554" s="3" t="s">
        <v>26</v>
      </c>
      <c r="J2554" s="3" t="s">
        <v>10089</v>
      </c>
      <c r="K2554" s="3" t="s">
        <v>9953</v>
      </c>
      <c r="L2554" s="3">
        <v>42301</v>
      </c>
      <c r="M2554" s="3" t="s">
        <v>9951</v>
      </c>
      <c r="N2554" s="3" t="s">
        <v>6428</v>
      </c>
      <c r="O2554" s="3" t="s">
        <v>31</v>
      </c>
      <c r="P2554" s="3" t="s">
        <v>32</v>
      </c>
      <c r="Q2554" s="3" t="s">
        <v>6429</v>
      </c>
      <c r="R2554" s="3">
        <v>45.68</v>
      </c>
      <c r="S2554" s="3">
        <v>2</v>
      </c>
      <c r="T2554" s="3">
        <v>0</v>
      </c>
      <c r="U2554" s="3">
        <v>21.012799999999999</v>
      </c>
    </row>
    <row r="2555" spans="1:21" x14ac:dyDescent="0.25">
      <c r="A2555">
        <v>12896</v>
      </c>
      <c r="B2555" s="3" t="s">
        <v>11180</v>
      </c>
      <c r="C2555" s="2">
        <v>43353</v>
      </c>
      <c r="D2555" s="2">
        <v>43357</v>
      </c>
      <c r="E2555" s="3" t="s">
        <v>35</v>
      </c>
      <c r="F2555" s="3" t="s">
        <v>1684</v>
      </c>
      <c r="G2555" s="3" t="s">
        <v>1685</v>
      </c>
      <c r="H2555" s="3" t="s">
        <v>25</v>
      </c>
      <c r="I2555" s="3" t="s">
        <v>26</v>
      </c>
      <c r="J2555" s="3" t="s">
        <v>10067</v>
      </c>
      <c r="K2555" s="3" t="s">
        <v>9950</v>
      </c>
      <c r="L2555" s="3">
        <v>30318</v>
      </c>
      <c r="M2555" s="3" t="s">
        <v>9951</v>
      </c>
      <c r="N2555" s="3" t="s">
        <v>8279</v>
      </c>
      <c r="O2555" s="3" t="s">
        <v>31</v>
      </c>
      <c r="P2555" s="3" t="s">
        <v>65</v>
      </c>
      <c r="Q2555" s="3" t="s">
        <v>8280</v>
      </c>
      <c r="R2555" s="3">
        <v>2.78</v>
      </c>
      <c r="S2555" s="3">
        <v>1</v>
      </c>
      <c r="T2555" s="3">
        <v>0</v>
      </c>
      <c r="U2555" s="3">
        <v>1.3621999999999999</v>
      </c>
    </row>
    <row r="2556" spans="1:21" x14ac:dyDescent="0.25">
      <c r="A2556">
        <v>12897</v>
      </c>
      <c r="B2556" s="3" t="s">
        <v>14210</v>
      </c>
      <c r="C2556" s="2">
        <v>42240</v>
      </c>
      <c r="D2556" s="2">
        <v>42242</v>
      </c>
      <c r="E2556" s="3" t="s">
        <v>22</v>
      </c>
      <c r="F2556" s="3" t="s">
        <v>4211</v>
      </c>
      <c r="G2556" s="3" t="s">
        <v>4212</v>
      </c>
      <c r="H2556" s="3" t="s">
        <v>52</v>
      </c>
      <c r="I2556" s="3" t="s">
        <v>26</v>
      </c>
      <c r="J2556" s="3" t="s">
        <v>10089</v>
      </c>
      <c r="K2556" s="3" t="s">
        <v>9953</v>
      </c>
      <c r="L2556" s="3">
        <v>42301</v>
      </c>
      <c r="M2556" s="3" t="s">
        <v>9951</v>
      </c>
      <c r="N2556" s="3" t="s">
        <v>1079</v>
      </c>
      <c r="O2556" s="3" t="s">
        <v>31</v>
      </c>
      <c r="P2556" s="3" t="s">
        <v>156</v>
      </c>
      <c r="Q2556" s="3" t="s">
        <v>1080</v>
      </c>
      <c r="R2556" s="3">
        <v>25.5</v>
      </c>
      <c r="S2556" s="3">
        <v>3</v>
      </c>
      <c r="T2556" s="3">
        <v>0</v>
      </c>
      <c r="U2556" s="3">
        <v>6.63</v>
      </c>
    </row>
    <row r="2557" spans="1:21" x14ac:dyDescent="0.25">
      <c r="A2557">
        <v>12898</v>
      </c>
      <c r="B2557" s="3" t="s">
        <v>14211</v>
      </c>
      <c r="C2557" s="2">
        <v>43423</v>
      </c>
      <c r="D2557" s="2">
        <v>43426</v>
      </c>
      <c r="E2557" s="3" t="s">
        <v>22</v>
      </c>
      <c r="F2557" s="3" t="s">
        <v>226</v>
      </c>
      <c r="G2557" s="3" t="s">
        <v>227</v>
      </c>
      <c r="H2557" s="3" t="s">
        <v>25</v>
      </c>
      <c r="I2557" s="3" t="s">
        <v>26</v>
      </c>
      <c r="J2557" s="3" t="s">
        <v>53</v>
      </c>
      <c r="K2557" s="3" t="s">
        <v>9955</v>
      </c>
      <c r="L2557" s="3">
        <v>22153</v>
      </c>
      <c r="M2557" s="3" t="s">
        <v>9951</v>
      </c>
      <c r="N2557" s="3" t="s">
        <v>9622</v>
      </c>
      <c r="O2557" s="3" t="s">
        <v>31</v>
      </c>
      <c r="P2557" s="3" t="s">
        <v>47</v>
      </c>
      <c r="Q2557" s="3" t="s">
        <v>9623</v>
      </c>
      <c r="R2557" s="3">
        <v>22.959999999999997</v>
      </c>
      <c r="S2557" s="3">
        <v>7</v>
      </c>
      <c r="T2557" s="3">
        <v>0</v>
      </c>
      <c r="U2557" s="3">
        <v>6.6583999999999968</v>
      </c>
    </row>
    <row r="2558" spans="1:21" x14ac:dyDescent="0.25">
      <c r="A2558">
        <v>12899</v>
      </c>
      <c r="B2558" s="3" t="s">
        <v>14212</v>
      </c>
      <c r="C2558" s="2">
        <v>42102</v>
      </c>
      <c r="D2558" s="2">
        <v>42106</v>
      </c>
      <c r="E2558" s="3" t="s">
        <v>35</v>
      </c>
      <c r="F2558" s="3" t="s">
        <v>4148</v>
      </c>
      <c r="G2558" s="3" t="s">
        <v>4149</v>
      </c>
      <c r="H2558" s="3" t="s">
        <v>52</v>
      </c>
      <c r="I2558" s="3" t="s">
        <v>26</v>
      </c>
      <c r="J2558" s="3" t="s">
        <v>6325</v>
      </c>
      <c r="K2558" s="3" t="s">
        <v>10018</v>
      </c>
      <c r="L2558" s="3">
        <v>35601</v>
      </c>
      <c r="M2558" s="3" t="s">
        <v>9951</v>
      </c>
      <c r="N2558" s="3" t="s">
        <v>3095</v>
      </c>
      <c r="O2558" s="3" t="s">
        <v>43</v>
      </c>
      <c r="P2558" s="3" t="s">
        <v>96</v>
      </c>
      <c r="Q2558" s="3" t="s">
        <v>3096</v>
      </c>
      <c r="R2558" s="3">
        <v>1215.92</v>
      </c>
      <c r="S2558" s="3">
        <v>8</v>
      </c>
      <c r="T2558" s="3">
        <v>0</v>
      </c>
      <c r="U2558" s="3">
        <v>316.13920000000007</v>
      </c>
    </row>
    <row r="2559" spans="1:21" x14ac:dyDescent="0.25">
      <c r="A2559">
        <v>12900</v>
      </c>
      <c r="B2559" s="3" t="s">
        <v>14213</v>
      </c>
      <c r="C2559" s="2">
        <v>42288</v>
      </c>
      <c r="D2559" s="2">
        <v>42292</v>
      </c>
      <c r="E2559" s="3" t="s">
        <v>35</v>
      </c>
      <c r="F2559" s="3" t="s">
        <v>7788</v>
      </c>
      <c r="G2559" s="3" t="s">
        <v>7789</v>
      </c>
      <c r="H2559" s="3" t="s">
        <v>52</v>
      </c>
      <c r="I2559" s="3" t="s">
        <v>26</v>
      </c>
      <c r="J2559" s="3" t="s">
        <v>10096</v>
      </c>
      <c r="K2559" s="3" t="s">
        <v>9965</v>
      </c>
      <c r="L2559" s="3">
        <v>72701</v>
      </c>
      <c r="M2559" s="3" t="s">
        <v>9951</v>
      </c>
      <c r="N2559" s="3" t="s">
        <v>2263</v>
      </c>
      <c r="O2559" s="3" t="s">
        <v>31</v>
      </c>
      <c r="P2559" s="3" t="s">
        <v>320</v>
      </c>
      <c r="Q2559" s="3" t="s">
        <v>2264</v>
      </c>
      <c r="R2559" s="3">
        <v>7.31</v>
      </c>
      <c r="S2559" s="3">
        <v>1</v>
      </c>
      <c r="T2559" s="3">
        <v>0</v>
      </c>
      <c r="U2559" s="3">
        <v>3.4356999999999998</v>
      </c>
    </row>
    <row r="2560" spans="1:21" x14ac:dyDescent="0.25">
      <c r="A2560">
        <v>12901</v>
      </c>
      <c r="B2560" s="3" t="s">
        <v>14213</v>
      </c>
      <c r="C2560" s="2">
        <v>42288</v>
      </c>
      <c r="D2560" s="2">
        <v>42292</v>
      </c>
      <c r="E2560" s="3" t="s">
        <v>35</v>
      </c>
      <c r="F2560" s="3" t="s">
        <v>7788</v>
      </c>
      <c r="G2560" s="3" t="s">
        <v>7789</v>
      </c>
      <c r="H2560" s="3" t="s">
        <v>52</v>
      </c>
      <c r="I2560" s="3" t="s">
        <v>26</v>
      </c>
      <c r="J2560" s="3" t="s">
        <v>10096</v>
      </c>
      <c r="K2560" s="3" t="s">
        <v>9965</v>
      </c>
      <c r="L2560" s="3">
        <v>72701</v>
      </c>
      <c r="M2560" s="3" t="s">
        <v>9951</v>
      </c>
      <c r="N2560" s="3" t="s">
        <v>8808</v>
      </c>
      <c r="O2560" s="3" t="s">
        <v>43</v>
      </c>
      <c r="P2560" s="3" t="s">
        <v>80</v>
      </c>
      <c r="Q2560" s="3" t="s">
        <v>8809</v>
      </c>
      <c r="R2560" s="3">
        <v>8.92</v>
      </c>
      <c r="S2560" s="3">
        <v>4</v>
      </c>
      <c r="T2560" s="3">
        <v>0</v>
      </c>
      <c r="U2560" s="3">
        <v>3.9248000000000003</v>
      </c>
    </row>
    <row r="2561" spans="1:21" x14ac:dyDescent="0.25">
      <c r="A2561">
        <v>12902</v>
      </c>
      <c r="B2561" s="3" t="s">
        <v>14214</v>
      </c>
      <c r="C2561" s="2">
        <v>43164</v>
      </c>
      <c r="D2561" s="2">
        <v>43164</v>
      </c>
      <c r="E2561" s="3" t="s">
        <v>452</v>
      </c>
      <c r="F2561" s="3" t="s">
        <v>2501</v>
      </c>
      <c r="G2561" s="3" t="s">
        <v>2502</v>
      </c>
      <c r="H2561" s="3" t="s">
        <v>52</v>
      </c>
      <c r="I2561" s="3" t="s">
        <v>26</v>
      </c>
      <c r="J2561" s="3" t="s">
        <v>10057</v>
      </c>
      <c r="K2561" s="3" t="s">
        <v>9993</v>
      </c>
      <c r="L2561" s="3">
        <v>38671</v>
      </c>
      <c r="M2561" s="3" t="s">
        <v>9951</v>
      </c>
      <c r="N2561" s="3" t="s">
        <v>2425</v>
      </c>
      <c r="O2561" s="3" t="s">
        <v>31</v>
      </c>
      <c r="P2561" s="3" t="s">
        <v>70</v>
      </c>
      <c r="Q2561" s="3" t="s">
        <v>2426</v>
      </c>
      <c r="R2561" s="3">
        <v>42.68</v>
      </c>
      <c r="S2561" s="3">
        <v>4</v>
      </c>
      <c r="T2561" s="3">
        <v>0</v>
      </c>
      <c r="U2561" s="3">
        <v>19.6328</v>
      </c>
    </row>
    <row r="2562" spans="1:21" x14ac:dyDescent="0.25">
      <c r="A2562">
        <v>12903</v>
      </c>
      <c r="B2562" s="3" t="s">
        <v>14214</v>
      </c>
      <c r="C2562" s="2">
        <v>43164</v>
      </c>
      <c r="D2562" s="2">
        <v>43164</v>
      </c>
      <c r="E2562" s="3" t="s">
        <v>452</v>
      </c>
      <c r="F2562" s="3" t="s">
        <v>2501</v>
      </c>
      <c r="G2562" s="3" t="s">
        <v>2502</v>
      </c>
      <c r="H2562" s="3" t="s">
        <v>52</v>
      </c>
      <c r="I2562" s="3" t="s">
        <v>26</v>
      </c>
      <c r="J2562" s="3" t="s">
        <v>10057</v>
      </c>
      <c r="K2562" s="3" t="s">
        <v>9993</v>
      </c>
      <c r="L2562" s="3">
        <v>38671</v>
      </c>
      <c r="M2562" s="3" t="s">
        <v>9951</v>
      </c>
      <c r="N2562" s="3" t="s">
        <v>3513</v>
      </c>
      <c r="O2562" s="3" t="s">
        <v>150</v>
      </c>
      <c r="P2562" s="3" t="s">
        <v>151</v>
      </c>
      <c r="Q2562" s="3" t="s">
        <v>3514</v>
      </c>
      <c r="R2562" s="3">
        <v>299.96999999999997</v>
      </c>
      <c r="S2562" s="3">
        <v>3</v>
      </c>
      <c r="T2562" s="3">
        <v>0</v>
      </c>
      <c r="U2562" s="3">
        <v>125.98740000000001</v>
      </c>
    </row>
    <row r="2563" spans="1:21" x14ac:dyDescent="0.25">
      <c r="A2563">
        <v>12904</v>
      </c>
      <c r="B2563" s="3" t="s">
        <v>14214</v>
      </c>
      <c r="C2563" s="2">
        <v>43164</v>
      </c>
      <c r="D2563" s="2">
        <v>43164</v>
      </c>
      <c r="E2563" s="3" t="s">
        <v>452</v>
      </c>
      <c r="F2563" s="3" t="s">
        <v>2501</v>
      </c>
      <c r="G2563" s="3" t="s">
        <v>2502</v>
      </c>
      <c r="H2563" s="3" t="s">
        <v>52</v>
      </c>
      <c r="I2563" s="3" t="s">
        <v>26</v>
      </c>
      <c r="J2563" s="3" t="s">
        <v>10057</v>
      </c>
      <c r="K2563" s="3" t="s">
        <v>9993</v>
      </c>
      <c r="L2563" s="3">
        <v>38671</v>
      </c>
      <c r="M2563" s="3" t="s">
        <v>9951</v>
      </c>
      <c r="N2563" s="3" t="s">
        <v>3970</v>
      </c>
      <c r="O2563" s="3" t="s">
        <v>31</v>
      </c>
      <c r="P2563" s="3" t="s">
        <v>56</v>
      </c>
      <c r="Q2563" s="3" t="s">
        <v>3971</v>
      </c>
      <c r="R2563" s="3">
        <v>262.24</v>
      </c>
      <c r="S2563" s="3">
        <v>2</v>
      </c>
      <c r="T2563" s="3">
        <v>0</v>
      </c>
      <c r="U2563" s="3">
        <v>78.671999999999997</v>
      </c>
    </row>
    <row r="2564" spans="1:21" x14ac:dyDescent="0.25">
      <c r="A2564">
        <v>12905</v>
      </c>
      <c r="B2564" s="3" t="s">
        <v>14214</v>
      </c>
      <c r="C2564" s="2">
        <v>43164</v>
      </c>
      <c r="D2564" s="2">
        <v>43164</v>
      </c>
      <c r="E2564" s="3" t="s">
        <v>452</v>
      </c>
      <c r="F2564" s="3" t="s">
        <v>2501</v>
      </c>
      <c r="G2564" s="3" t="s">
        <v>2502</v>
      </c>
      <c r="H2564" s="3" t="s">
        <v>52</v>
      </c>
      <c r="I2564" s="3" t="s">
        <v>26</v>
      </c>
      <c r="J2564" s="3" t="s">
        <v>10057</v>
      </c>
      <c r="K2564" s="3" t="s">
        <v>9993</v>
      </c>
      <c r="L2564" s="3">
        <v>38671</v>
      </c>
      <c r="M2564" s="3" t="s">
        <v>9951</v>
      </c>
      <c r="N2564" s="3" t="s">
        <v>2470</v>
      </c>
      <c r="O2564" s="3" t="s">
        <v>31</v>
      </c>
      <c r="P2564" s="3" t="s">
        <v>65</v>
      </c>
      <c r="Q2564" s="3" t="s">
        <v>2471</v>
      </c>
      <c r="R2564" s="3">
        <v>234.36</v>
      </c>
      <c r="S2564" s="3">
        <v>6</v>
      </c>
      <c r="T2564" s="3">
        <v>0</v>
      </c>
      <c r="U2564" s="3">
        <v>112.49279999999999</v>
      </c>
    </row>
    <row r="2565" spans="1:21" x14ac:dyDescent="0.25">
      <c r="A2565">
        <v>12906</v>
      </c>
      <c r="B2565" s="3" t="s">
        <v>14215</v>
      </c>
      <c r="C2565" s="2">
        <v>43016</v>
      </c>
      <c r="D2565" s="2">
        <v>43021</v>
      </c>
      <c r="E2565" s="3" t="s">
        <v>35</v>
      </c>
      <c r="F2565" s="3" t="s">
        <v>1355</v>
      </c>
      <c r="G2565" s="3" t="s">
        <v>1356</v>
      </c>
      <c r="H2565" s="3" t="s">
        <v>25</v>
      </c>
      <c r="I2565" s="3" t="s">
        <v>26</v>
      </c>
      <c r="J2565" s="3" t="s">
        <v>10071</v>
      </c>
      <c r="K2565" s="3" t="s">
        <v>9980</v>
      </c>
      <c r="L2565" s="3">
        <v>28205</v>
      </c>
      <c r="M2565" s="3" t="s">
        <v>9951</v>
      </c>
      <c r="N2565" s="3" t="s">
        <v>9367</v>
      </c>
      <c r="O2565" s="3" t="s">
        <v>31</v>
      </c>
      <c r="P2565" s="3" t="s">
        <v>40</v>
      </c>
      <c r="Q2565" s="3" t="s">
        <v>9368</v>
      </c>
      <c r="R2565" s="3">
        <v>387.72</v>
      </c>
      <c r="S2565" s="3">
        <v>5</v>
      </c>
      <c r="T2565" s="3">
        <v>0.2</v>
      </c>
      <c r="U2565" s="3">
        <v>-67.851000000000028</v>
      </c>
    </row>
    <row r="2566" spans="1:21" x14ac:dyDescent="0.25">
      <c r="A2566">
        <v>12907</v>
      </c>
      <c r="B2566" s="3" t="s">
        <v>14216</v>
      </c>
      <c r="C2566" s="2">
        <v>42935</v>
      </c>
      <c r="D2566" s="2">
        <v>42941</v>
      </c>
      <c r="E2566" s="3" t="s">
        <v>35</v>
      </c>
      <c r="F2566" s="3" t="s">
        <v>5918</v>
      </c>
      <c r="G2566" s="3" t="s">
        <v>5919</v>
      </c>
      <c r="H2566" s="3" t="s">
        <v>25</v>
      </c>
      <c r="I2566" s="3" t="s">
        <v>26</v>
      </c>
      <c r="J2566" s="3" t="s">
        <v>10280</v>
      </c>
      <c r="K2566" s="3" t="s">
        <v>9993</v>
      </c>
      <c r="L2566" s="3">
        <v>39401</v>
      </c>
      <c r="M2566" s="3" t="s">
        <v>9951</v>
      </c>
      <c r="N2566" s="3" t="s">
        <v>5136</v>
      </c>
      <c r="O2566" s="3" t="s">
        <v>43</v>
      </c>
      <c r="P2566" s="3" t="s">
        <v>80</v>
      </c>
      <c r="Q2566" s="3" t="s">
        <v>5137</v>
      </c>
      <c r="R2566" s="3">
        <v>185.57999999999998</v>
      </c>
      <c r="S2566" s="3">
        <v>6</v>
      </c>
      <c r="T2566" s="3">
        <v>0</v>
      </c>
      <c r="U2566" s="3">
        <v>76.087800000000001</v>
      </c>
    </row>
    <row r="2567" spans="1:21" x14ac:dyDescent="0.25">
      <c r="A2567">
        <v>12908</v>
      </c>
      <c r="B2567" s="3" t="s">
        <v>14216</v>
      </c>
      <c r="C2567" s="2">
        <v>42935</v>
      </c>
      <c r="D2567" s="2">
        <v>42941</v>
      </c>
      <c r="E2567" s="3" t="s">
        <v>35</v>
      </c>
      <c r="F2567" s="3" t="s">
        <v>5918</v>
      </c>
      <c r="G2567" s="3" t="s">
        <v>5919</v>
      </c>
      <c r="H2567" s="3" t="s">
        <v>25</v>
      </c>
      <c r="I2567" s="3" t="s">
        <v>26</v>
      </c>
      <c r="J2567" s="3" t="s">
        <v>10280</v>
      </c>
      <c r="K2567" s="3" t="s">
        <v>9993</v>
      </c>
      <c r="L2567" s="3">
        <v>39401</v>
      </c>
      <c r="M2567" s="3" t="s">
        <v>9951</v>
      </c>
      <c r="N2567" s="3" t="s">
        <v>252</v>
      </c>
      <c r="O2567" s="3" t="s">
        <v>31</v>
      </c>
      <c r="P2567" s="3" t="s">
        <v>65</v>
      </c>
      <c r="Q2567" s="3" t="s">
        <v>253</v>
      </c>
      <c r="R2567" s="3">
        <v>77.56</v>
      </c>
      <c r="S2567" s="3">
        <v>2</v>
      </c>
      <c r="T2567" s="3">
        <v>0</v>
      </c>
      <c r="U2567" s="3">
        <v>35.677599999999998</v>
      </c>
    </row>
    <row r="2568" spans="1:21" x14ac:dyDescent="0.25">
      <c r="A2568">
        <v>12909</v>
      </c>
      <c r="B2568" s="3" t="s">
        <v>14216</v>
      </c>
      <c r="C2568" s="2">
        <v>42935</v>
      </c>
      <c r="D2568" s="2">
        <v>42941</v>
      </c>
      <c r="E2568" s="3" t="s">
        <v>35</v>
      </c>
      <c r="F2568" s="3" t="s">
        <v>5918</v>
      </c>
      <c r="G2568" s="3" t="s">
        <v>5919</v>
      </c>
      <c r="H2568" s="3" t="s">
        <v>25</v>
      </c>
      <c r="I2568" s="3" t="s">
        <v>26</v>
      </c>
      <c r="J2568" s="3" t="s">
        <v>10280</v>
      </c>
      <c r="K2568" s="3" t="s">
        <v>9993</v>
      </c>
      <c r="L2568" s="3">
        <v>39401</v>
      </c>
      <c r="M2568" s="3" t="s">
        <v>9951</v>
      </c>
      <c r="N2568" s="3" t="s">
        <v>3769</v>
      </c>
      <c r="O2568" s="3" t="s">
        <v>31</v>
      </c>
      <c r="P2568" s="3" t="s">
        <v>40</v>
      </c>
      <c r="Q2568" s="3" t="s">
        <v>3770</v>
      </c>
      <c r="R2568" s="3">
        <v>87.92</v>
      </c>
      <c r="S2568" s="3">
        <v>4</v>
      </c>
      <c r="T2568" s="3">
        <v>0</v>
      </c>
      <c r="U2568" s="3">
        <v>0.87919999999999732</v>
      </c>
    </row>
    <row r="2569" spans="1:21" x14ac:dyDescent="0.25">
      <c r="A2569">
        <v>12910</v>
      </c>
      <c r="B2569" s="3" t="s">
        <v>14216</v>
      </c>
      <c r="C2569" s="2">
        <v>42935</v>
      </c>
      <c r="D2569" s="2">
        <v>42941</v>
      </c>
      <c r="E2569" s="3" t="s">
        <v>35</v>
      </c>
      <c r="F2569" s="3" t="s">
        <v>5918</v>
      </c>
      <c r="G2569" s="3" t="s">
        <v>5919</v>
      </c>
      <c r="H2569" s="3" t="s">
        <v>25</v>
      </c>
      <c r="I2569" s="3" t="s">
        <v>26</v>
      </c>
      <c r="J2569" s="3" t="s">
        <v>10280</v>
      </c>
      <c r="K2569" s="3" t="s">
        <v>9993</v>
      </c>
      <c r="L2569" s="3">
        <v>39401</v>
      </c>
      <c r="M2569" s="3" t="s">
        <v>9951</v>
      </c>
      <c r="N2569" s="3" t="s">
        <v>1805</v>
      </c>
      <c r="O2569" s="3" t="s">
        <v>31</v>
      </c>
      <c r="P2569" s="3" t="s">
        <v>32</v>
      </c>
      <c r="Q2569" s="3" t="s">
        <v>1806</v>
      </c>
      <c r="R2569" s="3">
        <v>245.94</v>
      </c>
      <c r="S2569" s="3">
        <v>6</v>
      </c>
      <c r="T2569" s="3">
        <v>0</v>
      </c>
      <c r="U2569" s="3">
        <v>120.51060000000001</v>
      </c>
    </row>
    <row r="2570" spans="1:21" x14ac:dyDescent="0.25">
      <c r="A2570">
        <v>12911</v>
      </c>
      <c r="B2570" s="3" t="s">
        <v>14216</v>
      </c>
      <c r="C2570" s="2">
        <v>42935</v>
      </c>
      <c r="D2570" s="2">
        <v>42941</v>
      </c>
      <c r="E2570" s="3" t="s">
        <v>35</v>
      </c>
      <c r="F2570" s="3" t="s">
        <v>5918</v>
      </c>
      <c r="G2570" s="3" t="s">
        <v>5919</v>
      </c>
      <c r="H2570" s="3" t="s">
        <v>25</v>
      </c>
      <c r="I2570" s="3" t="s">
        <v>26</v>
      </c>
      <c r="J2570" s="3" t="s">
        <v>10280</v>
      </c>
      <c r="K2570" s="3" t="s">
        <v>9993</v>
      </c>
      <c r="L2570" s="3">
        <v>39401</v>
      </c>
      <c r="M2570" s="3" t="s">
        <v>9951</v>
      </c>
      <c r="N2570" s="3" t="s">
        <v>5558</v>
      </c>
      <c r="O2570" s="3" t="s">
        <v>31</v>
      </c>
      <c r="P2570" s="3" t="s">
        <v>65</v>
      </c>
      <c r="Q2570" s="3" t="s">
        <v>5559</v>
      </c>
      <c r="R2570" s="3">
        <v>8.6</v>
      </c>
      <c r="S2570" s="3">
        <v>1</v>
      </c>
      <c r="T2570" s="3">
        <v>0</v>
      </c>
      <c r="U2570" s="3">
        <v>4.0419999999999998</v>
      </c>
    </row>
    <row r="2571" spans="1:21" x14ac:dyDescent="0.25">
      <c r="A2571">
        <v>12912</v>
      </c>
      <c r="B2571" s="3" t="s">
        <v>14216</v>
      </c>
      <c r="C2571" s="2">
        <v>42935</v>
      </c>
      <c r="D2571" s="2">
        <v>42941</v>
      </c>
      <c r="E2571" s="3" t="s">
        <v>35</v>
      </c>
      <c r="F2571" s="3" t="s">
        <v>5918</v>
      </c>
      <c r="G2571" s="3" t="s">
        <v>5919</v>
      </c>
      <c r="H2571" s="3" t="s">
        <v>25</v>
      </c>
      <c r="I2571" s="3" t="s">
        <v>26</v>
      </c>
      <c r="J2571" s="3" t="s">
        <v>10280</v>
      </c>
      <c r="K2571" s="3" t="s">
        <v>9993</v>
      </c>
      <c r="L2571" s="3">
        <v>39401</v>
      </c>
      <c r="M2571" s="3" t="s">
        <v>9951</v>
      </c>
      <c r="N2571" s="3" t="s">
        <v>6106</v>
      </c>
      <c r="O2571" s="3" t="s">
        <v>43</v>
      </c>
      <c r="P2571" s="3" t="s">
        <v>44</v>
      </c>
      <c r="Q2571" s="3" t="s">
        <v>6107</v>
      </c>
      <c r="R2571" s="3">
        <v>504.90000000000003</v>
      </c>
      <c r="S2571" s="3">
        <v>5</v>
      </c>
      <c r="T2571" s="3">
        <v>0</v>
      </c>
      <c r="U2571" s="3">
        <v>126.22500000000002</v>
      </c>
    </row>
    <row r="2572" spans="1:21" x14ac:dyDescent="0.25">
      <c r="A2572">
        <v>12913</v>
      </c>
      <c r="B2572" s="3" t="s">
        <v>14217</v>
      </c>
      <c r="C2572" s="2">
        <v>43364</v>
      </c>
      <c r="D2572" s="2">
        <v>43370</v>
      </c>
      <c r="E2572" s="3" t="s">
        <v>35</v>
      </c>
      <c r="F2572" s="3" t="s">
        <v>4451</v>
      </c>
      <c r="G2572" s="3" t="s">
        <v>4452</v>
      </c>
      <c r="H2572" s="3" t="s">
        <v>25</v>
      </c>
      <c r="I2572" s="3" t="s">
        <v>26</v>
      </c>
      <c r="J2572" s="3" t="s">
        <v>9970</v>
      </c>
      <c r="K2572" s="3" t="s">
        <v>9971</v>
      </c>
      <c r="L2572" s="3">
        <v>33142</v>
      </c>
      <c r="M2572" s="3" t="s">
        <v>9951</v>
      </c>
      <c r="N2572" s="3" t="s">
        <v>394</v>
      </c>
      <c r="O2572" s="3" t="s">
        <v>31</v>
      </c>
      <c r="P2572" s="3" t="s">
        <v>65</v>
      </c>
      <c r="Q2572" s="3" t="s">
        <v>395</v>
      </c>
      <c r="R2572" s="3">
        <v>12.294</v>
      </c>
      <c r="S2572" s="3">
        <v>1</v>
      </c>
      <c r="T2572" s="3">
        <v>0.7</v>
      </c>
      <c r="U2572" s="3">
        <v>-8.6057999999999986</v>
      </c>
    </row>
    <row r="2573" spans="1:21" x14ac:dyDescent="0.25">
      <c r="A2573">
        <v>12914</v>
      </c>
      <c r="B2573" s="3" t="s">
        <v>14218</v>
      </c>
      <c r="C2573" s="2">
        <v>43191</v>
      </c>
      <c r="D2573" s="2">
        <v>43193</v>
      </c>
      <c r="E2573" s="3" t="s">
        <v>59</v>
      </c>
      <c r="F2573" s="3" t="s">
        <v>2890</v>
      </c>
      <c r="G2573" s="3" t="s">
        <v>2891</v>
      </c>
      <c r="H2573" s="3" t="s">
        <v>52</v>
      </c>
      <c r="I2573" s="3" t="s">
        <v>26</v>
      </c>
      <c r="J2573" s="3" t="s">
        <v>10185</v>
      </c>
      <c r="K2573" s="3" t="s">
        <v>9960</v>
      </c>
      <c r="L2573" s="3">
        <v>29501</v>
      </c>
      <c r="M2573" s="3" t="s">
        <v>9951</v>
      </c>
      <c r="N2573" s="3" t="s">
        <v>1185</v>
      </c>
      <c r="O2573" s="3" t="s">
        <v>43</v>
      </c>
      <c r="P2573" s="3" t="s">
        <v>80</v>
      </c>
      <c r="Q2573" s="3" t="s">
        <v>1186</v>
      </c>
      <c r="R2573" s="3">
        <v>127.94999999999999</v>
      </c>
      <c r="S2573" s="3">
        <v>3</v>
      </c>
      <c r="T2573" s="3">
        <v>0</v>
      </c>
      <c r="U2573" s="3">
        <v>21.751499999999986</v>
      </c>
    </row>
    <row r="2574" spans="1:21" x14ac:dyDescent="0.25">
      <c r="A2574">
        <v>12915</v>
      </c>
      <c r="B2574" s="3" t="s">
        <v>14219</v>
      </c>
      <c r="C2574" s="2">
        <v>42960</v>
      </c>
      <c r="D2574" s="2">
        <v>42960</v>
      </c>
      <c r="E2574" s="3" t="s">
        <v>452</v>
      </c>
      <c r="F2574" s="3" t="s">
        <v>2496</v>
      </c>
      <c r="G2574" s="3" t="s">
        <v>2497</v>
      </c>
      <c r="H2574" s="3" t="s">
        <v>25</v>
      </c>
      <c r="I2574" s="3" t="s">
        <v>26</v>
      </c>
      <c r="J2574" s="3" t="s">
        <v>10513</v>
      </c>
      <c r="K2574" s="3" t="s">
        <v>9958</v>
      </c>
      <c r="L2574" s="3">
        <v>70065</v>
      </c>
      <c r="M2574" s="3" t="s">
        <v>9951</v>
      </c>
      <c r="N2574" s="3" t="s">
        <v>3918</v>
      </c>
      <c r="O2574" s="3" t="s">
        <v>31</v>
      </c>
      <c r="P2574" s="3" t="s">
        <v>56</v>
      </c>
      <c r="Q2574" s="3" t="s">
        <v>1266</v>
      </c>
      <c r="R2574" s="3">
        <v>17.34</v>
      </c>
      <c r="S2574" s="3">
        <v>2</v>
      </c>
      <c r="T2574" s="3">
        <v>0</v>
      </c>
      <c r="U2574" s="3">
        <v>4.6818000000000008</v>
      </c>
    </row>
    <row r="2575" spans="1:21" x14ac:dyDescent="0.25">
      <c r="A2575">
        <v>12916</v>
      </c>
      <c r="B2575" s="3" t="s">
        <v>14219</v>
      </c>
      <c r="C2575" s="2">
        <v>42960</v>
      </c>
      <c r="D2575" s="2">
        <v>42960</v>
      </c>
      <c r="E2575" s="3" t="s">
        <v>452</v>
      </c>
      <c r="F2575" s="3" t="s">
        <v>2496</v>
      </c>
      <c r="G2575" s="3" t="s">
        <v>2497</v>
      </c>
      <c r="H2575" s="3" t="s">
        <v>25</v>
      </c>
      <c r="I2575" s="3" t="s">
        <v>26</v>
      </c>
      <c r="J2575" s="3" t="s">
        <v>10513</v>
      </c>
      <c r="K2575" s="3" t="s">
        <v>9958</v>
      </c>
      <c r="L2575" s="3">
        <v>70065</v>
      </c>
      <c r="M2575" s="3" t="s">
        <v>9951</v>
      </c>
      <c r="N2575" s="3" t="s">
        <v>3340</v>
      </c>
      <c r="O2575" s="3" t="s">
        <v>150</v>
      </c>
      <c r="P2575" s="3" t="s">
        <v>151</v>
      </c>
      <c r="Q2575" s="3" t="s">
        <v>3341</v>
      </c>
      <c r="R2575" s="3">
        <v>71.98</v>
      </c>
      <c r="S2575" s="3">
        <v>2</v>
      </c>
      <c r="T2575" s="3">
        <v>0</v>
      </c>
      <c r="U2575" s="3">
        <v>15.1158</v>
      </c>
    </row>
    <row r="2576" spans="1:21" x14ac:dyDescent="0.25">
      <c r="A2576">
        <v>12917</v>
      </c>
      <c r="B2576" s="3" t="s">
        <v>14220</v>
      </c>
      <c r="C2576" s="2">
        <v>43058</v>
      </c>
      <c r="D2576" s="2">
        <v>43060</v>
      </c>
      <c r="E2576" s="3" t="s">
        <v>59</v>
      </c>
      <c r="F2576" s="3" t="s">
        <v>3183</v>
      </c>
      <c r="G2576" s="3" t="s">
        <v>3184</v>
      </c>
      <c r="H2576" s="3" t="s">
        <v>25</v>
      </c>
      <c r="I2576" s="3" t="s">
        <v>26</v>
      </c>
      <c r="J2576" s="3" t="s">
        <v>9987</v>
      </c>
      <c r="K2576" s="3" t="s">
        <v>9980</v>
      </c>
      <c r="L2576" s="3">
        <v>28540</v>
      </c>
      <c r="M2576" s="3" t="s">
        <v>9951</v>
      </c>
      <c r="N2576" s="3" t="s">
        <v>675</v>
      </c>
      <c r="O2576" s="3" t="s">
        <v>31</v>
      </c>
      <c r="P2576" s="3" t="s">
        <v>47</v>
      </c>
      <c r="Q2576" s="3" t="s">
        <v>676</v>
      </c>
      <c r="R2576" s="3">
        <v>18.48</v>
      </c>
      <c r="S2576" s="3">
        <v>2</v>
      </c>
      <c r="T2576" s="3">
        <v>0.2</v>
      </c>
      <c r="U2576" s="3">
        <v>6.0059999999999993</v>
      </c>
    </row>
    <row r="2577" spans="1:21" x14ac:dyDescent="0.25">
      <c r="A2577">
        <v>12918</v>
      </c>
      <c r="B2577" s="3" t="s">
        <v>14221</v>
      </c>
      <c r="C2577" s="2">
        <v>43287</v>
      </c>
      <c r="D2577" s="2">
        <v>43287</v>
      </c>
      <c r="E2577" s="3" t="s">
        <v>452</v>
      </c>
      <c r="F2577" s="3" t="s">
        <v>1505</v>
      </c>
      <c r="G2577" s="3" t="s">
        <v>1506</v>
      </c>
      <c r="H2577" s="3" t="s">
        <v>25</v>
      </c>
      <c r="I2577" s="3" t="s">
        <v>26</v>
      </c>
      <c r="J2577" s="3" t="s">
        <v>9970</v>
      </c>
      <c r="K2577" s="3" t="s">
        <v>9971</v>
      </c>
      <c r="L2577" s="3">
        <v>33142</v>
      </c>
      <c r="M2577" s="3" t="s">
        <v>9951</v>
      </c>
      <c r="N2577" s="3" t="s">
        <v>764</v>
      </c>
      <c r="O2577" s="3" t="s">
        <v>43</v>
      </c>
      <c r="P2577" s="3" t="s">
        <v>144</v>
      </c>
      <c r="Q2577" s="3" t="s">
        <v>765</v>
      </c>
      <c r="R2577" s="3">
        <v>239.24</v>
      </c>
      <c r="S2577" s="3">
        <v>1</v>
      </c>
      <c r="T2577" s="3">
        <v>0.2</v>
      </c>
      <c r="U2577" s="3">
        <v>23.924000000000007</v>
      </c>
    </row>
    <row r="2578" spans="1:21" x14ac:dyDescent="0.25">
      <c r="A2578">
        <v>12919</v>
      </c>
      <c r="B2578" s="3" t="s">
        <v>14222</v>
      </c>
      <c r="C2578" s="2">
        <v>42982</v>
      </c>
      <c r="D2578" s="2">
        <v>42986</v>
      </c>
      <c r="E2578" s="3" t="s">
        <v>35</v>
      </c>
      <c r="F2578" s="3" t="s">
        <v>4101</v>
      </c>
      <c r="G2578" s="3" t="s">
        <v>4102</v>
      </c>
      <c r="H2578" s="3" t="s">
        <v>25</v>
      </c>
      <c r="I2578" s="3" t="s">
        <v>26</v>
      </c>
      <c r="J2578" s="3" t="s">
        <v>10528</v>
      </c>
      <c r="K2578" s="3" t="s">
        <v>9953</v>
      </c>
      <c r="L2578" s="3">
        <v>40324</v>
      </c>
      <c r="M2578" s="3" t="s">
        <v>9951</v>
      </c>
      <c r="N2578" s="3" t="s">
        <v>3194</v>
      </c>
      <c r="O2578" s="3" t="s">
        <v>43</v>
      </c>
      <c r="P2578" s="3" t="s">
        <v>80</v>
      </c>
      <c r="Q2578" s="3" t="s">
        <v>3195</v>
      </c>
      <c r="R2578" s="3">
        <v>42.599999999999994</v>
      </c>
      <c r="S2578" s="3">
        <v>3</v>
      </c>
      <c r="T2578" s="3">
        <v>0</v>
      </c>
      <c r="U2578" s="3">
        <v>16.614000000000001</v>
      </c>
    </row>
    <row r="2579" spans="1:21" x14ac:dyDescent="0.25">
      <c r="A2579">
        <v>12920</v>
      </c>
      <c r="B2579" s="3" t="s">
        <v>14222</v>
      </c>
      <c r="C2579" s="2">
        <v>42982</v>
      </c>
      <c r="D2579" s="2">
        <v>42986</v>
      </c>
      <c r="E2579" s="3" t="s">
        <v>35</v>
      </c>
      <c r="F2579" s="3" t="s">
        <v>4101</v>
      </c>
      <c r="G2579" s="3" t="s">
        <v>4102</v>
      </c>
      <c r="H2579" s="3" t="s">
        <v>25</v>
      </c>
      <c r="I2579" s="3" t="s">
        <v>26</v>
      </c>
      <c r="J2579" s="3" t="s">
        <v>10528</v>
      </c>
      <c r="K2579" s="3" t="s">
        <v>9953</v>
      </c>
      <c r="L2579" s="3">
        <v>40324</v>
      </c>
      <c r="M2579" s="3" t="s">
        <v>9951</v>
      </c>
      <c r="N2579" s="3" t="s">
        <v>3846</v>
      </c>
      <c r="O2579" s="3" t="s">
        <v>31</v>
      </c>
      <c r="P2579" s="3" t="s">
        <v>65</v>
      </c>
      <c r="Q2579" s="3" t="s">
        <v>3847</v>
      </c>
      <c r="R2579" s="3">
        <v>113.94</v>
      </c>
      <c r="S2579" s="3">
        <v>6</v>
      </c>
      <c r="T2579" s="3">
        <v>0</v>
      </c>
      <c r="U2579" s="3">
        <v>54.691199999999995</v>
      </c>
    </row>
    <row r="2580" spans="1:21" x14ac:dyDescent="0.25">
      <c r="A2580">
        <v>12921</v>
      </c>
      <c r="B2580" s="3" t="s">
        <v>14222</v>
      </c>
      <c r="C2580" s="2">
        <v>42982</v>
      </c>
      <c r="D2580" s="2">
        <v>42986</v>
      </c>
      <c r="E2580" s="3" t="s">
        <v>35</v>
      </c>
      <c r="F2580" s="3" t="s">
        <v>4101</v>
      </c>
      <c r="G2580" s="3" t="s">
        <v>4102</v>
      </c>
      <c r="H2580" s="3" t="s">
        <v>25</v>
      </c>
      <c r="I2580" s="3" t="s">
        <v>26</v>
      </c>
      <c r="J2580" s="3" t="s">
        <v>10528</v>
      </c>
      <c r="K2580" s="3" t="s">
        <v>9953</v>
      </c>
      <c r="L2580" s="3">
        <v>40324</v>
      </c>
      <c r="M2580" s="3" t="s">
        <v>9951</v>
      </c>
      <c r="N2580" s="3" t="s">
        <v>3783</v>
      </c>
      <c r="O2580" s="3" t="s">
        <v>31</v>
      </c>
      <c r="P2580" s="3" t="s">
        <v>40</v>
      </c>
      <c r="Q2580" s="3" t="s">
        <v>3784</v>
      </c>
      <c r="R2580" s="3">
        <v>129.91999999999999</v>
      </c>
      <c r="S2580" s="3">
        <v>4</v>
      </c>
      <c r="T2580" s="3">
        <v>0</v>
      </c>
      <c r="U2580" s="3">
        <v>5.1967999999999961</v>
      </c>
    </row>
    <row r="2581" spans="1:21" x14ac:dyDescent="0.25">
      <c r="A2581">
        <v>12922</v>
      </c>
      <c r="B2581" s="3" t="s">
        <v>14222</v>
      </c>
      <c r="C2581" s="2">
        <v>42982</v>
      </c>
      <c r="D2581" s="2">
        <v>42986</v>
      </c>
      <c r="E2581" s="3" t="s">
        <v>35</v>
      </c>
      <c r="F2581" s="3" t="s">
        <v>4101</v>
      </c>
      <c r="G2581" s="3" t="s">
        <v>4102</v>
      </c>
      <c r="H2581" s="3" t="s">
        <v>25</v>
      </c>
      <c r="I2581" s="3" t="s">
        <v>26</v>
      </c>
      <c r="J2581" s="3" t="s">
        <v>10528</v>
      </c>
      <c r="K2581" s="3" t="s">
        <v>9953</v>
      </c>
      <c r="L2581" s="3">
        <v>40324</v>
      </c>
      <c r="M2581" s="3" t="s">
        <v>9951</v>
      </c>
      <c r="N2581" s="3" t="s">
        <v>5527</v>
      </c>
      <c r="O2581" s="3" t="s">
        <v>31</v>
      </c>
      <c r="P2581" s="3" t="s">
        <v>47</v>
      </c>
      <c r="Q2581" s="3" t="s">
        <v>5528</v>
      </c>
      <c r="R2581" s="3">
        <v>5.28</v>
      </c>
      <c r="S2581" s="3">
        <v>3</v>
      </c>
      <c r="T2581" s="3">
        <v>0</v>
      </c>
      <c r="U2581" s="3">
        <v>2.5343999999999998</v>
      </c>
    </row>
    <row r="2582" spans="1:21" x14ac:dyDescent="0.25">
      <c r="A2582">
        <v>12923</v>
      </c>
      <c r="B2582" s="3" t="s">
        <v>14223</v>
      </c>
      <c r="C2582" s="2">
        <v>43239</v>
      </c>
      <c r="D2582" s="2">
        <v>43244</v>
      </c>
      <c r="E2582" s="3" t="s">
        <v>22</v>
      </c>
      <c r="F2582" s="3" t="s">
        <v>1694</v>
      </c>
      <c r="G2582" s="3" t="s">
        <v>1695</v>
      </c>
      <c r="H2582" s="3" t="s">
        <v>52</v>
      </c>
      <c r="I2582" s="3" t="s">
        <v>26</v>
      </c>
      <c r="J2582" s="3" t="s">
        <v>10003</v>
      </c>
      <c r="K2582" s="3" t="s">
        <v>9968</v>
      </c>
      <c r="L2582" s="3">
        <v>37918</v>
      </c>
      <c r="M2582" s="3" t="s">
        <v>9951</v>
      </c>
      <c r="N2582" s="3" t="s">
        <v>274</v>
      </c>
      <c r="O2582" s="3" t="s">
        <v>43</v>
      </c>
      <c r="P2582" s="3" t="s">
        <v>144</v>
      </c>
      <c r="Q2582" s="3" t="s">
        <v>275</v>
      </c>
      <c r="R2582" s="3">
        <v>314.35199999999998</v>
      </c>
      <c r="S2582" s="3">
        <v>3</v>
      </c>
      <c r="T2582" s="3">
        <v>0.2</v>
      </c>
      <c r="U2582" s="3">
        <v>-35.36460000000001</v>
      </c>
    </row>
    <row r="2583" spans="1:21" x14ac:dyDescent="0.25">
      <c r="A2583">
        <v>12924</v>
      </c>
      <c r="B2583" s="3" t="s">
        <v>14223</v>
      </c>
      <c r="C2583" s="2">
        <v>43239</v>
      </c>
      <c r="D2583" s="2">
        <v>43244</v>
      </c>
      <c r="E2583" s="3" t="s">
        <v>22</v>
      </c>
      <c r="F2583" s="3" t="s">
        <v>1694</v>
      </c>
      <c r="G2583" s="3" t="s">
        <v>1695</v>
      </c>
      <c r="H2583" s="3" t="s">
        <v>52</v>
      </c>
      <c r="I2583" s="3" t="s">
        <v>26</v>
      </c>
      <c r="J2583" s="3" t="s">
        <v>10003</v>
      </c>
      <c r="K2583" s="3" t="s">
        <v>9968</v>
      </c>
      <c r="L2583" s="3">
        <v>37918</v>
      </c>
      <c r="M2583" s="3" t="s">
        <v>9951</v>
      </c>
      <c r="N2583" s="3" t="s">
        <v>3580</v>
      </c>
      <c r="O2583" s="3" t="s">
        <v>31</v>
      </c>
      <c r="P2583" s="3" t="s">
        <v>32</v>
      </c>
      <c r="Q2583" s="3" t="s">
        <v>3581</v>
      </c>
      <c r="R2583" s="3">
        <v>27.888000000000002</v>
      </c>
      <c r="S2583" s="3">
        <v>7</v>
      </c>
      <c r="T2583" s="3">
        <v>0.2</v>
      </c>
      <c r="U2583" s="3">
        <v>10.109400000000001</v>
      </c>
    </row>
    <row r="2584" spans="1:21" x14ac:dyDescent="0.25">
      <c r="A2584">
        <v>12925</v>
      </c>
      <c r="B2584" s="3" t="s">
        <v>14224</v>
      </c>
      <c r="C2584" s="2">
        <v>42681</v>
      </c>
      <c r="D2584" s="2">
        <v>42685</v>
      </c>
      <c r="E2584" s="3" t="s">
        <v>35</v>
      </c>
      <c r="F2584" s="3" t="s">
        <v>3987</v>
      </c>
      <c r="G2584" s="3" t="s">
        <v>3988</v>
      </c>
      <c r="H2584" s="3" t="s">
        <v>52</v>
      </c>
      <c r="I2584" s="3" t="s">
        <v>26</v>
      </c>
      <c r="J2584" s="3" t="s">
        <v>9970</v>
      </c>
      <c r="K2584" s="3" t="s">
        <v>9971</v>
      </c>
      <c r="L2584" s="3">
        <v>33142</v>
      </c>
      <c r="M2584" s="3" t="s">
        <v>9951</v>
      </c>
      <c r="N2584" s="3" t="s">
        <v>2086</v>
      </c>
      <c r="O2584" s="3" t="s">
        <v>31</v>
      </c>
      <c r="P2584" s="3" t="s">
        <v>65</v>
      </c>
      <c r="Q2584" s="3" t="s">
        <v>2087</v>
      </c>
      <c r="R2584" s="3">
        <v>16.146000000000004</v>
      </c>
      <c r="S2584" s="3">
        <v>9</v>
      </c>
      <c r="T2584" s="3">
        <v>0.7</v>
      </c>
      <c r="U2584" s="3">
        <v>-12.916800000000002</v>
      </c>
    </row>
    <row r="2585" spans="1:21" x14ac:dyDescent="0.25">
      <c r="A2585">
        <v>12926</v>
      </c>
      <c r="B2585" s="3" t="s">
        <v>14224</v>
      </c>
      <c r="C2585" s="2">
        <v>42681</v>
      </c>
      <c r="D2585" s="2">
        <v>42685</v>
      </c>
      <c r="E2585" s="3" t="s">
        <v>35</v>
      </c>
      <c r="F2585" s="3" t="s">
        <v>3987</v>
      </c>
      <c r="G2585" s="3" t="s">
        <v>3988</v>
      </c>
      <c r="H2585" s="3" t="s">
        <v>52</v>
      </c>
      <c r="I2585" s="3" t="s">
        <v>26</v>
      </c>
      <c r="J2585" s="3" t="s">
        <v>9970</v>
      </c>
      <c r="K2585" s="3" t="s">
        <v>9971</v>
      </c>
      <c r="L2585" s="3">
        <v>33142</v>
      </c>
      <c r="M2585" s="3" t="s">
        <v>9951</v>
      </c>
      <c r="N2585" s="3" t="s">
        <v>6624</v>
      </c>
      <c r="O2585" s="3" t="s">
        <v>31</v>
      </c>
      <c r="P2585" s="3" t="s">
        <v>65</v>
      </c>
      <c r="Q2585" s="3" t="s">
        <v>6625</v>
      </c>
      <c r="R2585" s="3">
        <v>1345.4850000000001</v>
      </c>
      <c r="S2585" s="3">
        <v>5</v>
      </c>
      <c r="T2585" s="3">
        <v>0.7</v>
      </c>
      <c r="U2585" s="3">
        <v>-1031.5385000000001</v>
      </c>
    </row>
    <row r="2586" spans="1:21" x14ac:dyDescent="0.25">
      <c r="A2586">
        <v>12927</v>
      </c>
      <c r="B2586" s="3" t="s">
        <v>11030</v>
      </c>
      <c r="C2586" s="2">
        <v>42386</v>
      </c>
      <c r="D2586" s="2">
        <v>42392</v>
      </c>
      <c r="E2586" s="3" t="s">
        <v>35</v>
      </c>
      <c r="F2586" s="3" t="s">
        <v>3880</v>
      </c>
      <c r="G2586" s="3" t="s">
        <v>3881</v>
      </c>
      <c r="H2586" s="3" t="s">
        <v>25</v>
      </c>
      <c r="I2586" s="3" t="s">
        <v>26</v>
      </c>
      <c r="J2586" s="3" t="s">
        <v>10197</v>
      </c>
      <c r="K2586" s="3" t="s">
        <v>9968</v>
      </c>
      <c r="L2586" s="3">
        <v>38134</v>
      </c>
      <c r="M2586" s="3" t="s">
        <v>9951</v>
      </c>
      <c r="N2586" s="3" t="s">
        <v>5821</v>
      </c>
      <c r="O2586" s="3" t="s">
        <v>31</v>
      </c>
      <c r="P2586" s="3" t="s">
        <v>156</v>
      </c>
      <c r="Q2586" s="3" t="s">
        <v>5822</v>
      </c>
      <c r="R2586" s="3">
        <v>88.960000000000008</v>
      </c>
      <c r="S2586" s="3">
        <v>8</v>
      </c>
      <c r="T2586" s="3">
        <v>0.2</v>
      </c>
      <c r="U2586" s="3">
        <v>10.007999999999988</v>
      </c>
    </row>
    <row r="2587" spans="1:21" x14ac:dyDescent="0.25">
      <c r="A2587">
        <v>12928</v>
      </c>
      <c r="B2587" s="3" t="s">
        <v>14225</v>
      </c>
      <c r="C2587" s="2">
        <v>42534</v>
      </c>
      <c r="D2587" s="2">
        <v>42538</v>
      </c>
      <c r="E2587" s="3" t="s">
        <v>35</v>
      </c>
      <c r="F2587" s="3" t="s">
        <v>7585</v>
      </c>
      <c r="G2587" s="3" t="s">
        <v>7586</v>
      </c>
      <c r="H2587" s="3" t="s">
        <v>52</v>
      </c>
      <c r="I2587" s="3" t="s">
        <v>26</v>
      </c>
      <c r="J2587" s="3" t="s">
        <v>9962</v>
      </c>
      <c r="K2587" s="3" t="s">
        <v>9950</v>
      </c>
      <c r="L2587" s="3">
        <v>30076</v>
      </c>
      <c r="M2587" s="3" t="s">
        <v>9951</v>
      </c>
      <c r="N2587" s="3" t="s">
        <v>4059</v>
      </c>
      <c r="O2587" s="3" t="s">
        <v>31</v>
      </c>
      <c r="P2587" s="3" t="s">
        <v>32</v>
      </c>
      <c r="Q2587" s="3" t="s">
        <v>4060</v>
      </c>
      <c r="R2587" s="3">
        <v>6.48</v>
      </c>
      <c r="S2587" s="3">
        <v>1</v>
      </c>
      <c r="T2587" s="3">
        <v>0</v>
      </c>
      <c r="U2587" s="3">
        <v>3.1104000000000003</v>
      </c>
    </row>
    <row r="2588" spans="1:21" x14ac:dyDescent="0.25">
      <c r="A2588">
        <v>12929</v>
      </c>
      <c r="B2588" s="3" t="s">
        <v>14226</v>
      </c>
      <c r="C2588" s="2">
        <v>42539</v>
      </c>
      <c r="D2588" s="2">
        <v>42543</v>
      </c>
      <c r="E2588" s="3" t="s">
        <v>35</v>
      </c>
      <c r="F2588" s="3" t="s">
        <v>1770</v>
      </c>
      <c r="G2588" s="3" t="s">
        <v>1771</v>
      </c>
      <c r="H2588" s="3" t="s">
        <v>52</v>
      </c>
      <c r="I2588" s="3" t="s">
        <v>26</v>
      </c>
      <c r="J2588" s="3" t="s">
        <v>9970</v>
      </c>
      <c r="K2588" s="3" t="s">
        <v>9971</v>
      </c>
      <c r="L2588" s="3">
        <v>33178</v>
      </c>
      <c r="M2588" s="3" t="s">
        <v>9951</v>
      </c>
      <c r="N2588" s="3" t="s">
        <v>2220</v>
      </c>
      <c r="O2588" s="3" t="s">
        <v>31</v>
      </c>
      <c r="P2588" s="3" t="s">
        <v>47</v>
      </c>
      <c r="Q2588" s="3" t="s">
        <v>2221</v>
      </c>
      <c r="R2588" s="3">
        <v>13.632</v>
      </c>
      <c r="S2588" s="3">
        <v>4</v>
      </c>
      <c r="T2588" s="3">
        <v>0.2</v>
      </c>
      <c r="U2588" s="3">
        <v>3.5783999999999998</v>
      </c>
    </row>
    <row r="2589" spans="1:21" x14ac:dyDescent="0.25">
      <c r="A2589">
        <v>12930</v>
      </c>
      <c r="B2589" s="3" t="s">
        <v>14227</v>
      </c>
      <c r="C2589" s="2">
        <v>43185</v>
      </c>
      <c r="D2589" s="2">
        <v>43192</v>
      </c>
      <c r="E2589" s="3" t="s">
        <v>35</v>
      </c>
      <c r="F2589" s="3" t="s">
        <v>7919</v>
      </c>
      <c r="G2589" s="3" t="s">
        <v>7920</v>
      </c>
      <c r="H2589" s="3" t="s">
        <v>109</v>
      </c>
      <c r="I2589" s="3" t="s">
        <v>26</v>
      </c>
      <c r="J2589" s="3" t="s">
        <v>10012</v>
      </c>
      <c r="K2589" s="3" t="s">
        <v>9955</v>
      </c>
      <c r="L2589" s="3">
        <v>23464</v>
      </c>
      <c r="M2589" s="3" t="s">
        <v>9951</v>
      </c>
      <c r="N2589" s="3" t="s">
        <v>2314</v>
      </c>
      <c r="O2589" s="3" t="s">
        <v>150</v>
      </c>
      <c r="P2589" s="3" t="s">
        <v>151</v>
      </c>
      <c r="Q2589" s="3" t="s">
        <v>2315</v>
      </c>
      <c r="R2589" s="3">
        <v>53.25</v>
      </c>
      <c r="S2589" s="3">
        <v>3</v>
      </c>
      <c r="T2589" s="3">
        <v>0</v>
      </c>
      <c r="U2589" s="3">
        <v>20.767499999999998</v>
      </c>
    </row>
    <row r="2590" spans="1:21" x14ac:dyDescent="0.25">
      <c r="A2590">
        <v>12931</v>
      </c>
      <c r="B2590" s="3" t="s">
        <v>14227</v>
      </c>
      <c r="C2590" s="2">
        <v>43185</v>
      </c>
      <c r="D2590" s="2">
        <v>43192</v>
      </c>
      <c r="E2590" s="3" t="s">
        <v>35</v>
      </c>
      <c r="F2590" s="3" t="s">
        <v>7919</v>
      </c>
      <c r="G2590" s="3" t="s">
        <v>7920</v>
      </c>
      <c r="H2590" s="3" t="s">
        <v>109</v>
      </c>
      <c r="I2590" s="3" t="s">
        <v>26</v>
      </c>
      <c r="J2590" s="3" t="s">
        <v>10012</v>
      </c>
      <c r="K2590" s="3" t="s">
        <v>9955</v>
      </c>
      <c r="L2590" s="3">
        <v>23464</v>
      </c>
      <c r="M2590" s="3" t="s">
        <v>9951</v>
      </c>
      <c r="N2590" s="3" t="s">
        <v>3022</v>
      </c>
      <c r="O2590" s="3" t="s">
        <v>31</v>
      </c>
      <c r="P2590" s="3" t="s">
        <v>111</v>
      </c>
      <c r="Q2590" s="3" t="s">
        <v>112</v>
      </c>
      <c r="R2590" s="3">
        <v>3.76</v>
      </c>
      <c r="S2590" s="3">
        <v>2</v>
      </c>
      <c r="T2590" s="3">
        <v>0</v>
      </c>
      <c r="U2590" s="3">
        <v>1.3159999999999998</v>
      </c>
    </row>
    <row r="2591" spans="1:21" x14ac:dyDescent="0.25">
      <c r="A2591">
        <v>12932</v>
      </c>
      <c r="B2591" s="3" t="s">
        <v>14228</v>
      </c>
      <c r="C2591" s="2">
        <v>43358</v>
      </c>
      <c r="D2591" s="2">
        <v>43363</v>
      </c>
      <c r="E2591" s="3" t="s">
        <v>35</v>
      </c>
      <c r="F2591" s="3" t="s">
        <v>2300</v>
      </c>
      <c r="G2591" s="3" t="s">
        <v>2301</v>
      </c>
      <c r="H2591" s="3" t="s">
        <v>25</v>
      </c>
      <c r="I2591" s="3" t="s">
        <v>26</v>
      </c>
      <c r="J2591" s="3" t="s">
        <v>10345</v>
      </c>
      <c r="K2591" s="3" t="s">
        <v>9968</v>
      </c>
      <c r="L2591" s="3">
        <v>37087</v>
      </c>
      <c r="M2591" s="3" t="s">
        <v>9951</v>
      </c>
      <c r="N2591" s="3" t="s">
        <v>1805</v>
      </c>
      <c r="O2591" s="3" t="s">
        <v>31</v>
      </c>
      <c r="P2591" s="3" t="s">
        <v>32</v>
      </c>
      <c r="Q2591" s="3" t="s">
        <v>1806</v>
      </c>
      <c r="R2591" s="3">
        <v>163.96</v>
      </c>
      <c r="S2591" s="3">
        <v>5</v>
      </c>
      <c r="T2591" s="3">
        <v>0.2</v>
      </c>
      <c r="U2591" s="3">
        <v>59.435499999999998</v>
      </c>
    </row>
    <row r="2592" spans="1:21" x14ac:dyDescent="0.25">
      <c r="A2592">
        <v>12933</v>
      </c>
      <c r="B2592" s="3" t="s">
        <v>14229</v>
      </c>
      <c r="C2592" s="2">
        <v>43039</v>
      </c>
      <c r="D2592" s="2">
        <v>43043</v>
      </c>
      <c r="E2592" s="3" t="s">
        <v>22</v>
      </c>
      <c r="F2592" s="3" t="s">
        <v>4935</v>
      </c>
      <c r="G2592" s="3" t="s">
        <v>4936</v>
      </c>
      <c r="H2592" s="3" t="s">
        <v>25</v>
      </c>
      <c r="I2592" s="3" t="s">
        <v>26</v>
      </c>
      <c r="J2592" s="3" t="s">
        <v>10078</v>
      </c>
      <c r="K2592" s="3" t="s">
        <v>9971</v>
      </c>
      <c r="L2592" s="3">
        <v>33021</v>
      </c>
      <c r="M2592" s="3" t="s">
        <v>9951</v>
      </c>
      <c r="N2592" s="3" t="s">
        <v>3144</v>
      </c>
      <c r="O2592" s="3" t="s">
        <v>31</v>
      </c>
      <c r="P2592" s="3" t="s">
        <v>32</v>
      </c>
      <c r="Q2592" s="3" t="s">
        <v>3145</v>
      </c>
      <c r="R2592" s="3">
        <v>32.064</v>
      </c>
      <c r="S2592" s="3">
        <v>6</v>
      </c>
      <c r="T2592" s="3">
        <v>0.2</v>
      </c>
      <c r="U2592" s="3">
        <v>11.222399999999999</v>
      </c>
    </row>
    <row r="2593" spans="1:21" x14ac:dyDescent="0.25">
      <c r="A2593">
        <v>12934</v>
      </c>
      <c r="B2593" s="3" t="s">
        <v>14230</v>
      </c>
      <c r="C2593" s="2">
        <v>42833</v>
      </c>
      <c r="D2593" s="2">
        <v>42836</v>
      </c>
      <c r="E2593" s="3" t="s">
        <v>59</v>
      </c>
      <c r="F2593" s="3" t="s">
        <v>4113</v>
      </c>
      <c r="G2593" s="3" t="s">
        <v>4114</v>
      </c>
      <c r="H2593" s="3" t="s">
        <v>25</v>
      </c>
      <c r="I2593" s="3" t="s">
        <v>26</v>
      </c>
      <c r="J2593" s="3" t="s">
        <v>6602</v>
      </c>
      <c r="K2593" s="3" t="s">
        <v>9950</v>
      </c>
      <c r="L2593" s="3">
        <v>31907</v>
      </c>
      <c r="M2593" s="3" t="s">
        <v>9951</v>
      </c>
      <c r="N2593" s="3" t="s">
        <v>2672</v>
      </c>
      <c r="O2593" s="3" t="s">
        <v>43</v>
      </c>
      <c r="P2593" s="3" t="s">
        <v>44</v>
      </c>
      <c r="Q2593" s="3" t="s">
        <v>2673</v>
      </c>
      <c r="R2593" s="3">
        <v>354.90000000000003</v>
      </c>
      <c r="S2593" s="3">
        <v>5</v>
      </c>
      <c r="T2593" s="3">
        <v>0</v>
      </c>
      <c r="U2593" s="3">
        <v>88.725000000000023</v>
      </c>
    </row>
    <row r="2594" spans="1:21" x14ac:dyDescent="0.25">
      <c r="A2594">
        <v>12935</v>
      </c>
      <c r="B2594" s="3" t="s">
        <v>14231</v>
      </c>
      <c r="C2594" s="2">
        <v>42082</v>
      </c>
      <c r="D2594" s="2">
        <v>42084</v>
      </c>
      <c r="E2594" s="3" t="s">
        <v>59</v>
      </c>
      <c r="F2594" s="3" t="s">
        <v>4718</v>
      </c>
      <c r="G2594" s="3" t="s">
        <v>4719</v>
      </c>
      <c r="H2594" s="3" t="s">
        <v>52</v>
      </c>
      <c r="I2594" s="3" t="s">
        <v>26</v>
      </c>
      <c r="J2594" s="3" t="s">
        <v>9998</v>
      </c>
      <c r="K2594" s="3" t="s">
        <v>9971</v>
      </c>
      <c r="L2594" s="3">
        <v>33801</v>
      </c>
      <c r="M2594" s="3" t="s">
        <v>9951</v>
      </c>
      <c r="N2594" s="3" t="s">
        <v>5611</v>
      </c>
      <c r="O2594" s="3" t="s">
        <v>150</v>
      </c>
      <c r="P2594" s="3" t="s">
        <v>282</v>
      </c>
      <c r="Q2594" s="3" t="s">
        <v>5612</v>
      </c>
      <c r="R2594" s="3">
        <v>323.97600000000006</v>
      </c>
      <c r="S2594" s="3">
        <v>3</v>
      </c>
      <c r="T2594" s="3">
        <v>0.2</v>
      </c>
      <c r="U2594" s="3">
        <v>28.347899999999981</v>
      </c>
    </row>
    <row r="2595" spans="1:21" x14ac:dyDescent="0.25">
      <c r="A2595">
        <v>12936</v>
      </c>
      <c r="B2595" s="3" t="s">
        <v>14231</v>
      </c>
      <c r="C2595" s="2">
        <v>42082</v>
      </c>
      <c r="D2595" s="2">
        <v>42084</v>
      </c>
      <c r="E2595" s="3" t="s">
        <v>59</v>
      </c>
      <c r="F2595" s="3" t="s">
        <v>4718</v>
      </c>
      <c r="G2595" s="3" t="s">
        <v>4719</v>
      </c>
      <c r="H2595" s="3" t="s">
        <v>52</v>
      </c>
      <c r="I2595" s="3" t="s">
        <v>26</v>
      </c>
      <c r="J2595" s="3" t="s">
        <v>9998</v>
      </c>
      <c r="K2595" s="3" t="s">
        <v>9971</v>
      </c>
      <c r="L2595" s="3">
        <v>33801</v>
      </c>
      <c r="M2595" s="3" t="s">
        <v>9951</v>
      </c>
      <c r="N2595" s="3" t="s">
        <v>2555</v>
      </c>
      <c r="O2595" s="3" t="s">
        <v>31</v>
      </c>
      <c r="P2595" s="3" t="s">
        <v>320</v>
      </c>
      <c r="Q2595" s="3" t="s">
        <v>2556</v>
      </c>
      <c r="R2595" s="3">
        <v>11.808</v>
      </c>
      <c r="S2595" s="3">
        <v>4</v>
      </c>
      <c r="T2595" s="3">
        <v>0.2</v>
      </c>
      <c r="U2595" s="3">
        <v>3.9851999999999999</v>
      </c>
    </row>
    <row r="2596" spans="1:21" x14ac:dyDescent="0.25">
      <c r="A2596">
        <v>12937</v>
      </c>
      <c r="B2596" s="3" t="s">
        <v>14231</v>
      </c>
      <c r="C2596" s="2">
        <v>42082</v>
      </c>
      <c r="D2596" s="2">
        <v>42084</v>
      </c>
      <c r="E2596" s="3" t="s">
        <v>59</v>
      </c>
      <c r="F2596" s="3" t="s">
        <v>4718</v>
      </c>
      <c r="G2596" s="3" t="s">
        <v>4719</v>
      </c>
      <c r="H2596" s="3" t="s">
        <v>52</v>
      </c>
      <c r="I2596" s="3" t="s">
        <v>26</v>
      </c>
      <c r="J2596" s="3" t="s">
        <v>9998</v>
      </c>
      <c r="K2596" s="3" t="s">
        <v>9971</v>
      </c>
      <c r="L2596" s="3">
        <v>33801</v>
      </c>
      <c r="M2596" s="3" t="s">
        <v>9951</v>
      </c>
      <c r="N2596" s="3" t="s">
        <v>7433</v>
      </c>
      <c r="O2596" s="3" t="s">
        <v>31</v>
      </c>
      <c r="P2596" s="3" t="s">
        <v>40</v>
      </c>
      <c r="Q2596" s="3" t="s">
        <v>7434</v>
      </c>
      <c r="R2596" s="3">
        <v>26.160000000000004</v>
      </c>
      <c r="S2596" s="3">
        <v>3</v>
      </c>
      <c r="T2596" s="3">
        <v>0.2</v>
      </c>
      <c r="U2596" s="3">
        <v>1.961999999999998</v>
      </c>
    </row>
    <row r="2597" spans="1:21" x14ac:dyDescent="0.25">
      <c r="A2597">
        <v>12938</v>
      </c>
      <c r="B2597" s="3" t="s">
        <v>14231</v>
      </c>
      <c r="C2597" s="2">
        <v>42082</v>
      </c>
      <c r="D2597" s="2">
        <v>42084</v>
      </c>
      <c r="E2597" s="3" t="s">
        <v>59</v>
      </c>
      <c r="F2597" s="3" t="s">
        <v>4718</v>
      </c>
      <c r="G2597" s="3" t="s">
        <v>4719</v>
      </c>
      <c r="H2597" s="3" t="s">
        <v>52</v>
      </c>
      <c r="I2597" s="3" t="s">
        <v>26</v>
      </c>
      <c r="J2597" s="3" t="s">
        <v>9998</v>
      </c>
      <c r="K2597" s="3" t="s">
        <v>9971</v>
      </c>
      <c r="L2597" s="3">
        <v>33801</v>
      </c>
      <c r="M2597" s="3" t="s">
        <v>9951</v>
      </c>
      <c r="N2597" s="3" t="s">
        <v>6258</v>
      </c>
      <c r="O2597" s="3" t="s">
        <v>31</v>
      </c>
      <c r="P2597" s="3" t="s">
        <v>65</v>
      </c>
      <c r="Q2597" s="3" t="s">
        <v>6259</v>
      </c>
      <c r="R2597" s="3">
        <v>33.57</v>
      </c>
      <c r="S2597" s="3">
        <v>5</v>
      </c>
      <c r="T2597" s="3">
        <v>0.7</v>
      </c>
      <c r="U2597" s="3">
        <v>-25.737000000000002</v>
      </c>
    </row>
    <row r="2598" spans="1:21" x14ac:dyDescent="0.25">
      <c r="A2598">
        <v>12939</v>
      </c>
      <c r="B2598" s="3" t="s">
        <v>14231</v>
      </c>
      <c r="C2598" s="2">
        <v>42082</v>
      </c>
      <c r="D2598" s="2">
        <v>42084</v>
      </c>
      <c r="E2598" s="3" t="s">
        <v>59</v>
      </c>
      <c r="F2598" s="3" t="s">
        <v>4718</v>
      </c>
      <c r="G2598" s="3" t="s">
        <v>4719</v>
      </c>
      <c r="H2598" s="3" t="s">
        <v>52</v>
      </c>
      <c r="I2598" s="3" t="s">
        <v>26</v>
      </c>
      <c r="J2598" s="3" t="s">
        <v>9998</v>
      </c>
      <c r="K2598" s="3" t="s">
        <v>9971</v>
      </c>
      <c r="L2598" s="3">
        <v>33801</v>
      </c>
      <c r="M2598" s="3" t="s">
        <v>9951</v>
      </c>
      <c r="N2598" s="3" t="s">
        <v>694</v>
      </c>
      <c r="O2598" s="3" t="s">
        <v>43</v>
      </c>
      <c r="P2598" s="3" t="s">
        <v>80</v>
      </c>
      <c r="Q2598" s="3" t="s">
        <v>695</v>
      </c>
      <c r="R2598" s="3">
        <v>4.9920000000000009</v>
      </c>
      <c r="S2598" s="3">
        <v>3</v>
      </c>
      <c r="T2598" s="3">
        <v>0.2</v>
      </c>
      <c r="U2598" s="3">
        <v>1.3728000000000002</v>
      </c>
    </row>
    <row r="2599" spans="1:21" x14ac:dyDescent="0.25">
      <c r="A2599">
        <v>12940</v>
      </c>
      <c r="B2599" s="3" t="s">
        <v>14231</v>
      </c>
      <c r="C2599" s="2">
        <v>42082</v>
      </c>
      <c r="D2599" s="2">
        <v>42084</v>
      </c>
      <c r="E2599" s="3" t="s">
        <v>59</v>
      </c>
      <c r="F2599" s="3" t="s">
        <v>4718</v>
      </c>
      <c r="G2599" s="3" t="s">
        <v>4719</v>
      </c>
      <c r="H2599" s="3" t="s">
        <v>52</v>
      </c>
      <c r="I2599" s="3" t="s">
        <v>26</v>
      </c>
      <c r="J2599" s="3" t="s">
        <v>9998</v>
      </c>
      <c r="K2599" s="3" t="s">
        <v>9971</v>
      </c>
      <c r="L2599" s="3">
        <v>33801</v>
      </c>
      <c r="M2599" s="3" t="s">
        <v>9951</v>
      </c>
      <c r="N2599" s="3" t="s">
        <v>5956</v>
      </c>
      <c r="O2599" s="3" t="s">
        <v>43</v>
      </c>
      <c r="P2599" s="3" t="s">
        <v>80</v>
      </c>
      <c r="Q2599" s="3" t="s">
        <v>5957</v>
      </c>
      <c r="R2599" s="3">
        <v>20.016000000000002</v>
      </c>
      <c r="S2599" s="3">
        <v>3</v>
      </c>
      <c r="T2599" s="3">
        <v>0.2</v>
      </c>
      <c r="U2599" s="3">
        <v>5.5044000000000013</v>
      </c>
    </row>
    <row r="2600" spans="1:21" x14ac:dyDescent="0.25">
      <c r="A2600">
        <v>12941</v>
      </c>
      <c r="B2600" s="3" t="s">
        <v>14231</v>
      </c>
      <c r="C2600" s="2">
        <v>42082</v>
      </c>
      <c r="D2600" s="2">
        <v>42084</v>
      </c>
      <c r="E2600" s="3" t="s">
        <v>59</v>
      </c>
      <c r="F2600" s="3" t="s">
        <v>4718</v>
      </c>
      <c r="G2600" s="3" t="s">
        <v>4719</v>
      </c>
      <c r="H2600" s="3" t="s">
        <v>52</v>
      </c>
      <c r="I2600" s="3" t="s">
        <v>26</v>
      </c>
      <c r="J2600" s="3" t="s">
        <v>9998</v>
      </c>
      <c r="K2600" s="3" t="s">
        <v>9971</v>
      </c>
      <c r="L2600" s="3">
        <v>33801</v>
      </c>
      <c r="M2600" s="3" t="s">
        <v>9951</v>
      </c>
      <c r="N2600" s="3" t="s">
        <v>9724</v>
      </c>
      <c r="O2600" s="3" t="s">
        <v>150</v>
      </c>
      <c r="P2600" s="3" t="s">
        <v>151</v>
      </c>
      <c r="Q2600" s="3" t="s">
        <v>9725</v>
      </c>
      <c r="R2600" s="3">
        <v>170.24</v>
      </c>
      <c r="S2600" s="3">
        <v>2</v>
      </c>
      <c r="T2600" s="3">
        <v>0.2</v>
      </c>
      <c r="U2600" s="3">
        <v>53.199999999999989</v>
      </c>
    </row>
    <row r="2601" spans="1:21" x14ac:dyDescent="0.25">
      <c r="A2601">
        <v>12942</v>
      </c>
      <c r="B2601" s="3" t="s">
        <v>14232</v>
      </c>
      <c r="C2601" s="2">
        <v>42243</v>
      </c>
      <c r="D2601" s="2">
        <v>42246</v>
      </c>
      <c r="E2601" s="3" t="s">
        <v>22</v>
      </c>
      <c r="F2601" s="3" t="s">
        <v>5013</v>
      </c>
      <c r="G2601" s="3" t="s">
        <v>5014</v>
      </c>
      <c r="H2601" s="3" t="s">
        <v>25</v>
      </c>
      <c r="I2601" s="3" t="s">
        <v>26</v>
      </c>
      <c r="J2601" s="3" t="s">
        <v>53</v>
      </c>
      <c r="K2601" s="3" t="s">
        <v>9955</v>
      </c>
      <c r="L2601" s="3">
        <v>22153</v>
      </c>
      <c r="M2601" s="3" t="s">
        <v>9951</v>
      </c>
      <c r="N2601" s="3" t="s">
        <v>3144</v>
      </c>
      <c r="O2601" s="3" t="s">
        <v>31</v>
      </c>
      <c r="P2601" s="3" t="s">
        <v>32</v>
      </c>
      <c r="Q2601" s="3" t="s">
        <v>3145</v>
      </c>
      <c r="R2601" s="3">
        <v>13.36</v>
      </c>
      <c r="S2601" s="3">
        <v>2</v>
      </c>
      <c r="T2601" s="3">
        <v>0</v>
      </c>
      <c r="U2601" s="3">
        <v>6.4127999999999998</v>
      </c>
    </row>
    <row r="2602" spans="1:21" x14ac:dyDescent="0.25">
      <c r="A2602">
        <v>12943</v>
      </c>
      <c r="B2602" s="3" t="s">
        <v>14233</v>
      </c>
      <c r="C2602" s="2">
        <v>42634</v>
      </c>
      <c r="D2602" s="2">
        <v>42639</v>
      </c>
      <c r="E2602" s="3" t="s">
        <v>35</v>
      </c>
      <c r="F2602" s="3" t="s">
        <v>7681</v>
      </c>
      <c r="G2602" s="3" t="s">
        <v>7682</v>
      </c>
      <c r="H2602" s="3" t="s">
        <v>25</v>
      </c>
      <c r="I2602" s="3" t="s">
        <v>26</v>
      </c>
      <c r="J2602" s="3" t="s">
        <v>6261</v>
      </c>
      <c r="K2602" s="3" t="s">
        <v>9960</v>
      </c>
      <c r="L2602" s="3">
        <v>29203</v>
      </c>
      <c r="M2602" s="3" t="s">
        <v>9951</v>
      </c>
      <c r="N2602" s="3" t="s">
        <v>3742</v>
      </c>
      <c r="O2602" s="3" t="s">
        <v>43</v>
      </c>
      <c r="P2602" s="3" t="s">
        <v>144</v>
      </c>
      <c r="Q2602" s="3" t="s">
        <v>3743</v>
      </c>
      <c r="R2602" s="3">
        <v>1690.04</v>
      </c>
      <c r="S2602" s="3">
        <v>4</v>
      </c>
      <c r="T2602" s="3">
        <v>0</v>
      </c>
      <c r="U2602" s="3">
        <v>422.51</v>
      </c>
    </row>
    <row r="2603" spans="1:21" x14ac:dyDescent="0.25">
      <c r="A2603">
        <v>12944</v>
      </c>
      <c r="B2603" s="3" t="s">
        <v>14233</v>
      </c>
      <c r="C2603" s="2">
        <v>42634</v>
      </c>
      <c r="D2603" s="2">
        <v>42639</v>
      </c>
      <c r="E2603" s="3" t="s">
        <v>35</v>
      </c>
      <c r="F2603" s="3" t="s">
        <v>7681</v>
      </c>
      <c r="G2603" s="3" t="s">
        <v>7682</v>
      </c>
      <c r="H2603" s="3" t="s">
        <v>25</v>
      </c>
      <c r="I2603" s="3" t="s">
        <v>26</v>
      </c>
      <c r="J2603" s="3" t="s">
        <v>6261</v>
      </c>
      <c r="K2603" s="3" t="s">
        <v>9960</v>
      </c>
      <c r="L2603" s="3">
        <v>29203</v>
      </c>
      <c r="M2603" s="3" t="s">
        <v>9951</v>
      </c>
      <c r="N2603" s="3" t="s">
        <v>6750</v>
      </c>
      <c r="O2603" s="3" t="s">
        <v>31</v>
      </c>
      <c r="P2603" s="3" t="s">
        <v>40</v>
      </c>
      <c r="Q2603" s="3" t="s">
        <v>6751</v>
      </c>
      <c r="R2603" s="3">
        <v>85.96</v>
      </c>
      <c r="S2603" s="3">
        <v>7</v>
      </c>
      <c r="T2603" s="3">
        <v>0</v>
      </c>
      <c r="U2603" s="3">
        <v>24.068799999999996</v>
      </c>
    </row>
    <row r="2604" spans="1:21" x14ac:dyDescent="0.25">
      <c r="A2604">
        <v>12945</v>
      </c>
      <c r="B2604" s="3" t="s">
        <v>14233</v>
      </c>
      <c r="C2604" s="2">
        <v>42634</v>
      </c>
      <c r="D2604" s="2">
        <v>42639</v>
      </c>
      <c r="E2604" s="3" t="s">
        <v>35</v>
      </c>
      <c r="F2604" s="3" t="s">
        <v>7681</v>
      </c>
      <c r="G2604" s="3" t="s">
        <v>7682</v>
      </c>
      <c r="H2604" s="3" t="s">
        <v>25</v>
      </c>
      <c r="I2604" s="3" t="s">
        <v>26</v>
      </c>
      <c r="J2604" s="3" t="s">
        <v>6261</v>
      </c>
      <c r="K2604" s="3" t="s">
        <v>9960</v>
      </c>
      <c r="L2604" s="3">
        <v>29203</v>
      </c>
      <c r="M2604" s="3" t="s">
        <v>9951</v>
      </c>
      <c r="N2604" s="3" t="s">
        <v>1219</v>
      </c>
      <c r="O2604" s="3" t="s">
        <v>31</v>
      </c>
      <c r="P2604" s="3" t="s">
        <v>70</v>
      </c>
      <c r="Q2604" s="3" t="s">
        <v>1220</v>
      </c>
      <c r="R2604" s="3">
        <v>121.96</v>
      </c>
      <c r="S2604" s="3">
        <v>2</v>
      </c>
      <c r="T2604" s="3">
        <v>0</v>
      </c>
      <c r="U2604" s="3">
        <v>57.32119999999999</v>
      </c>
    </row>
    <row r="2605" spans="1:21" x14ac:dyDescent="0.25">
      <c r="A2605">
        <v>12946</v>
      </c>
      <c r="B2605" s="3" t="s">
        <v>14233</v>
      </c>
      <c r="C2605" s="2">
        <v>42634</v>
      </c>
      <c r="D2605" s="2">
        <v>42639</v>
      </c>
      <c r="E2605" s="3" t="s">
        <v>35</v>
      </c>
      <c r="F2605" s="3" t="s">
        <v>7681</v>
      </c>
      <c r="G2605" s="3" t="s">
        <v>7682</v>
      </c>
      <c r="H2605" s="3" t="s">
        <v>25</v>
      </c>
      <c r="I2605" s="3" t="s">
        <v>26</v>
      </c>
      <c r="J2605" s="3" t="s">
        <v>6261</v>
      </c>
      <c r="K2605" s="3" t="s">
        <v>9960</v>
      </c>
      <c r="L2605" s="3">
        <v>29203</v>
      </c>
      <c r="M2605" s="3" t="s">
        <v>9951</v>
      </c>
      <c r="N2605" s="3" t="s">
        <v>4538</v>
      </c>
      <c r="O2605" s="3" t="s">
        <v>31</v>
      </c>
      <c r="P2605" s="3" t="s">
        <v>32</v>
      </c>
      <c r="Q2605" s="3" t="s">
        <v>4539</v>
      </c>
      <c r="R2605" s="3">
        <v>23.92</v>
      </c>
      <c r="S2605" s="3">
        <v>4</v>
      </c>
      <c r="T2605" s="3">
        <v>0</v>
      </c>
      <c r="U2605" s="3">
        <v>11.720800000000001</v>
      </c>
    </row>
    <row r="2606" spans="1:21" x14ac:dyDescent="0.25">
      <c r="A2606">
        <v>12947</v>
      </c>
      <c r="B2606" s="3" t="s">
        <v>14233</v>
      </c>
      <c r="C2606" s="2">
        <v>42634</v>
      </c>
      <c r="D2606" s="2">
        <v>42639</v>
      </c>
      <c r="E2606" s="3" t="s">
        <v>35</v>
      </c>
      <c r="F2606" s="3" t="s">
        <v>7681</v>
      </c>
      <c r="G2606" s="3" t="s">
        <v>7682</v>
      </c>
      <c r="H2606" s="3" t="s">
        <v>25</v>
      </c>
      <c r="I2606" s="3" t="s">
        <v>26</v>
      </c>
      <c r="J2606" s="3" t="s">
        <v>6261</v>
      </c>
      <c r="K2606" s="3" t="s">
        <v>9960</v>
      </c>
      <c r="L2606" s="3">
        <v>29203</v>
      </c>
      <c r="M2606" s="3" t="s">
        <v>9951</v>
      </c>
      <c r="N2606" s="3" t="s">
        <v>5058</v>
      </c>
      <c r="O2606" s="3" t="s">
        <v>31</v>
      </c>
      <c r="P2606" s="3" t="s">
        <v>40</v>
      </c>
      <c r="Q2606" s="3" t="s">
        <v>5059</v>
      </c>
      <c r="R2606" s="3">
        <v>63.96</v>
      </c>
      <c r="S2606" s="3">
        <v>2</v>
      </c>
      <c r="T2606" s="3">
        <v>0</v>
      </c>
      <c r="U2606" s="3">
        <v>6.3960000000000008</v>
      </c>
    </row>
    <row r="2607" spans="1:21" x14ac:dyDescent="0.25">
      <c r="A2607">
        <v>12948</v>
      </c>
      <c r="B2607" s="3" t="s">
        <v>14233</v>
      </c>
      <c r="C2607" s="2">
        <v>42634</v>
      </c>
      <c r="D2607" s="2">
        <v>42639</v>
      </c>
      <c r="E2607" s="3" t="s">
        <v>35</v>
      </c>
      <c r="F2607" s="3" t="s">
        <v>7681</v>
      </c>
      <c r="G2607" s="3" t="s">
        <v>7682</v>
      </c>
      <c r="H2607" s="3" t="s">
        <v>25</v>
      </c>
      <c r="I2607" s="3" t="s">
        <v>26</v>
      </c>
      <c r="J2607" s="3" t="s">
        <v>6261</v>
      </c>
      <c r="K2607" s="3" t="s">
        <v>9960</v>
      </c>
      <c r="L2607" s="3">
        <v>29203</v>
      </c>
      <c r="M2607" s="3" t="s">
        <v>9951</v>
      </c>
      <c r="N2607" s="3" t="s">
        <v>3049</v>
      </c>
      <c r="O2607" s="3" t="s">
        <v>150</v>
      </c>
      <c r="P2607" s="3" t="s">
        <v>282</v>
      </c>
      <c r="Q2607" s="3" t="s">
        <v>3050</v>
      </c>
      <c r="R2607" s="3">
        <v>629.94999999999993</v>
      </c>
      <c r="S2607" s="3">
        <v>5</v>
      </c>
      <c r="T2607" s="3">
        <v>0</v>
      </c>
      <c r="U2607" s="3">
        <v>176.38600000000002</v>
      </c>
    </row>
    <row r="2608" spans="1:21" x14ac:dyDescent="0.25">
      <c r="A2608">
        <v>12949</v>
      </c>
      <c r="B2608" s="3" t="s">
        <v>14233</v>
      </c>
      <c r="C2608" s="2">
        <v>42634</v>
      </c>
      <c r="D2608" s="2">
        <v>42639</v>
      </c>
      <c r="E2608" s="3" t="s">
        <v>35</v>
      </c>
      <c r="F2608" s="3" t="s">
        <v>7681</v>
      </c>
      <c r="G2608" s="3" t="s">
        <v>7682</v>
      </c>
      <c r="H2608" s="3" t="s">
        <v>25</v>
      </c>
      <c r="I2608" s="3" t="s">
        <v>26</v>
      </c>
      <c r="J2608" s="3" t="s">
        <v>6261</v>
      </c>
      <c r="K2608" s="3" t="s">
        <v>9960</v>
      </c>
      <c r="L2608" s="3">
        <v>29203</v>
      </c>
      <c r="M2608" s="3" t="s">
        <v>9951</v>
      </c>
      <c r="N2608" s="3" t="s">
        <v>5578</v>
      </c>
      <c r="O2608" s="3" t="s">
        <v>150</v>
      </c>
      <c r="P2608" s="3" t="s">
        <v>282</v>
      </c>
      <c r="Q2608" s="3" t="s">
        <v>5579</v>
      </c>
      <c r="R2608" s="3">
        <v>113.72999999999999</v>
      </c>
      <c r="S2608" s="3">
        <v>3</v>
      </c>
      <c r="T2608" s="3">
        <v>0</v>
      </c>
      <c r="U2608" s="3">
        <v>32.981699999999989</v>
      </c>
    </row>
    <row r="2609" spans="1:21" x14ac:dyDescent="0.25">
      <c r="A2609">
        <v>12950</v>
      </c>
      <c r="B2609" s="3" t="s">
        <v>14233</v>
      </c>
      <c r="C2609" s="2">
        <v>42634</v>
      </c>
      <c r="D2609" s="2">
        <v>42639</v>
      </c>
      <c r="E2609" s="3" t="s">
        <v>35</v>
      </c>
      <c r="F2609" s="3" t="s">
        <v>7681</v>
      </c>
      <c r="G2609" s="3" t="s">
        <v>7682</v>
      </c>
      <c r="H2609" s="3" t="s">
        <v>25</v>
      </c>
      <c r="I2609" s="3" t="s">
        <v>26</v>
      </c>
      <c r="J2609" s="3" t="s">
        <v>6261</v>
      </c>
      <c r="K2609" s="3" t="s">
        <v>9960</v>
      </c>
      <c r="L2609" s="3">
        <v>29203</v>
      </c>
      <c r="M2609" s="3" t="s">
        <v>9951</v>
      </c>
      <c r="N2609" s="3" t="s">
        <v>3487</v>
      </c>
      <c r="O2609" s="3" t="s">
        <v>31</v>
      </c>
      <c r="P2609" s="3" t="s">
        <v>65</v>
      </c>
      <c r="Q2609" s="3" t="s">
        <v>3488</v>
      </c>
      <c r="R2609" s="3">
        <v>14.6</v>
      </c>
      <c r="S2609" s="3">
        <v>2</v>
      </c>
      <c r="T2609" s="3">
        <v>0</v>
      </c>
      <c r="U2609" s="3">
        <v>6.8619999999999992</v>
      </c>
    </row>
    <row r="2610" spans="1:21" x14ac:dyDescent="0.25">
      <c r="A2610">
        <v>12951</v>
      </c>
      <c r="B2610" s="3" t="s">
        <v>14233</v>
      </c>
      <c r="C2610" s="2">
        <v>42634</v>
      </c>
      <c r="D2610" s="2">
        <v>42639</v>
      </c>
      <c r="E2610" s="3" t="s">
        <v>35</v>
      </c>
      <c r="F2610" s="3" t="s">
        <v>7681</v>
      </c>
      <c r="G2610" s="3" t="s">
        <v>7682</v>
      </c>
      <c r="H2610" s="3" t="s">
        <v>25</v>
      </c>
      <c r="I2610" s="3" t="s">
        <v>26</v>
      </c>
      <c r="J2610" s="3" t="s">
        <v>6261</v>
      </c>
      <c r="K2610" s="3" t="s">
        <v>9960</v>
      </c>
      <c r="L2610" s="3">
        <v>29203</v>
      </c>
      <c r="M2610" s="3" t="s">
        <v>9951</v>
      </c>
      <c r="N2610" s="3" t="s">
        <v>2934</v>
      </c>
      <c r="O2610" s="3" t="s">
        <v>31</v>
      </c>
      <c r="P2610" s="3" t="s">
        <v>40</v>
      </c>
      <c r="Q2610" s="3" t="s">
        <v>2935</v>
      </c>
      <c r="R2610" s="3">
        <v>887.84</v>
      </c>
      <c r="S2610" s="3">
        <v>8</v>
      </c>
      <c r="T2610" s="3">
        <v>0</v>
      </c>
      <c r="U2610" s="3">
        <v>17.756799999999998</v>
      </c>
    </row>
    <row r="2611" spans="1:21" x14ac:dyDescent="0.25">
      <c r="A2611">
        <v>12952</v>
      </c>
      <c r="B2611" s="3" t="s">
        <v>14234</v>
      </c>
      <c r="C2611" s="2">
        <v>42578</v>
      </c>
      <c r="D2611" s="2">
        <v>42584</v>
      </c>
      <c r="E2611" s="3" t="s">
        <v>35</v>
      </c>
      <c r="F2611" s="3" t="s">
        <v>538</v>
      </c>
      <c r="G2611" s="3" t="s">
        <v>539</v>
      </c>
      <c r="H2611" s="3" t="s">
        <v>25</v>
      </c>
      <c r="I2611" s="3" t="s">
        <v>26</v>
      </c>
      <c r="J2611" s="3" t="s">
        <v>716</v>
      </c>
      <c r="K2611" s="3" t="s">
        <v>9953</v>
      </c>
      <c r="L2611" s="3">
        <v>40214</v>
      </c>
      <c r="M2611" s="3" t="s">
        <v>9951</v>
      </c>
      <c r="N2611" s="3" t="s">
        <v>2095</v>
      </c>
      <c r="O2611" s="3" t="s">
        <v>150</v>
      </c>
      <c r="P2611" s="3" t="s">
        <v>282</v>
      </c>
      <c r="Q2611" s="3" t="s">
        <v>2096</v>
      </c>
      <c r="R2611" s="3">
        <v>29.97</v>
      </c>
      <c r="S2611" s="3">
        <v>3</v>
      </c>
      <c r="T2611" s="3">
        <v>0</v>
      </c>
      <c r="U2611" s="3">
        <v>0.29969999999999963</v>
      </c>
    </row>
    <row r="2612" spans="1:21" x14ac:dyDescent="0.25">
      <c r="A2612">
        <v>12953</v>
      </c>
      <c r="B2612" s="3" t="s">
        <v>14235</v>
      </c>
      <c r="C2612" s="2">
        <v>43457</v>
      </c>
      <c r="D2612" s="2">
        <v>43461</v>
      </c>
      <c r="E2612" s="3" t="s">
        <v>35</v>
      </c>
      <c r="F2612" s="3" t="s">
        <v>2731</v>
      </c>
      <c r="G2612" s="3" t="s">
        <v>2732</v>
      </c>
      <c r="H2612" s="3" t="s">
        <v>25</v>
      </c>
      <c r="I2612" s="3" t="s">
        <v>26</v>
      </c>
      <c r="J2612" s="3" t="s">
        <v>10509</v>
      </c>
      <c r="K2612" s="3" t="s">
        <v>9968</v>
      </c>
      <c r="L2612" s="3">
        <v>37075</v>
      </c>
      <c r="M2612" s="3" t="s">
        <v>9951</v>
      </c>
      <c r="N2612" s="3" t="s">
        <v>5898</v>
      </c>
      <c r="O2612" s="3" t="s">
        <v>43</v>
      </c>
      <c r="P2612" s="3" t="s">
        <v>80</v>
      </c>
      <c r="Q2612" s="3" t="s">
        <v>5899</v>
      </c>
      <c r="R2612" s="3">
        <v>72.703999999999994</v>
      </c>
      <c r="S2612" s="3">
        <v>4</v>
      </c>
      <c r="T2612" s="3">
        <v>0.2</v>
      </c>
      <c r="U2612" s="3">
        <v>19.084800000000005</v>
      </c>
    </row>
    <row r="2613" spans="1:21" x14ac:dyDescent="0.25">
      <c r="A2613">
        <v>12954</v>
      </c>
      <c r="B2613" s="3" t="s">
        <v>14235</v>
      </c>
      <c r="C2613" s="2">
        <v>43457</v>
      </c>
      <c r="D2613" s="2">
        <v>43461</v>
      </c>
      <c r="E2613" s="3" t="s">
        <v>35</v>
      </c>
      <c r="F2613" s="3" t="s">
        <v>2731</v>
      </c>
      <c r="G2613" s="3" t="s">
        <v>2732</v>
      </c>
      <c r="H2613" s="3" t="s">
        <v>25</v>
      </c>
      <c r="I2613" s="3" t="s">
        <v>26</v>
      </c>
      <c r="J2613" s="3" t="s">
        <v>10509</v>
      </c>
      <c r="K2613" s="3" t="s">
        <v>9968</v>
      </c>
      <c r="L2613" s="3">
        <v>37075</v>
      </c>
      <c r="M2613" s="3" t="s">
        <v>9951</v>
      </c>
      <c r="N2613" s="3" t="s">
        <v>5658</v>
      </c>
      <c r="O2613" s="3" t="s">
        <v>31</v>
      </c>
      <c r="P2613" s="3" t="s">
        <v>47</v>
      </c>
      <c r="Q2613" s="3" t="s">
        <v>5659</v>
      </c>
      <c r="R2613" s="3">
        <v>12.263999999999999</v>
      </c>
      <c r="S2613" s="3">
        <v>7</v>
      </c>
      <c r="T2613" s="3">
        <v>0.2</v>
      </c>
      <c r="U2613" s="3">
        <v>1.0730999999999993</v>
      </c>
    </row>
    <row r="2614" spans="1:21" x14ac:dyDescent="0.25">
      <c r="A2614">
        <v>12955</v>
      </c>
      <c r="B2614" s="3" t="s">
        <v>14235</v>
      </c>
      <c r="C2614" s="2">
        <v>43457</v>
      </c>
      <c r="D2614" s="2">
        <v>43461</v>
      </c>
      <c r="E2614" s="3" t="s">
        <v>35</v>
      </c>
      <c r="F2614" s="3" t="s">
        <v>2731</v>
      </c>
      <c r="G2614" s="3" t="s">
        <v>2732</v>
      </c>
      <c r="H2614" s="3" t="s">
        <v>25</v>
      </c>
      <c r="I2614" s="3" t="s">
        <v>26</v>
      </c>
      <c r="J2614" s="3" t="s">
        <v>10509</v>
      </c>
      <c r="K2614" s="3" t="s">
        <v>9968</v>
      </c>
      <c r="L2614" s="3">
        <v>37075</v>
      </c>
      <c r="M2614" s="3" t="s">
        <v>9951</v>
      </c>
      <c r="N2614" s="3" t="s">
        <v>6438</v>
      </c>
      <c r="O2614" s="3" t="s">
        <v>31</v>
      </c>
      <c r="P2614" s="3" t="s">
        <v>40</v>
      </c>
      <c r="Q2614" s="3" t="s">
        <v>6439</v>
      </c>
      <c r="R2614" s="3">
        <v>218.35200000000003</v>
      </c>
      <c r="S2614" s="3">
        <v>3</v>
      </c>
      <c r="T2614" s="3">
        <v>0.2</v>
      </c>
      <c r="U2614" s="3">
        <v>-54.588000000000008</v>
      </c>
    </row>
    <row r="2615" spans="1:21" x14ac:dyDescent="0.25">
      <c r="A2615">
        <v>12956</v>
      </c>
      <c r="B2615" s="3" t="s">
        <v>14236</v>
      </c>
      <c r="C2615" s="2">
        <v>42359</v>
      </c>
      <c r="D2615" s="2">
        <v>42366</v>
      </c>
      <c r="E2615" s="3" t="s">
        <v>35</v>
      </c>
      <c r="F2615" s="3" t="s">
        <v>756</v>
      </c>
      <c r="G2615" s="3" t="s">
        <v>757</v>
      </c>
      <c r="H2615" s="3" t="s">
        <v>109</v>
      </c>
      <c r="I2615" s="3" t="s">
        <v>26</v>
      </c>
      <c r="J2615" s="3" t="s">
        <v>6261</v>
      </c>
      <c r="K2615" s="3" t="s">
        <v>9968</v>
      </c>
      <c r="L2615" s="3">
        <v>38401</v>
      </c>
      <c r="M2615" s="3" t="s">
        <v>9951</v>
      </c>
      <c r="N2615" s="3" t="s">
        <v>4417</v>
      </c>
      <c r="O2615" s="3" t="s">
        <v>31</v>
      </c>
      <c r="P2615" s="3" t="s">
        <v>65</v>
      </c>
      <c r="Q2615" s="3" t="s">
        <v>4418</v>
      </c>
      <c r="R2615" s="3">
        <v>18.240000000000002</v>
      </c>
      <c r="S2615" s="3">
        <v>2</v>
      </c>
      <c r="T2615" s="3">
        <v>0.7</v>
      </c>
      <c r="U2615" s="3">
        <v>-14.591999999999999</v>
      </c>
    </row>
    <row r="2616" spans="1:21" x14ac:dyDescent="0.25">
      <c r="A2616">
        <v>12957</v>
      </c>
      <c r="B2616" s="3" t="s">
        <v>14237</v>
      </c>
      <c r="C2616" s="2">
        <v>42101</v>
      </c>
      <c r="D2616" s="2">
        <v>42101</v>
      </c>
      <c r="E2616" s="3" t="s">
        <v>452</v>
      </c>
      <c r="F2616" s="3" t="s">
        <v>4316</v>
      </c>
      <c r="G2616" s="3" t="s">
        <v>4317</v>
      </c>
      <c r="H2616" s="3" t="s">
        <v>109</v>
      </c>
      <c r="I2616" s="3" t="s">
        <v>26</v>
      </c>
      <c r="J2616" s="3" t="s">
        <v>10021</v>
      </c>
      <c r="K2616" s="3" t="s">
        <v>9950</v>
      </c>
      <c r="L2616" s="3">
        <v>30062</v>
      </c>
      <c r="M2616" s="3" t="s">
        <v>9951</v>
      </c>
      <c r="N2616" s="3" t="s">
        <v>2814</v>
      </c>
      <c r="O2616" s="3" t="s">
        <v>31</v>
      </c>
      <c r="P2616" s="3" t="s">
        <v>32</v>
      </c>
      <c r="Q2616" s="3" t="s">
        <v>2815</v>
      </c>
      <c r="R2616" s="3">
        <v>58.320000000000007</v>
      </c>
      <c r="S2616" s="3">
        <v>9</v>
      </c>
      <c r="T2616" s="3">
        <v>0</v>
      </c>
      <c r="U2616" s="3">
        <v>27.993600000000001</v>
      </c>
    </row>
    <row r="2617" spans="1:21" x14ac:dyDescent="0.25">
      <c r="A2617">
        <v>12958</v>
      </c>
      <c r="B2617" s="3" t="s">
        <v>14237</v>
      </c>
      <c r="C2617" s="2">
        <v>42101</v>
      </c>
      <c r="D2617" s="2">
        <v>42101</v>
      </c>
      <c r="E2617" s="3" t="s">
        <v>452</v>
      </c>
      <c r="F2617" s="3" t="s">
        <v>4316</v>
      </c>
      <c r="G2617" s="3" t="s">
        <v>4317</v>
      </c>
      <c r="H2617" s="3" t="s">
        <v>109</v>
      </c>
      <c r="I2617" s="3" t="s">
        <v>26</v>
      </c>
      <c r="J2617" s="3" t="s">
        <v>10021</v>
      </c>
      <c r="K2617" s="3" t="s">
        <v>9950</v>
      </c>
      <c r="L2617" s="3">
        <v>30062</v>
      </c>
      <c r="M2617" s="3" t="s">
        <v>9951</v>
      </c>
      <c r="N2617" s="3" t="s">
        <v>1490</v>
      </c>
      <c r="O2617" s="3" t="s">
        <v>150</v>
      </c>
      <c r="P2617" s="3" t="s">
        <v>282</v>
      </c>
      <c r="Q2617" s="3" t="s">
        <v>1491</v>
      </c>
      <c r="R2617" s="3">
        <v>200.96999999999997</v>
      </c>
      <c r="S2617" s="3">
        <v>3</v>
      </c>
      <c r="T2617" s="3">
        <v>0</v>
      </c>
      <c r="U2617" s="3">
        <v>50.242500000000007</v>
      </c>
    </row>
    <row r="2618" spans="1:21" x14ac:dyDescent="0.25">
      <c r="A2618">
        <v>12959</v>
      </c>
      <c r="B2618" s="3" t="s">
        <v>14238</v>
      </c>
      <c r="C2618" s="2">
        <v>42621</v>
      </c>
      <c r="D2618" s="2">
        <v>42627</v>
      </c>
      <c r="E2618" s="3" t="s">
        <v>35</v>
      </c>
      <c r="F2618" s="3" t="s">
        <v>2158</v>
      </c>
      <c r="G2618" s="3" t="s">
        <v>2159</v>
      </c>
      <c r="H2618" s="3" t="s">
        <v>52</v>
      </c>
      <c r="I2618" s="3" t="s">
        <v>26</v>
      </c>
      <c r="J2618" s="3" t="s">
        <v>10130</v>
      </c>
      <c r="K2618" s="3" t="s">
        <v>10018</v>
      </c>
      <c r="L2618" s="3">
        <v>36116</v>
      </c>
      <c r="M2618" s="3" t="s">
        <v>9951</v>
      </c>
      <c r="N2618" s="3" t="s">
        <v>728</v>
      </c>
      <c r="O2618" s="3" t="s">
        <v>43</v>
      </c>
      <c r="P2618" s="3" t="s">
        <v>80</v>
      </c>
      <c r="Q2618" s="3" t="s">
        <v>729</v>
      </c>
      <c r="R2618" s="3">
        <v>21.36</v>
      </c>
      <c r="S2618" s="3">
        <v>8</v>
      </c>
      <c r="T2618" s="3">
        <v>0</v>
      </c>
      <c r="U2618" s="3">
        <v>8.1167999999999996</v>
      </c>
    </row>
    <row r="2619" spans="1:21" x14ac:dyDescent="0.25">
      <c r="A2619">
        <v>12960</v>
      </c>
      <c r="B2619" s="3" t="s">
        <v>14239</v>
      </c>
      <c r="C2619" s="2">
        <v>42619</v>
      </c>
      <c r="D2619" s="2">
        <v>42621</v>
      </c>
      <c r="E2619" s="3" t="s">
        <v>22</v>
      </c>
      <c r="F2619" s="3" t="s">
        <v>2061</v>
      </c>
      <c r="G2619" s="3" t="s">
        <v>2062</v>
      </c>
      <c r="H2619" s="3" t="s">
        <v>109</v>
      </c>
      <c r="I2619" s="3" t="s">
        <v>26</v>
      </c>
      <c r="J2619" s="3" t="s">
        <v>10295</v>
      </c>
      <c r="K2619" s="3" t="s">
        <v>9971</v>
      </c>
      <c r="L2619" s="3">
        <v>33319</v>
      </c>
      <c r="M2619" s="3" t="s">
        <v>9951</v>
      </c>
      <c r="N2619" s="3" t="s">
        <v>7725</v>
      </c>
      <c r="O2619" s="3" t="s">
        <v>31</v>
      </c>
      <c r="P2619" s="3" t="s">
        <v>65</v>
      </c>
      <c r="Q2619" s="3" t="s">
        <v>7726</v>
      </c>
      <c r="R2619" s="3">
        <v>3.4440000000000008</v>
      </c>
      <c r="S2619" s="3">
        <v>1</v>
      </c>
      <c r="T2619" s="3">
        <v>0.7</v>
      </c>
      <c r="U2619" s="3">
        <v>-2.5255999999999998</v>
      </c>
    </row>
    <row r="2620" spans="1:21" x14ac:dyDescent="0.25">
      <c r="A2620">
        <v>12961</v>
      </c>
      <c r="B2620" s="3" t="s">
        <v>14240</v>
      </c>
      <c r="C2620" s="2">
        <v>43225</v>
      </c>
      <c r="D2620" s="2">
        <v>43230</v>
      </c>
      <c r="E2620" s="3" t="s">
        <v>35</v>
      </c>
      <c r="F2620" s="3" t="s">
        <v>3427</v>
      </c>
      <c r="G2620" s="3" t="s">
        <v>3428</v>
      </c>
      <c r="H2620" s="3" t="s">
        <v>52</v>
      </c>
      <c r="I2620" s="3" t="s">
        <v>26</v>
      </c>
      <c r="J2620" s="3" t="s">
        <v>6602</v>
      </c>
      <c r="K2620" s="3" t="s">
        <v>9950</v>
      </c>
      <c r="L2620" s="3">
        <v>31907</v>
      </c>
      <c r="M2620" s="3" t="s">
        <v>9951</v>
      </c>
      <c r="N2620" s="3" t="s">
        <v>6710</v>
      </c>
      <c r="O2620" s="3" t="s">
        <v>31</v>
      </c>
      <c r="P2620" s="3" t="s">
        <v>65</v>
      </c>
      <c r="Q2620" s="3" t="s">
        <v>6711</v>
      </c>
      <c r="R2620" s="3">
        <v>34.5</v>
      </c>
      <c r="S2620" s="3">
        <v>3</v>
      </c>
      <c r="T2620" s="3">
        <v>0</v>
      </c>
      <c r="U2620" s="3">
        <v>15.524999999999999</v>
      </c>
    </row>
    <row r="2621" spans="1:21" x14ac:dyDescent="0.25">
      <c r="A2621">
        <v>12962</v>
      </c>
      <c r="B2621" s="3" t="s">
        <v>14241</v>
      </c>
      <c r="C2621" s="2">
        <v>42311</v>
      </c>
      <c r="D2621" s="2">
        <v>42316</v>
      </c>
      <c r="E2621" s="3" t="s">
        <v>35</v>
      </c>
      <c r="F2621" s="3" t="s">
        <v>4328</v>
      </c>
      <c r="G2621" s="3" t="s">
        <v>4329</v>
      </c>
      <c r="H2621" s="3" t="s">
        <v>25</v>
      </c>
      <c r="I2621" s="3" t="s">
        <v>26</v>
      </c>
      <c r="J2621" s="3" t="s">
        <v>10148</v>
      </c>
      <c r="K2621" s="3" t="s">
        <v>9968</v>
      </c>
      <c r="L2621" s="3">
        <v>37211</v>
      </c>
      <c r="M2621" s="3" t="s">
        <v>9951</v>
      </c>
      <c r="N2621" s="3" t="s">
        <v>4453</v>
      </c>
      <c r="O2621" s="3" t="s">
        <v>31</v>
      </c>
      <c r="P2621" s="3" t="s">
        <v>32</v>
      </c>
      <c r="Q2621" s="3" t="s">
        <v>4454</v>
      </c>
      <c r="R2621" s="3">
        <v>3.4880000000000004</v>
      </c>
      <c r="S2621" s="3">
        <v>2</v>
      </c>
      <c r="T2621" s="3">
        <v>0.2</v>
      </c>
      <c r="U2621" s="3">
        <v>1.1771999999999998</v>
      </c>
    </row>
    <row r="2622" spans="1:21" x14ac:dyDescent="0.25">
      <c r="A2622">
        <v>12963</v>
      </c>
      <c r="B2622" s="3" t="s">
        <v>14241</v>
      </c>
      <c r="C2622" s="2">
        <v>42311</v>
      </c>
      <c r="D2622" s="2">
        <v>42316</v>
      </c>
      <c r="E2622" s="3" t="s">
        <v>35</v>
      </c>
      <c r="F2622" s="3" t="s">
        <v>4328</v>
      </c>
      <c r="G2622" s="3" t="s">
        <v>4329</v>
      </c>
      <c r="H2622" s="3" t="s">
        <v>25</v>
      </c>
      <c r="I2622" s="3" t="s">
        <v>26</v>
      </c>
      <c r="J2622" s="3" t="s">
        <v>10148</v>
      </c>
      <c r="K2622" s="3" t="s">
        <v>9968</v>
      </c>
      <c r="L2622" s="3">
        <v>37211</v>
      </c>
      <c r="M2622" s="3" t="s">
        <v>9951</v>
      </c>
      <c r="N2622" s="3" t="s">
        <v>4071</v>
      </c>
      <c r="O2622" s="3" t="s">
        <v>31</v>
      </c>
      <c r="P2622" s="3" t="s">
        <v>32</v>
      </c>
      <c r="Q2622" s="3" t="s">
        <v>4072</v>
      </c>
      <c r="R2622" s="3">
        <v>143.85600000000002</v>
      </c>
      <c r="S2622" s="3">
        <v>9</v>
      </c>
      <c r="T2622" s="3">
        <v>0.2</v>
      </c>
      <c r="U2622" s="3">
        <v>48.551399999999994</v>
      </c>
    </row>
    <row r="2623" spans="1:21" x14ac:dyDescent="0.25">
      <c r="A2623">
        <v>12964</v>
      </c>
      <c r="B2623" s="3" t="s">
        <v>14242</v>
      </c>
      <c r="C2623" s="2">
        <v>43032</v>
      </c>
      <c r="D2623" s="2">
        <v>43039</v>
      </c>
      <c r="E2623" s="3" t="s">
        <v>35</v>
      </c>
      <c r="F2623" s="3" t="s">
        <v>2550</v>
      </c>
      <c r="G2623" s="3" t="s">
        <v>2551</v>
      </c>
      <c r="H2623" s="3" t="s">
        <v>109</v>
      </c>
      <c r="I2623" s="3" t="s">
        <v>26</v>
      </c>
      <c r="J2623" s="3" t="s">
        <v>10345</v>
      </c>
      <c r="K2623" s="3" t="s">
        <v>9968</v>
      </c>
      <c r="L2623" s="3">
        <v>37087</v>
      </c>
      <c r="M2623" s="3" t="s">
        <v>9951</v>
      </c>
      <c r="N2623" s="3" t="s">
        <v>6830</v>
      </c>
      <c r="O2623" s="3" t="s">
        <v>150</v>
      </c>
      <c r="P2623" s="3" t="s">
        <v>282</v>
      </c>
      <c r="Q2623" s="3" t="s">
        <v>6831</v>
      </c>
      <c r="R2623" s="3">
        <v>239.976</v>
      </c>
      <c r="S2623" s="3">
        <v>3</v>
      </c>
      <c r="T2623" s="3">
        <v>0.2</v>
      </c>
      <c r="U2623" s="3">
        <v>17.998199999999997</v>
      </c>
    </row>
    <row r="2624" spans="1:21" x14ac:dyDescent="0.25">
      <c r="A2624">
        <v>12965</v>
      </c>
      <c r="B2624" s="3" t="s">
        <v>14243</v>
      </c>
      <c r="C2624" s="2">
        <v>43436</v>
      </c>
      <c r="D2624" s="2">
        <v>43439</v>
      </c>
      <c r="E2624" s="3" t="s">
        <v>59</v>
      </c>
      <c r="F2624" s="3" t="s">
        <v>2966</v>
      </c>
      <c r="G2624" s="3" t="s">
        <v>2967</v>
      </c>
      <c r="H2624" s="3" t="s">
        <v>25</v>
      </c>
      <c r="I2624" s="3" t="s">
        <v>26</v>
      </c>
      <c r="J2624" s="3" t="s">
        <v>738</v>
      </c>
      <c r="K2624" s="3" t="s">
        <v>9955</v>
      </c>
      <c r="L2624" s="3">
        <v>24153</v>
      </c>
      <c r="M2624" s="3" t="s">
        <v>9951</v>
      </c>
      <c r="N2624" s="3" t="s">
        <v>1980</v>
      </c>
      <c r="O2624" s="3" t="s">
        <v>43</v>
      </c>
      <c r="P2624" s="3" t="s">
        <v>144</v>
      </c>
      <c r="Q2624" s="3" t="s">
        <v>1981</v>
      </c>
      <c r="R2624" s="3">
        <v>701.96</v>
      </c>
      <c r="S2624" s="3">
        <v>2</v>
      </c>
      <c r="T2624" s="3">
        <v>0</v>
      </c>
      <c r="U2624" s="3">
        <v>168.47040000000004</v>
      </c>
    </row>
    <row r="2625" spans="1:21" x14ac:dyDescent="0.25">
      <c r="A2625">
        <v>12966</v>
      </c>
      <c r="B2625" s="3" t="s">
        <v>14244</v>
      </c>
      <c r="C2625" s="2">
        <v>43371</v>
      </c>
      <c r="D2625" s="2">
        <v>43375</v>
      </c>
      <c r="E2625" s="3" t="s">
        <v>35</v>
      </c>
      <c r="F2625" s="3" t="s">
        <v>4737</v>
      </c>
      <c r="G2625" s="3" t="s">
        <v>4738</v>
      </c>
      <c r="H2625" s="3" t="s">
        <v>52</v>
      </c>
      <c r="I2625" s="3" t="s">
        <v>26</v>
      </c>
      <c r="J2625" s="3" t="s">
        <v>9987</v>
      </c>
      <c r="K2625" s="3" t="s">
        <v>9971</v>
      </c>
      <c r="L2625" s="3">
        <v>32216</v>
      </c>
      <c r="M2625" s="3" t="s">
        <v>9951</v>
      </c>
      <c r="N2625" s="3" t="s">
        <v>172</v>
      </c>
      <c r="O2625" s="3" t="s">
        <v>31</v>
      </c>
      <c r="P2625" s="3" t="s">
        <v>32</v>
      </c>
      <c r="Q2625" s="3" t="s">
        <v>173</v>
      </c>
      <c r="R2625" s="3">
        <v>10.368000000000002</v>
      </c>
      <c r="S2625" s="3">
        <v>2</v>
      </c>
      <c r="T2625" s="3">
        <v>0.2</v>
      </c>
      <c r="U2625" s="3">
        <v>3.6288</v>
      </c>
    </row>
    <row r="2626" spans="1:21" x14ac:dyDescent="0.25">
      <c r="A2626">
        <v>12967</v>
      </c>
      <c r="B2626" s="3" t="s">
        <v>14245</v>
      </c>
      <c r="C2626" s="2">
        <v>43407</v>
      </c>
      <c r="D2626" s="2">
        <v>43412</v>
      </c>
      <c r="E2626" s="3" t="s">
        <v>35</v>
      </c>
      <c r="F2626" s="3" t="s">
        <v>269</v>
      </c>
      <c r="G2626" s="3" t="s">
        <v>270</v>
      </c>
      <c r="H2626" s="3" t="s">
        <v>52</v>
      </c>
      <c r="I2626" s="3" t="s">
        <v>26</v>
      </c>
      <c r="J2626" s="3" t="s">
        <v>9970</v>
      </c>
      <c r="K2626" s="3" t="s">
        <v>9971</v>
      </c>
      <c r="L2626" s="3">
        <v>33178</v>
      </c>
      <c r="M2626" s="3" t="s">
        <v>9951</v>
      </c>
      <c r="N2626" s="3" t="s">
        <v>4701</v>
      </c>
      <c r="O2626" s="3" t="s">
        <v>150</v>
      </c>
      <c r="P2626" s="3" t="s">
        <v>282</v>
      </c>
      <c r="Q2626" s="3" t="s">
        <v>4702</v>
      </c>
      <c r="R2626" s="3">
        <v>361.37600000000003</v>
      </c>
      <c r="S2626" s="3">
        <v>2</v>
      </c>
      <c r="T2626" s="3">
        <v>0.2</v>
      </c>
      <c r="U2626" s="3">
        <v>27.103200000000001</v>
      </c>
    </row>
    <row r="2627" spans="1:21" x14ac:dyDescent="0.25">
      <c r="A2627">
        <v>12968</v>
      </c>
      <c r="B2627" s="3" t="s">
        <v>14246</v>
      </c>
      <c r="C2627" s="2">
        <v>42123</v>
      </c>
      <c r="D2627" s="2">
        <v>42127</v>
      </c>
      <c r="E2627" s="3" t="s">
        <v>35</v>
      </c>
      <c r="F2627" s="3" t="s">
        <v>3606</v>
      </c>
      <c r="G2627" s="3" t="s">
        <v>3607</v>
      </c>
      <c r="H2627" s="3" t="s">
        <v>52</v>
      </c>
      <c r="I2627" s="3" t="s">
        <v>26</v>
      </c>
      <c r="J2627" s="3" t="s">
        <v>10031</v>
      </c>
      <c r="K2627" s="3" t="s">
        <v>9968</v>
      </c>
      <c r="L2627" s="3">
        <v>38109</v>
      </c>
      <c r="M2627" s="3" t="s">
        <v>9951</v>
      </c>
      <c r="N2627" s="3" t="s">
        <v>4741</v>
      </c>
      <c r="O2627" s="3" t="s">
        <v>43</v>
      </c>
      <c r="P2627" s="3" t="s">
        <v>144</v>
      </c>
      <c r="Q2627" s="3" t="s">
        <v>4742</v>
      </c>
      <c r="R2627" s="3">
        <v>561.58400000000006</v>
      </c>
      <c r="S2627" s="3">
        <v>2</v>
      </c>
      <c r="T2627" s="3">
        <v>0.2</v>
      </c>
      <c r="U2627" s="3">
        <v>70.197999999999922</v>
      </c>
    </row>
    <row r="2628" spans="1:21" x14ac:dyDescent="0.25">
      <c r="A2628">
        <v>12969</v>
      </c>
      <c r="B2628" s="3" t="s">
        <v>14246</v>
      </c>
      <c r="C2628" s="2">
        <v>42123</v>
      </c>
      <c r="D2628" s="2">
        <v>42127</v>
      </c>
      <c r="E2628" s="3" t="s">
        <v>35</v>
      </c>
      <c r="F2628" s="3" t="s">
        <v>3606</v>
      </c>
      <c r="G2628" s="3" t="s">
        <v>3607</v>
      </c>
      <c r="H2628" s="3" t="s">
        <v>52</v>
      </c>
      <c r="I2628" s="3" t="s">
        <v>26</v>
      </c>
      <c r="J2628" s="3" t="s">
        <v>10031</v>
      </c>
      <c r="K2628" s="3" t="s">
        <v>9968</v>
      </c>
      <c r="L2628" s="3">
        <v>38109</v>
      </c>
      <c r="M2628" s="3" t="s">
        <v>9951</v>
      </c>
      <c r="N2628" s="3" t="s">
        <v>3005</v>
      </c>
      <c r="O2628" s="3" t="s">
        <v>31</v>
      </c>
      <c r="P2628" s="3" t="s">
        <v>40</v>
      </c>
      <c r="Q2628" s="3" t="s">
        <v>3006</v>
      </c>
      <c r="R2628" s="3">
        <v>99.920000000000016</v>
      </c>
      <c r="S2628" s="3">
        <v>5</v>
      </c>
      <c r="T2628" s="3">
        <v>0.2</v>
      </c>
      <c r="U2628" s="3">
        <v>-1.249000000000013</v>
      </c>
    </row>
    <row r="2629" spans="1:21" x14ac:dyDescent="0.25">
      <c r="A2629">
        <v>12970</v>
      </c>
      <c r="B2629" s="3" t="s">
        <v>14247</v>
      </c>
      <c r="C2629" s="2">
        <v>42407</v>
      </c>
      <c r="D2629" s="2">
        <v>42411</v>
      </c>
      <c r="E2629" s="3" t="s">
        <v>35</v>
      </c>
      <c r="F2629" s="3" t="s">
        <v>307</v>
      </c>
      <c r="G2629" s="3" t="s">
        <v>308</v>
      </c>
      <c r="H2629" s="3" t="s">
        <v>52</v>
      </c>
      <c r="I2629" s="3" t="s">
        <v>26</v>
      </c>
      <c r="J2629" s="3" t="s">
        <v>53</v>
      </c>
      <c r="K2629" s="3" t="s">
        <v>9955</v>
      </c>
      <c r="L2629" s="3">
        <v>22153</v>
      </c>
      <c r="M2629" s="3" t="s">
        <v>9951</v>
      </c>
      <c r="N2629" s="3" t="s">
        <v>2608</v>
      </c>
      <c r="O2629" s="3" t="s">
        <v>31</v>
      </c>
      <c r="P2629" s="3" t="s">
        <v>70</v>
      </c>
      <c r="Q2629" s="3" t="s">
        <v>2609</v>
      </c>
      <c r="R2629" s="3">
        <v>311.14999999999998</v>
      </c>
      <c r="S2629" s="3">
        <v>5</v>
      </c>
      <c r="T2629" s="3">
        <v>0</v>
      </c>
      <c r="U2629" s="3">
        <v>146.24049999999997</v>
      </c>
    </row>
    <row r="2630" spans="1:21" x14ac:dyDescent="0.25">
      <c r="A2630">
        <v>12971</v>
      </c>
      <c r="B2630" s="3" t="s">
        <v>14247</v>
      </c>
      <c r="C2630" s="2">
        <v>42407</v>
      </c>
      <c r="D2630" s="2">
        <v>42411</v>
      </c>
      <c r="E2630" s="3" t="s">
        <v>35</v>
      </c>
      <c r="F2630" s="3" t="s">
        <v>307</v>
      </c>
      <c r="G2630" s="3" t="s">
        <v>308</v>
      </c>
      <c r="H2630" s="3" t="s">
        <v>52</v>
      </c>
      <c r="I2630" s="3" t="s">
        <v>26</v>
      </c>
      <c r="J2630" s="3" t="s">
        <v>53</v>
      </c>
      <c r="K2630" s="3" t="s">
        <v>9955</v>
      </c>
      <c r="L2630" s="3">
        <v>22153</v>
      </c>
      <c r="M2630" s="3" t="s">
        <v>9951</v>
      </c>
      <c r="N2630" s="3" t="s">
        <v>7066</v>
      </c>
      <c r="O2630" s="3" t="s">
        <v>31</v>
      </c>
      <c r="P2630" s="3" t="s">
        <v>32</v>
      </c>
      <c r="Q2630" s="3" t="s">
        <v>7067</v>
      </c>
      <c r="R2630" s="3">
        <v>12.96</v>
      </c>
      <c r="S2630" s="3">
        <v>2</v>
      </c>
      <c r="T2630" s="3">
        <v>0</v>
      </c>
      <c r="U2630" s="3">
        <v>6.3504000000000005</v>
      </c>
    </row>
    <row r="2631" spans="1:21" x14ac:dyDescent="0.25">
      <c r="A2631">
        <v>12972</v>
      </c>
      <c r="B2631" s="3" t="s">
        <v>14248</v>
      </c>
      <c r="C2631" s="2">
        <v>43250</v>
      </c>
      <c r="D2631" s="2">
        <v>43251</v>
      </c>
      <c r="E2631" s="3" t="s">
        <v>59</v>
      </c>
      <c r="F2631" s="3" t="s">
        <v>5549</v>
      </c>
      <c r="G2631" s="3" t="s">
        <v>5550</v>
      </c>
      <c r="H2631" s="3" t="s">
        <v>25</v>
      </c>
      <c r="I2631" s="3" t="s">
        <v>26</v>
      </c>
      <c r="J2631" s="3" t="s">
        <v>6244</v>
      </c>
      <c r="K2631" s="3" t="s">
        <v>9958</v>
      </c>
      <c r="L2631" s="3">
        <v>70506</v>
      </c>
      <c r="M2631" s="3" t="s">
        <v>9951</v>
      </c>
      <c r="N2631" s="3" t="s">
        <v>1819</v>
      </c>
      <c r="O2631" s="3" t="s">
        <v>43</v>
      </c>
      <c r="P2631" s="3" t="s">
        <v>44</v>
      </c>
      <c r="Q2631" s="3" t="s">
        <v>1820</v>
      </c>
      <c r="R2631" s="3">
        <v>241.96</v>
      </c>
      <c r="S2631" s="3">
        <v>2</v>
      </c>
      <c r="T2631" s="3">
        <v>0</v>
      </c>
      <c r="U2631" s="3">
        <v>33.874400000000009</v>
      </c>
    </row>
    <row r="2632" spans="1:21" x14ac:dyDescent="0.25">
      <c r="A2632">
        <v>12973</v>
      </c>
      <c r="B2632" s="3" t="s">
        <v>14248</v>
      </c>
      <c r="C2632" s="2">
        <v>43250</v>
      </c>
      <c r="D2632" s="2">
        <v>43251</v>
      </c>
      <c r="E2632" s="3" t="s">
        <v>59</v>
      </c>
      <c r="F2632" s="3" t="s">
        <v>5549</v>
      </c>
      <c r="G2632" s="3" t="s">
        <v>5550</v>
      </c>
      <c r="H2632" s="3" t="s">
        <v>25</v>
      </c>
      <c r="I2632" s="3" t="s">
        <v>26</v>
      </c>
      <c r="J2632" s="3" t="s">
        <v>6244</v>
      </c>
      <c r="K2632" s="3" t="s">
        <v>9958</v>
      </c>
      <c r="L2632" s="3">
        <v>70506</v>
      </c>
      <c r="M2632" s="3" t="s">
        <v>9951</v>
      </c>
      <c r="N2632" s="3" t="s">
        <v>3839</v>
      </c>
      <c r="O2632" s="3" t="s">
        <v>31</v>
      </c>
      <c r="P2632" s="3" t="s">
        <v>65</v>
      </c>
      <c r="Q2632" s="3" t="s">
        <v>3840</v>
      </c>
      <c r="R2632" s="3">
        <v>3.89</v>
      </c>
      <c r="S2632" s="3">
        <v>1</v>
      </c>
      <c r="T2632" s="3">
        <v>0</v>
      </c>
      <c r="U2632" s="3">
        <v>1.8672</v>
      </c>
    </row>
    <row r="2633" spans="1:21" x14ac:dyDescent="0.25">
      <c r="A2633">
        <v>12974</v>
      </c>
      <c r="B2633" s="3" t="s">
        <v>14248</v>
      </c>
      <c r="C2633" s="2">
        <v>43250</v>
      </c>
      <c r="D2633" s="2">
        <v>43251</v>
      </c>
      <c r="E2633" s="3" t="s">
        <v>59</v>
      </c>
      <c r="F2633" s="3" t="s">
        <v>5549</v>
      </c>
      <c r="G2633" s="3" t="s">
        <v>5550</v>
      </c>
      <c r="H2633" s="3" t="s">
        <v>25</v>
      </c>
      <c r="I2633" s="3" t="s">
        <v>26</v>
      </c>
      <c r="J2633" s="3" t="s">
        <v>6244</v>
      </c>
      <c r="K2633" s="3" t="s">
        <v>9958</v>
      </c>
      <c r="L2633" s="3">
        <v>70506</v>
      </c>
      <c r="M2633" s="3" t="s">
        <v>9951</v>
      </c>
      <c r="N2633" s="3" t="s">
        <v>728</v>
      </c>
      <c r="O2633" s="3" t="s">
        <v>43</v>
      </c>
      <c r="P2633" s="3" t="s">
        <v>80</v>
      </c>
      <c r="Q2633" s="3" t="s">
        <v>729</v>
      </c>
      <c r="R2633" s="3">
        <v>8.01</v>
      </c>
      <c r="S2633" s="3">
        <v>3</v>
      </c>
      <c r="T2633" s="3">
        <v>0</v>
      </c>
      <c r="U2633" s="3">
        <v>3.0438000000000001</v>
      </c>
    </row>
    <row r="2634" spans="1:21" x14ac:dyDescent="0.25">
      <c r="A2634">
        <v>12975</v>
      </c>
      <c r="B2634" s="3" t="s">
        <v>14249</v>
      </c>
      <c r="C2634" s="2">
        <v>42704</v>
      </c>
      <c r="D2634" s="2">
        <v>42709</v>
      </c>
      <c r="E2634" s="3" t="s">
        <v>35</v>
      </c>
      <c r="F2634" s="3" t="s">
        <v>4113</v>
      </c>
      <c r="G2634" s="3" t="s">
        <v>4114</v>
      </c>
      <c r="H2634" s="3" t="s">
        <v>25</v>
      </c>
      <c r="I2634" s="3" t="s">
        <v>26</v>
      </c>
      <c r="J2634" s="3" t="s">
        <v>9991</v>
      </c>
      <c r="K2634" s="3" t="s">
        <v>9980</v>
      </c>
      <c r="L2634" s="3">
        <v>27604</v>
      </c>
      <c r="M2634" s="3" t="s">
        <v>9951</v>
      </c>
      <c r="N2634" s="3" t="s">
        <v>4008</v>
      </c>
      <c r="O2634" s="3" t="s">
        <v>150</v>
      </c>
      <c r="P2634" s="3" t="s">
        <v>282</v>
      </c>
      <c r="Q2634" s="3" t="s">
        <v>4009</v>
      </c>
      <c r="R2634" s="3">
        <v>177.48000000000002</v>
      </c>
      <c r="S2634" s="3">
        <v>3</v>
      </c>
      <c r="T2634" s="3">
        <v>0.2</v>
      </c>
      <c r="U2634" s="3">
        <v>19.966499999999982</v>
      </c>
    </row>
    <row r="2635" spans="1:21" x14ac:dyDescent="0.25">
      <c r="A2635">
        <v>12976</v>
      </c>
      <c r="B2635" s="3" t="s">
        <v>14250</v>
      </c>
      <c r="C2635" s="2">
        <v>43329</v>
      </c>
      <c r="D2635" s="2">
        <v>43335</v>
      </c>
      <c r="E2635" s="3" t="s">
        <v>35</v>
      </c>
      <c r="F2635" s="3" t="s">
        <v>817</v>
      </c>
      <c r="G2635" s="3" t="s">
        <v>818</v>
      </c>
      <c r="H2635" s="3" t="s">
        <v>109</v>
      </c>
      <c r="I2635" s="3" t="s">
        <v>26</v>
      </c>
      <c r="J2635" s="3" t="s">
        <v>716</v>
      </c>
      <c r="K2635" s="3" t="s">
        <v>9953</v>
      </c>
      <c r="L2635" s="3">
        <v>40214</v>
      </c>
      <c r="M2635" s="3" t="s">
        <v>9951</v>
      </c>
      <c r="N2635" s="3" t="s">
        <v>1213</v>
      </c>
      <c r="O2635" s="3" t="s">
        <v>31</v>
      </c>
      <c r="P2635" s="3" t="s">
        <v>65</v>
      </c>
      <c r="Q2635" s="3" t="s">
        <v>1214</v>
      </c>
      <c r="R2635" s="3">
        <v>102.93</v>
      </c>
      <c r="S2635" s="3">
        <v>3</v>
      </c>
      <c r="T2635" s="3">
        <v>0</v>
      </c>
      <c r="U2635" s="3">
        <v>48.377100000000006</v>
      </c>
    </row>
    <row r="2636" spans="1:21" x14ac:dyDescent="0.25">
      <c r="A2636">
        <v>12977</v>
      </c>
      <c r="B2636" s="3" t="s">
        <v>14250</v>
      </c>
      <c r="C2636" s="2">
        <v>43329</v>
      </c>
      <c r="D2636" s="2">
        <v>43335</v>
      </c>
      <c r="E2636" s="3" t="s">
        <v>35</v>
      </c>
      <c r="F2636" s="3" t="s">
        <v>817</v>
      </c>
      <c r="G2636" s="3" t="s">
        <v>818</v>
      </c>
      <c r="H2636" s="3" t="s">
        <v>109</v>
      </c>
      <c r="I2636" s="3" t="s">
        <v>26</v>
      </c>
      <c r="J2636" s="3" t="s">
        <v>716</v>
      </c>
      <c r="K2636" s="3" t="s">
        <v>9953</v>
      </c>
      <c r="L2636" s="3">
        <v>40214</v>
      </c>
      <c r="M2636" s="3" t="s">
        <v>9951</v>
      </c>
      <c r="N2636" s="3" t="s">
        <v>981</v>
      </c>
      <c r="O2636" s="3" t="s">
        <v>150</v>
      </c>
      <c r="P2636" s="3" t="s">
        <v>151</v>
      </c>
      <c r="Q2636" s="3" t="s">
        <v>982</v>
      </c>
      <c r="R2636" s="3">
        <v>98.16</v>
      </c>
      <c r="S2636" s="3">
        <v>6</v>
      </c>
      <c r="T2636" s="3">
        <v>0</v>
      </c>
      <c r="U2636" s="3">
        <v>9.8159999999999954</v>
      </c>
    </row>
    <row r="2637" spans="1:21" x14ac:dyDescent="0.25">
      <c r="A2637">
        <v>12978</v>
      </c>
      <c r="B2637" s="3" t="s">
        <v>14251</v>
      </c>
      <c r="C2637" s="2">
        <v>43414</v>
      </c>
      <c r="D2637" s="2">
        <v>43418</v>
      </c>
      <c r="E2637" s="3" t="s">
        <v>22</v>
      </c>
      <c r="F2637" s="3" t="s">
        <v>323</v>
      </c>
      <c r="G2637" s="3" t="s">
        <v>324</v>
      </c>
      <c r="H2637" s="3" t="s">
        <v>109</v>
      </c>
      <c r="I2637" s="3" t="s">
        <v>26</v>
      </c>
      <c r="J2637" s="3" t="s">
        <v>10078</v>
      </c>
      <c r="K2637" s="3" t="s">
        <v>9971</v>
      </c>
      <c r="L2637" s="3">
        <v>33021</v>
      </c>
      <c r="M2637" s="3" t="s">
        <v>9951</v>
      </c>
      <c r="N2637" s="3" t="s">
        <v>6512</v>
      </c>
      <c r="O2637" s="3" t="s">
        <v>31</v>
      </c>
      <c r="P2637" s="3" t="s">
        <v>65</v>
      </c>
      <c r="Q2637" s="3" t="s">
        <v>6513</v>
      </c>
      <c r="R2637" s="3">
        <v>11.520000000000001</v>
      </c>
      <c r="S2637" s="3">
        <v>5</v>
      </c>
      <c r="T2637" s="3">
        <v>0.7</v>
      </c>
      <c r="U2637" s="3">
        <v>-7.6799999999999962</v>
      </c>
    </row>
    <row r="2638" spans="1:21" x14ac:dyDescent="0.25">
      <c r="A2638">
        <v>12979</v>
      </c>
      <c r="B2638" s="3" t="s">
        <v>14252</v>
      </c>
      <c r="C2638" s="2">
        <v>42311</v>
      </c>
      <c r="D2638" s="2">
        <v>42315</v>
      </c>
      <c r="E2638" s="3" t="s">
        <v>35</v>
      </c>
      <c r="F2638" s="3" t="s">
        <v>1568</v>
      </c>
      <c r="G2638" s="3" t="s">
        <v>1569</v>
      </c>
      <c r="H2638" s="3" t="s">
        <v>25</v>
      </c>
      <c r="I2638" s="3" t="s">
        <v>26</v>
      </c>
      <c r="J2638" s="3" t="s">
        <v>9987</v>
      </c>
      <c r="K2638" s="3" t="s">
        <v>9980</v>
      </c>
      <c r="L2638" s="3">
        <v>28540</v>
      </c>
      <c r="M2638" s="3" t="s">
        <v>9951</v>
      </c>
      <c r="N2638" s="3" t="s">
        <v>4797</v>
      </c>
      <c r="O2638" s="3" t="s">
        <v>31</v>
      </c>
      <c r="P2638" s="3" t="s">
        <v>40</v>
      </c>
      <c r="Q2638" s="3" t="s">
        <v>4798</v>
      </c>
      <c r="R2638" s="3">
        <v>25.983999999999998</v>
      </c>
      <c r="S2638" s="3">
        <v>2</v>
      </c>
      <c r="T2638" s="3">
        <v>0.2</v>
      </c>
      <c r="U2638" s="3">
        <v>-1.6239999999999997</v>
      </c>
    </row>
    <row r="2639" spans="1:21" x14ac:dyDescent="0.25">
      <c r="A2639">
        <v>12980</v>
      </c>
      <c r="B2639" s="3" t="s">
        <v>14252</v>
      </c>
      <c r="C2639" s="2">
        <v>42311</v>
      </c>
      <c r="D2639" s="2">
        <v>42315</v>
      </c>
      <c r="E2639" s="3" t="s">
        <v>35</v>
      </c>
      <c r="F2639" s="3" t="s">
        <v>1568</v>
      </c>
      <c r="G2639" s="3" t="s">
        <v>1569</v>
      </c>
      <c r="H2639" s="3" t="s">
        <v>25</v>
      </c>
      <c r="I2639" s="3" t="s">
        <v>26</v>
      </c>
      <c r="J2639" s="3" t="s">
        <v>9987</v>
      </c>
      <c r="K2639" s="3" t="s">
        <v>9980</v>
      </c>
      <c r="L2639" s="3">
        <v>28540</v>
      </c>
      <c r="M2639" s="3" t="s">
        <v>9951</v>
      </c>
      <c r="N2639" s="3" t="s">
        <v>2210</v>
      </c>
      <c r="O2639" s="3" t="s">
        <v>43</v>
      </c>
      <c r="P2639" s="3" t="s">
        <v>96</v>
      </c>
      <c r="Q2639" s="3" t="s">
        <v>2211</v>
      </c>
      <c r="R2639" s="3">
        <v>945.03600000000006</v>
      </c>
      <c r="S2639" s="3">
        <v>6</v>
      </c>
      <c r="T2639" s="3">
        <v>0.4</v>
      </c>
      <c r="U2639" s="3">
        <v>-299.26140000000009</v>
      </c>
    </row>
    <row r="2640" spans="1:21" x14ac:dyDescent="0.25">
      <c r="A2640">
        <v>12981</v>
      </c>
      <c r="B2640" s="3" t="s">
        <v>14252</v>
      </c>
      <c r="C2640" s="2">
        <v>42311</v>
      </c>
      <c r="D2640" s="2">
        <v>42315</v>
      </c>
      <c r="E2640" s="3" t="s">
        <v>35</v>
      </c>
      <c r="F2640" s="3" t="s">
        <v>1568</v>
      </c>
      <c r="G2640" s="3" t="s">
        <v>1569</v>
      </c>
      <c r="H2640" s="3" t="s">
        <v>25</v>
      </c>
      <c r="I2640" s="3" t="s">
        <v>26</v>
      </c>
      <c r="J2640" s="3" t="s">
        <v>9987</v>
      </c>
      <c r="K2640" s="3" t="s">
        <v>9980</v>
      </c>
      <c r="L2640" s="3">
        <v>28540</v>
      </c>
      <c r="M2640" s="3" t="s">
        <v>9951</v>
      </c>
      <c r="N2640" s="3" t="s">
        <v>3139</v>
      </c>
      <c r="O2640" s="3" t="s">
        <v>31</v>
      </c>
      <c r="P2640" s="3" t="s">
        <v>65</v>
      </c>
      <c r="Q2640" s="3" t="s">
        <v>3140</v>
      </c>
      <c r="R2640" s="3">
        <v>14.301000000000002</v>
      </c>
      <c r="S2640" s="3">
        <v>7</v>
      </c>
      <c r="T2640" s="3">
        <v>0.7</v>
      </c>
      <c r="U2640" s="3">
        <v>-10.487400000000001</v>
      </c>
    </row>
    <row r="2641" spans="1:21" x14ac:dyDescent="0.25">
      <c r="A2641">
        <v>12982</v>
      </c>
      <c r="B2641" s="3" t="s">
        <v>14252</v>
      </c>
      <c r="C2641" s="2">
        <v>42311</v>
      </c>
      <c r="D2641" s="2">
        <v>42315</v>
      </c>
      <c r="E2641" s="3" t="s">
        <v>35</v>
      </c>
      <c r="F2641" s="3" t="s">
        <v>1568</v>
      </c>
      <c r="G2641" s="3" t="s">
        <v>1569</v>
      </c>
      <c r="H2641" s="3" t="s">
        <v>25</v>
      </c>
      <c r="I2641" s="3" t="s">
        <v>26</v>
      </c>
      <c r="J2641" s="3" t="s">
        <v>9987</v>
      </c>
      <c r="K2641" s="3" t="s">
        <v>9980</v>
      </c>
      <c r="L2641" s="3">
        <v>28540</v>
      </c>
      <c r="M2641" s="3" t="s">
        <v>9951</v>
      </c>
      <c r="N2641" s="3" t="s">
        <v>8086</v>
      </c>
      <c r="O2641" s="3" t="s">
        <v>43</v>
      </c>
      <c r="P2641" s="3" t="s">
        <v>80</v>
      </c>
      <c r="Q2641" s="3" t="s">
        <v>8087</v>
      </c>
      <c r="R2641" s="3">
        <v>410.35199999999998</v>
      </c>
      <c r="S2641" s="3">
        <v>3</v>
      </c>
      <c r="T2641" s="3">
        <v>0.2</v>
      </c>
      <c r="U2641" s="3">
        <v>-51.29400000000004</v>
      </c>
    </row>
    <row r="2642" spans="1:21" x14ac:dyDescent="0.25">
      <c r="A2642">
        <v>12983</v>
      </c>
      <c r="B2642" s="3" t="s">
        <v>14253</v>
      </c>
      <c r="C2642" s="2">
        <v>43000</v>
      </c>
      <c r="D2642" s="2">
        <v>43006</v>
      </c>
      <c r="E2642" s="3" t="s">
        <v>35</v>
      </c>
      <c r="F2642" s="3" t="s">
        <v>1878</v>
      </c>
      <c r="G2642" s="3" t="s">
        <v>1879</v>
      </c>
      <c r="H2642" s="3" t="s">
        <v>109</v>
      </c>
      <c r="I2642" s="3" t="s">
        <v>26</v>
      </c>
      <c r="J2642" s="3" t="s">
        <v>716</v>
      </c>
      <c r="K2642" s="3" t="s">
        <v>9953</v>
      </c>
      <c r="L2642" s="3">
        <v>40214</v>
      </c>
      <c r="M2642" s="3" t="s">
        <v>9951</v>
      </c>
      <c r="N2642" s="3" t="s">
        <v>2316</v>
      </c>
      <c r="O2642" s="3" t="s">
        <v>43</v>
      </c>
      <c r="P2642" s="3" t="s">
        <v>80</v>
      </c>
      <c r="Q2642" s="3" t="s">
        <v>2317</v>
      </c>
      <c r="R2642" s="3">
        <v>13.28</v>
      </c>
      <c r="S2642" s="3">
        <v>2</v>
      </c>
      <c r="T2642" s="3">
        <v>0</v>
      </c>
      <c r="U2642" s="3">
        <v>6.3743999999999996</v>
      </c>
    </row>
    <row r="2643" spans="1:21" x14ac:dyDescent="0.25">
      <c r="A2643">
        <v>12984</v>
      </c>
      <c r="B2643" s="3" t="s">
        <v>14254</v>
      </c>
      <c r="C2643" s="2">
        <v>42687</v>
      </c>
      <c r="D2643" s="2">
        <v>42691</v>
      </c>
      <c r="E2643" s="3" t="s">
        <v>35</v>
      </c>
      <c r="F2643" s="3" t="s">
        <v>482</v>
      </c>
      <c r="G2643" s="3" t="s">
        <v>483</v>
      </c>
      <c r="H2643" s="3" t="s">
        <v>25</v>
      </c>
      <c r="I2643" s="3" t="s">
        <v>26</v>
      </c>
      <c r="J2643" s="3" t="s">
        <v>10345</v>
      </c>
      <c r="K2643" s="3" t="s">
        <v>9968</v>
      </c>
      <c r="L2643" s="3">
        <v>37087</v>
      </c>
      <c r="M2643" s="3" t="s">
        <v>9951</v>
      </c>
      <c r="N2643" s="3" t="s">
        <v>7410</v>
      </c>
      <c r="O2643" s="3" t="s">
        <v>31</v>
      </c>
      <c r="P2643" s="3" t="s">
        <v>40</v>
      </c>
      <c r="Q2643" s="3" t="s">
        <v>7411</v>
      </c>
      <c r="R2643" s="3">
        <v>84.960000000000008</v>
      </c>
      <c r="S2643" s="3">
        <v>6</v>
      </c>
      <c r="T2643" s="3">
        <v>0.2</v>
      </c>
      <c r="U2643" s="3">
        <v>6.3719999999999999</v>
      </c>
    </row>
    <row r="2644" spans="1:21" x14ac:dyDescent="0.25">
      <c r="A2644">
        <v>12985</v>
      </c>
      <c r="B2644" s="3" t="s">
        <v>14255</v>
      </c>
      <c r="C2644" s="2">
        <v>42812</v>
      </c>
      <c r="D2644" s="2">
        <v>42814</v>
      </c>
      <c r="E2644" s="3" t="s">
        <v>22</v>
      </c>
      <c r="F2644" s="3" t="s">
        <v>183</v>
      </c>
      <c r="G2644" s="3" t="s">
        <v>184</v>
      </c>
      <c r="H2644" s="3" t="s">
        <v>25</v>
      </c>
      <c r="I2644" s="3" t="s">
        <v>26</v>
      </c>
      <c r="J2644" s="3" t="s">
        <v>6261</v>
      </c>
      <c r="K2644" s="3" t="s">
        <v>9968</v>
      </c>
      <c r="L2644" s="3">
        <v>38401</v>
      </c>
      <c r="M2644" s="3" t="s">
        <v>9951</v>
      </c>
      <c r="N2644" s="3" t="s">
        <v>958</v>
      </c>
      <c r="O2644" s="3" t="s">
        <v>31</v>
      </c>
      <c r="P2644" s="3" t="s">
        <v>56</v>
      </c>
      <c r="Q2644" s="3" t="s">
        <v>959</v>
      </c>
      <c r="R2644" s="3">
        <v>871.80000000000007</v>
      </c>
      <c r="S2644" s="3">
        <v>3</v>
      </c>
      <c r="T2644" s="3">
        <v>0.2</v>
      </c>
      <c r="U2644" s="3">
        <v>87.180000000000092</v>
      </c>
    </row>
    <row r="2645" spans="1:21" x14ac:dyDescent="0.25">
      <c r="A2645">
        <v>12986</v>
      </c>
      <c r="B2645" s="3" t="s">
        <v>14256</v>
      </c>
      <c r="C2645" s="2">
        <v>43254</v>
      </c>
      <c r="D2645" s="2">
        <v>43261</v>
      </c>
      <c r="E2645" s="3" t="s">
        <v>35</v>
      </c>
      <c r="F2645" s="3" t="s">
        <v>1216</v>
      </c>
      <c r="G2645" s="3" t="s">
        <v>1217</v>
      </c>
      <c r="H2645" s="3" t="s">
        <v>25</v>
      </c>
      <c r="I2645" s="3" t="s">
        <v>26</v>
      </c>
      <c r="J2645" s="3" t="s">
        <v>10356</v>
      </c>
      <c r="K2645" s="3" t="s">
        <v>9971</v>
      </c>
      <c r="L2645" s="3">
        <v>33024</v>
      </c>
      <c r="M2645" s="3" t="s">
        <v>9951</v>
      </c>
      <c r="N2645" s="3" t="s">
        <v>2155</v>
      </c>
      <c r="O2645" s="3" t="s">
        <v>31</v>
      </c>
      <c r="P2645" s="3" t="s">
        <v>65</v>
      </c>
      <c r="Q2645" s="3" t="s">
        <v>2156</v>
      </c>
      <c r="R2645" s="3">
        <v>4.5540000000000003</v>
      </c>
      <c r="S2645" s="3">
        <v>3</v>
      </c>
      <c r="T2645" s="3">
        <v>0.7</v>
      </c>
      <c r="U2645" s="3">
        <v>-3.4913999999999987</v>
      </c>
    </row>
    <row r="2646" spans="1:21" x14ac:dyDescent="0.25">
      <c r="A2646">
        <v>12987</v>
      </c>
      <c r="B2646" s="3" t="s">
        <v>14256</v>
      </c>
      <c r="C2646" s="2">
        <v>43254</v>
      </c>
      <c r="D2646" s="2">
        <v>43261</v>
      </c>
      <c r="E2646" s="3" t="s">
        <v>35</v>
      </c>
      <c r="F2646" s="3" t="s">
        <v>1216</v>
      </c>
      <c r="G2646" s="3" t="s">
        <v>1217</v>
      </c>
      <c r="H2646" s="3" t="s">
        <v>25</v>
      </c>
      <c r="I2646" s="3" t="s">
        <v>26</v>
      </c>
      <c r="J2646" s="3" t="s">
        <v>10356</v>
      </c>
      <c r="K2646" s="3" t="s">
        <v>9971</v>
      </c>
      <c r="L2646" s="3">
        <v>33024</v>
      </c>
      <c r="M2646" s="3" t="s">
        <v>9951</v>
      </c>
      <c r="N2646" s="3" t="s">
        <v>949</v>
      </c>
      <c r="O2646" s="3" t="s">
        <v>31</v>
      </c>
      <c r="P2646" s="3" t="s">
        <v>56</v>
      </c>
      <c r="Q2646" s="3" t="s">
        <v>950</v>
      </c>
      <c r="R2646" s="3">
        <v>5.2</v>
      </c>
      <c r="S2646" s="3">
        <v>2</v>
      </c>
      <c r="T2646" s="3">
        <v>0.2</v>
      </c>
      <c r="U2646" s="3">
        <v>0.58499999999999974</v>
      </c>
    </row>
    <row r="2647" spans="1:21" x14ac:dyDescent="0.25">
      <c r="A2647">
        <v>12988</v>
      </c>
      <c r="B2647" s="3" t="s">
        <v>14256</v>
      </c>
      <c r="C2647" s="2">
        <v>43254</v>
      </c>
      <c r="D2647" s="2">
        <v>43261</v>
      </c>
      <c r="E2647" s="3" t="s">
        <v>35</v>
      </c>
      <c r="F2647" s="3" t="s">
        <v>1216</v>
      </c>
      <c r="G2647" s="3" t="s">
        <v>1217</v>
      </c>
      <c r="H2647" s="3" t="s">
        <v>25</v>
      </c>
      <c r="I2647" s="3" t="s">
        <v>26</v>
      </c>
      <c r="J2647" s="3" t="s">
        <v>10356</v>
      </c>
      <c r="K2647" s="3" t="s">
        <v>9971</v>
      </c>
      <c r="L2647" s="3">
        <v>33024</v>
      </c>
      <c r="M2647" s="3" t="s">
        <v>9951</v>
      </c>
      <c r="N2647" s="3" t="s">
        <v>1688</v>
      </c>
      <c r="O2647" s="3" t="s">
        <v>150</v>
      </c>
      <c r="P2647" s="3" t="s">
        <v>151</v>
      </c>
      <c r="Q2647" s="3" t="s">
        <v>1689</v>
      </c>
      <c r="R2647" s="3">
        <v>205.99200000000002</v>
      </c>
      <c r="S2647" s="3">
        <v>1</v>
      </c>
      <c r="T2647" s="3">
        <v>0.2</v>
      </c>
      <c r="U2647" s="3">
        <v>-2.5749000000000279</v>
      </c>
    </row>
    <row r="2648" spans="1:21" x14ac:dyDescent="0.25">
      <c r="A2648">
        <v>12989</v>
      </c>
      <c r="B2648" s="3" t="s">
        <v>14256</v>
      </c>
      <c r="C2648" s="2">
        <v>43254</v>
      </c>
      <c r="D2648" s="2">
        <v>43261</v>
      </c>
      <c r="E2648" s="3" t="s">
        <v>35</v>
      </c>
      <c r="F2648" s="3" t="s">
        <v>1216</v>
      </c>
      <c r="G2648" s="3" t="s">
        <v>1217</v>
      </c>
      <c r="H2648" s="3" t="s">
        <v>25</v>
      </c>
      <c r="I2648" s="3" t="s">
        <v>26</v>
      </c>
      <c r="J2648" s="3" t="s">
        <v>10356</v>
      </c>
      <c r="K2648" s="3" t="s">
        <v>9971</v>
      </c>
      <c r="L2648" s="3">
        <v>33024</v>
      </c>
      <c r="M2648" s="3" t="s">
        <v>9951</v>
      </c>
      <c r="N2648" s="3" t="s">
        <v>3814</v>
      </c>
      <c r="O2648" s="3" t="s">
        <v>31</v>
      </c>
      <c r="P2648" s="3" t="s">
        <v>32</v>
      </c>
      <c r="Q2648" s="3" t="s">
        <v>3815</v>
      </c>
      <c r="R2648" s="3">
        <v>15.552000000000003</v>
      </c>
      <c r="S2648" s="3">
        <v>3</v>
      </c>
      <c r="T2648" s="3">
        <v>0.2</v>
      </c>
      <c r="U2648" s="3">
        <v>5.4432</v>
      </c>
    </row>
    <row r="2649" spans="1:21" x14ac:dyDescent="0.25">
      <c r="A2649">
        <v>12990</v>
      </c>
      <c r="B2649" s="3" t="s">
        <v>14256</v>
      </c>
      <c r="C2649" s="2">
        <v>43254</v>
      </c>
      <c r="D2649" s="2">
        <v>43261</v>
      </c>
      <c r="E2649" s="3" t="s">
        <v>35</v>
      </c>
      <c r="F2649" s="3" t="s">
        <v>1216</v>
      </c>
      <c r="G2649" s="3" t="s">
        <v>1217</v>
      </c>
      <c r="H2649" s="3" t="s">
        <v>25</v>
      </c>
      <c r="I2649" s="3" t="s">
        <v>26</v>
      </c>
      <c r="J2649" s="3" t="s">
        <v>10356</v>
      </c>
      <c r="K2649" s="3" t="s">
        <v>9971</v>
      </c>
      <c r="L2649" s="3">
        <v>33024</v>
      </c>
      <c r="M2649" s="3" t="s">
        <v>9951</v>
      </c>
      <c r="N2649" s="3" t="s">
        <v>598</v>
      </c>
      <c r="O2649" s="3" t="s">
        <v>150</v>
      </c>
      <c r="P2649" s="3" t="s">
        <v>282</v>
      </c>
      <c r="Q2649" s="3" t="s">
        <v>599</v>
      </c>
      <c r="R2649" s="3">
        <v>503.96000000000004</v>
      </c>
      <c r="S2649" s="3">
        <v>5</v>
      </c>
      <c r="T2649" s="3">
        <v>0.2</v>
      </c>
      <c r="U2649" s="3">
        <v>50.396000000000015</v>
      </c>
    </row>
    <row r="2650" spans="1:21" x14ac:dyDescent="0.25">
      <c r="A2650">
        <v>12991</v>
      </c>
      <c r="B2650" s="3" t="s">
        <v>14256</v>
      </c>
      <c r="C2650" s="2">
        <v>43254</v>
      </c>
      <c r="D2650" s="2">
        <v>43261</v>
      </c>
      <c r="E2650" s="3" t="s">
        <v>35</v>
      </c>
      <c r="F2650" s="3" t="s">
        <v>1216</v>
      </c>
      <c r="G2650" s="3" t="s">
        <v>1217</v>
      </c>
      <c r="H2650" s="3" t="s">
        <v>25</v>
      </c>
      <c r="I2650" s="3" t="s">
        <v>26</v>
      </c>
      <c r="J2650" s="3" t="s">
        <v>10356</v>
      </c>
      <c r="K2650" s="3" t="s">
        <v>9971</v>
      </c>
      <c r="L2650" s="3">
        <v>33024</v>
      </c>
      <c r="M2650" s="3" t="s">
        <v>9951</v>
      </c>
      <c r="N2650" s="3" t="s">
        <v>4383</v>
      </c>
      <c r="O2650" s="3" t="s">
        <v>31</v>
      </c>
      <c r="P2650" s="3" t="s">
        <v>56</v>
      </c>
      <c r="Q2650" s="3" t="s">
        <v>4384</v>
      </c>
      <c r="R2650" s="3">
        <v>24.472000000000001</v>
      </c>
      <c r="S2650" s="3">
        <v>7</v>
      </c>
      <c r="T2650" s="3">
        <v>0.2</v>
      </c>
      <c r="U2650" s="3">
        <v>1.8353999999999999</v>
      </c>
    </row>
    <row r="2651" spans="1:21" x14ac:dyDescent="0.25">
      <c r="A2651">
        <v>12992</v>
      </c>
      <c r="B2651" s="3" t="s">
        <v>14256</v>
      </c>
      <c r="C2651" s="2">
        <v>43254</v>
      </c>
      <c r="D2651" s="2">
        <v>43261</v>
      </c>
      <c r="E2651" s="3" t="s">
        <v>35</v>
      </c>
      <c r="F2651" s="3" t="s">
        <v>1216</v>
      </c>
      <c r="G2651" s="3" t="s">
        <v>1217</v>
      </c>
      <c r="H2651" s="3" t="s">
        <v>25</v>
      </c>
      <c r="I2651" s="3" t="s">
        <v>26</v>
      </c>
      <c r="J2651" s="3" t="s">
        <v>10356</v>
      </c>
      <c r="K2651" s="3" t="s">
        <v>9971</v>
      </c>
      <c r="L2651" s="3">
        <v>33024</v>
      </c>
      <c r="M2651" s="3" t="s">
        <v>9951</v>
      </c>
      <c r="N2651" s="3" t="s">
        <v>7755</v>
      </c>
      <c r="O2651" s="3" t="s">
        <v>43</v>
      </c>
      <c r="P2651" s="3" t="s">
        <v>44</v>
      </c>
      <c r="Q2651" s="3" t="s">
        <v>7756</v>
      </c>
      <c r="R2651" s="3">
        <v>241.56799999999998</v>
      </c>
      <c r="S2651" s="3">
        <v>2</v>
      </c>
      <c r="T2651" s="3">
        <v>0.2</v>
      </c>
      <c r="U2651" s="3">
        <v>0</v>
      </c>
    </row>
    <row r="2652" spans="1:21" x14ac:dyDescent="0.25">
      <c r="A2652">
        <v>12993</v>
      </c>
      <c r="B2652" s="3" t="s">
        <v>14256</v>
      </c>
      <c r="C2652" s="2">
        <v>43254</v>
      </c>
      <c r="D2652" s="2">
        <v>43261</v>
      </c>
      <c r="E2652" s="3" t="s">
        <v>35</v>
      </c>
      <c r="F2652" s="3" t="s">
        <v>1216</v>
      </c>
      <c r="G2652" s="3" t="s">
        <v>1217</v>
      </c>
      <c r="H2652" s="3" t="s">
        <v>25</v>
      </c>
      <c r="I2652" s="3" t="s">
        <v>26</v>
      </c>
      <c r="J2652" s="3" t="s">
        <v>10356</v>
      </c>
      <c r="K2652" s="3" t="s">
        <v>9971</v>
      </c>
      <c r="L2652" s="3">
        <v>33024</v>
      </c>
      <c r="M2652" s="3" t="s">
        <v>9951</v>
      </c>
      <c r="N2652" s="3" t="s">
        <v>1428</v>
      </c>
      <c r="O2652" s="3" t="s">
        <v>150</v>
      </c>
      <c r="P2652" s="3" t="s">
        <v>151</v>
      </c>
      <c r="Q2652" s="3" t="s">
        <v>1429</v>
      </c>
      <c r="R2652" s="3">
        <v>110.4</v>
      </c>
      <c r="S2652" s="3">
        <v>2</v>
      </c>
      <c r="T2652" s="3">
        <v>0.2</v>
      </c>
      <c r="U2652" s="3">
        <v>-4.1400000000000077</v>
      </c>
    </row>
    <row r="2653" spans="1:21" x14ac:dyDescent="0.25">
      <c r="A2653">
        <v>12994</v>
      </c>
      <c r="B2653" s="3" t="s">
        <v>14257</v>
      </c>
      <c r="C2653" s="2">
        <v>42450</v>
      </c>
      <c r="D2653" s="2">
        <v>42455</v>
      </c>
      <c r="E2653" s="3" t="s">
        <v>35</v>
      </c>
      <c r="F2653" s="3" t="s">
        <v>4445</v>
      </c>
      <c r="G2653" s="3" t="s">
        <v>4446</v>
      </c>
      <c r="H2653" s="3" t="s">
        <v>25</v>
      </c>
      <c r="I2653" s="3" t="s">
        <v>26</v>
      </c>
      <c r="J2653" s="3" t="s">
        <v>9987</v>
      </c>
      <c r="K2653" s="3" t="s">
        <v>9980</v>
      </c>
      <c r="L2653" s="3">
        <v>28540</v>
      </c>
      <c r="M2653" s="3" t="s">
        <v>9951</v>
      </c>
      <c r="N2653" s="3" t="s">
        <v>6400</v>
      </c>
      <c r="O2653" s="3" t="s">
        <v>31</v>
      </c>
      <c r="P2653" s="3" t="s">
        <v>56</v>
      </c>
      <c r="Q2653" s="3" t="s">
        <v>6401</v>
      </c>
      <c r="R2653" s="3">
        <v>962.07999999999993</v>
      </c>
      <c r="S2653" s="3">
        <v>4</v>
      </c>
      <c r="T2653" s="3">
        <v>0.2</v>
      </c>
      <c r="U2653" s="3">
        <v>156.33799999999997</v>
      </c>
    </row>
    <row r="2654" spans="1:21" x14ac:dyDescent="0.25">
      <c r="A2654">
        <v>12995</v>
      </c>
      <c r="B2654" s="3" t="s">
        <v>14257</v>
      </c>
      <c r="C2654" s="2">
        <v>42450</v>
      </c>
      <c r="D2654" s="2">
        <v>42455</v>
      </c>
      <c r="E2654" s="3" t="s">
        <v>35</v>
      </c>
      <c r="F2654" s="3" t="s">
        <v>4445</v>
      </c>
      <c r="G2654" s="3" t="s">
        <v>4446</v>
      </c>
      <c r="H2654" s="3" t="s">
        <v>25</v>
      </c>
      <c r="I2654" s="3" t="s">
        <v>26</v>
      </c>
      <c r="J2654" s="3" t="s">
        <v>9987</v>
      </c>
      <c r="K2654" s="3" t="s">
        <v>9980</v>
      </c>
      <c r="L2654" s="3">
        <v>28540</v>
      </c>
      <c r="M2654" s="3" t="s">
        <v>9951</v>
      </c>
      <c r="N2654" s="3" t="s">
        <v>3506</v>
      </c>
      <c r="O2654" s="3" t="s">
        <v>31</v>
      </c>
      <c r="P2654" s="3" t="s">
        <v>65</v>
      </c>
      <c r="Q2654" s="3" t="s">
        <v>3507</v>
      </c>
      <c r="R2654" s="3">
        <v>12.843000000000002</v>
      </c>
      <c r="S2654" s="3">
        <v>3</v>
      </c>
      <c r="T2654" s="3">
        <v>0.7</v>
      </c>
      <c r="U2654" s="3">
        <v>-9.8462999999999994</v>
      </c>
    </row>
    <row r="2655" spans="1:21" x14ac:dyDescent="0.25">
      <c r="A2655">
        <v>12996</v>
      </c>
      <c r="B2655" s="3" t="s">
        <v>14257</v>
      </c>
      <c r="C2655" s="2">
        <v>42450</v>
      </c>
      <c r="D2655" s="2">
        <v>42455</v>
      </c>
      <c r="E2655" s="3" t="s">
        <v>35</v>
      </c>
      <c r="F2655" s="3" t="s">
        <v>4445</v>
      </c>
      <c r="G2655" s="3" t="s">
        <v>4446</v>
      </c>
      <c r="H2655" s="3" t="s">
        <v>25</v>
      </c>
      <c r="I2655" s="3" t="s">
        <v>26</v>
      </c>
      <c r="J2655" s="3" t="s">
        <v>9987</v>
      </c>
      <c r="K2655" s="3" t="s">
        <v>9980</v>
      </c>
      <c r="L2655" s="3">
        <v>28540</v>
      </c>
      <c r="M2655" s="3" t="s">
        <v>9951</v>
      </c>
      <c r="N2655" s="3" t="s">
        <v>2540</v>
      </c>
      <c r="O2655" s="3" t="s">
        <v>31</v>
      </c>
      <c r="P2655" s="3" t="s">
        <v>32</v>
      </c>
      <c r="Q2655" s="3" t="s">
        <v>2541</v>
      </c>
      <c r="R2655" s="3">
        <v>295.45600000000002</v>
      </c>
      <c r="S2655" s="3">
        <v>14</v>
      </c>
      <c r="T2655" s="3">
        <v>0.2</v>
      </c>
      <c r="U2655" s="3">
        <v>96.023199999999974</v>
      </c>
    </row>
    <row r="2656" spans="1:21" x14ac:dyDescent="0.25">
      <c r="A2656">
        <v>12997</v>
      </c>
      <c r="B2656" s="3" t="s">
        <v>14258</v>
      </c>
      <c r="C2656" s="2">
        <v>43059</v>
      </c>
      <c r="D2656" s="2">
        <v>43064</v>
      </c>
      <c r="E2656" s="3" t="s">
        <v>35</v>
      </c>
      <c r="F2656" s="3" t="s">
        <v>1237</v>
      </c>
      <c r="G2656" s="3" t="s">
        <v>1238</v>
      </c>
      <c r="H2656" s="3" t="s">
        <v>52</v>
      </c>
      <c r="I2656" s="3" t="s">
        <v>26</v>
      </c>
      <c r="J2656" s="3" t="s">
        <v>10169</v>
      </c>
      <c r="K2656" s="3" t="s">
        <v>9971</v>
      </c>
      <c r="L2656" s="3">
        <v>32839</v>
      </c>
      <c r="M2656" s="3" t="s">
        <v>9951</v>
      </c>
      <c r="N2656" s="3" t="s">
        <v>2807</v>
      </c>
      <c r="O2656" s="3" t="s">
        <v>43</v>
      </c>
      <c r="P2656" s="3" t="s">
        <v>44</v>
      </c>
      <c r="Q2656" s="3" t="s">
        <v>2808</v>
      </c>
      <c r="R2656" s="3">
        <v>289.56799999999998</v>
      </c>
      <c r="S2656" s="3">
        <v>2</v>
      </c>
      <c r="T2656" s="3">
        <v>0.2</v>
      </c>
      <c r="U2656" s="3">
        <v>10.858799999999974</v>
      </c>
    </row>
    <row r="2657" spans="1:21" x14ac:dyDescent="0.25">
      <c r="A2657">
        <v>12998</v>
      </c>
      <c r="B2657" s="3" t="s">
        <v>14258</v>
      </c>
      <c r="C2657" s="2">
        <v>43059</v>
      </c>
      <c r="D2657" s="2">
        <v>43064</v>
      </c>
      <c r="E2657" s="3" t="s">
        <v>35</v>
      </c>
      <c r="F2657" s="3" t="s">
        <v>1237</v>
      </c>
      <c r="G2657" s="3" t="s">
        <v>1238</v>
      </c>
      <c r="H2657" s="3" t="s">
        <v>52</v>
      </c>
      <c r="I2657" s="3" t="s">
        <v>26</v>
      </c>
      <c r="J2657" s="3" t="s">
        <v>10169</v>
      </c>
      <c r="K2657" s="3" t="s">
        <v>9971</v>
      </c>
      <c r="L2657" s="3">
        <v>32839</v>
      </c>
      <c r="M2657" s="3" t="s">
        <v>9951</v>
      </c>
      <c r="N2657" s="3" t="s">
        <v>6125</v>
      </c>
      <c r="O2657" s="3" t="s">
        <v>31</v>
      </c>
      <c r="P2657" s="3" t="s">
        <v>40</v>
      </c>
      <c r="Q2657" s="3" t="s">
        <v>6126</v>
      </c>
      <c r="R2657" s="3">
        <v>39.72</v>
      </c>
      <c r="S2657" s="3">
        <v>5</v>
      </c>
      <c r="T2657" s="3">
        <v>0.2</v>
      </c>
      <c r="U2657" s="3">
        <v>4.4684999999999953</v>
      </c>
    </row>
    <row r="2658" spans="1:21" x14ac:dyDescent="0.25">
      <c r="A2658">
        <v>12999</v>
      </c>
      <c r="B2658" s="3" t="s">
        <v>14258</v>
      </c>
      <c r="C2658" s="2">
        <v>43059</v>
      </c>
      <c r="D2658" s="2">
        <v>43064</v>
      </c>
      <c r="E2658" s="3" t="s">
        <v>35</v>
      </c>
      <c r="F2658" s="3" t="s">
        <v>1237</v>
      </c>
      <c r="G2658" s="3" t="s">
        <v>1238</v>
      </c>
      <c r="H2658" s="3" t="s">
        <v>52</v>
      </c>
      <c r="I2658" s="3" t="s">
        <v>26</v>
      </c>
      <c r="J2658" s="3" t="s">
        <v>10169</v>
      </c>
      <c r="K2658" s="3" t="s">
        <v>9971</v>
      </c>
      <c r="L2658" s="3">
        <v>32839</v>
      </c>
      <c r="M2658" s="3" t="s">
        <v>9951</v>
      </c>
      <c r="N2658" s="3" t="s">
        <v>4710</v>
      </c>
      <c r="O2658" s="3" t="s">
        <v>150</v>
      </c>
      <c r="P2658" s="3" t="s">
        <v>282</v>
      </c>
      <c r="Q2658" s="3" t="s">
        <v>4711</v>
      </c>
      <c r="R2658" s="3">
        <v>244.768</v>
      </c>
      <c r="S2658" s="3">
        <v>4</v>
      </c>
      <c r="T2658" s="3">
        <v>0.2</v>
      </c>
      <c r="U2658" s="3">
        <v>24.476800000000004</v>
      </c>
    </row>
    <row r="2659" spans="1:21" x14ac:dyDescent="0.25">
      <c r="A2659">
        <v>13000</v>
      </c>
      <c r="B2659" s="3" t="s">
        <v>14259</v>
      </c>
      <c r="C2659" s="2">
        <v>42575</v>
      </c>
      <c r="D2659" s="2">
        <v>42579</v>
      </c>
      <c r="E2659" s="3" t="s">
        <v>35</v>
      </c>
      <c r="F2659" s="3" t="s">
        <v>7401</v>
      </c>
      <c r="G2659" s="3" t="s">
        <v>7402</v>
      </c>
      <c r="H2659" s="3" t="s">
        <v>109</v>
      </c>
      <c r="I2659" s="3" t="s">
        <v>26</v>
      </c>
      <c r="J2659" s="3" t="s">
        <v>716</v>
      </c>
      <c r="K2659" s="3" t="s">
        <v>9953</v>
      </c>
      <c r="L2659" s="3">
        <v>40214</v>
      </c>
      <c r="M2659" s="3" t="s">
        <v>9951</v>
      </c>
      <c r="N2659" s="3" t="s">
        <v>656</v>
      </c>
      <c r="O2659" s="3" t="s">
        <v>43</v>
      </c>
      <c r="P2659" s="3" t="s">
        <v>80</v>
      </c>
      <c r="Q2659" s="3" t="s">
        <v>657</v>
      </c>
      <c r="R2659" s="3">
        <v>20.94</v>
      </c>
      <c r="S2659" s="3">
        <v>3</v>
      </c>
      <c r="T2659" s="3">
        <v>0</v>
      </c>
      <c r="U2659" s="3">
        <v>6.0725999999999987</v>
      </c>
    </row>
    <row r="2660" spans="1:21" x14ac:dyDescent="0.25">
      <c r="A2660">
        <v>13001</v>
      </c>
      <c r="B2660" s="3" t="s">
        <v>14259</v>
      </c>
      <c r="C2660" s="2">
        <v>42575</v>
      </c>
      <c r="D2660" s="2">
        <v>42579</v>
      </c>
      <c r="E2660" s="3" t="s">
        <v>35</v>
      </c>
      <c r="F2660" s="3" t="s">
        <v>7401</v>
      </c>
      <c r="G2660" s="3" t="s">
        <v>7402</v>
      </c>
      <c r="H2660" s="3" t="s">
        <v>109</v>
      </c>
      <c r="I2660" s="3" t="s">
        <v>26</v>
      </c>
      <c r="J2660" s="3" t="s">
        <v>716</v>
      </c>
      <c r="K2660" s="3" t="s">
        <v>9953</v>
      </c>
      <c r="L2660" s="3">
        <v>40214</v>
      </c>
      <c r="M2660" s="3" t="s">
        <v>9951</v>
      </c>
      <c r="N2660" s="3" t="s">
        <v>3804</v>
      </c>
      <c r="O2660" s="3" t="s">
        <v>31</v>
      </c>
      <c r="P2660" s="3" t="s">
        <v>65</v>
      </c>
      <c r="Q2660" s="3" t="s">
        <v>3805</v>
      </c>
      <c r="R2660" s="3">
        <v>135.09</v>
      </c>
      <c r="S2660" s="3">
        <v>9</v>
      </c>
      <c r="T2660" s="3">
        <v>0</v>
      </c>
      <c r="U2660" s="3">
        <v>62.14139999999999</v>
      </c>
    </row>
    <row r="2661" spans="1:21" x14ac:dyDescent="0.25">
      <c r="A2661">
        <v>13002</v>
      </c>
      <c r="B2661" s="3" t="s">
        <v>14259</v>
      </c>
      <c r="C2661" s="2">
        <v>42575</v>
      </c>
      <c r="D2661" s="2">
        <v>42579</v>
      </c>
      <c r="E2661" s="3" t="s">
        <v>35</v>
      </c>
      <c r="F2661" s="3" t="s">
        <v>7401</v>
      </c>
      <c r="G2661" s="3" t="s">
        <v>7402</v>
      </c>
      <c r="H2661" s="3" t="s">
        <v>109</v>
      </c>
      <c r="I2661" s="3" t="s">
        <v>26</v>
      </c>
      <c r="J2661" s="3" t="s">
        <v>716</v>
      </c>
      <c r="K2661" s="3" t="s">
        <v>9953</v>
      </c>
      <c r="L2661" s="3">
        <v>40214</v>
      </c>
      <c r="M2661" s="3" t="s">
        <v>9951</v>
      </c>
      <c r="N2661" s="3" t="s">
        <v>5987</v>
      </c>
      <c r="O2661" s="3" t="s">
        <v>150</v>
      </c>
      <c r="P2661" s="3" t="s">
        <v>151</v>
      </c>
      <c r="Q2661" s="3" t="s">
        <v>5988</v>
      </c>
      <c r="R2661" s="3">
        <v>279.85999999999996</v>
      </c>
      <c r="S2661" s="3">
        <v>14</v>
      </c>
      <c r="T2661" s="3">
        <v>0</v>
      </c>
      <c r="U2661" s="3">
        <v>64.367799999999988</v>
      </c>
    </row>
    <row r="2662" spans="1:21" x14ac:dyDescent="0.25">
      <c r="A2662">
        <v>13003</v>
      </c>
      <c r="B2662" s="3" t="s">
        <v>14259</v>
      </c>
      <c r="C2662" s="2">
        <v>42575</v>
      </c>
      <c r="D2662" s="2">
        <v>42579</v>
      </c>
      <c r="E2662" s="3" t="s">
        <v>35</v>
      </c>
      <c r="F2662" s="3" t="s">
        <v>7401</v>
      </c>
      <c r="G2662" s="3" t="s">
        <v>7402</v>
      </c>
      <c r="H2662" s="3" t="s">
        <v>109</v>
      </c>
      <c r="I2662" s="3" t="s">
        <v>26</v>
      </c>
      <c r="J2662" s="3" t="s">
        <v>716</v>
      </c>
      <c r="K2662" s="3" t="s">
        <v>9953</v>
      </c>
      <c r="L2662" s="3">
        <v>40214</v>
      </c>
      <c r="M2662" s="3" t="s">
        <v>9951</v>
      </c>
      <c r="N2662" s="3" t="s">
        <v>3804</v>
      </c>
      <c r="O2662" s="3" t="s">
        <v>31</v>
      </c>
      <c r="P2662" s="3" t="s">
        <v>65</v>
      </c>
      <c r="Q2662" s="3" t="s">
        <v>3805</v>
      </c>
      <c r="R2662" s="3">
        <v>90.06</v>
      </c>
      <c r="S2662" s="3">
        <v>6</v>
      </c>
      <c r="T2662" s="3">
        <v>0</v>
      </c>
      <c r="U2662" s="3">
        <v>41.427599999999991</v>
      </c>
    </row>
    <row r="2663" spans="1:21" x14ac:dyDescent="0.25">
      <c r="A2663">
        <v>13004</v>
      </c>
      <c r="B2663" s="3" t="s">
        <v>14260</v>
      </c>
      <c r="C2663" s="2">
        <v>42297</v>
      </c>
      <c r="D2663" s="2">
        <v>42300</v>
      </c>
      <c r="E2663" s="3" t="s">
        <v>59</v>
      </c>
      <c r="F2663" s="3" t="s">
        <v>2249</v>
      </c>
      <c r="G2663" s="3" t="s">
        <v>2250</v>
      </c>
      <c r="H2663" s="3" t="s">
        <v>52</v>
      </c>
      <c r="I2663" s="3" t="s">
        <v>26</v>
      </c>
      <c r="J2663" s="3" t="s">
        <v>10003</v>
      </c>
      <c r="K2663" s="3" t="s">
        <v>9968</v>
      </c>
      <c r="L2663" s="3">
        <v>37918</v>
      </c>
      <c r="M2663" s="3" t="s">
        <v>9951</v>
      </c>
      <c r="N2663" s="3" t="s">
        <v>1730</v>
      </c>
      <c r="O2663" s="3" t="s">
        <v>43</v>
      </c>
      <c r="P2663" s="3" t="s">
        <v>96</v>
      </c>
      <c r="Q2663" s="3" t="s">
        <v>1731</v>
      </c>
      <c r="R2663" s="3">
        <v>328.59000000000003</v>
      </c>
      <c r="S2663" s="3">
        <v>3</v>
      </c>
      <c r="T2663" s="3">
        <v>0.4</v>
      </c>
      <c r="U2663" s="3">
        <v>-147.8655</v>
      </c>
    </row>
    <row r="2664" spans="1:21" x14ac:dyDescent="0.25">
      <c r="A2664">
        <v>13005</v>
      </c>
      <c r="B2664" s="3" t="s">
        <v>14260</v>
      </c>
      <c r="C2664" s="2">
        <v>42297</v>
      </c>
      <c r="D2664" s="2">
        <v>42300</v>
      </c>
      <c r="E2664" s="3" t="s">
        <v>59</v>
      </c>
      <c r="F2664" s="3" t="s">
        <v>2249</v>
      </c>
      <c r="G2664" s="3" t="s">
        <v>2250</v>
      </c>
      <c r="H2664" s="3" t="s">
        <v>52</v>
      </c>
      <c r="I2664" s="3" t="s">
        <v>26</v>
      </c>
      <c r="J2664" s="3" t="s">
        <v>10003</v>
      </c>
      <c r="K2664" s="3" t="s">
        <v>9968</v>
      </c>
      <c r="L2664" s="3">
        <v>37918</v>
      </c>
      <c r="M2664" s="3" t="s">
        <v>9951</v>
      </c>
      <c r="N2664" s="3" t="s">
        <v>212</v>
      </c>
      <c r="O2664" s="3" t="s">
        <v>31</v>
      </c>
      <c r="P2664" s="3" t="s">
        <v>40</v>
      </c>
      <c r="Q2664" s="3" t="s">
        <v>213</v>
      </c>
      <c r="R2664" s="3">
        <v>98.352000000000004</v>
      </c>
      <c r="S2664" s="3">
        <v>3</v>
      </c>
      <c r="T2664" s="3">
        <v>0.2</v>
      </c>
      <c r="U2664" s="3">
        <v>-24.588000000000001</v>
      </c>
    </row>
    <row r="2665" spans="1:21" x14ac:dyDescent="0.25">
      <c r="A2665">
        <v>13006</v>
      </c>
      <c r="B2665" s="3" t="s">
        <v>14261</v>
      </c>
      <c r="C2665" s="2">
        <v>42710</v>
      </c>
      <c r="D2665" s="2">
        <v>42715</v>
      </c>
      <c r="E2665" s="3" t="s">
        <v>22</v>
      </c>
      <c r="F2665" s="3" t="s">
        <v>2491</v>
      </c>
      <c r="G2665" s="3" t="s">
        <v>2492</v>
      </c>
      <c r="H2665" s="3" t="s">
        <v>25</v>
      </c>
      <c r="I2665" s="3" t="s">
        <v>26</v>
      </c>
      <c r="J2665" s="3" t="s">
        <v>6275</v>
      </c>
      <c r="K2665" s="3" t="s">
        <v>9955</v>
      </c>
      <c r="L2665" s="3">
        <v>22204</v>
      </c>
      <c r="M2665" s="3" t="s">
        <v>9951</v>
      </c>
      <c r="N2665" s="3" t="s">
        <v>1570</v>
      </c>
      <c r="O2665" s="3" t="s">
        <v>150</v>
      </c>
      <c r="P2665" s="3" t="s">
        <v>282</v>
      </c>
      <c r="Q2665" s="3" t="s">
        <v>1571</v>
      </c>
      <c r="R2665" s="3">
        <v>173.94</v>
      </c>
      <c r="S2665" s="3">
        <v>6</v>
      </c>
      <c r="T2665" s="3">
        <v>0</v>
      </c>
      <c r="U2665" s="3">
        <v>50.442599999999977</v>
      </c>
    </row>
    <row r="2666" spans="1:21" x14ac:dyDescent="0.25">
      <c r="A2666">
        <v>13007</v>
      </c>
      <c r="B2666" s="3" t="s">
        <v>14262</v>
      </c>
      <c r="C2666" s="2">
        <v>43302</v>
      </c>
      <c r="D2666" s="2">
        <v>43308</v>
      </c>
      <c r="E2666" s="3" t="s">
        <v>35</v>
      </c>
      <c r="F2666" s="3" t="s">
        <v>2946</v>
      </c>
      <c r="G2666" s="3" t="s">
        <v>2947</v>
      </c>
      <c r="H2666" s="3" t="s">
        <v>25</v>
      </c>
      <c r="I2666" s="3" t="s">
        <v>26</v>
      </c>
      <c r="J2666" s="3" t="s">
        <v>738</v>
      </c>
      <c r="K2666" s="3" t="s">
        <v>9955</v>
      </c>
      <c r="L2666" s="3">
        <v>24153</v>
      </c>
      <c r="M2666" s="3" t="s">
        <v>9951</v>
      </c>
      <c r="N2666" s="3" t="s">
        <v>3701</v>
      </c>
      <c r="O2666" s="3" t="s">
        <v>31</v>
      </c>
      <c r="P2666" s="3" t="s">
        <v>47</v>
      </c>
      <c r="Q2666" s="3" t="s">
        <v>3702</v>
      </c>
      <c r="R2666" s="3">
        <v>101.94</v>
      </c>
      <c r="S2666" s="3">
        <v>6</v>
      </c>
      <c r="T2666" s="3">
        <v>0</v>
      </c>
      <c r="U2666" s="3">
        <v>29.562599999999986</v>
      </c>
    </row>
    <row r="2667" spans="1:21" x14ac:dyDescent="0.25">
      <c r="A2667">
        <v>13008</v>
      </c>
      <c r="B2667" s="3" t="s">
        <v>14262</v>
      </c>
      <c r="C2667" s="2">
        <v>43302</v>
      </c>
      <c r="D2667" s="2">
        <v>43308</v>
      </c>
      <c r="E2667" s="3" t="s">
        <v>35</v>
      </c>
      <c r="F2667" s="3" t="s">
        <v>2946</v>
      </c>
      <c r="G2667" s="3" t="s">
        <v>2947</v>
      </c>
      <c r="H2667" s="3" t="s">
        <v>25</v>
      </c>
      <c r="I2667" s="3" t="s">
        <v>26</v>
      </c>
      <c r="J2667" s="3" t="s">
        <v>738</v>
      </c>
      <c r="K2667" s="3" t="s">
        <v>9955</v>
      </c>
      <c r="L2667" s="3">
        <v>24153</v>
      </c>
      <c r="M2667" s="3" t="s">
        <v>9951</v>
      </c>
      <c r="N2667" s="3" t="s">
        <v>7873</v>
      </c>
      <c r="O2667" s="3" t="s">
        <v>150</v>
      </c>
      <c r="P2667" s="3" t="s">
        <v>282</v>
      </c>
      <c r="Q2667" s="3" t="s">
        <v>7874</v>
      </c>
      <c r="R2667" s="3">
        <v>271.95999999999998</v>
      </c>
      <c r="S2667" s="3">
        <v>4</v>
      </c>
      <c r="T2667" s="3">
        <v>0</v>
      </c>
      <c r="U2667" s="3">
        <v>67.990000000000009</v>
      </c>
    </row>
    <row r="2668" spans="1:21" x14ac:dyDescent="0.25">
      <c r="A2668">
        <v>13009</v>
      </c>
      <c r="B2668" s="3" t="s">
        <v>14262</v>
      </c>
      <c r="C2668" s="2">
        <v>43302</v>
      </c>
      <c r="D2668" s="2">
        <v>43308</v>
      </c>
      <c r="E2668" s="3" t="s">
        <v>35</v>
      </c>
      <c r="F2668" s="3" t="s">
        <v>2946</v>
      </c>
      <c r="G2668" s="3" t="s">
        <v>2947</v>
      </c>
      <c r="H2668" s="3" t="s">
        <v>25</v>
      </c>
      <c r="I2668" s="3" t="s">
        <v>26</v>
      </c>
      <c r="J2668" s="3" t="s">
        <v>738</v>
      </c>
      <c r="K2668" s="3" t="s">
        <v>9955</v>
      </c>
      <c r="L2668" s="3">
        <v>24153</v>
      </c>
      <c r="M2668" s="3" t="s">
        <v>9951</v>
      </c>
      <c r="N2668" s="3" t="s">
        <v>1081</v>
      </c>
      <c r="O2668" s="3" t="s">
        <v>43</v>
      </c>
      <c r="P2668" s="3" t="s">
        <v>80</v>
      </c>
      <c r="Q2668" s="3" t="s">
        <v>1082</v>
      </c>
      <c r="R2668" s="3">
        <v>8.8000000000000007</v>
      </c>
      <c r="S2668" s="3">
        <v>5</v>
      </c>
      <c r="T2668" s="3">
        <v>0</v>
      </c>
      <c r="U2668" s="3">
        <v>3.8720000000000003</v>
      </c>
    </row>
    <row r="2669" spans="1:21" x14ac:dyDescent="0.25">
      <c r="A2669">
        <v>13010</v>
      </c>
      <c r="B2669" s="3" t="s">
        <v>14262</v>
      </c>
      <c r="C2669" s="2">
        <v>43302</v>
      </c>
      <c r="D2669" s="2">
        <v>43308</v>
      </c>
      <c r="E2669" s="3" t="s">
        <v>35</v>
      </c>
      <c r="F2669" s="3" t="s">
        <v>2946</v>
      </c>
      <c r="G2669" s="3" t="s">
        <v>2947</v>
      </c>
      <c r="H2669" s="3" t="s">
        <v>25</v>
      </c>
      <c r="I2669" s="3" t="s">
        <v>26</v>
      </c>
      <c r="J2669" s="3" t="s">
        <v>738</v>
      </c>
      <c r="K2669" s="3" t="s">
        <v>9955</v>
      </c>
      <c r="L2669" s="3">
        <v>24153</v>
      </c>
      <c r="M2669" s="3" t="s">
        <v>9951</v>
      </c>
      <c r="N2669" s="3" t="s">
        <v>293</v>
      </c>
      <c r="O2669" s="3" t="s">
        <v>31</v>
      </c>
      <c r="P2669" s="3" t="s">
        <v>47</v>
      </c>
      <c r="Q2669" s="3" t="s">
        <v>294</v>
      </c>
      <c r="R2669" s="3">
        <v>19.68</v>
      </c>
      <c r="S2669" s="3">
        <v>6</v>
      </c>
      <c r="T2669" s="3">
        <v>0</v>
      </c>
      <c r="U2669" s="3">
        <v>5.7071999999999976</v>
      </c>
    </row>
    <row r="2670" spans="1:21" x14ac:dyDescent="0.25">
      <c r="A2670">
        <v>13011</v>
      </c>
      <c r="B2670" s="3" t="s">
        <v>14262</v>
      </c>
      <c r="C2670" s="2">
        <v>43302</v>
      </c>
      <c r="D2670" s="2">
        <v>43308</v>
      </c>
      <c r="E2670" s="3" t="s">
        <v>35</v>
      </c>
      <c r="F2670" s="3" t="s">
        <v>2946</v>
      </c>
      <c r="G2670" s="3" t="s">
        <v>2947</v>
      </c>
      <c r="H2670" s="3" t="s">
        <v>25</v>
      </c>
      <c r="I2670" s="3" t="s">
        <v>26</v>
      </c>
      <c r="J2670" s="3" t="s">
        <v>738</v>
      </c>
      <c r="K2670" s="3" t="s">
        <v>9955</v>
      </c>
      <c r="L2670" s="3">
        <v>24153</v>
      </c>
      <c r="M2670" s="3" t="s">
        <v>9951</v>
      </c>
      <c r="N2670" s="3" t="s">
        <v>3829</v>
      </c>
      <c r="O2670" s="3" t="s">
        <v>43</v>
      </c>
      <c r="P2670" s="3" t="s">
        <v>44</v>
      </c>
      <c r="Q2670" s="3" t="s">
        <v>3830</v>
      </c>
      <c r="R2670" s="3">
        <v>302.94</v>
      </c>
      <c r="S2670" s="3">
        <v>3</v>
      </c>
      <c r="T2670" s="3">
        <v>0</v>
      </c>
      <c r="U2670" s="3">
        <v>69.67619999999998</v>
      </c>
    </row>
    <row r="2671" spans="1:21" x14ac:dyDescent="0.25">
      <c r="A2671">
        <v>13012</v>
      </c>
      <c r="B2671" s="3" t="s">
        <v>14262</v>
      </c>
      <c r="C2671" s="2">
        <v>43302</v>
      </c>
      <c r="D2671" s="2">
        <v>43308</v>
      </c>
      <c r="E2671" s="3" t="s">
        <v>35</v>
      </c>
      <c r="F2671" s="3" t="s">
        <v>2946</v>
      </c>
      <c r="G2671" s="3" t="s">
        <v>2947</v>
      </c>
      <c r="H2671" s="3" t="s">
        <v>25</v>
      </c>
      <c r="I2671" s="3" t="s">
        <v>26</v>
      </c>
      <c r="J2671" s="3" t="s">
        <v>738</v>
      </c>
      <c r="K2671" s="3" t="s">
        <v>9955</v>
      </c>
      <c r="L2671" s="3">
        <v>24153</v>
      </c>
      <c r="M2671" s="3" t="s">
        <v>9951</v>
      </c>
      <c r="N2671" s="3" t="s">
        <v>751</v>
      </c>
      <c r="O2671" s="3" t="s">
        <v>31</v>
      </c>
      <c r="P2671" s="3" t="s">
        <v>65</v>
      </c>
      <c r="Q2671" s="3" t="s">
        <v>752</v>
      </c>
      <c r="R2671" s="3">
        <v>14.940000000000001</v>
      </c>
      <c r="S2671" s="3">
        <v>3</v>
      </c>
      <c r="T2671" s="3">
        <v>0</v>
      </c>
      <c r="U2671" s="3">
        <v>7.1712000000000007</v>
      </c>
    </row>
    <row r="2672" spans="1:21" x14ac:dyDescent="0.25">
      <c r="A2672">
        <v>13013</v>
      </c>
      <c r="B2672" s="3" t="s">
        <v>14262</v>
      </c>
      <c r="C2672" s="2">
        <v>43302</v>
      </c>
      <c r="D2672" s="2">
        <v>43308</v>
      </c>
      <c r="E2672" s="3" t="s">
        <v>35</v>
      </c>
      <c r="F2672" s="3" t="s">
        <v>2946</v>
      </c>
      <c r="G2672" s="3" t="s">
        <v>2947</v>
      </c>
      <c r="H2672" s="3" t="s">
        <v>25</v>
      </c>
      <c r="I2672" s="3" t="s">
        <v>26</v>
      </c>
      <c r="J2672" s="3" t="s">
        <v>738</v>
      </c>
      <c r="K2672" s="3" t="s">
        <v>9955</v>
      </c>
      <c r="L2672" s="3">
        <v>24153</v>
      </c>
      <c r="M2672" s="3" t="s">
        <v>9951</v>
      </c>
      <c r="N2672" s="3" t="s">
        <v>3848</v>
      </c>
      <c r="O2672" s="3" t="s">
        <v>31</v>
      </c>
      <c r="P2672" s="3" t="s">
        <v>156</v>
      </c>
      <c r="Q2672" s="3" t="s">
        <v>3849</v>
      </c>
      <c r="R2672" s="3">
        <v>231.72</v>
      </c>
      <c r="S2672" s="3">
        <v>2</v>
      </c>
      <c r="T2672" s="3">
        <v>0</v>
      </c>
      <c r="U2672" s="3">
        <v>11.585999999999984</v>
      </c>
    </row>
    <row r="2673" spans="1:21" x14ac:dyDescent="0.25">
      <c r="A2673">
        <v>13014</v>
      </c>
      <c r="B2673" s="3" t="s">
        <v>14263</v>
      </c>
      <c r="C2673" s="2">
        <v>42086</v>
      </c>
      <c r="D2673" s="2">
        <v>42089</v>
      </c>
      <c r="E2673" s="3" t="s">
        <v>59</v>
      </c>
      <c r="F2673" s="3" t="s">
        <v>2601</v>
      </c>
      <c r="G2673" s="3" t="s">
        <v>2602</v>
      </c>
      <c r="H2673" s="3" t="s">
        <v>25</v>
      </c>
      <c r="I2673" s="3" t="s">
        <v>26</v>
      </c>
      <c r="J2673" s="3" t="s">
        <v>10007</v>
      </c>
      <c r="K2673" s="3" t="s">
        <v>9971</v>
      </c>
      <c r="L2673" s="3">
        <v>33445</v>
      </c>
      <c r="M2673" s="3" t="s">
        <v>9951</v>
      </c>
      <c r="N2673" s="3" t="s">
        <v>2511</v>
      </c>
      <c r="O2673" s="3" t="s">
        <v>31</v>
      </c>
      <c r="P2673" s="3" t="s">
        <v>320</v>
      </c>
      <c r="Q2673" s="3" t="s">
        <v>2512</v>
      </c>
      <c r="R2673" s="3">
        <v>9.9120000000000008</v>
      </c>
      <c r="S2673" s="3">
        <v>3</v>
      </c>
      <c r="T2673" s="3">
        <v>0.2</v>
      </c>
      <c r="U2673" s="3">
        <v>3.2213999999999996</v>
      </c>
    </row>
    <row r="2674" spans="1:21" x14ac:dyDescent="0.25">
      <c r="A2674">
        <v>13015</v>
      </c>
      <c r="B2674" s="3" t="s">
        <v>14264</v>
      </c>
      <c r="C2674" s="2">
        <v>42161</v>
      </c>
      <c r="D2674" s="2">
        <v>42167</v>
      </c>
      <c r="E2674" s="3" t="s">
        <v>35</v>
      </c>
      <c r="F2674" s="3" t="s">
        <v>706</v>
      </c>
      <c r="G2674" s="3" t="s">
        <v>707</v>
      </c>
      <c r="H2674" s="3" t="s">
        <v>25</v>
      </c>
      <c r="I2674" s="3" t="s">
        <v>26</v>
      </c>
      <c r="J2674" s="3" t="s">
        <v>9987</v>
      </c>
      <c r="K2674" s="3" t="s">
        <v>9971</v>
      </c>
      <c r="L2674" s="3">
        <v>32216</v>
      </c>
      <c r="M2674" s="3" t="s">
        <v>9951</v>
      </c>
      <c r="N2674" s="3" t="s">
        <v>2720</v>
      </c>
      <c r="O2674" s="3" t="s">
        <v>31</v>
      </c>
      <c r="P2674" s="3" t="s">
        <v>65</v>
      </c>
      <c r="Q2674" s="3" t="s">
        <v>2721</v>
      </c>
      <c r="R2674" s="3">
        <v>1.3650000000000002</v>
      </c>
      <c r="S2674" s="3">
        <v>1</v>
      </c>
      <c r="T2674" s="3">
        <v>0.7</v>
      </c>
      <c r="U2674" s="3">
        <v>-0.9099999999999997</v>
      </c>
    </row>
    <row r="2675" spans="1:21" x14ac:dyDescent="0.25">
      <c r="A2675">
        <v>13016</v>
      </c>
      <c r="B2675" s="3" t="s">
        <v>14264</v>
      </c>
      <c r="C2675" s="2">
        <v>42161</v>
      </c>
      <c r="D2675" s="2">
        <v>42167</v>
      </c>
      <c r="E2675" s="3" t="s">
        <v>35</v>
      </c>
      <c r="F2675" s="3" t="s">
        <v>706</v>
      </c>
      <c r="G2675" s="3" t="s">
        <v>707</v>
      </c>
      <c r="H2675" s="3" t="s">
        <v>25</v>
      </c>
      <c r="I2675" s="3" t="s">
        <v>26</v>
      </c>
      <c r="J2675" s="3" t="s">
        <v>9987</v>
      </c>
      <c r="K2675" s="3" t="s">
        <v>9971</v>
      </c>
      <c r="L2675" s="3">
        <v>32216</v>
      </c>
      <c r="M2675" s="3" t="s">
        <v>9951</v>
      </c>
      <c r="N2675" s="3" t="s">
        <v>4415</v>
      </c>
      <c r="O2675" s="3" t="s">
        <v>31</v>
      </c>
      <c r="P2675" s="3" t="s">
        <v>32</v>
      </c>
      <c r="Q2675" s="3" t="s">
        <v>4416</v>
      </c>
      <c r="R2675" s="3">
        <v>62.015999999999998</v>
      </c>
      <c r="S2675" s="3">
        <v>2</v>
      </c>
      <c r="T2675" s="3">
        <v>0.2</v>
      </c>
      <c r="U2675" s="3">
        <v>22.480800000000002</v>
      </c>
    </row>
    <row r="2676" spans="1:21" x14ac:dyDescent="0.25">
      <c r="A2676">
        <v>13017</v>
      </c>
      <c r="B2676" s="3" t="s">
        <v>10993</v>
      </c>
      <c r="C2676" s="2">
        <v>42481</v>
      </c>
      <c r="D2676" s="2">
        <v>42488</v>
      </c>
      <c r="E2676" s="3" t="s">
        <v>35</v>
      </c>
      <c r="F2676" s="3" t="s">
        <v>5845</v>
      </c>
      <c r="G2676" s="3" t="s">
        <v>5846</v>
      </c>
      <c r="H2676" s="3" t="s">
        <v>25</v>
      </c>
      <c r="I2676" s="3" t="s">
        <v>26</v>
      </c>
      <c r="J2676" s="3" t="s">
        <v>716</v>
      </c>
      <c r="K2676" s="3" t="s">
        <v>9953</v>
      </c>
      <c r="L2676" s="3">
        <v>40214</v>
      </c>
      <c r="M2676" s="3" t="s">
        <v>9951</v>
      </c>
      <c r="N2676" s="3" t="s">
        <v>2051</v>
      </c>
      <c r="O2676" s="3" t="s">
        <v>43</v>
      </c>
      <c r="P2676" s="3" t="s">
        <v>144</v>
      </c>
      <c r="Q2676" s="3" t="s">
        <v>2052</v>
      </c>
      <c r="R2676" s="3">
        <v>191.96</v>
      </c>
      <c r="S2676" s="3">
        <v>2</v>
      </c>
      <c r="T2676" s="3">
        <v>0</v>
      </c>
      <c r="U2676" s="3">
        <v>51.829200000000014</v>
      </c>
    </row>
    <row r="2677" spans="1:21" x14ac:dyDescent="0.25">
      <c r="A2677">
        <v>13018</v>
      </c>
      <c r="B2677" s="3" t="s">
        <v>10993</v>
      </c>
      <c r="C2677" s="2">
        <v>42481</v>
      </c>
      <c r="D2677" s="2">
        <v>42488</v>
      </c>
      <c r="E2677" s="3" t="s">
        <v>35</v>
      </c>
      <c r="F2677" s="3" t="s">
        <v>5845</v>
      </c>
      <c r="G2677" s="3" t="s">
        <v>5846</v>
      </c>
      <c r="H2677" s="3" t="s">
        <v>25</v>
      </c>
      <c r="I2677" s="3" t="s">
        <v>26</v>
      </c>
      <c r="J2677" s="3" t="s">
        <v>716</v>
      </c>
      <c r="K2677" s="3" t="s">
        <v>9953</v>
      </c>
      <c r="L2677" s="3">
        <v>40214</v>
      </c>
      <c r="M2677" s="3" t="s">
        <v>9951</v>
      </c>
      <c r="N2677" s="3" t="s">
        <v>1119</v>
      </c>
      <c r="O2677" s="3" t="s">
        <v>31</v>
      </c>
      <c r="P2677" s="3" t="s">
        <v>65</v>
      </c>
      <c r="Q2677" s="3" t="s">
        <v>1120</v>
      </c>
      <c r="R2677" s="3">
        <v>21.299999999999997</v>
      </c>
      <c r="S2677" s="3">
        <v>3</v>
      </c>
      <c r="T2677" s="3">
        <v>0</v>
      </c>
      <c r="U2677" s="3">
        <v>9.7979999999999983</v>
      </c>
    </row>
    <row r="2678" spans="1:21" x14ac:dyDescent="0.25">
      <c r="A2678">
        <v>13019</v>
      </c>
      <c r="B2678" s="3" t="s">
        <v>10993</v>
      </c>
      <c r="C2678" s="2">
        <v>42481</v>
      </c>
      <c r="D2678" s="2">
        <v>42488</v>
      </c>
      <c r="E2678" s="3" t="s">
        <v>35</v>
      </c>
      <c r="F2678" s="3" t="s">
        <v>5845</v>
      </c>
      <c r="G2678" s="3" t="s">
        <v>5846</v>
      </c>
      <c r="H2678" s="3" t="s">
        <v>25</v>
      </c>
      <c r="I2678" s="3" t="s">
        <v>26</v>
      </c>
      <c r="J2678" s="3" t="s">
        <v>716</v>
      </c>
      <c r="K2678" s="3" t="s">
        <v>9953</v>
      </c>
      <c r="L2678" s="3">
        <v>40214</v>
      </c>
      <c r="M2678" s="3" t="s">
        <v>9951</v>
      </c>
      <c r="N2678" s="3" t="s">
        <v>1642</v>
      </c>
      <c r="O2678" s="3" t="s">
        <v>150</v>
      </c>
      <c r="P2678" s="3" t="s">
        <v>282</v>
      </c>
      <c r="Q2678" s="3" t="s">
        <v>1643</v>
      </c>
      <c r="R2678" s="3">
        <v>469.95</v>
      </c>
      <c r="S2678" s="3">
        <v>5</v>
      </c>
      <c r="T2678" s="3">
        <v>0</v>
      </c>
      <c r="U2678" s="3">
        <v>131.58600000000001</v>
      </c>
    </row>
    <row r="2679" spans="1:21" x14ac:dyDescent="0.25">
      <c r="A2679">
        <v>13020</v>
      </c>
      <c r="B2679" s="3" t="s">
        <v>10993</v>
      </c>
      <c r="C2679" s="2">
        <v>42481</v>
      </c>
      <c r="D2679" s="2">
        <v>42488</v>
      </c>
      <c r="E2679" s="3" t="s">
        <v>35</v>
      </c>
      <c r="F2679" s="3" t="s">
        <v>5845</v>
      </c>
      <c r="G2679" s="3" t="s">
        <v>5846</v>
      </c>
      <c r="H2679" s="3" t="s">
        <v>25</v>
      </c>
      <c r="I2679" s="3" t="s">
        <v>26</v>
      </c>
      <c r="J2679" s="3" t="s">
        <v>716</v>
      </c>
      <c r="K2679" s="3" t="s">
        <v>9953</v>
      </c>
      <c r="L2679" s="3">
        <v>40214</v>
      </c>
      <c r="M2679" s="3" t="s">
        <v>9951</v>
      </c>
      <c r="N2679" s="3" t="s">
        <v>4597</v>
      </c>
      <c r="O2679" s="3" t="s">
        <v>43</v>
      </c>
      <c r="P2679" s="3" t="s">
        <v>80</v>
      </c>
      <c r="Q2679" s="3" t="s">
        <v>4598</v>
      </c>
      <c r="R2679" s="3">
        <v>209.88</v>
      </c>
      <c r="S2679" s="3">
        <v>3</v>
      </c>
      <c r="T2679" s="3">
        <v>0</v>
      </c>
      <c r="U2679" s="3">
        <v>35.679599999999979</v>
      </c>
    </row>
    <row r="2680" spans="1:21" x14ac:dyDescent="0.25">
      <c r="A2680">
        <v>13021</v>
      </c>
      <c r="B2680" s="3" t="s">
        <v>14265</v>
      </c>
      <c r="C2680" s="2">
        <v>42645</v>
      </c>
      <c r="D2680" s="2">
        <v>42649</v>
      </c>
      <c r="E2680" s="3" t="s">
        <v>35</v>
      </c>
      <c r="F2680" s="3" t="s">
        <v>202</v>
      </c>
      <c r="G2680" s="3" t="s">
        <v>203</v>
      </c>
      <c r="H2680" s="3" t="s">
        <v>109</v>
      </c>
      <c r="I2680" s="3" t="s">
        <v>26</v>
      </c>
      <c r="J2680" s="3" t="s">
        <v>10242</v>
      </c>
      <c r="K2680" s="3" t="s">
        <v>9980</v>
      </c>
      <c r="L2680" s="3">
        <v>27893</v>
      </c>
      <c r="M2680" s="3" t="s">
        <v>9951</v>
      </c>
      <c r="N2680" s="3" t="s">
        <v>3045</v>
      </c>
      <c r="O2680" s="3" t="s">
        <v>31</v>
      </c>
      <c r="P2680" s="3" t="s">
        <v>65</v>
      </c>
      <c r="Q2680" s="3" t="s">
        <v>3046</v>
      </c>
      <c r="R2680" s="3">
        <v>7.3800000000000008</v>
      </c>
      <c r="S2680" s="3">
        <v>5</v>
      </c>
      <c r="T2680" s="3">
        <v>0.7</v>
      </c>
      <c r="U2680" s="3">
        <v>-5.4120000000000008</v>
      </c>
    </row>
    <row r="2681" spans="1:21" x14ac:dyDescent="0.25">
      <c r="A2681">
        <v>13022</v>
      </c>
      <c r="B2681" s="3" t="s">
        <v>14266</v>
      </c>
      <c r="C2681" s="2">
        <v>43226</v>
      </c>
      <c r="D2681" s="2">
        <v>43226</v>
      </c>
      <c r="E2681" s="3" t="s">
        <v>452</v>
      </c>
      <c r="F2681" s="3" t="s">
        <v>5244</v>
      </c>
      <c r="G2681" s="3" t="s">
        <v>5245</v>
      </c>
      <c r="H2681" s="3" t="s">
        <v>25</v>
      </c>
      <c r="I2681" s="3" t="s">
        <v>26</v>
      </c>
      <c r="J2681" s="3" t="s">
        <v>10071</v>
      </c>
      <c r="K2681" s="3" t="s">
        <v>9980</v>
      </c>
      <c r="L2681" s="3">
        <v>28205</v>
      </c>
      <c r="M2681" s="3" t="s">
        <v>9951</v>
      </c>
      <c r="N2681" s="3" t="s">
        <v>4985</v>
      </c>
      <c r="O2681" s="3" t="s">
        <v>31</v>
      </c>
      <c r="P2681" s="3" t="s">
        <v>65</v>
      </c>
      <c r="Q2681" s="3" t="s">
        <v>4986</v>
      </c>
      <c r="R2681" s="3">
        <v>68.541000000000011</v>
      </c>
      <c r="S2681" s="3">
        <v>11</v>
      </c>
      <c r="T2681" s="3">
        <v>0.7</v>
      </c>
      <c r="U2681" s="3">
        <v>-52.548099999999991</v>
      </c>
    </row>
    <row r="2682" spans="1:21" x14ac:dyDescent="0.25">
      <c r="A2682">
        <v>13023</v>
      </c>
      <c r="B2682" s="3" t="s">
        <v>14266</v>
      </c>
      <c r="C2682" s="2">
        <v>43226</v>
      </c>
      <c r="D2682" s="2">
        <v>43226</v>
      </c>
      <c r="E2682" s="3" t="s">
        <v>452</v>
      </c>
      <c r="F2682" s="3" t="s">
        <v>5244</v>
      </c>
      <c r="G2682" s="3" t="s">
        <v>5245</v>
      </c>
      <c r="H2682" s="3" t="s">
        <v>25</v>
      </c>
      <c r="I2682" s="3" t="s">
        <v>26</v>
      </c>
      <c r="J2682" s="3" t="s">
        <v>10071</v>
      </c>
      <c r="K2682" s="3" t="s">
        <v>9980</v>
      </c>
      <c r="L2682" s="3">
        <v>28205</v>
      </c>
      <c r="M2682" s="3" t="s">
        <v>9951</v>
      </c>
      <c r="N2682" s="3" t="s">
        <v>1975</v>
      </c>
      <c r="O2682" s="3" t="s">
        <v>150</v>
      </c>
      <c r="P2682" s="3" t="s">
        <v>282</v>
      </c>
      <c r="Q2682" s="3" t="s">
        <v>1976</v>
      </c>
      <c r="R2682" s="3">
        <v>627.16800000000012</v>
      </c>
      <c r="S2682" s="3">
        <v>4</v>
      </c>
      <c r="T2682" s="3">
        <v>0.2</v>
      </c>
      <c r="U2682" s="3">
        <v>70.55639999999994</v>
      </c>
    </row>
    <row r="2683" spans="1:21" x14ac:dyDescent="0.25">
      <c r="A2683">
        <v>13024</v>
      </c>
      <c r="B2683" s="3" t="s">
        <v>14266</v>
      </c>
      <c r="C2683" s="2">
        <v>43226</v>
      </c>
      <c r="D2683" s="2">
        <v>43226</v>
      </c>
      <c r="E2683" s="3" t="s">
        <v>452</v>
      </c>
      <c r="F2683" s="3" t="s">
        <v>5244</v>
      </c>
      <c r="G2683" s="3" t="s">
        <v>5245</v>
      </c>
      <c r="H2683" s="3" t="s">
        <v>25</v>
      </c>
      <c r="I2683" s="3" t="s">
        <v>26</v>
      </c>
      <c r="J2683" s="3" t="s">
        <v>10071</v>
      </c>
      <c r="K2683" s="3" t="s">
        <v>9980</v>
      </c>
      <c r="L2683" s="3">
        <v>28205</v>
      </c>
      <c r="M2683" s="3" t="s">
        <v>9951</v>
      </c>
      <c r="N2683" s="3" t="s">
        <v>2190</v>
      </c>
      <c r="O2683" s="3" t="s">
        <v>31</v>
      </c>
      <c r="P2683" s="3" t="s">
        <v>320</v>
      </c>
      <c r="Q2683" s="3" t="s">
        <v>2191</v>
      </c>
      <c r="R2683" s="3">
        <v>122.12000000000002</v>
      </c>
      <c r="S2683" s="3">
        <v>5</v>
      </c>
      <c r="T2683" s="3">
        <v>0.2</v>
      </c>
      <c r="U2683" s="3">
        <v>39.689000000000007</v>
      </c>
    </row>
    <row r="2684" spans="1:21" x14ac:dyDescent="0.25">
      <c r="A2684">
        <v>13025</v>
      </c>
      <c r="B2684" s="3" t="s">
        <v>14267</v>
      </c>
      <c r="C2684" s="2">
        <v>43399</v>
      </c>
      <c r="D2684" s="2">
        <v>43405</v>
      </c>
      <c r="E2684" s="3" t="s">
        <v>35</v>
      </c>
      <c r="F2684" s="3" t="s">
        <v>4014</v>
      </c>
      <c r="G2684" s="3" t="s">
        <v>4015</v>
      </c>
      <c r="H2684" s="3" t="s">
        <v>25</v>
      </c>
      <c r="I2684" s="3" t="s">
        <v>26</v>
      </c>
      <c r="J2684" s="3" t="s">
        <v>10012</v>
      </c>
      <c r="K2684" s="3" t="s">
        <v>9955</v>
      </c>
      <c r="L2684" s="3">
        <v>23464</v>
      </c>
      <c r="M2684" s="3" t="s">
        <v>9951</v>
      </c>
      <c r="N2684" s="3" t="s">
        <v>4978</v>
      </c>
      <c r="O2684" s="3" t="s">
        <v>43</v>
      </c>
      <c r="P2684" s="3" t="s">
        <v>96</v>
      </c>
      <c r="Q2684" s="3" t="s">
        <v>4979</v>
      </c>
      <c r="R2684" s="3">
        <v>356.85</v>
      </c>
      <c r="S2684" s="3">
        <v>5</v>
      </c>
      <c r="T2684" s="3">
        <v>0</v>
      </c>
      <c r="U2684" s="3">
        <v>60.664499999999961</v>
      </c>
    </row>
    <row r="2685" spans="1:21" x14ac:dyDescent="0.25">
      <c r="A2685">
        <v>13026</v>
      </c>
      <c r="B2685" s="3" t="s">
        <v>14267</v>
      </c>
      <c r="C2685" s="2">
        <v>43399</v>
      </c>
      <c r="D2685" s="2">
        <v>43405</v>
      </c>
      <c r="E2685" s="3" t="s">
        <v>35</v>
      </c>
      <c r="F2685" s="3" t="s">
        <v>4014</v>
      </c>
      <c r="G2685" s="3" t="s">
        <v>4015</v>
      </c>
      <c r="H2685" s="3" t="s">
        <v>25</v>
      </c>
      <c r="I2685" s="3" t="s">
        <v>26</v>
      </c>
      <c r="J2685" s="3" t="s">
        <v>10012</v>
      </c>
      <c r="K2685" s="3" t="s">
        <v>9955</v>
      </c>
      <c r="L2685" s="3">
        <v>23464</v>
      </c>
      <c r="M2685" s="3" t="s">
        <v>9951</v>
      </c>
      <c r="N2685" s="3" t="s">
        <v>7561</v>
      </c>
      <c r="O2685" s="3" t="s">
        <v>31</v>
      </c>
      <c r="P2685" s="3" t="s">
        <v>70</v>
      </c>
      <c r="Q2685" s="3" t="s">
        <v>7562</v>
      </c>
      <c r="R2685" s="3">
        <v>251.57999999999998</v>
      </c>
      <c r="S2685" s="3">
        <v>7</v>
      </c>
      <c r="T2685" s="3">
        <v>0</v>
      </c>
      <c r="U2685" s="3">
        <v>113.21099999999998</v>
      </c>
    </row>
    <row r="2686" spans="1:21" x14ac:dyDescent="0.25">
      <c r="A2686">
        <v>13027</v>
      </c>
      <c r="B2686" s="3" t="s">
        <v>14268</v>
      </c>
      <c r="C2686" s="2">
        <v>43245</v>
      </c>
      <c r="D2686" s="2">
        <v>43249</v>
      </c>
      <c r="E2686" s="3" t="s">
        <v>35</v>
      </c>
      <c r="F2686" s="3" t="s">
        <v>7392</v>
      </c>
      <c r="G2686" s="3" t="s">
        <v>7393</v>
      </c>
      <c r="H2686" s="3" t="s">
        <v>109</v>
      </c>
      <c r="I2686" s="3" t="s">
        <v>26</v>
      </c>
      <c r="J2686" s="3" t="s">
        <v>6602</v>
      </c>
      <c r="K2686" s="3" t="s">
        <v>9950</v>
      </c>
      <c r="L2686" s="3">
        <v>31907</v>
      </c>
      <c r="M2686" s="3" t="s">
        <v>9951</v>
      </c>
      <c r="N2686" s="3" t="s">
        <v>4488</v>
      </c>
      <c r="O2686" s="3" t="s">
        <v>31</v>
      </c>
      <c r="P2686" s="3" t="s">
        <v>65</v>
      </c>
      <c r="Q2686" s="3" t="s">
        <v>4489</v>
      </c>
      <c r="R2686" s="3">
        <v>29.84</v>
      </c>
      <c r="S2686" s="3">
        <v>2</v>
      </c>
      <c r="T2686" s="3">
        <v>0</v>
      </c>
      <c r="U2686" s="3">
        <v>13.427999999999997</v>
      </c>
    </row>
    <row r="2687" spans="1:21" x14ac:dyDescent="0.25">
      <c r="A2687">
        <v>13028</v>
      </c>
      <c r="B2687" s="3" t="s">
        <v>14269</v>
      </c>
      <c r="C2687" s="2">
        <v>42618</v>
      </c>
      <c r="D2687" s="2">
        <v>42625</v>
      </c>
      <c r="E2687" s="3" t="s">
        <v>35</v>
      </c>
      <c r="F2687" s="3" t="s">
        <v>3369</v>
      </c>
      <c r="G2687" s="3" t="s">
        <v>3370</v>
      </c>
      <c r="H2687" s="3" t="s">
        <v>109</v>
      </c>
      <c r="I2687" s="3" t="s">
        <v>26</v>
      </c>
      <c r="J2687" s="3" t="s">
        <v>10292</v>
      </c>
      <c r="K2687" s="3" t="s">
        <v>9955</v>
      </c>
      <c r="L2687" s="3">
        <v>22901</v>
      </c>
      <c r="M2687" s="3" t="s">
        <v>9951</v>
      </c>
      <c r="N2687" s="3" t="s">
        <v>5364</v>
      </c>
      <c r="O2687" s="3" t="s">
        <v>43</v>
      </c>
      <c r="P2687" s="3" t="s">
        <v>80</v>
      </c>
      <c r="Q2687" s="3" t="s">
        <v>5365</v>
      </c>
      <c r="R2687" s="3">
        <v>67.959999999999994</v>
      </c>
      <c r="S2687" s="3">
        <v>4</v>
      </c>
      <c r="T2687" s="3">
        <v>0</v>
      </c>
      <c r="U2687" s="3">
        <v>12.232799999999997</v>
      </c>
    </row>
    <row r="2688" spans="1:21" x14ac:dyDescent="0.25">
      <c r="A2688">
        <v>13029</v>
      </c>
      <c r="B2688" s="3" t="s">
        <v>14270</v>
      </c>
      <c r="C2688" s="2">
        <v>43323</v>
      </c>
      <c r="D2688" s="2">
        <v>43325</v>
      </c>
      <c r="E2688" s="3" t="s">
        <v>22</v>
      </c>
      <c r="F2688" s="3" t="s">
        <v>323</v>
      </c>
      <c r="G2688" s="3" t="s">
        <v>324</v>
      </c>
      <c r="H2688" s="3" t="s">
        <v>109</v>
      </c>
      <c r="I2688" s="3" t="s">
        <v>26</v>
      </c>
      <c r="J2688" s="3" t="s">
        <v>10029</v>
      </c>
      <c r="K2688" s="3" t="s">
        <v>9958</v>
      </c>
      <c r="L2688" s="3">
        <v>70601</v>
      </c>
      <c r="M2688" s="3" t="s">
        <v>9951</v>
      </c>
      <c r="N2688" s="3" t="s">
        <v>1067</v>
      </c>
      <c r="O2688" s="3" t="s">
        <v>31</v>
      </c>
      <c r="P2688" s="3" t="s">
        <v>65</v>
      </c>
      <c r="Q2688" s="3" t="s">
        <v>1068</v>
      </c>
      <c r="R2688" s="3">
        <v>477.51</v>
      </c>
      <c r="S2688" s="3">
        <v>11</v>
      </c>
      <c r="T2688" s="3">
        <v>0</v>
      </c>
      <c r="U2688" s="3">
        <v>219.65459999999999</v>
      </c>
    </row>
    <row r="2689" spans="1:21" x14ac:dyDescent="0.25">
      <c r="A2689">
        <v>13030</v>
      </c>
      <c r="B2689" s="3" t="s">
        <v>14271</v>
      </c>
      <c r="C2689" s="2">
        <v>42510</v>
      </c>
      <c r="D2689" s="2">
        <v>42514</v>
      </c>
      <c r="E2689" s="3" t="s">
        <v>35</v>
      </c>
      <c r="F2689" s="3" t="s">
        <v>1822</v>
      </c>
      <c r="G2689" s="3" t="s">
        <v>1823</v>
      </c>
      <c r="H2689" s="3" t="s">
        <v>25</v>
      </c>
      <c r="I2689" s="3" t="s">
        <v>26</v>
      </c>
      <c r="J2689" s="3" t="s">
        <v>10242</v>
      </c>
      <c r="K2689" s="3" t="s">
        <v>9980</v>
      </c>
      <c r="L2689" s="3">
        <v>27893</v>
      </c>
      <c r="M2689" s="3" t="s">
        <v>9951</v>
      </c>
      <c r="N2689" s="3" t="s">
        <v>6778</v>
      </c>
      <c r="O2689" s="3" t="s">
        <v>43</v>
      </c>
      <c r="P2689" s="3" t="s">
        <v>80</v>
      </c>
      <c r="Q2689" s="3" t="s">
        <v>6779</v>
      </c>
      <c r="R2689" s="3">
        <v>163.136</v>
      </c>
      <c r="S2689" s="3">
        <v>4</v>
      </c>
      <c r="T2689" s="3">
        <v>0.2</v>
      </c>
      <c r="U2689" s="3">
        <v>20.391999999999989</v>
      </c>
    </row>
    <row r="2690" spans="1:21" x14ac:dyDescent="0.25">
      <c r="A2690">
        <v>13031</v>
      </c>
      <c r="B2690" s="3" t="s">
        <v>14271</v>
      </c>
      <c r="C2690" s="2">
        <v>42510</v>
      </c>
      <c r="D2690" s="2">
        <v>42514</v>
      </c>
      <c r="E2690" s="3" t="s">
        <v>35</v>
      </c>
      <c r="F2690" s="3" t="s">
        <v>1822</v>
      </c>
      <c r="G2690" s="3" t="s">
        <v>1823</v>
      </c>
      <c r="H2690" s="3" t="s">
        <v>25</v>
      </c>
      <c r="I2690" s="3" t="s">
        <v>26</v>
      </c>
      <c r="J2690" s="3" t="s">
        <v>10242</v>
      </c>
      <c r="K2690" s="3" t="s">
        <v>9980</v>
      </c>
      <c r="L2690" s="3">
        <v>27893</v>
      </c>
      <c r="M2690" s="3" t="s">
        <v>9951</v>
      </c>
      <c r="N2690" s="3" t="s">
        <v>161</v>
      </c>
      <c r="O2690" s="3" t="s">
        <v>31</v>
      </c>
      <c r="P2690" s="3" t="s">
        <v>65</v>
      </c>
      <c r="Q2690" s="3" t="s">
        <v>162</v>
      </c>
      <c r="R2690" s="3">
        <v>6.4080000000000004</v>
      </c>
      <c r="S2690" s="3">
        <v>4</v>
      </c>
      <c r="T2690" s="3">
        <v>0.7</v>
      </c>
      <c r="U2690" s="3">
        <v>-4.9127999999999989</v>
      </c>
    </row>
    <row r="2691" spans="1:21" x14ac:dyDescent="0.25">
      <c r="A2691">
        <v>13032</v>
      </c>
      <c r="B2691" s="3" t="s">
        <v>14272</v>
      </c>
      <c r="C2691" s="2">
        <v>42988</v>
      </c>
      <c r="D2691" s="2">
        <v>42993</v>
      </c>
      <c r="E2691" s="3" t="s">
        <v>35</v>
      </c>
      <c r="F2691" s="3" t="s">
        <v>6730</v>
      </c>
      <c r="G2691" s="3" t="s">
        <v>6731</v>
      </c>
      <c r="H2691" s="3" t="s">
        <v>52</v>
      </c>
      <c r="I2691" s="3" t="s">
        <v>26</v>
      </c>
      <c r="J2691" s="3" t="s">
        <v>10140</v>
      </c>
      <c r="K2691" s="3" t="s">
        <v>9971</v>
      </c>
      <c r="L2691" s="3">
        <v>33311</v>
      </c>
      <c r="M2691" s="3" t="s">
        <v>9951</v>
      </c>
      <c r="N2691" s="3" t="s">
        <v>3590</v>
      </c>
      <c r="O2691" s="3" t="s">
        <v>150</v>
      </c>
      <c r="P2691" s="3" t="s">
        <v>282</v>
      </c>
      <c r="Q2691" s="3" t="s">
        <v>3591</v>
      </c>
      <c r="R2691" s="3">
        <v>519.67999999999995</v>
      </c>
      <c r="S2691" s="3">
        <v>7</v>
      </c>
      <c r="T2691" s="3">
        <v>0.2</v>
      </c>
      <c r="U2691" s="3">
        <v>58.46399999999997</v>
      </c>
    </row>
    <row r="2692" spans="1:21" x14ac:dyDescent="0.25">
      <c r="A2692">
        <v>13033</v>
      </c>
      <c r="B2692" s="3" t="s">
        <v>14273</v>
      </c>
      <c r="C2692" s="2">
        <v>42833</v>
      </c>
      <c r="D2692" s="2">
        <v>42840</v>
      </c>
      <c r="E2692" s="3" t="s">
        <v>35</v>
      </c>
      <c r="F2692" s="3" t="s">
        <v>636</v>
      </c>
      <c r="G2692" s="3" t="s">
        <v>637</v>
      </c>
      <c r="H2692" s="3" t="s">
        <v>109</v>
      </c>
      <c r="I2692" s="3" t="s">
        <v>26</v>
      </c>
      <c r="J2692" s="3" t="s">
        <v>10206</v>
      </c>
      <c r="K2692" s="3" t="s">
        <v>9965</v>
      </c>
      <c r="L2692" s="3">
        <v>71901</v>
      </c>
      <c r="M2692" s="3" t="s">
        <v>9951</v>
      </c>
      <c r="N2692" s="3" t="s">
        <v>1855</v>
      </c>
      <c r="O2692" s="3" t="s">
        <v>31</v>
      </c>
      <c r="P2692" s="3" t="s">
        <v>111</v>
      </c>
      <c r="Q2692" s="3" t="s">
        <v>1856</v>
      </c>
      <c r="R2692" s="3">
        <v>30</v>
      </c>
      <c r="S2692" s="3">
        <v>6</v>
      </c>
      <c r="T2692" s="3">
        <v>0</v>
      </c>
      <c r="U2692" s="3">
        <v>14.399999999999999</v>
      </c>
    </row>
    <row r="2693" spans="1:21" x14ac:dyDescent="0.25">
      <c r="A2693">
        <v>13034</v>
      </c>
      <c r="B2693" s="3" t="s">
        <v>14273</v>
      </c>
      <c r="C2693" s="2">
        <v>42833</v>
      </c>
      <c r="D2693" s="2">
        <v>42840</v>
      </c>
      <c r="E2693" s="3" t="s">
        <v>35</v>
      </c>
      <c r="F2693" s="3" t="s">
        <v>636</v>
      </c>
      <c r="G2693" s="3" t="s">
        <v>637</v>
      </c>
      <c r="H2693" s="3" t="s">
        <v>109</v>
      </c>
      <c r="I2693" s="3" t="s">
        <v>26</v>
      </c>
      <c r="J2693" s="3" t="s">
        <v>10206</v>
      </c>
      <c r="K2693" s="3" t="s">
        <v>9965</v>
      </c>
      <c r="L2693" s="3">
        <v>71901</v>
      </c>
      <c r="M2693" s="3" t="s">
        <v>9951</v>
      </c>
      <c r="N2693" s="3" t="s">
        <v>6500</v>
      </c>
      <c r="O2693" s="3" t="s">
        <v>31</v>
      </c>
      <c r="P2693" s="3" t="s">
        <v>32</v>
      </c>
      <c r="Q2693" s="3" t="s">
        <v>6501</v>
      </c>
      <c r="R2693" s="3">
        <v>25.92</v>
      </c>
      <c r="S2693" s="3">
        <v>4</v>
      </c>
      <c r="T2693" s="3">
        <v>0</v>
      </c>
      <c r="U2693" s="3">
        <v>12.700800000000001</v>
      </c>
    </row>
    <row r="2694" spans="1:21" x14ac:dyDescent="0.25">
      <c r="A2694">
        <v>13035</v>
      </c>
      <c r="B2694" s="3" t="s">
        <v>14273</v>
      </c>
      <c r="C2694" s="2">
        <v>42833</v>
      </c>
      <c r="D2694" s="2">
        <v>42840</v>
      </c>
      <c r="E2694" s="3" t="s">
        <v>35</v>
      </c>
      <c r="F2694" s="3" t="s">
        <v>636</v>
      </c>
      <c r="G2694" s="3" t="s">
        <v>637</v>
      </c>
      <c r="H2694" s="3" t="s">
        <v>109</v>
      </c>
      <c r="I2694" s="3" t="s">
        <v>26</v>
      </c>
      <c r="J2694" s="3" t="s">
        <v>10206</v>
      </c>
      <c r="K2694" s="3" t="s">
        <v>9965</v>
      </c>
      <c r="L2694" s="3">
        <v>71901</v>
      </c>
      <c r="M2694" s="3" t="s">
        <v>9951</v>
      </c>
      <c r="N2694" s="3" t="s">
        <v>6044</v>
      </c>
      <c r="O2694" s="3" t="s">
        <v>43</v>
      </c>
      <c r="P2694" s="3" t="s">
        <v>80</v>
      </c>
      <c r="Q2694" s="3" t="s">
        <v>6045</v>
      </c>
      <c r="R2694" s="3">
        <v>159.91999999999999</v>
      </c>
      <c r="S2694" s="3">
        <v>4</v>
      </c>
      <c r="T2694" s="3">
        <v>0</v>
      </c>
      <c r="U2694" s="3">
        <v>31.983999999999995</v>
      </c>
    </row>
    <row r="2695" spans="1:21" x14ac:dyDescent="0.25">
      <c r="A2695">
        <v>13036</v>
      </c>
      <c r="B2695" s="3" t="s">
        <v>14274</v>
      </c>
      <c r="C2695" s="2">
        <v>43085</v>
      </c>
      <c r="D2695" s="2">
        <v>43088</v>
      </c>
      <c r="E2695" s="3" t="s">
        <v>59</v>
      </c>
      <c r="F2695" s="3" t="s">
        <v>2752</v>
      </c>
      <c r="G2695" s="3" t="s">
        <v>2753</v>
      </c>
      <c r="H2695" s="3" t="s">
        <v>25</v>
      </c>
      <c r="I2695" s="3" t="s">
        <v>26</v>
      </c>
      <c r="J2695" s="3" t="s">
        <v>10619</v>
      </c>
      <c r="K2695" s="3" t="s">
        <v>9980</v>
      </c>
      <c r="L2695" s="3">
        <v>27534</v>
      </c>
      <c r="M2695" s="3" t="s">
        <v>9951</v>
      </c>
      <c r="N2695" s="3" t="s">
        <v>1824</v>
      </c>
      <c r="O2695" s="3" t="s">
        <v>31</v>
      </c>
      <c r="P2695" s="3" t="s">
        <v>56</v>
      </c>
      <c r="Q2695" s="3" t="s">
        <v>1825</v>
      </c>
      <c r="R2695" s="3">
        <v>34.944000000000003</v>
      </c>
      <c r="S2695" s="3">
        <v>3</v>
      </c>
      <c r="T2695" s="3">
        <v>0.2</v>
      </c>
      <c r="U2695" s="3">
        <v>3.0576000000000008</v>
      </c>
    </row>
    <row r="2696" spans="1:21" x14ac:dyDescent="0.25">
      <c r="A2696">
        <v>13037</v>
      </c>
      <c r="B2696" s="3" t="s">
        <v>14275</v>
      </c>
      <c r="C2696" s="2">
        <v>43043</v>
      </c>
      <c r="D2696" s="2">
        <v>43048</v>
      </c>
      <c r="E2696" s="3" t="s">
        <v>35</v>
      </c>
      <c r="F2696" s="3" t="s">
        <v>2105</v>
      </c>
      <c r="G2696" s="3" t="s">
        <v>2106</v>
      </c>
      <c r="H2696" s="3" t="s">
        <v>52</v>
      </c>
      <c r="I2696" s="3" t="s">
        <v>26</v>
      </c>
      <c r="J2696" s="3" t="s">
        <v>9970</v>
      </c>
      <c r="K2696" s="3" t="s">
        <v>9971</v>
      </c>
      <c r="L2696" s="3">
        <v>33180</v>
      </c>
      <c r="M2696" s="3" t="s">
        <v>9951</v>
      </c>
      <c r="N2696" s="3" t="s">
        <v>2754</v>
      </c>
      <c r="O2696" s="3" t="s">
        <v>43</v>
      </c>
      <c r="P2696" s="3" t="s">
        <v>80</v>
      </c>
      <c r="Q2696" s="3" t="s">
        <v>2755</v>
      </c>
      <c r="R2696" s="3">
        <v>50.496000000000002</v>
      </c>
      <c r="S2696" s="3">
        <v>6</v>
      </c>
      <c r="T2696" s="3">
        <v>0.2</v>
      </c>
      <c r="U2696" s="3">
        <v>8.2055999999999987</v>
      </c>
    </row>
    <row r="2697" spans="1:21" x14ac:dyDescent="0.25">
      <c r="A2697">
        <v>13038</v>
      </c>
      <c r="B2697" s="3" t="s">
        <v>14276</v>
      </c>
      <c r="C2697" s="2">
        <v>42539</v>
      </c>
      <c r="D2697" s="2">
        <v>42541</v>
      </c>
      <c r="E2697" s="3" t="s">
        <v>59</v>
      </c>
      <c r="F2697" s="3" t="s">
        <v>4903</v>
      </c>
      <c r="G2697" s="3" t="s">
        <v>4904</v>
      </c>
      <c r="H2697" s="3" t="s">
        <v>52</v>
      </c>
      <c r="I2697" s="3" t="s">
        <v>26</v>
      </c>
      <c r="J2697" s="3" t="s">
        <v>9967</v>
      </c>
      <c r="K2697" s="3" t="s">
        <v>9968</v>
      </c>
      <c r="L2697" s="3">
        <v>37167</v>
      </c>
      <c r="M2697" s="3" t="s">
        <v>9951</v>
      </c>
      <c r="N2697" s="3" t="s">
        <v>3139</v>
      </c>
      <c r="O2697" s="3" t="s">
        <v>31</v>
      </c>
      <c r="P2697" s="3" t="s">
        <v>65</v>
      </c>
      <c r="Q2697" s="3" t="s">
        <v>3140</v>
      </c>
      <c r="R2697" s="3">
        <v>6.1290000000000004</v>
      </c>
      <c r="S2697" s="3">
        <v>3</v>
      </c>
      <c r="T2697" s="3">
        <v>0.7</v>
      </c>
      <c r="U2697" s="3">
        <v>-4.4945999999999984</v>
      </c>
    </row>
    <row r="2698" spans="1:21" x14ac:dyDescent="0.25">
      <c r="A2698">
        <v>13039</v>
      </c>
      <c r="B2698" s="3" t="s">
        <v>14276</v>
      </c>
      <c r="C2698" s="2">
        <v>42539</v>
      </c>
      <c r="D2698" s="2">
        <v>42541</v>
      </c>
      <c r="E2698" s="3" t="s">
        <v>59</v>
      </c>
      <c r="F2698" s="3" t="s">
        <v>4903</v>
      </c>
      <c r="G2698" s="3" t="s">
        <v>4904</v>
      </c>
      <c r="H2698" s="3" t="s">
        <v>52</v>
      </c>
      <c r="I2698" s="3" t="s">
        <v>26</v>
      </c>
      <c r="J2698" s="3" t="s">
        <v>9967</v>
      </c>
      <c r="K2698" s="3" t="s">
        <v>9968</v>
      </c>
      <c r="L2698" s="3">
        <v>37167</v>
      </c>
      <c r="M2698" s="3" t="s">
        <v>9951</v>
      </c>
      <c r="N2698" s="3" t="s">
        <v>4825</v>
      </c>
      <c r="O2698" s="3" t="s">
        <v>43</v>
      </c>
      <c r="P2698" s="3" t="s">
        <v>144</v>
      </c>
      <c r="Q2698" s="3" t="s">
        <v>4826</v>
      </c>
      <c r="R2698" s="3">
        <v>643.13599999999997</v>
      </c>
      <c r="S2698" s="3">
        <v>4</v>
      </c>
      <c r="T2698" s="3">
        <v>0.2</v>
      </c>
      <c r="U2698" s="3">
        <v>56.274400000000014</v>
      </c>
    </row>
    <row r="2699" spans="1:21" x14ac:dyDescent="0.25">
      <c r="A2699">
        <v>13040</v>
      </c>
      <c r="B2699" s="3" t="s">
        <v>14276</v>
      </c>
      <c r="C2699" s="2">
        <v>42539</v>
      </c>
      <c r="D2699" s="2">
        <v>42541</v>
      </c>
      <c r="E2699" s="3" t="s">
        <v>59</v>
      </c>
      <c r="F2699" s="3" t="s">
        <v>4903</v>
      </c>
      <c r="G2699" s="3" t="s">
        <v>4904</v>
      </c>
      <c r="H2699" s="3" t="s">
        <v>52</v>
      </c>
      <c r="I2699" s="3" t="s">
        <v>26</v>
      </c>
      <c r="J2699" s="3" t="s">
        <v>9967</v>
      </c>
      <c r="K2699" s="3" t="s">
        <v>9968</v>
      </c>
      <c r="L2699" s="3">
        <v>37167</v>
      </c>
      <c r="M2699" s="3" t="s">
        <v>9951</v>
      </c>
      <c r="N2699" s="3" t="s">
        <v>2774</v>
      </c>
      <c r="O2699" s="3" t="s">
        <v>31</v>
      </c>
      <c r="P2699" s="3" t="s">
        <v>32</v>
      </c>
      <c r="Q2699" s="3" t="s">
        <v>2775</v>
      </c>
      <c r="R2699" s="3">
        <v>20.736000000000004</v>
      </c>
      <c r="S2699" s="3">
        <v>4</v>
      </c>
      <c r="T2699" s="3">
        <v>0.2</v>
      </c>
      <c r="U2699" s="3">
        <v>7.2576000000000001</v>
      </c>
    </row>
    <row r="2700" spans="1:21" x14ac:dyDescent="0.25">
      <c r="A2700">
        <v>13041</v>
      </c>
      <c r="B2700" s="3" t="s">
        <v>14277</v>
      </c>
      <c r="C2700" s="2">
        <v>42724</v>
      </c>
      <c r="D2700" s="2">
        <v>42729</v>
      </c>
      <c r="E2700" s="3" t="s">
        <v>35</v>
      </c>
      <c r="F2700" s="3" t="s">
        <v>7919</v>
      </c>
      <c r="G2700" s="3" t="s">
        <v>7920</v>
      </c>
      <c r="H2700" s="3" t="s">
        <v>109</v>
      </c>
      <c r="I2700" s="3" t="s">
        <v>26</v>
      </c>
      <c r="J2700" s="3" t="s">
        <v>9970</v>
      </c>
      <c r="K2700" s="3" t="s">
        <v>9971</v>
      </c>
      <c r="L2700" s="3">
        <v>33142</v>
      </c>
      <c r="M2700" s="3" t="s">
        <v>9951</v>
      </c>
      <c r="N2700" s="3" t="s">
        <v>4021</v>
      </c>
      <c r="O2700" s="3" t="s">
        <v>31</v>
      </c>
      <c r="P2700" s="3" t="s">
        <v>320</v>
      </c>
      <c r="Q2700" s="3" t="s">
        <v>4022</v>
      </c>
      <c r="R2700" s="3">
        <v>11.696</v>
      </c>
      <c r="S2700" s="3">
        <v>2</v>
      </c>
      <c r="T2700" s="3">
        <v>0.2</v>
      </c>
      <c r="U2700" s="3">
        <v>3.9473999999999996</v>
      </c>
    </row>
    <row r="2701" spans="1:21" x14ac:dyDescent="0.25">
      <c r="A2701">
        <v>13042</v>
      </c>
      <c r="B2701" s="3" t="s">
        <v>14278</v>
      </c>
      <c r="C2701" s="2">
        <v>43436</v>
      </c>
      <c r="D2701" s="2">
        <v>43442</v>
      </c>
      <c r="E2701" s="3" t="s">
        <v>35</v>
      </c>
      <c r="F2701" s="3" t="s">
        <v>7170</v>
      </c>
      <c r="G2701" s="3" t="s">
        <v>7171</v>
      </c>
      <c r="H2701" s="3" t="s">
        <v>25</v>
      </c>
      <c r="I2701" s="3" t="s">
        <v>26</v>
      </c>
      <c r="J2701" s="3" t="s">
        <v>10005</v>
      </c>
      <c r="K2701" s="3" t="s">
        <v>9980</v>
      </c>
      <c r="L2701" s="3">
        <v>27405</v>
      </c>
      <c r="M2701" s="3" t="s">
        <v>9951</v>
      </c>
      <c r="N2701" s="3" t="s">
        <v>1042</v>
      </c>
      <c r="O2701" s="3" t="s">
        <v>31</v>
      </c>
      <c r="P2701" s="3" t="s">
        <v>47</v>
      </c>
      <c r="Q2701" s="3" t="s">
        <v>1043</v>
      </c>
      <c r="R2701" s="3">
        <v>32.776000000000003</v>
      </c>
      <c r="S2701" s="3">
        <v>1</v>
      </c>
      <c r="T2701" s="3">
        <v>0.2</v>
      </c>
      <c r="U2701" s="3">
        <v>2.4581999999999997</v>
      </c>
    </row>
    <row r="2702" spans="1:21" x14ac:dyDescent="0.25">
      <c r="A2702">
        <v>13043</v>
      </c>
      <c r="B2702" s="3" t="s">
        <v>14279</v>
      </c>
      <c r="C2702" s="2">
        <v>43362</v>
      </c>
      <c r="D2702" s="2">
        <v>43366</v>
      </c>
      <c r="E2702" s="3" t="s">
        <v>35</v>
      </c>
      <c r="F2702" s="3" t="s">
        <v>2649</v>
      </c>
      <c r="G2702" s="3" t="s">
        <v>2650</v>
      </c>
      <c r="H2702" s="3" t="s">
        <v>109</v>
      </c>
      <c r="I2702" s="3" t="s">
        <v>26</v>
      </c>
      <c r="J2702" s="3" t="s">
        <v>6602</v>
      </c>
      <c r="K2702" s="3" t="s">
        <v>9950</v>
      </c>
      <c r="L2702" s="3">
        <v>31907</v>
      </c>
      <c r="M2702" s="3" t="s">
        <v>9951</v>
      </c>
      <c r="N2702" s="3" t="s">
        <v>4374</v>
      </c>
      <c r="O2702" s="3" t="s">
        <v>31</v>
      </c>
      <c r="P2702" s="3" t="s">
        <v>47</v>
      </c>
      <c r="Q2702" s="3" t="s">
        <v>4375</v>
      </c>
      <c r="R2702" s="3">
        <v>35.4</v>
      </c>
      <c r="S2702" s="3">
        <v>5</v>
      </c>
      <c r="T2702" s="3">
        <v>0</v>
      </c>
      <c r="U2702" s="3">
        <v>13.452000000000002</v>
      </c>
    </row>
    <row r="2703" spans="1:21" x14ac:dyDescent="0.25">
      <c r="A2703">
        <v>13044</v>
      </c>
      <c r="B2703" s="3" t="s">
        <v>14280</v>
      </c>
      <c r="C2703" s="2">
        <v>42626</v>
      </c>
      <c r="D2703" s="2">
        <v>42633</v>
      </c>
      <c r="E2703" s="3" t="s">
        <v>35</v>
      </c>
      <c r="F2703" s="3" t="s">
        <v>4564</v>
      </c>
      <c r="G2703" s="3" t="s">
        <v>4565</v>
      </c>
      <c r="H2703" s="3" t="s">
        <v>25</v>
      </c>
      <c r="I2703" s="3" t="s">
        <v>26</v>
      </c>
      <c r="J2703" s="3" t="s">
        <v>10067</v>
      </c>
      <c r="K2703" s="3" t="s">
        <v>9950</v>
      </c>
      <c r="L2703" s="3">
        <v>30318</v>
      </c>
      <c r="M2703" s="3" t="s">
        <v>9951</v>
      </c>
      <c r="N2703" s="3" t="s">
        <v>1942</v>
      </c>
      <c r="O2703" s="3" t="s">
        <v>43</v>
      </c>
      <c r="P2703" s="3" t="s">
        <v>80</v>
      </c>
      <c r="Q2703" s="3" t="s">
        <v>1943</v>
      </c>
      <c r="R2703" s="3">
        <v>129.93</v>
      </c>
      <c r="S2703" s="3">
        <v>3</v>
      </c>
      <c r="T2703" s="3">
        <v>0</v>
      </c>
      <c r="U2703" s="3">
        <v>12.992999999999988</v>
      </c>
    </row>
    <row r="2704" spans="1:21" x14ac:dyDescent="0.25">
      <c r="A2704">
        <v>13045</v>
      </c>
      <c r="B2704" s="3" t="s">
        <v>14280</v>
      </c>
      <c r="C2704" s="2">
        <v>42626</v>
      </c>
      <c r="D2704" s="2">
        <v>42633</v>
      </c>
      <c r="E2704" s="3" t="s">
        <v>35</v>
      </c>
      <c r="F2704" s="3" t="s">
        <v>4564</v>
      </c>
      <c r="G2704" s="3" t="s">
        <v>4565</v>
      </c>
      <c r="H2704" s="3" t="s">
        <v>25</v>
      </c>
      <c r="I2704" s="3" t="s">
        <v>26</v>
      </c>
      <c r="J2704" s="3" t="s">
        <v>10067</v>
      </c>
      <c r="K2704" s="3" t="s">
        <v>9950</v>
      </c>
      <c r="L2704" s="3">
        <v>30318</v>
      </c>
      <c r="M2704" s="3" t="s">
        <v>9951</v>
      </c>
      <c r="N2704" s="3" t="s">
        <v>8322</v>
      </c>
      <c r="O2704" s="3" t="s">
        <v>31</v>
      </c>
      <c r="P2704" s="3" t="s">
        <v>32</v>
      </c>
      <c r="Q2704" s="3" t="s">
        <v>8323</v>
      </c>
      <c r="R2704" s="3">
        <v>69.930000000000007</v>
      </c>
      <c r="S2704" s="3">
        <v>7</v>
      </c>
      <c r="T2704" s="3">
        <v>0</v>
      </c>
      <c r="U2704" s="3">
        <v>31.468499999999999</v>
      </c>
    </row>
    <row r="2705" spans="1:21" x14ac:dyDescent="0.25">
      <c r="A2705">
        <v>13046</v>
      </c>
      <c r="B2705" s="3" t="s">
        <v>14281</v>
      </c>
      <c r="C2705" s="2">
        <v>42620</v>
      </c>
      <c r="D2705" s="2">
        <v>42622</v>
      </c>
      <c r="E2705" s="3" t="s">
        <v>22</v>
      </c>
      <c r="F2705" s="3" t="s">
        <v>4504</v>
      </c>
      <c r="G2705" s="3" t="s">
        <v>4505</v>
      </c>
      <c r="H2705" s="3" t="s">
        <v>52</v>
      </c>
      <c r="I2705" s="3" t="s">
        <v>26</v>
      </c>
      <c r="J2705" s="3" t="s">
        <v>10123</v>
      </c>
      <c r="K2705" s="3" t="s">
        <v>9980</v>
      </c>
      <c r="L2705" s="3">
        <v>27707</v>
      </c>
      <c r="M2705" s="3" t="s">
        <v>9951</v>
      </c>
      <c r="N2705" s="3" t="s">
        <v>6418</v>
      </c>
      <c r="O2705" s="3" t="s">
        <v>31</v>
      </c>
      <c r="P2705" s="3" t="s">
        <v>47</v>
      </c>
      <c r="Q2705" s="3" t="s">
        <v>6419</v>
      </c>
      <c r="R2705" s="3">
        <v>140.73599999999999</v>
      </c>
      <c r="S2705" s="3">
        <v>4</v>
      </c>
      <c r="T2705" s="3">
        <v>0.2</v>
      </c>
      <c r="U2705" s="3">
        <v>12.314400000000006</v>
      </c>
    </row>
    <row r="2706" spans="1:21" x14ac:dyDescent="0.25">
      <c r="A2706">
        <v>13047</v>
      </c>
      <c r="B2706" s="3" t="s">
        <v>14282</v>
      </c>
      <c r="C2706" s="2">
        <v>42330</v>
      </c>
      <c r="D2706" s="2">
        <v>42333</v>
      </c>
      <c r="E2706" s="3" t="s">
        <v>59</v>
      </c>
      <c r="F2706" s="3" t="s">
        <v>1070</v>
      </c>
      <c r="G2706" s="3" t="s">
        <v>1071</v>
      </c>
      <c r="H2706" s="3" t="s">
        <v>52</v>
      </c>
      <c r="I2706" s="3" t="s">
        <v>26</v>
      </c>
      <c r="J2706" s="3" t="s">
        <v>10067</v>
      </c>
      <c r="K2706" s="3" t="s">
        <v>9950</v>
      </c>
      <c r="L2706" s="3">
        <v>30318</v>
      </c>
      <c r="M2706" s="3" t="s">
        <v>9951</v>
      </c>
      <c r="N2706" s="3" t="s">
        <v>5555</v>
      </c>
      <c r="O2706" s="3" t="s">
        <v>31</v>
      </c>
      <c r="P2706" s="3" t="s">
        <v>32</v>
      </c>
      <c r="Q2706" s="3" t="s">
        <v>5556</v>
      </c>
      <c r="R2706" s="3">
        <v>9.9600000000000009</v>
      </c>
      <c r="S2706" s="3">
        <v>2</v>
      </c>
      <c r="T2706" s="3">
        <v>0</v>
      </c>
      <c r="U2706" s="3">
        <v>4.8804000000000007</v>
      </c>
    </row>
    <row r="2707" spans="1:21" x14ac:dyDescent="0.25">
      <c r="A2707">
        <v>13048</v>
      </c>
      <c r="B2707" s="3" t="s">
        <v>14283</v>
      </c>
      <c r="C2707" s="2">
        <v>42576</v>
      </c>
      <c r="D2707" s="2">
        <v>42580</v>
      </c>
      <c r="E2707" s="3" t="s">
        <v>35</v>
      </c>
      <c r="F2707" s="3" t="s">
        <v>3427</v>
      </c>
      <c r="G2707" s="3" t="s">
        <v>3428</v>
      </c>
      <c r="H2707" s="3" t="s">
        <v>52</v>
      </c>
      <c r="I2707" s="3" t="s">
        <v>26</v>
      </c>
      <c r="J2707" s="3" t="s">
        <v>10130</v>
      </c>
      <c r="K2707" s="3" t="s">
        <v>10018</v>
      </c>
      <c r="L2707" s="3">
        <v>36116</v>
      </c>
      <c r="M2707" s="3" t="s">
        <v>9951</v>
      </c>
      <c r="N2707" s="3" t="s">
        <v>4289</v>
      </c>
      <c r="O2707" s="3" t="s">
        <v>31</v>
      </c>
      <c r="P2707" s="3" t="s">
        <v>70</v>
      </c>
      <c r="Q2707" s="3" t="s">
        <v>4290</v>
      </c>
      <c r="R2707" s="3">
        <v>98.46</v>
      </c>
      <c r="S2707" s="3">
        <v>9</v>
      </c>
      <c r="T2707" s="3">
        <v>0</v>
      </c>
      <c r="U2707" s="3">
        <v>49.23</v>
      </c>
    </row>
    <row r="2708" spans="1:21" x14ac:dyDescent="0.25">
      <c r="A2708">
        <v>13049</v>
      </c>
      <c r="B2708" s="3" t="s">
        <v>14283</v>
      </c>
      <c r="C2708" s="2">
        <v>42576</v>
      </c>
      <c r="D2708" s="2">
        <v>42580</v>
      </c>
      <c r="E2708" s="3" t="s">
        <v>35</v>
      </c>
      <c r="F2708" s="3" t="s">
        <v>3427</v>
      </c>
      <c r="G2708" s="3" t="s">
        <v>3428</v>
      </c>
      <c r="H2708" s="3" t="s">
        <v>52</v>
      </c>
      <c r="I2708" s="3" t="s">
        <v>26</v>
      </c>
      <c r="J2708" s="3" t="s">
        <v>10130</v>
      </c>
      <c r="K2708" s="3" t="s">
        <v>10018</v>
      </c>
      <c r="L2708" s="3">
        <v>36116</v>
      </c>
      <c r="M2708" s="3" t="s">
        <v>9951</v>
      </c>
      <c r="N2708" s="3" t="s">
        <v>1592</v>
      </c>
      <c r="O2708" s="3" t="s">
        <v>43</v>
      </c>
      <c r="P2708" s="3" t="s">
        <v>96</v>
      </c>
      <c r="Q2708" s="3" t="s">
        <v>1593</v>
      </c>
      <c r="R2708" s="3">
        <v>358.58</v>
      </c>
      <c r="S2708" s="3">
        <v>2</v>
      </c>
      <c r="T2708" s="3">
        <v>0</v>
      </c>
      <c r="U2708" s="3">
        <v>39.44380000000001</v>
      </c>
    </row>
    <row r="2709" spans="1:21" x14ac:dyDescent="0.25">
      <c r="A2709">
        <v>13050</v>
      </c>
      <c r="B2709" s="3" t="s">
        <v>14284</v>
      </c>
      <c r="C2709" s="2">
        <v>42990</v>
      </c>
      <c r="D2709" s="2">
        <v>42995</v>
      </c>
      <c r="E2709" s="3" t="s">
        <v>35</v>
      </c>
      <c r="F2709" s="3" t="s">
        <v>2078</v>
      </c>
      <c r="G2709" s="3" t="s">
        <v>2079</v>
      </c>
      <c r="H2709" s="3" t="s">
        <v>52</v>
      </c>
      <c r="I2709" s="3" t="s">
        <v>26</v>
      </c>
      <c r="J2709" s="3" t="s">
        <v>53</v>
      </c>
      <c r="K2709" s="3" t="s">
        <v>9955</v>
      </c>
      <c r="L2709" s="3">
        <v>22153</v>
      </c>
      <c r="M2709" s="3" t="s">
        <v>9951</v>
      </c>
      <c r="N2709" s="3" t="s">
        <v>248</v>
      </c>
      <c r="O2709" s="3" t="s">
        <v>150</v>
      </c>
      <c r="P2709" s="3" t="s">
        <v>151</v>
      </c>
      <c r="Q2709" s="3" t="s">
        <v>249</v>
      </c>
      <c r="R2709" s="3">
        <v>20.700000000000003</v>
      </c>
      <c r="S2709" s="3">
        <v>3</v>
      </c>
      <c r="T2709" s="3">
        <v>0</v>
      </c>
      <c r="U2709" s="3">
        <v>1.6559999999999988</v>
      </c>
    </row>
    <row r="2710" spans="1:21" x14ac:dyDescent="0.25">
      <c r="A2710">
        <v>13051</v>
      </c>
      <c r="B2710" s="3" t="s">
        <v>14284</v>
      </c>
      <c r="C2710" s="2">
        <v>42990</v>
      </c>
      <c r="D2710" s="2">
        <v>42995</v>
      </c>
      <c r="E2710" s="3" t="s">
        <v>35</v>
      </c>
      <c r="F2710" s="3" t="s">
        <v>2078</v>
      </c>
      <c r="G2710" s="3" t="s">
        <v>2079</v>
      </c>
      <c r="H2710" s="3" t="s">
        <v>52</v>
      </c>
      <c r="I2710" s="3" t="s">
        <v>26</v>
      </c>
      <c r="J2710" s="3" t="s">
        <v>53</v>
      </c>
      <c r="K2710" s="3" t="s">
        <v>9955</v>
      </c>
      <c r="L2710" s="3">
        <v>22153</v>
      </c>
      <c r="M2710" s="3" t="s">
        <v>9951</v>
      </c>
      <c r="N2710" s="3" t="s">
        <v>1523</v>
      </c>
      <c r="O2710" s="3" t="s">
        <v>31</v>
      </c>
      <c r="P2710" s="3" t="s">
        <v>111</v>
      </c>
      <c r="Q2710" s="3" t="s">
        <v>112</v>
      </c>
      <c r="R2710" s="3">
        <v>11.34</v>
      </c>
      <c r="S2710" s="3">
        <v>3</v>
      </c>
      <c r="T2710" s="3">
        <v>0</v>
      </c>
      <c r="U2710" s="3">
        <v>5.2164000000000001</v>
      </c>
    </row>
    <row r="2711" spans="1:21" x14ac:dyDescent="0.25">
      <c r="A2711">
        <v>13052</v>
      </c>
      <c r="B2711" s="3" t="s">
        <v>14284</v>
      </c>
      <c r="C2711" s="2">
        <v>42990</v>
      </c>
      <c r="D2711" s="2">
        <v>42995</v>
      </c>
      <c r="E2711" s="3" t="s">
        <v>35</v>
      </c>
      <c r="F2711" s="3" t="s">
        <v>2078</v>
      </c>
      <c r="G2711" s="3" t="s">
        <v>2079</v>
      </c>
      <c r="H2711" s="3" t="s">
        <v>52</v>
      </c>
      <c r="I2711" s="3" t="s">
        <v>26</v>
      </c>
      <c r="J2711" s="3" t="s">
        <v>53</v>
      </c>
      <c r="K2711" s="3" t="s">
        <v>9955</v>
      </c>
      <c r="L2711" s="3">
        <v>22153</v>
      </c>
      <c r="M2711" s="3" t="s">
        <v>9951</v>
      </c>
      <c r="N2711" s="3" t="s">
        <v>2349</v>
      </c>
      <c r="O2711" s="3" t="s">
        <v>31</v>
      </c>
      <c r="P2711" s="3" t="s">
        <v>40</v>
      </c>
      <c r="Q2711" s="3" t="s">
        <v>2350</v>
      </c>
      <c r="R2711" s="3">
        <v>67.900000000000006</v>
      </c>
      <c r="S2711" s="3">
        <v>5</v>
      </c>
      <c r="T2711" s="3">
        <v>0</v>
      </c>
      <c r="U2711" s="3">
        <v>0.67899999999999849</v>
      </c>
    </row>
    <row r="2712" spans="1:21" x14ac:dyDescent="0.25">
      <c r="A2712">
        <v>13053</v>
      </c>
      <c r="B2712" s="3" t="s">
        <v>14284</v>
      </c>
      <c r="C2712" s="2">
        <v>42990</v>
      </c>
      <c r="D2712" s="2">
        <v>42995</v>
      </c>
      <c r="E2712" s="3" t="s">
        <v>35</v>
      </c>
      <c r="F2712" s="3" t="s">
        <v>2078</v>
      </c>
      <c r="G2712" s="3" t="s">
        <v>2079</v>
      </c>
      <c r="H2712" s="3" t="s">
        <v>52</v>
      </c>
      <c r="I2712" s="3" t="s">
        <v>26</v>
      </c>
      <c r="J2712" s="3" t="s">
        <v>53</v>
      </c>
      <c r="K2712" s="3" t="s">
        <v>9955</v>
      </c>
      <c r="L2712" s="3">
        <v>22153</v>
      </c>
      <c r="M2712" s="3" t="s">
        <v>9951</v>
      </c>
      <c r="N2712" s="3" t="s">
        <v>7087</v>
      </c>
      <c r="O2712" s="3" t="s">
        <v>43</v>
      </c>
      <c r="P2712" s="3" t="s">
        <v>144</v>
      </c>
      <c r="Q2712" s="3" t="s">
        <v>7088</v>
      </c>
      <c r="R2712" s="3">
        <v>1059.1199999999999</v>
      </c>
      <c r="S2712" s="3">
        <v>4</v>
      </c>
      <c r="T2712" s="3">
        <v>0</v>
      </c>
      <c r="U2712" s="3">
        <v>307.14479999999992</v>
      </c>
    </row>
    <row r="2713" spans="1:21" x14ac:dyDescent="0.25">
      <c r="A2713">
        <v>13054</v>
      </c>
      <c r="B2713" s="3" t="s">
        <v>14285</v>
      </c>
      <c r="C2713" s="2">
        <v>43457</v>
      </c>
      <c r="D2713" s="2">
        <v>43462</v>
      </c>
      <c r="E2713" s="3" t="s">
        <v>22</v>
      </c>
      <c r="F2713" s="3" t="s">
        <v>2239</v>
      </c>
      <c r="G2713" s="3" t="s">
        <v>2240</v>
      </c>
      <c r="H2713" s="3" t="s">
        <v>52</v>
      </c>
      <c r="I2713" s="3" t="s">
        <v>26</v>
      </c>
      <c r="J2713" s="3" t="s">
        <v>10047</v>
      </c>
      <c r="K2713" s="3" t="s">
        <v>9965</v>
      </c>
      <c r="L2713" s="3">
        <v>72209</v>
      </c>
      <c r="M2713" s="3" t="s">
        <v>9951</v>
      </c>
      <c r="N2713" s="3" t="s">
        <v>3011</v>
      </c>
      <c r="O2713" s="3" t="s">
        <v>31</v>
      </c>
      <c r="P2713" s="3" t="s">
        <v>40</v>
      </c>
      <c r="Q2713" s="3" t="s">
        <v>3012</v>
      </c>
      <c r="R2713" s="3">
        <v>62.04</v>
      </c>
      <c r="S2713" s="3">
        <v>4</v>
      </c>
      <c r="T2713" s="3">
        <v>0</v>
      </c>
      <c r="U2713" s="3">
        <v>17.371200000000002</v>
      </c>
    </row>
    <row r="2714" spans="1:21" x14ac:dyDescent="0.25">
      <c r="A2714">
        <v>13055</v>
      </c>
      <c r="B2714" s="3" t="s">
        <v>14285</v>
      </c>
      <c r="C2714" s="2">
        <v>43457</v>
      </c>
      <c r="D2714" s="2">
        <v>43462</v>
      </c>
      <c r="E2714" s="3" t="s">
        <v>22</v>
      </c>
      <c r="F2714" s="3" t="s">
        <v>2239</v>
      </c>
      <c r="G2714" s="3" t="s">
        <v>2240</v>
      </c>
      <c r="H2714" s="3" t="s">
        <v>52</v>
      </c>
      <c r="I2714" s="3" t="s">
        <v>26</v>
      </c>
      <c r="J2714" s="3" t="s">
        <v>10047</v>
      </c>
      <c r="K2714" s="3" t="s">
        <v>9965</v>
      </c>
      <c r="L2714" s="3">
        <v>72209</v>
      </c>
      <c r="M2714" s="3" t="s">
        <v>9951</v>
      </c>
      <c r="N2714" s="3" t="s">
        <v>7674</v>
      </c>
      <c r="O2714" s="3" t="s">
        <v>150</v>
      </c>
      <c r="P2714" s="3" t="s">
        <v>282</v>
      </c>
      <c r="Q2714" s="3" t="s">
        <v>7675</v>
      </c>
      <c r="R2714" s="3">
        <v>494.97</v>
      </c>
      <c r="S2714" s="3">
        <v>3</v>
      </c>
      <c r="T2714" s="3">
        <v>0</v>
      </c>
      <c r="U2714" s="3">
        <v>148.49099999999996</v>
      </c>
    </row>
    <row r="2715" spans="1:21" x14ac:dyDescent="0.25">
      <c r="A2715">
        <v>13056</v>
      </c>
      <c r="B2715" s="3" t="s">
        <v>14285</v>
      </c>
      <c r="C2715" s="2">
        <v>43457</v>
      </c>
      <c r="D2715" s="2">
        <v>43462</v>
      </c>
      <c r="E2715" s="3" t="s">
        <v>22</v>
      </c>
      <c r="F2715" s="3" t="s">
        <v>2239</v>
      </c>
      <c r="G2715" s="3" t="s">
        <v>2240</v>
      </c>
      <c r="H2715" s="3" t="s">
        <v>52</v>
      </c>
      <c r="I2715" s="3" t="s">
        <v>26</v>
      </c>
      <c r="J2715" s="3" t="s">
        <v>10047</v>
      </c>
      <c r="K2715" s="3" t="s">
        <v>9965</v>
      </c>
      <c r="L2715" s="3">
        <v>72209</v>
      </c>
      <c r="M2715" s="3" t="s">
        <v>9951</v>
      </c>
      <c r="N2715" s="3" t="s">
        <v>5809</v>
      </c>
      <c r="O2715" s="3" t="s">
        <v>31</v>
      </c>
      <c r="P2715" s="3" t="s">
        <v>40</v>
      </c>
      <c r="Q2715" s="3" t="s">
        <v>5810</v>
      </c>
      <c r="R2715" s="3">
        <v>367.96</v>
      </c>
      <c r="S2715" s="3">
        <v>4</v>
      </c>
      <c r="T2715" s="3">
        <v>0</v>
      </c>
      <c r="U2715" s="3">
        <v>14.718399999999974</v>
      </c>
    </row>
    <row r="2716" spans="1:21" x14ac:dyDescent="0.25">
      <c r="A2716">
        <v>13057</v>
      </c>
      <c r="B2716" s="3" t="s">
        <v>14285</v>
      </c>
      <c r="C2716" s="2">
        <v>43457</v>
      </c>
      <c r="D2716" s="2">
        <v>43462</v>
      </c>
      <c r="E2716" s="3" t="s">
        <v>22</v>
      </c>
      <c r="F2716" s="3" t="s">
        <v>2239</v>
      </c>
      <c r="G2716" s="3" t="s">
        <v>2240</v>
      </c>
      <c r="H2716" s="3" t="s">
        <v>52</v>
      </c>
      <c r="I2716" s="3" t="s">
        <v>26</v>
      </c>
      <c r="J2716" s="3" t="s">
        <v>10047</v>
      </c>
      <c r="K2716" s="3" t="s">
        <v>9965</v>
      </c>
      <c r="L2716" s="3">
        <v>72209</v>
      </c>
      <c r="M2716" s="3" t="s">
        <v>9951</v>
      </c>
      <c r="N2716" s="3" t="s">
        <v>7228</v>
      </c>
      <c r="O2716" s="3" t="s">
        <v>31</v>
      </c>
      <c r="P2716" s="3" t="s">
        <v>32</v>
      </c>
      <c r="Q2716" s="3" t="s">
        <v>7229</v>
      </c>
      <c r="R2716" s="3">
        <v>44.96</v>
      </c>
      <c r="S2716" s="3">
        <v>2</v>
      </c>
      <c r="T2716" s="3">
        <v>0</v>
      </c>
      <c r="U2716" s="3">
        <v>20.6816</v>
      </c>
    </row>
    <row r="2717" spans="1:21" x14ac:dyDescent="0.25">
      <c r="A2717">
        <v>13058</v>
      </c>
      <c r="B2717" s="3" t="s">
        <v>14285</v>
      </c>
      <c r="C2717" s="2">
        <v>43457</v>
      </c>
      <c r="D2717" s="2">
        <v>43462</v>
      </c>
      <c r="E2717" s="3" t="s">
        <v>22</v>
      </c>
      <c r="F2717" s="3" t="s">
        <v>2239</v>
      </c>
      <c r="G2717" s="3" t="s">
        <v>2240</v>
      </c>
      <c r="H2717" s="3" t="s">
        <v>52</v>
      </c>
      <c r="I2717" s="3" t="s">
        <v>26</v>
      </c>
      <c r="J2717" s="3" t="s">
        <v>10047</v>
      </c>
      <c r="K2717" s="3" t="s">
        <v>9965</v>
      </c>
      <c r="L2717" s="3">
        <v>72209</v>
      </c>
      <c r="M2717" s="3" t="s">
        <v>9951</v>
      </c>
      <c r="N2717" s="3" t="s">
        <v>1219</v>
      </c>
      <c r="O2717" s="3" t="s">
        <v>31</v>
      </c>
      <c r="P2717" s="3" t="s">
        <v>70</v>
      </c>
      <c r="Q2717" s="3" t="s">
        <v>1220</v>
      </c>
      <c r="R2717" s="3">
        <v>182.94</v>
      </c>
      <c r="S2717" s="3">
        <v>3</v>
      </c>
      <c r="T2717" s="3">
        <v>0</v>
      </c>
      <c r="U2717" s="3">
        <v>85.981799999999993</v>
      </c>
    </row>
    <row r="2718" spans="1:21" x14ac:dyDescent="0.25">
      <c r="A2718">
        <v>13059</v>
      </c>
      <c r="B2718" s="3" t="s">
        <v>14286</v>
      </c>
      <c r="C2718" s="2">
        <v>42983</v>
      </c>
      <c r="D2718" s="2">
        <v>42988</v>
      </c>
      <c r="E2718" s="3" t="s">
        <v>35</v>
      </c>
      <c r="F2718" s="3" t="s">
        <v>5013</v>
      </c>
      <c r="G2718" s="3" t="s">
        <v>5014</v>
      </c>
      <c r="H2718" s="3" t="s">
        <v>25</v>
      </c>
      <c r="I2718" s="3" t="s">
        <v>26</v>
      </c>
      <c r="J2718" s="3" t="s">
        <v>9977</v>
      </c>
      <c r="K2718" s="3" t="s">
        <v>9955</v>
      </c>
      <c r="L2718" s="3">
        <v>23320</v>
      </c>
      <c r="M2718" s="3" t="s">
        <v>9951</v>
      </c>
      <c r="N2718" s="3" t="s">
        <v>4586</v>
      </c>
      <c r="O2718" s="3" t="s">
        <v>31</v>
      </c>
      <c r="P2718" s="3" t="s">
        <v>320</v>
      </c>
      <c r="Q2718" s="3" t="s">
        <v>4587</v>
      </c>
      <c r="R2718" s="3">
        <v>25.06</v>
      </c>
      <c r="S2718" s="3">
        <v>2</v>
      </c>
      <c r="T2718" s="3">
        <v>0</v>
      </c>
      <c r="U2718" s="3">
        <v>11.778199999999998</v>
      </c>
    </row>
    <row r="2719" spans="1:21" x14ac:dyDescent="0.25">
      <c r="A2719">
        <v>13060</v>
      </c>
      <c r="B2719" s="3" t="s">
        <v>14286</v>
      </c>
      <c r="C2719" s="2">
        <v>42983</v>
      </c>
      <c r="D2719" s="2">
        <v>42988</v>
      </c>
      <c r="E2719" s="3" t="s">
        <v>35</v>
      </c>
      <c r="F2719" s="3" t="s">
        <v>5013</v>
      </c>
      <c r="G2719" s="3" t="s">
        <v>5014</v>
      </c>
      <c r="H2719" s="3" t="s">
        <v>25</v>
      </c>
      <c r="I2719" s="3" t="s">
        <v>26</v>
      </c>
      <c r="J2719" s="3" t="s">
        <v>9977</v>
      </c>
      <c r="K2719" s="3" t="s">
        <v>9955</v>
      </c>
      <c r="L2719" s="3">
        <v>23320</v>
      </c>
      <c r="M2719" s="3" t="s">
        <v>9951</v>
      </c>
      <c r="N2719" s="3" t="s">
        <v>1867</v>
      </c>
      <c r="O2719" s="3" t="s">
        <v>43</v>
      </c>
      <c r="P2719" s="3" t="s">
        <v>96</v>
      </c>
      <c r="Q2719" s="3" t="s">
        <v>1868</v>
      </c>
      <c r="R2719" s="3">
        <v>1652.94</v>
      </c>
      <c r="S2719" s="3">
        <v>3</v>
      </c>
      <c r="T2719" s="3">
        <v>0</v>
      </c>
      <c r="U2719" s="3">
        <v>314.05859999999996</v>
      </c>
    </row>
    <row r="2720" spans="1:21" x14ac:dyDescent="0.25">
      <c r="A2720">
        <v>13061</v>
      </c>
      <c r="B2720" s="3" t="s">
        <v>14287</v>
      </c>
      <c r="C2720" s="2">
        <v>43361</v>
      </c>
      <c r="D2720" s="2">
        <v>43365</v>
      </c>
      <c r="E2720" s="3" t="s">
        <v>35</v>
      </c>
      <c r="F2720" s="3" t="s">
        <v>3016</v>
      </c>
      <c r="G2720" s="3" t="s">
        <v>3017</v>
      </c>
      <c r="H2720" s="3" t="s">
        <v>52</v>
      </c>
      <c r="I2720" s="3" t="s">
        <v>26</v>
      </c>
      <c r="J2720" s="3" t="s">
        <v>6602</v>
      </c>
      <c r="K2720" s="3" t="s">
        <v>9950</v>
      </c>
      <c r="L2720" s="3">
        <v>31907</v>
      </c>
      <c r="M2720" s="3" t="s">
        <v>9951</v>
      </c>
      <c r="N2720" s="3" t="s">
        <v>628</v>
      </c>
      <c r="O2720" s="3" t="s">
        <v>150</v>
      </c>
      <c r="P2720" s="3" t="s">
        <v>282</v>
      </c>
      <c r="Q2720" s="3" t="s">
        <v>629</v>
      </c>
      <c r="R2720" s="3">
        <v>95.68</v>
      </c>
      <c r="S2720" s="3">
        <v>8</v>
      </c>
      <c r="T2720" s="3">
        <v>0</v>
      </c>
      <c r="U2720" s="3">
        <v>26.790400000000005</v>
      </c>
    </row>
    <row r="2721" spans="1:21" x14ac:dyDescent="0.25">
      <c r="A2721">
        <v>13062</v>
      </c>
      <c r="B2721" s="3" t="s">
        <v>14287</v>
      </c>
      <c r="C2721" s="2">
        <v>43361</v>
      </c>
      <c r="D2721" s="2">
        <v>43365</v>
      </c>
      <c r="E2721" s="3" t="s">
        <v>35</v>
      </c>
      <c r="F2721" s="3" t="s">
        <v>3016</v>
      </c>
      <c r="G2721" s="3" t="s">
        <v>3017</v>
      </c>
      <c r="H2721" s="3" t="s">
        <v>52</v>
      </c>
      <c r="I2721" s="3" t="s">
        <v>26</v>
      </c>
      <c r="J2721" s="3" t="s">
        <v>6602</v>
      </c>
      <c r="K2721" s="3" t="s">
        <v>9950</v>
      </c>
      <c r="L2721" s="3">
        <v>31907</v>
      </c>
      <c r="M2721" s="3" t="s">
        <v>9951</v>
      </c>
      <c r="N2721" s="3" t="s">
        <v>9766</v>
      </c>
      <c r="O2721" s="3" t="s">
        <v>31</v>
      </c>
      <c r="P2721" s="3" t="s">
        <v>32</v>
      </c>
      <c r="Q2721" s="3" t="s">
        <v>9767</v>
      </c>
      <c r="R2721" s="3">
        <v>50.96</v>
      </c>
      <c r="S2721" s="3">
        <v>7</v>
      </c>
      <c r="T2721" s="3">
        <v>0</v>
      </c>
      <c r="U2721" s="3">
        <v>24.460800000000003</v>
      </c>
    </row>
    <row r="2722" spans="1:21" x14ac:dyDescent="0.25">
      <c r="A2722">
        <v>13063</v>
      </c>
      <c r="B2722" s="3" t="s">
        <v>14287</v>
      </c>
      <c r="C2722" s="2">
        <v>43361</v>
      </c>
      <c r="D2722" s="2">
        <v>43365</v>
      </c>
      <c r="E2722" s="3" t="s">
        <v>35</v>
      </c>
      <c r="F2722" s="3" t="s">
        <v>3016</v>
      </c>
      <c r="G2722" s="3" t="s">
        <v>3017</v>
      </c>
      <c r="H2722" s="3" t="s">
        <v>52</v>
      </c>
      <c r="I2722" s="3" t="s">
        <v>26</v>
      </c>
      <c r="J2722" s="3" t="s">
        <v>6602</v>
      </c>
      <c r="K2722" s="3" t="s">
        <v>9950</v>
      </c>
      <c r="L2722" s="3">
        <v>31907</v>
      </c>
      <c r="M2722" s="3" t="s">
        <v>9951</v>
      </c>
      <c r="N2722" s="3" t="s">
        <v>1172</v>
      </c>
      <c r="O2722" s="3" t="s">
        <v>31</v>
      </c>
      <c r="P2722" s="3" t="s">
        <v>47</v>
      </c>
      <c r="Q2722" s="3" t="s">
        <v>1173</v>
      </c>
      <c r="R2722" s="3">
        <v>113.94</v>
      </c>
      <c r="S2722" s="3">
        <v>3</v>
      </c>
      <c r="T2722" s="3">
        <v>0</v>
      </c>
      <c r="U2722" s="3">
        <v>34.181999999999988</v>
      </c>
    </row>
    <row r="2723" spans="1:21" x14ac:dyDescent="0.25">
      <c r="A2723">
        <v>13064</v>
      </c>
      <c r="B2723" s="3" t="s">
        <v>14287</v>
      </c>
      <c r="C2723" s="2">
        <v>43361</v>
      </c>
      <c r="D2723" s="2">
        <v>43365</v>
      </c>
      <c r="E2723" s="3" t="s">
        <v>35</v>
      </c>
      <c r="F2723" s="3" t="s">
        <v>3016</v>
      </c>
      <c r="G2723" s="3" t="s">
        <v>3017</v>
      </c>
      <c r="H2723" s="3" t="s">
        <v>52</v>
      </c>
      <c r="I2723" s="3" t="s">
        <v>26</v>
      </c>
      <c r="J2723" s="3" t="s">
        <v>6602</v>
      </c>
      <c r="K2723" s="3" t="s">
        <v>9950</v>
      </c>
      <c r="L2723" s="3">
        <v>31907</v>
      </c>
      <c r="M2723" s="3" t="s">
        <v>9951</v>
      </c>
      <c r="N2723" s="3" t="s">
        <v>3360</v>
      </c>
      <c r="O2723" s="3" t="s">
        <v>31</v>
      </c>
      <c r="P2723" s="3" t="s">
        <v>32</v>
      </c>
      <c r="Q2723" s="3" t="s">
        <v>3361</v>
      </c>
      <c r="R2723" s="3">
        <v>25.92</v>
      </c>
      <c r="S2723" s="3">
        <v>4</v>
      </c>
      <c r="T2723" s="3">
        <v>0</v>
      </c>
      <c r="U2723" s="3">
        <v>12.441600000000001</v>
      </c>
    </row>
    <row r="2724" spans="1:21" x14ac:dyDescent="0.25">
      <c r="A2724">
        <v>13065</v>
      </c>
      <c r="B2724" s="3" t="s">
        <v>14287</v>
      </c>
      <c r="C2724" s="2">
        <v>43361</v>
      </c>
      <c r="D2724" s="2">
        <v>43365</v>
      </c>
      <c r="E2724" s="3" t="s">
        <v>35</v>
      </c>
      <c r="F2724" s="3" t="s">
        <v>3016</v>
      </c>
      <c r="G2724" s="3" t="s">
        <v>3017</v>
      </c>
      <c r="H2724" s="3" t="s">
        <v>52</v>
      </c>
      <c r="I2724" s="3" t="s">
        <v>26</v>
      </c>
      <c r="J2724" s="3" t="s">
        <v>6602</v>
      </c>
      <c r="K2724" s="3" t="s">
        <v>9950</v>
      </c>
      <c r="L2724" s="3">
        <v>31907</v>
      </c>
      <c r="M2724" s="3" t="s">
        <v>9951</v>
      </c>
      <c r="N2724" s="3" t="s">
        <v>3494</v>
      </c>
      <c r="O2724" s="3" t="s">
        <v>43</v>
      </c>
      <c r="P2724" s="3" t="s">
        <v>80</v>
      </c>
      <c r="Q2724" s="3" t="s">
        <v>3495</v>
      </c>
      <c r="R2724" s="3">
        <v>20.32</v>
      </c>
      <c r="S2724" s="3">
        <v>4</v>
      </c>
      <c r="T2724" s="3">
        <v>0</v>
      </c>
      <c r="U2724" s="3">
        <v>6.9087999999999994</v>
      </c>
    </row>
    <row r="2725" spans="1:21" x14ac:dyDescent="0.25">
      <c r="A2725">
        <v>13066</v>
      </c>
      <c r="B2725" s="3" t="s">
        <v>14287</v>
      </c>
      <c r="C2725" s="2">
        <v>43361</v>
      </c>
      <c r="D2725" s="2">
        <v>43365</v>
      </c>
      <c r="E2725" s="3" t="s">
        <v>35</v>
      </c>
      <c r="F2725" s="3" t="s">
        <v>3016</v>
      </c>
      <c r="G2725" s="3" t="s">
        <v>3017</v>
      </c>
      <c r="H2725" s="3" t="s">
        <v>52</v>
      </c>
      <c r="I2725" s="3" t="s">
        <v>26</v>
      </c>
      <c r="J2725" s="3" t="s">
        <v>6602</v>
      </c>
      <c r="K2725" s="3" t="s">
        <v>9950</v>
      </c>
      <c r="L2725" s="3">
        <v>31907</v>
      </c>
      <c r="M2725" s="3" t="s">
        <v>9951</v>
      </c>
      <c r="N2725" s="3" t="s">
        <v>5181</v>
      </c>
      <c r="O2725" s="3" t="s">
        <v>150</v>
      </c>
      <c r="P2725" s="3" t="s">
        <v>282</v>
      </c>
      <c r="Q2725" s="3" t="s">
        <v>5182</v>
      </c>
      <c r="R2725" s="3">
        <v>411.98</v>
      </c>
      <c r="S2725" s="3">
        <v>2</v>
      </c>
      <c r="T2725" s="3">
        <v>0</v>
      </c>
      <c r="U2725" s="3">
        <v>119.4742</v>
      </c>
    </row>
    <row r="2726" spans="1:21" x14ac:dyDescent="0.25">
      <c r="A2726">
        <v>13067</v>
      </c>
      <c r="B2726" s="3" t="s">
        <v>14287</v>
      </c>
      <c r="C2726" s="2">
        <v>43361</v>
      </c>
      <c r="D2726" s="2">
        <v>43365</v>
      </c>
      <c r="E2726" s="3" t="s">
        <v>35</v>
      </c>
      <c r="F2726" s="3" t="s">
        <v>3016</v>
      </c>
      <c r="G2726" s="3" t="s">
        <v>3017</v>
      </c>
      <c r="H2726" s="3" t="s">
        <v>52</v>
      </c>
      <c r="I2726" s="3" t="s">
        <v>26</v>
      </c>
      <c r="J2726" s="3" t="s">
        <v>6602</v>
      </c>
      <c r="K2726" s="3" t="s">
        <v>9950</v>
      </c>
      <c r="L2726" s="3">
        <v>31907</v>
      </c>
      <c r="M2726" s="3" t="s">
        <v>9951</v>
      </c>
      <c r="N2726" s="3" t="s">
        <v>4184</v>
      </c>
      <c r="O2726" s="3" t="s">
        <v>31</v>
      </c>
      <c r="P2726" s="3" t="s">
        <v>156</v>
      </c>
      <c r="Q2726" s="3" t="s">
        <v>4185</v>
      </c>
      <c r="R2726" s="3">
        <v>34.479999999999997</v>
      </c>
      <c r="S2726" s="3">
        <v>2</v>
      </c>
      <c r="T2726" s="3">
        <v>0</v>
      </c>
      <c r="U2726" s="3">
        <v>9.9991999999999948</v>
      </c>
    </row>
    <row r="2727" spans="1:21" x14ac:dyDescent="0.25">
      <c r="A2727">
        <v>13068</v>
      </c>
      <c r="B2727" s="3" t="s">
        <v>14287</v>
      </c>
      <c r="C2727" s="2">
        <v>43361</v>
      </c>
      <c r="D2727" s="2">
        <v>43365</v>
      </c>
      <c r="E2727" s="3" t="s">
        <v>35</v>
      </c>
      <c r="F2727" s="3" t="s">
        <v>3016</v>
      </c>
      <c r="G2727" s="3" t="s">
        <v>3017</v>
      </c>
      <c r="H2727" s="3" t="s">
        <v>52</v>
      </c>
      <c r="I2727" s="3" t="s">
        <v>26</v>
      </c>
      <c r="J2727" s="3" t="s">
        <v>6602</v>
      </c>
      <c r="K2727" s="3" t="s">
        <v>9950</v>
      </c>
      <c r="L2727" s="3">
        <v>31907</v>
      </c>
      <c r="M2727" s="3" t="s">
        <v>9951</v>
      </c>
      <c r="N2727" s="3" t="s">
        <v>1480</v>
      </c>
      <c r="O2727" s="3" t="s">
        <v>31</v>
      </c>
      <c r="P2727" s="3" t="s">
        <v>32</v>
      </c>
      <c r="Q2727" s="3" t="s">
        <v>1481</v>
      </c>
      <c r="R2727" s="3">
        <v>244.54999999999998</v>
      </c>
      <c r="S2727" s="3">
        <v>5</v>
      </c>
      <c r="T2727" s="3">
        <v>0</v>
      </c>
      <c r="U2727" s="3">
        <v>114.93849999999998</v>
      </c>
    </row>
    <row r="2728" spans="1:21" x14ac:dyDescent="0.25">
      <c r="A2728">
        <v>13069</v>
      </c>
      <c r="B2728" s="3" t="s">
        <v>14288</v>
      </c>
      <c r="C2728" s="2">
        <v>43444</v>
      </c>
      <c r="D2728" s="2">
        <v>43449</v>
      </c>
      <c r="E2728" s="3" t="s">
        <v>35</v>
      </c>
      <c r="F2728" s="3" t="s">
        <v>5921</v>
      </c>
      <c r="G2728" s="3" t="s">
        <v>5922</v>
      </c>
      <c r="H2728" s="3" t="s">
        <v>52</v>
      </c>
      <c r="I2728" s="3" t="s">
        <v>26</v>
      </c>
      <c r="J2728" s="3" t="s">
        <v>10303</v>
      </c>
      <c r="K2728" s="3" t="s">
        <v>9960</v>
      </c>
      <c r="L2728" s="3">
        <v>29406</v>
      </c>
      <c r="M2728" s="3" t="s">
        <v>9951</v>
      </c>
      <c r="N2728" s="3" t="s">
        <v>3282</v>
      </c>
      <c r="O2728" s="3" t="s">
        <v>43</v>
      </c>
      <c r="P2728" s="3" t="s">
        <v>80</v>
      </c>
      <c r="Q2728" s="3" t="s">
        <v>3283</v>
      </c>
      <c r="R2728" s="3">
        <v>14.76</v>
      </c>
      <c r="S2728" s="3">
        <v>2</v>
      </c>
      <c r="T2728" s="3">
        <v>0</v>
      </c>
      <c r="U2728" s="3">
        <v>4.2803999999999984</v>
      </c>
    </row>
    <row r="2729" spans="1:21" x14ac:dyDescent="0.25">
      <c r="A2729">
        <v>13070</v>
      </c>
      <c r="B2729" s="3" t="s">
        <v>14289</v>
      </c>
      <c r="C2729" s="2">
        <v>42533</v>
      </c>
      <c r="D2729" s="2">
        <v>42537</v>
      </c>
      <c r="E2729" s="3" t="s">
        <v>35</v>
      </c>
      <c r="F2729" s="3" t="s">
        <v>4564</v>
      </c>
      <c r="G2729" s="3" t="s">
        <v>4565</v>
      </c>
      <c r="H2729" s="3" t="s">
        <v>25</v>
      </c>
      <c r="I2729" s="3" t="s">
        <v>26</v>
      </c>
      <c r="J2729" s="3" t="s">
        <v>10199</v>
      </c>
      <c r="K2729" s="3" t="s">
        <v>9971</v>
      </c>
      <c r="L2729" s="3">
        <v>33407</v>
      </c>
      <c r="M2729" s="3" t="s">
        <v>9951</v>
      </c>
      <c r="N2729" s="3" t="s">
        <v>8614</v>
      </c>
      <c r="O2729" s="3" t="s">
        <v>150</v>
      </c>
      <c r="P2729" s="3" t="s">
        <v>282</v>
      </c>
      <c r="Q2729" s="3" t="s">
        <v>8615</v>
      </c>
      <c r="R2729" s="3">
        <v>55.984000000000009</v>
      </c>
      <c r="S2729" s="3">
        <v>2</v>
      </c>
      <c r="T2729" s="3">
        <v>0.2</v>
      </c>
      <c r="U2729" s="3">
        <v>4.1987999999999985</v>
      </c>
    </row>
    <row r="2730" spans="1:21" x14ac:dyDescent="0.25">
      <c r="A2730">
        <v>13071</v>
      </c>
      <c r="B2730" s="3" t="s">
        <v>14290</v>
      </c>
      <c r="C2730" s="2">
        <v>42445</v>
      </c>
      <c r="D2730" s="2">
        <v>42448</v>
      </c>
      <c r="E2730" s="3" t="s">
        <v>22</v>
      </c>
      <c r="F2730" s="3" t="s">
        <v>285</v>
      </c>
      <c r="G2730" s="3" t="s">
        <v>286</v>
      </c>
      <c r="H2730" s="3" t="s">
        <v>25</v>
      </c>
      <c r="I2730" s="3" t="s">
        <v>26</v>
      </c>
      <c r="J2730" s="3" t="s">
        <v>4688</v>
      </c>
      <c r="K2730" s="3" t="s">
        <v>10018</v>
      </c>
      <c r="L2730" s="3">
        <v>36830</v>
      </c>
      <c r="M2730" s="3" t="s">
        <v>9951</v>
      </c>
      <c r="N2730" s="3" t="s">
        <v>4611</v>
      </c>
      <c r="O2730" s="3" t="s">
        <v>31</v>
      </c>
      <c r="P2730" s="3" t="s">
        <v>320</v>
      </c>
      <c r="Q2730" s="3" t="s">
        <v>4612</v>
      </c>
      <c r="R2730" s="3">
        <v>491.55</v>
      </c>
      <c r="S2730" s="3">
        <v>5</v>
      </c>
      <c r="T2730" s="3">
        <v>0</v>
      </c>
      <c r="U2730" s="3">
        <v>240.8595</v>
      </c>
    </row>
    <row r="2731" spans="1:21" x14ac:dyDescent="0.25">
      <c r="A2731">
        <v>13072</v>
      </c>
      <c r="B2731" s="3" t="s">
        <v>14290</v>
      </c>
      <c r="C2731" s="2">
        <v>42445</v>
      </c>
      <c r="D2731" s="2">
        <v>42448</v>
      </c>
      <c r="E2731" s="3" t="s">
        <v>22</v>
      </c>
      <c r="F2731" s="3" t="s">
        <v>285</v>
      </c>
      <c r="G2731" s="3" t="s">
        <v>286</v>
      </c>
      <c r="H2731" s="3" t="s">
        <v>25</v>
      </c>
      <c r="I2731" s="3" t="s">
        <v>26</v>
      </c>
      <c r="J2731" s="3" t="s">
        <v>4688</v>
      </c>
      <c r="K2731" s="3" t="s">
        <v>10018</v>
      </c>
      <c r="L2731" s="3">
        <v>36830</v>
      </c>
      <c r="M2731" s="3" t="s">
        <v>9951</v>
      </c>
      <c r="N2731" s="3" t="s">
        <v>8440</v>
      </c>
      <c r="O2731" s="3" t="s">
        <v>31</v>
      </c>
      <c r="P2731" s="3" t="s">
        <v>70</v>
      </c>
      <c r="Q2731" s="3" t="s">
        <v>8441</v>
      </c>
      <c r="R2731" s="3">
        <v>7.38</v>
      </c>
      <c r="S2731" s="3">
        <v>2</v>
      </c>
      <c r="T2731" s="3">
        <v>0</v>
      </c>
      <c r="U2731" s="3">
        <v>3.3947999999999996</v>
      </c>
    </row>
    <row r="2732" spans="1:21" x14ac:dyDescent="0.25">
      <c r="A2732">
        <v>13073</v>
      </c>
      <c r="B2732" s="3" t="s">
        <v>14291</v>
      </c>
      <c r="C2732" s="2">
        <v>42930</v>
      </c>
      <c r="D2732" s="2">
        <v>42935</v>
      </c>
      <c r="E2732" s="3" t="s">
        <v>35</v>
      </c>
      <c r="F2732" s="3" t="s">
        <v>10491</v>
      </c>
      <c r="G2732" s="3" t="s">
        <v>10492</v>
      </c>
      <c r="H2732" s="3" t="s">
        <v>25</v>
      </c>
      <c r="I2732" s="3" t="s">
        <v>26</v>
      </c>
      <c r="J2732" s="3" t="s">
        <v>6602</v>
      </c>
      <c r="K2732" s="3" t="s">
        <v>9950</v>
      </c>
      <c r="L2732" s="3">
        <v>31907</v>
      </c>
      <c r="M2732" s="3" t="s">
        <v>9951</v>
      </c>
      <c r="N2732" s="3" t="s">
        <v>4622</v>
      </c>
      <c r="O2732" s="3" t="s">
        <v>31</v>
      </c>
      <c r="P2732" s="3" t="s">
        <v>65</v>
      </c>
      <c r="Q2732" s="3" t="s">
        <v>4623</v>
      </c>
      <c r="R2732" s="3">
        <v>36.4</v>
      </c>
      <c r="S2732" s="3">
        <v>5</v>
      </c>
      <c r="T2732" s="3">
        <v>0</v>
      </c>
      <c r="U2732" s="3">
        <v>17.107999999999997</v>
      </c>
    </row>
    <row r="2733" spans="1:21" x14ac:dyDescent="0.25">
      <c r="A2733">
        <v>13074</v>
      </c>
      <c r="B2733" s="3" t="s">
        <v>14291</v>
      </c>
      <c r="C2733" s="2">
        <v>42930</v>
      </c>
      <c r="D2733" s="2">
        <v>42935</v>
      </c>
      <c r="E2733" s="3" t="s">
        <v>35</v>
      </c>
      <c r="F2733" s="3" t="s">
        <v>10491</v>
      </c>
      <c r="G2733" s="3" t="s">
        <v>10492</v>
      </c>
      <c r="H2733" s="3" t="s">
        <v>25</v>
      </c>
      <c r="I2733" s="3" t="s">
        <v>26</v>
      </c>
      <c r="J2733" s="3" t="s">
        <v>6602</v>
      </c>
      <c r="K2733" s="3" t="s">
        <v>9950</v>
      </c>
      <c r="L2733" s="3">
        <v>31907</v>
      </c>
      <c r="M2733" s="3" t="s">
        <v>9951</v>
      </c>
      <c r="N2733" s="3" t="s">
        <v>4690</v>
      </c>
      <c r="O2733" s="3" t="s">
        <v>43</v>
      </c>
      <c r="P2733" s="3" t="s">
        <v>80</v>
      </c>
      <c r="Q2733" s="3" t="s">
        <v>5428</v>
      </c>
      <c r="R2733" s="3">
        <v>51.75</v>
      </c>
      <c r="S2733" s="3">
        <v>1</v>
      </c>
      <c r="T2733" s="3">
        <v>0</v>
      </c>
      <c r="U2733" s="3">
        <v>15.524999999999999</v>
      </c>
    </row>
    <row r="2734" spans="1:21" x14ac:dyDescent="0.25">
      <c r="A2734">
        <v>13075</v>
      </c>
      <c r="B2734" s="3" t="s">
        <v>14292</v>
      </c>
      <c r="C2734" s="2">
        <v>42932</v>
      </c>
      <c r="D2734" s="2">
        <v>42936</v>
      </c>
      <c r="E2734" s="3" t="s">
        <v>22</v>
      </c>
      <c r="F2734" s="3" t="s">
        <v>302</v>
      </c>
      <c r="G2734" s="3" t="s">
        <v>303</v>
      </c>
      <c r="H2734" s="3" t="s">
        <v>52</v>
      </c>
      <c r="I2734" s="3" t="s">
        <v>26</v>
      </c>
      <c r="J2734" s="3" t="s">
        <v>6261</v>
      </c>
      <c r="K2734" s="3" t="s">
        <v>9960</v>
      </c>
      <c r="L2734" s="3">
        <v>29203</v>
      </c>
      <c r="M2734" s="3" t="s">
        <v>9951</v>
      </c>
      <c r="N2734" s="3" t="s">
        <v>3153</v>
      </c>
      <c r="O2734" s="3" t="s">
        <v>31</v>
      </c>
      <c r="P2734" s="3" t="s">
        <v>70</v>
      </c>
      <c r="Q2734" s="3" t="s">
        <v>3154</v>
      </c>
      <c r="R2734" s="3">
        <v>10.199999999999999</v>
      </c>
      <c r="S2734" s="3">
        <v>5</v>
      </c>
      <c r="T2734" s="3">
        <v>0</v>
      </c>
      <c r="U2734" s="3">
        <v>4.7939999999999996</v>
      </c>
    </row>
    <row r="2735" spans="1:21" x14ac:dyDescent="0.25">
      <c r="A2735">
        <v>13076</v>
      </c>
      <c r="B2735" s="3" t="s">
        <v>14292</v>
      </c>
      <c r="C2735" s="2">
        <v>42932</v>
      </c>
      <c r="D2735" s="2">
        <v>42936</v>
      </c>
      <c r="E2735" s="3" t="s">
        <v>22</v>
      </c>
      <c r="F2735" s="3" t="s">
        <v>302</v>
      </c>
      <c r="G2735" s="3" t="s">
        <v>303</v>
      </c>
      <c r="H2735" s="3" t="s">
        <v>52</v>
      </c>
      <c r="I2735" s="3" t="s">
        <v>26</v>
      </c>
      <c r="J2735" s="3" t="s">
        <v>6261</v>
      </c>
      <c r="K2735" s="3" t="s">
        <v>9960</v>
      </c>
      <c r="L2735" s="3">
        <v>29203</v>
      </c>
      <c r="M2735" s="3" t="s">
        <v>9951</v>
      </c>
      <c r="N2735" s="3" t="s">
        <v>295</v>
      </c>
      <c r="O2735" s="3" t="s">
        <v>31</v>
      </c>
      <c r="P2735" s="3" t="s">
        <v>47</v>
      </c>
      <c r="Q2735" s="3" t="s">
        <v>296</v>
      </c>
      <c r="R2735" s="3">
        <v>22.32</v>
      </c>
      <c r="S2735" s="3">
        <v>3</v>
      </c>
      <c r="T2735" s="3">
        <v>0</v>
      </c>
      <c r="U2735" s="3">
        <v>5.580000000000001</v>
      </c>
    </row>
    <row r="2736" spans="1:21" x14ac:dyDescent="0.25">
      <c r="A2736">
        <v>13077</v>
      </c>
      <c r="B2736" s="3" t="s">
        <v>14292</v>
      </c>
      <c r="C2736" s="2">
        <v>42932</v>
      </c>
      <c r="D2736" s="2">
        <v>42936</v>
      </c>
      <c r="E2736" s="3" t="s">
        <v>22</v>
      </c>
      <c r="F2736" s="3" t="s">
        <v>302</v>
      </c>
      <c r="G2736" s="3" t="s">
        <v>303</v>
      </c>
      <c r="H2736" s="3" t="s">
        <v>52</v>
      </c>
      <c r="I2736" s="3" t="s">
        <v>26</v>
      </c>
      <c r="J2736" s="3" t="s">
        <v>6261</v>
      </c>
      <c r="K2736" s="3" t="s">
        <v>9960</v>
      </c>
      <c r="L2736" s="3">
        <v>29203</v>
      </c>
      <c r="M2736" s="3" t="s">
        <v>9951</v>
      </c>
      <c r="N2736" s="3" t="s">
        <v>3944</v>
      </c>
      <c r="O2736" s="3" t="s">
        <v>31</v>
      </c>
      <c r="P2736" s="3" t="s">
        <v>65</v>
      </c>
      <c r="Q2736" s="3" t="s">
        <v>3945</v>
      </c>
      <c r="R2736" s="3">
        <v>24.1</v>
      </c>
      <c r="S2736" s="3">
        <v>5</v>
      </c>
      <c r="T2736" s="3">
        <v>0</v>
      </c>
      <c r="U2736" s="3">
        <v>11.086</v>
      </c>
    </row>
    <row r="2737" spans="1:21" x14ac:dyDescent="0.25">
      <c r="A2737">
        <v>13078</v>
      </c>
      <c r="B2737" s="3" t="s">
        <v>14292</v>
      </c>
      <c r="C2737" s="2">
        <v>42932</v>
      </c>
      <c r="D2737" s="2">
        <v>42936</v>
      </c>
      <c r="E2737" s="3" t="s">
        <v>22</v>
      </c>
      <c r="F2737" s="3" t="s">
        <v>302</v>
      </c>
      <c r="G2737" s="3" t="s">
        <v>303</v>
      </c>
      <c r="H2737" s="3" t="s">
        <v>52</v>
      </c>
      <c r="I2737" s="3" t="s">
        <v>26</v>
      </c>
      <c r="J2737" s="3" t="s">
        <v>6261</v>
      </c>
      <c r="K2737" s="3" t="s">
        <v>9960</v>
      </c>
      <c r="L2737" s="3">
        <v>29203</v>
      </c>
      <c r="M2737" s="3" t="s">
        <v>9951</v>
      </c>
      <c r="N2737" s="3" t="s">
        <v>3241</v>
      </c>
      <c r="O2737" s="3" t="s">
        <v>150</v>
      </c>
      <c r="P2737" s="3" t="s">
        <v>151</v>
      </c>
      <c r="Q2737" s="3" t="s">
        <v>3242</v>
      </c>
      <c r="R2737" s="3">
        <v>75.98</v>
      </c>
      <c r="S2737" s="3">
        <v>2</v>
      </c>
      <c r="T2737" s="3">
        <v>0</v>
      </c>
      <c r="U2737" s="3">
        <v>18.235199999999999</v>
      </c>
    </row>
    <row r="2738" spans="1:21" x14ac:dyDescent="0.25">
      <c r="A2738">
        <v>13079</v>
      </c>
      <c r="B2738" s="3" t="s">
        <v>14292</v>
      </c>
      <c r="C2738" s="2">
        <v>42932</v>
      </c>
      <c r="D2738" s="2">
        <v>42936</v>
      </c>
      <c r="E2738" s="3" t="s">
        <v>22</v>
      </c>
      <c r="F2738" s="3" t="s">
        <v>302</v>
      </c>
      <c r="G2738" s="3" t="s">
        <v>303</v>
      </c>
      <c r="H2738" s="3" t="s">
        <v>52</v>
      </c>
      <c r="I2738" s="3" t="s">
        <v>26</v>
      </c>
      <c r="J2738" s="3" t="s">
        <v>6261</v>
      </c>
      <c r="K2738" s="3" t="s">
        <v>9960</v>
      </c>
      <c r="L2738" s="3">
        <v>29203</v>
      </c>
      <c r="M2738" s="3" t="s">
        <v>9951</v>
      </c>
      <c r="N2738" s="3" t="s">
        <v>443</v>
      </c>
      <c r="O2738" s="3" t="s">
        <v>31</v>
      </c>
      <c r="P2738" s="3" t="s">
        <v>65</v>
      </c>
      <c r="Q2738" s="3" t="s">
        <v>444</v>
      </c>
      <c r="R2738" s="3">
        <v>6.46</v>
      </c>
      <c r="S2738" s="3">
        <v>2</v>
      </c>
      <c r="T2738" s="3">
        <v>0</v>
      </c>
      <c r="U2738" s="3">
        <v>3.1654</v>
      </c>
    </row>
    <row r="2739" spans="1:21" x14ac:dyDescent="0.25">
      <c r="A2739">
        <v>13080</v>
      </c>
      <c r="B2739" s="3" t="s">
        <v>14292</v>
      </c>
      <c r="C2739" s="2">
        <v>42932</v>
      </c>
      <c r="D2739" s="2">
        <v>42936</v>
      </c>
      <c r="E2739" s="3" t="s">
        <v>22</v>
      </c>
      <c r="F2739" s="3" t="s">
        <v>302</v>
      </c>
      <c r="G2739" s="3" t="s">
        <v>303</v>
      </c>
      <c r="H2739" s="3" t="s">
        <v>52</v>
      </c>
      <c r="I2739" s="3" t="s">
        <v>26</v>
      </c>
      <c r="J2739" s="3" t="s">
        <v>6261</v>
      </c>
      <c r="K2739" s="3" t="s">
        <v>9960</v>
      </c>
      <c r="L2739" s="3">
        <v>29203</v>
      </c>
      <c r="M2739" s="3" t="s">
        <v>9951</v>
      </c>
      <c r="N2739" s="3" t="s">
        <v>7953</v>
      </c>
      <c r="O2739" s="3" t="s">
        <v>31</v>
      </c>
      <c r="P2739" s="3" t="s">
        <v>32</v>
      </c>
      <c r="Q2739" s="3" t="s">
        <v>7954</v>
      </c>
      <c r="R2739" s="3">
        <v>60.12</v>
      </c>
      <c r="S2739" s="3">
        <v>9</v>
      </c>
      <c r="T2739" s="3">
        <v>0</v>
      </c>
      <c r="U2739" s="3">
        <v>28.857599999999998</v>
      </c>
    </row>
    <row r="2740" spans="1:21" x14ac:dyDescent="0.25">
      <c r="A2740">
        <v>13081</v>
      </c>
      <c r="B2740" s="3" t="s">
        <v>14293</v>
      </c>
      <c r="C2740" s="2">
        <v>43064</v>
      </c>
      <c r="D2740" s="2">
        <v>43067</v>
      </c>
      <c r="E2740" s="3" t="s">
        <v>59</v>
      </c>
      <c r="F2740" s="3" t="s">
        <v>4525</v>
      </c>
      <c r="G2740" s="3" t="s">
        <v>4526</v>
      </c>
      <c r="H2740" s="3" t="s">
        <v>25</v>
      </c>
      <c r="I2740" s="3" t="s">
        <v>26</v>
      </c>
      <c r="J2740" s="3" t="s">
        <v>9964</v>
      </c>
      <c r="K2740" s="3" t="s">
        <v>9965</v>
      </c>
      <c r="L2740" s="3">
        <v>72401</v>
      </c>
      <c r="M2740" s="3" t="s">
        <v>9951</v>
      </c>
      <c r="N2740" s="3" t="s">
        <v>4110</v>
      </c>
      <c r="O2740" s="3" t="s">
        <v>150</v>
      </c>
      <c r="P2740" s="3" t="s">
        <v>282</v>
      </c>
      <c r="Q2740" s="3" t="s">
        <v>4111</v>
      </c>
      <c r="R2740" s="3">
        <v>59.98</v>
      </c>
      <c r="S2740" s="3">
        <v>2</v>
      </c>
      <c r="T2740" s="3">
        <v>0</v>
      </c>
      <c r="U2740" s="3">
        <v>17.993999999999993</v>
      </c>
    </row>
    <row r="2741" spans="1:21" x14ac:dyDescent="0.25">
      <c r="A2741">
        <v>13082</v>
      </c>
      <c r="B2741" s="3" t="s">
        <v>14294</v>
      </c>
      <c r="C2741" s="2">
        <v>43429</v>
      </c>
      <c r="D2741" s="2">
        <v>43433</v>
      </c>
      <c r="E2741" s="3" t="s">
        <v>22</v>
      </c>
      <c r="F2741" s="3" t="s">
        <v>4954</v>
      </c>
      <c r="G2741" s="3" t="s">
        <v>4955</v>
      </c>
      <c r="H2741" s="3" t="s">
        <v>25</v>
      </c>
      <c r="I2741" s="3" t="s">
        <v>26</v>
      </c>
      <c r="J2741" s="3" t="s">
        <v>10067</v>
      </c>
      <c r="K2741" s="3" t="s">
        <v>9950</v>
      </c>
      <c r="L2741" s="3">
        <v>30318</v>
      </c>
      <c r="M2741" s="3" t="s">
        <v>9951</v>
      </c>
      <c r="N2741" s="3" t="s">
        <v>1260</v>
      </c>
      <c r="O2741" s="3" t="s">
        <v>31</v>
      </c>
      <c r="P2741" s="3" t="s">
        <v>32</v>
      </c>
      <c r="Q2741" s="3" t="s">
        <v>1261</v>
      </c>
      <c r="R2741" s="3">
        <v>48.87</v>
      </c>
      <c r="S2741" s="3">
        <v>9</v>
      </c>
      <c r="T2741" s="3">
        <v>0</v>
      </c>
      <c r="U2741" s="3">
        <v>23.946299999999997</v>
      </c>
    </row>
    <row r="2742" spans="1:21" x14ac:dyDescent="0.25">
      <c r="A2742">
        <v>13083</v>
      </c>
      <c r="B2742" s="3" t="s">
        <v>14295</v>
      </c>
      <c r="C2742" s="2">
        <v>43415</v>
      </c>
      <c r="D2742" s="2">
        <v>43420</v>
      </c>
      <c r="E2742" s="3" t="s">
        <v>22</v>
      </c>
      <c r="F2742" s="3" t="s">
        <v>6099</v>
      </c>
      <c r="G2742" s="3" t="s">
        <v>6100</v>
      </c>
      <c r="H2742" s="3" t="s">
        <v>52</v>
      </c>
      <c r="I2742" s="3" t="s">
        <v>26</v>
      </c>
      <c r="J2742" s="3" t="s">
        <v>10140</v>
      </c>
      <c r="K2742" s="3" t="s">
        <v>9971</v>
      </c>
      <c r="L2742" s="3">
        <v>33311</v>
      </c>
      <c r="M2742" s="3" t="s">
        <v>9951</v>
      </c>
      <c r="N2742" s="3" t="s">
        <v>2397</v>
      </c>
      <c r="O2742" s="3" t="s">
        <v>31</v>
      </c>
      <c r="P2742" s="3" t="s">
        <v>56</v>
      </c>
      <c r="Q2742" s="3" t="s">
        <v>2398</v>
      </c>
      <c r="R2742" s="3">
        <v>1158.1199999999999</v>
      </c>
      <c r="S2742" s="3">
        <v>5</v>
      </c>
      <c r="T2742" s="3">
        <v>0.2</v>
      </c>
      <c r="U2742" s="3">
        <v>130.28849999999983</v>
      </c>
    </row>
    <row r="2743" spans="1:21" x14ac:dyDescent="0.25">
      <c r="A2743">
        <v>13084</v>
      </c>
      <c r="B2743" s="3" t="s">
        <v>14296</v>
      </c>
      <c r="C2743" s="2">
        <v>42682</v>
      </c>
      <c r="D2743" s="2">
        <v>42687</v>
      </c>
      <c r="E2743" s="3" t="s">
        <v>22</v>
      </c>
      <c r="F2743" s="3" t="s">
        <v>6906</v>
      </c>
      <c r="G2743" s="3" t="s">
        <v>6907</v>
      </c>
      <c r="H2743" s="3" t="s">
        <v>25</v>
      </c>
      <c r="I2743" s="3" t="s">
        <v>26</v>
      </c>
      <c r="J2743" s="3" t="s">
        <v>10085</v>
      </c>
      <c r="K2743" s="3" t="s">
        <v>9955</v>
      </c>
      <c r="L2743" s="3">
        <v>23666</v>
      </c>
      <c r="M2743" s="3" t="s">
        <v>9951</v>
      </c>
      <c r="N2743" s="3" t="s">
        <v>8689</v>
      </c>
      <c r="O2743" s="3" t="s">
        <v>31</v>
      </c>
      <c r="P2743" s="3" t="s">
        <v>56</v>
      </c>
      <c r="Q2743" s="3" t="s">
        <v>8690</v>
      </c>
      <c r="R2743" s="3">
        <v>44.43</v>
      </c>
      <c r="S2743" s="3">
        <v>3</v>
      </c>
      <c r="T2743" s="3">
        <v>0</v>
      </c>
      <c r="U2743" s="3">
        <v>18.660600000000002</v>
      </c>
    </row>
    <row r="2744" spans="1:21" x14ac:dyDescent="0.25">
      <c r="A2744">
        <v>13085</v>
      </c>
      <c r="B2744" s="3" t="s">
        <v>14296</v>
      </c>
      <c r="C2744" s="2">
        <v>42682</v>
      </c>
      <c r="D2744" s="2">
        <v>42687</v>
      </c>
      <c r="E2744" s="3" t="s">
        <v>22</v>
      </c>
      <c r="F2744" s="3" t="s">
        <v>6906</v>
      </c>
      <c r="G2744" s="3" t="s">
        <v>6907</v>
      </c>
      <c r="H2744" s="3" t="s">
        <v>25</v>
      </c>
      <c r="I2744" s="3" t="s">
        <v>26</v>
      </c>
      <c r="J2744" s="3" t="s">
        <v>10085</v>
      </c>
      <c r="K2744" s="3" t="s">
        <v>9955</v>
      </c>
      <c r="L2744" s="3">
        <v>23666</v>
      </c>
      <c r="M2744" s="3" t="s">
        <v>9951</v>
      </c>
      <c r="N2744" s="3" t="s">
        <v>4283</v>
      </c>
      <c r="O2744" s="3" t="s">
        <v>150</v>
      </c>
      <c r="P2744" s="3" t="s">
        <v>282</v>
      </c>
      <c r="Q2744" s="3" t="s">
        <v>4284</v>
      </c>
      <c r="R2744" s="3">
        <v>226.20000000000002</v>
      </c>
      <c r="S2744" s="3">
        <v>5</v>
      </c>
      <c r="T2744" s="3">
        <v>0</v>
      </c>
      <c r="U2744" s="3">
        <v>58.811999999999998</v>
      </c>
    </row>
    <row r="2745" spans="1:21" x14ac:dyDescent="0.25">
      <c r="A2745">
        <v>13086</v>
      </c>
      <c r="B2745" s="3" t="s">
        <v>14296</v>
      </c>
      <c r="C2745" s="2">
        <v>42682</v>
      </c>
      <c r="D2745" s="2">
        <v>42687</v>
      </c>
      <c r="E2745" s="3" t="s">
        <v>22</v>
      </c>
      <c r="F2745" s="3" t="s">
        <v>6906</v>
      </c>
      <c r="G2745" s="3" t="s">
        <v>6907</v>
      </c>
      <c r="H2745" s="3" t="s">
        <v>25</v>
      </c>
      <c r="I2745" s="3" t="s">
        <v>26</v>
      </c>
      <c r="J2745" s="3" t="s">
        <v>10085</v>
      </c>
      <c r="K2745" s="3" t="s">
        <v>9955</v>
      </c>
      <c r="L2745" s="3">
        <v>23666</v>
      </c>
      <c r="M2745" s="3" t="s">
        <v>9951</v>
      </c>
      <c r="N2745" s="3" t="s">
        <v>2215</v>
      </c>
      <c r="O2745" s="3" t="s">
        <v>43</v>
      </c>
      <c r="P2745" s="3" t="s">
        <v>80</v>
      </c>
      <c r="Q2745" s="3" t="s">
        <v>2216</v>
      </c>
      <c r="R2745" s="3">
        <v>186.54</v>
      </c>
      <c r="S2745" s="3">
        <v>3</v>
      </c>
      <c r="T2745" s="3">
        <v>0</v>
      </c>
      <c r="U2745" s="3">
        <v>41.038800000000002</v>
      </c>
    </row>
    <row r="2746" spans="1:21" x14ac:dyDescent="0.25">
      <c r="A2746">
        <v>13087</v>
      </c>
      <c r="B2746" s="3" t="s">
        <v>14296</v>
      </c>
      <c r="C2746" s="2">
        <v>42682</v>
      </c>
      <c r="D2746" s="2">
        <v>42687</v>
      </c>
      <c r="E2746" s="3" t="s">
        <v>22</v>
      </c>
      <c r="F2746" s="3" t="s">
        <v>6906</v>
      </c>
      <c r="G2746" s="3" t="s">
        <v>6907</v>
      </c>
      <c r="H2746" s="3" t="s">
        <v>25</v>
      </c>
      <c r="I2746" s="3" t="s">
        <v>26</v>
      </c>
      <c r="J2746" s="3" t="s">
        <v>10085</v>
      </c>
      <c r="K2746" s="3" t="s">
        <v>9955</v>
      </c>
      <c r="L2746" s="3">
        <v>23666</v>
      </c>
      <c r="M2746" s="3" t="s">
        <v>9951</v>
      </c>
      <c r="N2746" s="3" t="s">
        <v>1172</v>
      </c>
      <c r="O2746" s="3" t="s">
        <v>31</v>
      </c>
      <c r="P2746" s="3" t="s">
        <v>47</v>
      </c>
      <c r="Q2746" s="3" t="s">
        <v>1173</v>
      </c>
      <c r="R2746" s="3">
        <v>265.85999999999996</v>
      </c>
      <c r="S2746" s="3">
        <v>7</v>
      </c>
      <c r="T2746" s="3">
        <v>0</v>
      </c>
      <c r="U2746" s="3">
        <v>79.757999999999967</v>
      </c>
    </row>
    <row r="2747" spans="1:21" x14ac:dyDescent="0.25">
      <c r="A2747">
        <v>13088</v>
      </c>
      <c r="B2747" s="3" t="s">
        <v>14296</v>
      </c>
      <c r="C2747" s="2">
        <v>42682</v>
      </c>
      <c r="D2747" s="2">
        <v>42687</v>
      </c>
      <c r="E2747" s="3" t="s">
        <v>22</v>
      </c>
      <c r="F2747" s="3" t="s">
        <v>6906</v>
      </c>
      <c r="G2747" s="3" t="s">
        <v>6907</v>
      </c>
      <c r="H2747" s="3" t="s">
        <v>25</v>
      </c>
      <c r="I2747" s="3" t="s">
        <v>26</v>
      </c>
      <c r="J2747" s="3" t="s">
        <v>10085</v>
      </c>
      <c r="K2747" s="3" t="s">
        <v>9955</v>
      </c>
      <c r="L2747" s="3">
        <v>23666</v>
      </c>
      <c r="M2747" s="3" t="s">
        <v>9951</v>
      </c>
      <c r="N2747" s="3" t="s">
        <v>5336</v>
      </c>
      <c r="O2747" s="3" t="s">
        <v>31</v>
      </c>
      <c r="P2747" s="3" t="s">
        <v>47</v>
      </c>
      <c r="Q2747" s="3" t="s">
        <v>5337</v>
      </c>
      <c r="R2747" s="3">
        <v>27.9</v>
      </c>
      <c r="S2747" s="3">
        <v>5</v>
      </c>
      <c r="T2747" s="3">
        <v>0</v>
      </c>
      <c r="U2747" s="3">
        <v>6.9749999999999979</v>
      </c>
    </row>
    <row r="2748" spans="1:21" x14ac:dyDescent="0.25">
      <c r="A2748">
        <v>13089</v>
      </c>
      <c r="B2748" s="3" t="s">
        <v>14297</v>
      </c>
      <c r="C2748" s="2">
        <v>43246</v>
      </c>
      <c r="D2748" s="2">
        <v>43249</v>
      </c>
      <c r="E2748" s="3" t="s">
        <v>59</v>
      </c>
      <c r="F2748" s="3" t="s">
        <v>5961</v>
      </c>
      <c r="G2748" s="3" t="s">
        <v>5962</v>
      </c>
      <c r="H2748" s="3" t="s">
        <v>52</v>
      </c>
      <c r="I2748" s="3" t="s">
        <v>26</v>
      </c>
      <c r="J2748" s="3" t="s">
        <v>716</v>
      </c>
      <c r="K2748" s="3" t="s">
        <v>9953</v>
      </c>
      <c r="L2748" s="3">
        <v>40214</v>
      </c>
      <c r="M2748" s="3" t="s">
        <v>9951</v>
      </c>
      <c r="N2748" s="3" t="s">
        <v>6130</v>
      </c>
      <c r="O2748" s="3" t="s">
        <v>31</v>
      </c>
      <c r="P2748" s="3" t="s">
        <v>56</v>
      </c>
      <c r="Q2748" s="3" t="s">
        <v>6131</v>
      </c>
      <c r="R2748" s="3">
        <v>208.44</v>
      </c>
      <c r="S2748" s="3">
        <v>3</v>
      </c>
      <c r="T2748" s="3">
        <v>0</v>
      </c>
      <c r="U2748" s="3">
        <v>62.531999999999982</v>
      </c>
    </row>
    <row r="2749" spans="1:21" x14ac:dyDescent="0.25">
      <c r="A2749">
        <v>13090</v>
      </c>
      <c r="B2749" s="3" t="s">
        <v>14297</v>
      </c>
      <c r="C2749" s="2">
        <v>43246</v>
      </c>
      <c r="D2749" s="2">
        <v>43249</v>
      </c>
      <c r="E2749" s="3" t="s">
        <v>59</v>
      </c>
      <c r="F2749" s="3" t="s">
        <v>5961</v>
      </c>
      <c r="G2749" s="3" t="s">
        <v>5962</v>
      </c>
      <c r="H2749" s="3" t="s">
        <v>52</v>
      </c>
      <c r="I2749" s="3" t="s">
        <v>26</v>
      </c>
      <c r="J2749" s="3" t="s">
        <v>716</v>
      </c>
      <c r="K2749" s="3" t="s">
        <v>9953</v>
      </c>
      <c r="L2749" s="3">
        <v>40214</v>
      </c>
      <c r="M2749" s="3" t="s">
        <v>9951</v>
      </c>
      <c r="N2749" s="3" t="s">
        <v>2358</v>
      </c>
      <c r="O2749" s="3" t="s">
        <v>31</v>
      </c>
      <c r="P2749" s="3" t="s">
        <v>156</v>
      </c>
      <c r="Q2749" s="3" t="s">
        <v>2359</v>
      </c>
      <c r="R2749" s="3">
        <v>25.76</v>
      </c>
      <c r="S2749" s="3">
        <v>2</v>
      </c>
      <c r="T2749" s="3">
        <v>0</v>
      </c>
      <c r="U2749" s="3">
        <v>0.77280000000000015</v>
      </c>
    </row>
    <row r="2750" spans="1:21" x14ac:dyDescent="0.25">
      <c r="A2750">
        <v>13091</v>
      </c>
      <c r="B2750" s="3" t="s">
        <v>14298</v>
      </c>
      <c r="C2750" s="2">
        <v>42074</v>
      </c>
      <c r="D2750" s="2">
        <v>42076</v>
      </c>
      <c r="E2750" s="3" t="s">
        <v>22</v>
      </c>
      <c r="F2750" s="3" t="s">
        <v>687</v>
      </c>
      <c r="G2750" s="3" t="s">
        <v>688</v>
      </c>
      <c r="H2750" s="3" t="s">
        <v>52</v>
      </c>
      <c r="I2750" s="3" t="s">
        <v>26</v>
      </c>
      <c r="J2750" s="3" t="s">
        <v>6277</v>
      </c>
      <c r="K2750" s="3" t="s">
        <v>9953</v>
      </c>
      <c r="L2750" s="3">
        <v>40475</v>
      </c>
      <c r="M2750" s="3" t="s">
        <v>9951</v>
      </c>
      <c r="N2750" s="3" t="s">
        <v>3850</v>
      </c>
      <c r="O2750" s="3" t="s">
        <v>31</v>
      </c>
      <c r="P2750" s="3" t="s">
        <v>56</v>
      </c>
      <c r="Q2750" s="3" t="s">
        <v>3851</v>
      </c>
      <c r="R2750" s="3">
        <v>146.76</v>
      </c>
      <c r="S2750" s="3">
        <v>3</v>
      </c>
      <c r="T2750" s="3">
        <v>0</v>
      </c>
      <c r="U2750" s="3">
        <v>38.157600000000002</v>
      </c>
    </row>
    <row r="2751" spans="1:21" x14ac:dyDescent="0.25">
      <c r="A2751">
        <v>13092</v>
      </c>
      <c r="B2751" s="3" t="s">
        <v>14298</v>
      </c>
      <c r="C2751" s="2">
        <v>42074</v>
      </c>
      <c r="D2751" s="2">
        <v>42076</v>
      </c>
      <c r="E2751" s="3" t="s">
        <v>22</v>
      </c>
      <c r="F2751" s="3" t="s">
        <v>687</v>
      </c>
      <c r="G2751" s="3" t="s">
        <v>688</v>
      </c>
      <c r="H2751" s="3" t="s">
        <v>52</v>
      </c>
      <c r="I2751" s="3" t="s">
        <v>26</v>
      </c>
      <c r="J2751" s="3" t="s">
        <v>6277</v>
      </c>
      <c r="K2751" s="3" t="s">
        <v>9953</v>
      </c>
      <c r="L2751" s="3">
        <v>40475</v>
      </c>
      <c r="M2751" s="3" t="s">
        <v>9951</v>
      </c>
      <c r="N2751" s="3" t="s">
        <v>3100</v>
      </c>
      <c r="O2751" s="3" t="s">
        <v>150</v>
      </c>
      <c r="P2751" s="3" t="s">
        <v>151</v>
      </c>
      <c r="Q2751" s="3" t="s">
        <v>3101</v>
      </c>
      <c r="R2751" s="3">
        <v>32.96</v>
      </c>
      <c r="S2751" s="3">
        <v>2</v>
      </c>
      <c r="T2751" s="3">
        <v>0</v>
      </c>
      <c r="U2751" s="3">
        <v>14.172800000000002</v>
      </c>
    </row>
    <row r="2752" spans="1:21" x14ac:dyDescent="0.25">
      <c r="A2752">
        <v>13093</v>
      </c>
      <c r="B2752" s="3" t="s">
        <v>14298</v>
      </c>
      <c r="C2752" s="2">
        <v>42074</v>
      </c>
      <c r="D2752" s="2">
        <v>42076</v>
      </c>
      <c r="E2752" s="3" t="s">
        <v>22</v>
      </c>
      <c r="F2752" s="3" t="s">
        <v>687</v>
      </c>
      <c r="G2752" s="3" t="s">
        <v>688</v>
      </c>
      <c r="H2752" s="3" t="s">
        <v>52</v>
      </c>
      <c r="I2752" s="3" t="s">
        <v>26</v>
      </c>
      <c r="J2752" s="3" t="s">
        <v>6277</v>
      </c>
      <c r="K2752" s="3" t="s">
        <v>9953</v>
      </c>
      <c r="L2752" s="3">
        <v>40475</v>
      </c>
      <c r="M2752" s="3" t="s">
        <v>9951</v>
      </c>
      <c r="N2752" s="3" t="s">
        <v>7741</v>
      </c>
      <c r="O2752" s="3" t="s">
        <v>150</v>
      </c>
      <c r="P2752" s="3" t="s">
        <v>282</v>
      </c>
      <c r="Q2752" s="3" t="s">
        <v>7742</v>
      </c>
      <c r="R2752" s="3">
        <v>587.97</v>
      </c>
      <c r="S2752" s="3">
        <v>3</v>
      </c>
      <c r="T2752" s="3">
        <v>0</v>
      </c>
      <c r="U2752" s="3">
        <v>164.63160000000005</v>
      </c>
    </row>
    <row r="2753" spans="1:21" x14ac:dyDescent="0.25">
      <c r="A2753">
        <v>13094</v>
      </c>
      <c r="B2753" s="3" t="s">
        <v>14298</v>
      </c>
      <c r="C2753" s="2">
        <v>42074</v>
      </c>
      <c r="D2753" s="2">
        <v>42076</v>
      </c>
      <c r="E2753" s="3" t="s">
        <v>22</v>
      </c>
      <c r="F2753" s="3" t="s">
        <v>687</v>
      </c>
      <c r="G2753" s="3" t="s">
        <v>688</v>
      </c>
      <c r="H2753" s="3" t="s">
        <v>52</v>
      </c>
      <c r="I2753" s="3" t="s">
        <v>26</v>
      </c>
      <c r="J2753" s="3" t="s">
        <v>6277</v>
      </c>
      <c r="K2753" s="3" t="s">
        <v>9953</v>
      </c>
      <c r="L2753" s="3">
        <v>40475</v>
      </c>
      <c r="M2753" s="3" t="s">
        <v>9951</v>
      </c>
      <c r="N2753" s="3" t="s">
        <v>6861</v>
      </c>
      <c r="O2753" s="3" t="s">
        <v>31</v>
      </c>
      <c r="P2753" s="3" t="s">
        <v>32</v>
      </c>
      <c r="Q2753" s="3" t="s">
        <v>6862</v>
      </c>
      <c r="R2753" s="3">
        <v>14.940000000000001</v>
      </c>
      <c r="S2753" s="3">
        <v>3</v>
      </c>
      <c r="T2753" s="3">
        <v>0</v>
      </c>
      <c r="U2753" s="3">
        <v>7.0218000000000007</v>
      </c>
    </row>
    <row r="2754" spans="1:21" x14ac:dyDescent="0.25">
      <c r="A2754">
        <v>13095</v>
      </c>
      <c r="B2754" s="3" t="s">
        <v>14299</v>
      </c>
      <c r="C2754" s="2">
        <v>42126</v>
      </c>
      <c r="D2754" s="2">
        <v>42128</v>
      </c>
      <c r="E2754" s="3" t="s">
        <v>22</v>
      </c>
      <c r="F2754" s="3" t="s">
        <v>7030</v>
      </c>
      <c r="G2754" s="3" t="s">
        <v>7031</v>
      </c>
      <c r="H2754" s="3" t="s">
        <v>25</v>
      </c>
      <c r="I2754" s="3" t="s">
        <v>26</v>
      </c>
      <c r="J2754" s="3" t="s">
        <v>9998</v>
      </c>
      <c r="K2754" s="3" t="s">
        <v>9971</v>
      </c>
      <c r="L2754" s="3">
        <v>33801</v>
      </c>
      <c r="M2754" s="3" t="s">
        <v>9951</v>
      </c>
      <c r="N2754" s="3" t="s">
        <v>3573</v>
      </c>
      <c r="O2754" s="3" t="s">
        <v>150</v>
      </c>
      <c r="P2754" s="3" t="s">
        <v>993</v>
      </c>
      <c r="Q2754" s="3" t="s">
        <v>3574</v>
      </c>
      <c r="R2754" s="3">
        <v>479.98400000000004</v>
      </c>
      <c r="S2754" s="3">
        <v>2</v>
      </c>
      <c r="T2754" s="3">
        <v>0.2</v>
      </c>
      <c r="U2754" s="3">
        <v>89.996999999999986</v>
      </c>
    </row>
    <row r="2755" spans="1:21" x14ac:dyDescent="0.25">
      <c r="A2755">
        <v>13096</v>
      </c>
      <c r="B2755" s="3" t="s">
        <v>14300</v>
      </c>
      <c r="C2755" s="2">
        <v>43365</v>
      </c>
      <c r="D2755" s="2">
        <v>43370</v>
      </c>
      <c r="E2755" s="3" t="s">
        <v>35</v>
      </c>
      <c r="F2755" s="3" t="s">
        <v>6642</v>
      </c>
      <c r="G2755" s="3" t="s">
        <v>6643</v>
      </c>
      <c r="H2755" s="3" t="s">
        <v>25</v>
      </c>
      <c r="I2755" s="3" t="s">
        <v>26</v>
      </c>
      <c r="J2755" s="3" t="s">
        <v>9967</v>
      </c>
      <c r="K2755" s="3" t="s">
        <v>9950</v>
      </c>
      <c r="L2755" s="3">
        <v>30080</v>
      </c>
      <c r="M2755" s="3" t="s">
        <v>9951</v>
      </c>
      <c r="N2755" s="3" t="s">
        <v>3371</v>
      </c>
      <c r="O2755" s="3" t="s">
        <v>31</v>
      </c>
      <c r="P2755" s="3" t="s">
        <v>32</v>
      </c>
      <c r="Q2755" s="3" t="s">
        <v>3372</v>
      </c>
      <c r="R2755" s="3">
        <v>12.96</v>
      </c>
      <c r="S2755" s="3">
        <v>2</v>
      </c>
      <c r="T2755" s="3">
        <v>0</v>
      </c>
      <c r="U2755" s="3">
        <v>6.2208000000000006</v>
      </c>
    </row>
    <row r="2756" spans="1:21" x14ac:dyDescent="0.25">
      <c r="A2756">
        <v>13097</v>
      </c>
      <c r="B2756" s="3" t="s">
        <v>14300</v>
      </c>
      <c r="C2756" s="2">
        <v>43365</v>
      </c>
      <c r="D2756" s="2">
        <v>43370</v>
      </c>
      <c r="E2756" s="3" t="s">
        <v>35</v>
      </c>
      <c r="F2756" s="3" t="s">
        <v>6642</v>
      </c>
      <c r="G2756" s="3" t="s">
        <v>6643</v>
      </c>
      <c r="H2756" s="3" t="s">
        <v>25</v>
      </c>
      <c r="I2756" s="3" t="s">
        <v>26</v>
      </c>
      <c r="J2756" s="3" t="s">
        <v>9967</v>
      </c>
      <c r="K2756" s="3" t="s">
        <v>9950</v>
      </c>
      <c r="L2756" s="3">
        <v>30080</v>
      </c>
      <c r="M2756" s="3" t="s">
        <v>9951</v>
      </c>
      <c r="N2756" s="3" t="s">
        <v>10807</v>
      </c>
      <c r="O2756" s="3" t="s">
        <v>31</v>
      </c>
      <c r="P2756" s="3" t="s">
        <v>47</v>
      </c>
      <c r="Q2756" s="3" t="s">
        <v>10808</v>
      </c>
      <c r="R2756" s="3">
        <v>17.940000000000001</v>
      </c>
      <c r="S2756" s="3">
        <v>3</v>
      </c>
      <c r="T2756" s="3">
        <v>0</v>
      </c>
      <c r="U2756" s="3">
        <v>6.4584000000000001</v>
      </c>
    </row>
    <row r="2757" spans="1:21" x14ac:dyDescent="0.25">
      <c r="A2757">
        <v>13098</v>
      </c>
      <c r="B2757" s="3" t="s">
        <v>14301</v>
      </c>
      <c r="C2757" s="2">
        <v>42961</v>
      </c>
      <c r="D2757" s="2">
        <v>42963</v>
      </c>
      <c r="E2757" s="3" t="s">
        <v>59</v>
      </c>
      <c r="F2757" s="3" t="s">
        <v>1840</v>
      </c>
      <c r="G2757" s="3" t="s">
        <v>1841</v>
      </c>
      <c r="H2757" s="3" t="s">
        <v>25</v>
      </c>
      <c r="I2757" s="3" t="s">
        <v>26</v>
      </c>
      <c r="J2757" s="3" t="s">
        <v>10148</v>
      </c>
      <c r="K2757" s="3" t="s">
        <v>9968</v>
      </c>
      <c r="L2757" s="3">
        <v>37211</v>
      </c>
      <c r="M2757" s="3" t="s">
        <v>9951</v>
      </c>
      <c r="N2757" s="3" t="s">
        <v>4096</v>
      </c>
      <c r="O2757" s="3" t="s">
        <v>31</v>
      </c>
      <c r="P2757" s="3" t="s">
        <v>32</v>
      </c>
      <c r="Q2757" s="3" t="s">
        <v>4097</v>
      </c>
      <c r="R2757" s="3">
        <v>15.552000000000003</v>
      </c>
      <c r="S2757" s="3">
        <v>3</v>
      </c>
      <c r="T2757" s="3">
        <v>0.2</v>
      </c>
      <c r="U2757" s="3">
        <v>5.4432</v>
      </c>
    </row>
    <row r="2758" spans="1:21" x14ac:dyDescent="0.25">
      <c r="A2758">
        <v>13099</v>
      </c>
      <c r="B2758" s="3" t="s">
        <v>11047</v>
      </c>
      <c r="C2758" s="2">
        <v>42980</v>
      </c>
      <c r="D2758" s="2">
        <v>42984</v>
      </c>
      <c r="E2758" s="3" t="s">
        <v>35</v>
      </c>
      <c r="F2758" s="3" t="s">
        <v>2195</v>
      </c>
      <c r="G2758" s="3" t="s">
        <v>2196</v>
      </c>
      <c r="H2758" s="3" t="s">
        <v>25</v>
      </c>
      <c r="I2758" s="3" t="s">
        <v>26</v>
      </c>
      <c r="J2758" s="3" t="s">
        <v>10071</v>
      </c>
      <c r="K2758" s="3" t="s">
        <v>9980</v>
      </c>
      <c r="L2758" s="3">
        <v>28205</v>
      </c>
      <c r="M2758" s="3" t="s">
        <v>9951</v>
      </c>
      <c r="N2758" s="3" t="s">
        <v>3639</v>
      </c>
      <c r="O2758" s="3" t="s">
        <v>31</v>
      </c>
      <c r="P2758" s="3" t="s">
        <v>65</v>
      </c>
      <c r="Q2758" s="3" t="s">
        <v>3640</v>
      </c>
      <c r="R2758" s="3">
        <v>22.911000000000005</v>
      </c>
      <c r="S2758" s="3">
        <v>7</v>
      </c>
      <c r="T2758" s="3">
        <v>0.7</v>
      </c>
      <c r="U2758" s="3">
        <v>-17.565099999999994</v>
      </c>
    </row>
    <row r="2759" spans="1:21" x14ac:dyDescent="0.25">
      <c r="A2759">
        <v>13100</v>
      </c>
      <c r="B2759" s="3" t="s">
        <v>11047</v>
      </c>
      <c r="C2759" s="2">
        <v>42980</v>
      </c>
      <c r="D2759" s="2">
        <v>42984</v>
      </c>
      <c r="E2759" s="3" t="s">
        <v>35</v>
      </c>
      <c r="F2759" s="3" t="s">
        <v>2195</v>
      </c>
      <c r="G2759" s="3" t="s">
        <v>2196</v>
      </c>
      <c r="H2759" s="3" t="s">
        <v>25</v>
      </c>
      <c r="I2759" s="3" t="s">
        <v>26</v>
      </c>
      <c r="J2759" s="3" t="s">
        <v>10071</v>
      </c>
      <c r="K2759" s="3" t="s">
        <v>9980</v>
      </c>
      <c r="L2759" s="3">
        <v>28205</v>
      </c>
      <c r="M2759" s="3" t="s">
        <v>9951</v>
      </c>
      <c r="N2759" s="3" t="s">
        <v>9425</v>
      </c>
      <c r="O2759" s="3" t="s">
        <v>31</v>
      </c>
      <c r="P2759" s="3" t="s">
        <v>56</v>
      </c>
      <c r="Q2759" s="3" t="s">
        <v>9426</v>
      </c>
      <c r="R2759" s="3">
        <v>309.45600000000002</v>
      </c>
      <c r="S2759" s="3">
        <v>9</v>
      </c>
      <c r="T2759" s="3">
        <v>0.2</v>
      </c>
      <c r="U2759" s="3">
        <v>34.813799999999944</v>
      </c>
    </row>
    <row r="2760" spans="1:21" x14ac:dyDescent="0.25">
      <c r="A2760">
        <v>13101</v>
      </c>
      <c r="B2760" s="3" t="s">
        <v>11047</v>
      </c>
      <c r="C2760" s="2">
        <v>42980</v>
      </c>
      <c r="D2760" s="2">
        <v>42984</v>
      </c>
      <c r="E2760" s="3" t="s">
        <v>35</v>
      </c>
      <c r="F2760" s="3" t="s">
        <v>2195</v>
      </c>
      <c r="G2760" s="3" t="s">
        <v>2196</v>
      </c>
      <c r="H2760" s="3" t="s">
        <v>25</v>
      </c>
      <c r="I2760" s="3" t="s">
        <v>26</v>
      </c>
      <c r="J2760" s="3" t="s">
        <v>10071</v>
      </c>
      <c r="K2760" s="3" t="s">
        <v>9980</v>
      </c>
      <c r="L2760" s="3">
        <v>28205</v>
      </c>
      <c r="M2760" s="3" t="s">
        <v>9951</v>
      </c>
      <c r="N2760" s="3" t="s">
        <v>5491</v>
      </c>
      <c r="O2760" s="3" t="s">
        <v>31</v>
      </c>
      <c r="P2760" s="3" t="s">
        <v>47</v>
      </c>
      <c r="Q2760" s="3" t="s">
        <v>5492</v>
      </c>
      <c r="R2760" s="3">
        <v>19.456000000000003</v>
      </c>
      <c r="S2760" s="3">
        <v>4</v>
      </c>
      <c r="T2760" s="3">
        <v>0.2</v>
      </c>
      <c r="U2760" s="3">
        <v>3.4047999999999981</v>
      </c>
    </row>
    <row r="2761" spans="1:21" x14ac:dyDescent="0.25">
      <c r="A2761">
        <v>13102</v>
      </c>
      <c r="B2761" s="3" t="s">
        <v>11047</v>
      </c>
      <c r="C2761" s="2">
        <v>42980</v>
      </c>
      <c r="D2761" s="2">
        <v>42984</v>
      </c>
      <c r="E2761" s="3" t="s">
        <v>35</v>
      </c>
      <c r="F2761" s="3" t="s">
        <v>2195</v>
      </c>
      <c r="G2761" s="3" t="s">
        <v>2196</v>
      </c>
      <c r="H2761" s="3" t="s">
        <v>25</v>
      </c>
      <c r="I2761" s="3" t="s">
        <v>26</v>
      </c>
      <c r="J2761" s="3" t="s">
        <v>10071</v>
      </c>
      <c r="K2761" s="3" t="s">
        <v>9980</v>
      </c>
      <c r="L2761" s="3">
        <v>28205</v>
      </c>
      <c r="M2761" s="3" t="s">
        <v>9951</v>
      </c>
      <c r="N2761" s="3" t="s">
        <v>2210</v>
      </c>
      <c r="O2761" s="3" t="s">
        <v>43</v>
      </c>
      <c r="P2761" s="3" t="s">
        <v>96</v>
      </c>
      <c r="Q2761" s="3" t="s">
        <v>2211</v>
      </c>
      <c r="R2761" s="3">
        <v>472.51800000000003</v>
      </c>
      <c r="S2761" s="3">
        <v>3</v>
      </c>
      <c r="T2761" s="3">
        <v>0.4</v>
      </c>
      <c r="U2761" s="3">
        <v>-149.63070000000005</v>
      </c>
    </row>
    <row r="2762" spans="1:21" x14ac:dyDescent="0.25">
      <c r="A2762">
        <v>13103</v>
      </c>
      <c r="B2762" s="3" t="s">
        <v>11047</v>
      </c>
      <c r="C2762" s="2">
        <v>42980</v>
      </c>
      <c r="D2762" s="2">
        <v>42984</v>
      </c>
      <c r="E2762" s="3" t="s">
        <v>35</v>
      </c>
      <c r="F2762" s="3" t="s">
        <v>2195</v>
      </c>
      <c r="G2762" s="3" t="s">
        <v>2196</v>
      </c>
      <c r="H2762" s="3" t="s">
        <v>25</v>
      </c>
      <c r="I2762" s="3" t="s">
        <v>26</v>
      </c>
      <c r="J2762" s="3" t="s">
        <v>10071</v>
      </c>
      <c r="K2762" s="3" t="s">
        <v>9980</v>
      </c>
      <c r="L2762" s="3">
        <v>28205</v>
      </c>
      <c r="M2762" s="3" t="s">
        <v>9951</v>
      </c>
      <c r="N2762" s="3" t="s">
        <v>3211</v>
      </c>
      <c r="O2762" s="3" t="s">
        <v>150</v>
      </c>
      <c r="P2762" s="3" t="s">
        <v>151</v>
      </c>
      <c r="Q2762" s="3" t="s">
        <v>3536</v>
      </c>
      <c r="R2762" s="3">
        <v>1012.6800000000001</v>
      </c>
      <c r="S2762" s="3">
        <v>3</v>
      </c>
      <c r="T2762" s="3">
        <v>0.2</v>
      </c>
      <c r="U2762" s="3">
        <v>303.80400000000003</v>
      </c>
    </row>
    <row r="2763" spans="1:21" x14ac:dyDescent="0.25">
      <c r="A2763">
        <v>13104</v>
      </c>
      <c r="B2763" s="3" t="s">
        <v>11047</v>
      </c>
      <c r="C2763" s="2">
        <v>42980</v>
      </c>
      <c r="D2763" s="2">
        <v>42984</v>
      </c>
      <c r="E2763" s="3" t="s">
        <v>35</v>
      </c>
      <c r="F2763" s="3" t="s">
        <v>2195</v>
      </c>
      <c r="G2763" s="3" t="s">
        <v>2196</v>
      </c>
      <c r="H2763" s="3" t="s">
        <v>25</v>
      </c>
      <c r="I2763" s="3" t="s">
        <v>26</v>
      </c>
      <c r="J2763" s="3" t="s">
        <v>10071</v>
      </c>
      <c r="K2763" s="3" t="s">
        <v>9980</v>
      </c>
      <c r="L2763" s="3">
        <v>28205</v>
      </c>
      <c r="M2763" s="3" t="s">
        <v>9951</v>
      </c>
      <c r="N2763" s="3" t="s">
        <v>7725</v>
      </c>
      <c r="O2763" s="3" t="s">
        <v>31</v>
      </c>
      <c r="P2763" s="3" t="s">
        <v>65</v>
      </c>
      <c r="Q2763" s="3" t="s">
        <v>7726</v>
      </c>
      <c r="R2763" s="3">
        <v>17.220000000000006</v>
      </c>
      <c r="S2763" s="3">
        <v>5</v>
      </c>
      <c r="T2763" s="3">
        <v>0.7</v>
      </c>
      <c r="U2763" s="3">
        <v>-12.628</v>
      </c>
    </row>
    <row r="2764" spans="1:21" x14ac:dyDescent="0.25">
      <c r="A2764">
        <v>13105</v>
      </c>
      <c r="B2764" s="3" t="s">
        <v>14302</v>
      </c>
      <c r="C2764" s="2">
        <v>42378</v>
      </c>
      <c r="D2764" s="2">
        <v>42382</v>
      </c>
      <c r="E2764" s="3" t="s">
        <v>35</v>
      </c>
      <c r="F2764" s="3" t="s">
        <v>7035</v>
      </c>
      <c r="G2764" s="3" t="s">
        <v>7036</v>
      </c>
      <c r="H2764" s="3" t="s">
        <v>25</v>
      </c>
      <c r="I2764" s="3" t="s">
        <v>26</v>
      </c>
      <c r="J2764" s="3" t="s">
        <v>3885</v>
      </c>
      <c r="K2764" s="3" t="s">
        <v>9953</v>
      </c>
      <c r="L2764" s="3">
        <v>42420</v>
      </c>
      <c r="M2764" s="3" t="s">
        <v>9951</v>
      </c>
      <c r="N2764" s="3" t="s">
        <v>2995</v>
      </c>
      <c r="O2764" s="3" t="s">
        <v>31</v>
      </c>
      <c r="P2764" s="3" t="s">
        <v>32</v>
      </c>
      <c r="Q2764" s="3" t="s">
        <v>1566</v>
      </c>
      <c r="R2764" s="3">
        <v>106.32</v>
      </c>
      <c r="S2764" s="3">
        <v>3</v>
      </c>
      <c r="T2764" s="3">
        <v>0</v>
      </c>
      <c r="U2764" s="3">
        <v>49.970399999999991</v>
      </c>
    </row>
    <row r="2765" spans="1:21" x14ac:dyDescent="0.25">
      <c r="A2765">
        <v>13106</v>
      </c>
      <c r="B2765" s="3" t="s">
        <v>14302</v>
      </c>
      <c r="C2765" s="2">
        <v>42378</v>
      </c>
      <c r="D2765" s="2">
        <v>42382</v>
      </c>
      <c r="E2765" s="3" t="s">
        <v>35</v>
      </c>
      <c r="F2765" s="3" t="s">
        <v>7035</v>
      </c>
      <c r="G2765" s="3" t="s">
        <v>7036</v>
      </c>
      <c r="H2765" s="3" t="s">
        <v>25</v>
      </c>
      <c r="I2765" s="3" t="s">
        <v>26</v>
      </c>
      <c r="J2765" s="3" t="s">
        <v>3885</v>
      </c>
      <c r="K2765" s="3" t="s">
        <v>9953</v>
      </c>
      <c r="L2765" s="3">
        <v>42420</v>
      </c>
      <c r="M2765" s="3" t="s">
        <v>9951</v>
      </c>
      <c r="N2765" s="3" t="s">
        <v>4864</v>
      </c>
      <c r="O2765" s="3" t="s">
        <v>31</v>
      </c>
      <c r="P2765" s="3" t="s">
        <v>56</v>
      </c>
      <c r="Q2765" s="3" t="s">
        <v>4865</v>
      </c>
      <c r="R2765" s="3">
        <v>163.44</v>
      </c>
      <c r="S2765" s="3">
        <v>3</v>
      </c>
      <c r="T2765" s="3">
        <v>0</v>
      </c>
      <c r="U2765" s="3">
        <v>45.763200000000012</v>
      </c>
    </row>
    <row r="2766" spans="1:21" x14ac:dyDescent="0.25">
      <c r="A2766">
        <v>13107</v>
      </c>
      <c r="B2766" s="3" t="s">
        <v>14302</v>
      </c>
      <c r="C2766" s="2">
        <v>42378</v>
      </c>
      <c r="D2766" s="2">
        <v>42382</v>
      </c>
      <c r="E2766" s="3" t="s">
        <v>35</v>
      </c>
      <c r="F2766" s="3" t="s">
        <v>7035</v>
      </c>
      <c r="G2766" s="3" t="s">
        <v>7036</v>
      </c>
      <c r="H2766" s="3" t="s">
        <v>25</v>
      </c>
      <c r="I2766" s="3" t="s">
        <v>26</v>
      </c>
      <c r="J2766" s="3" t="s">
        <v>3885</v>
      </c>
      <c r="K2766" s="3" t="s">
        <v>9953</v>
      </c>
      <c r="L2766" s="3">
        <v>42420</v>
      </c>
      <c r="M2766" s="3" t="s">
        <v>9951</v>
      </c>
      <c r="N2766" s="3" t="s">
        <v>2415</v>
      </c>
      <c r="O2766" s="3" t="s">
        <v>31</v>
      </c>
      <c r="P2766" s="3" t="s">
        <v>47</v>
      </c>
      <c r="Q2766" s="3" t="s">
        <v>2416</v>
      </c>
      <c r="R2766" s="3">
        <v>42.76</v>
      </c>
      <c r="S2766" s="3">
        <v>2</v>
      </c>
      <c r="T2766" s="3">
        <v>0</v>
      </c>
      <c r="U2766" s="3">
        <v>11.117599999999999</v>
      </c>
    </row>
    <row r="2767" spans="1:21" x14ac:dyDescent="0.25">
      <c r="A2767">
        <v>13108</v>
      </c>
      <c r="B2767" s="3" t="s">
        <v>14302</v>
      </c>
      <c r="C2767" s="2">
        <v>42378</v>
      </c>
      <c r="D2767" s="2">
        <v>42382</v>
      </c>
      <c r="E2767" s="3" t="s">
        <v>35</v>
      </c>
      <c r="F2767" s="3" t="s">
        <v>7035</v>
      </c>
      <c r="G2767" s="3" t="s">
        <v>7036</v>
      </c>
      <c r="H2767" s="3" t="s">
        <v>25</v>
      </c>
      <c r="I2767" s="3" t="s">
        <v>26</v>
      </c>
      <c r="J2767" s="3" t="s">
        <v>3885</v>
      </c>
      <c r="K2767" s="3" t="s">
        <v>9953</v>
      </c>
      <c r="L2767" s="3">
        <v>42420</v>
      </c>
      <c r="M2767" s="3" t="s">
        <v>9951</v>
      </c>
      <c r="N2767" s="3" t="s">
        <v>7354</v>
      </c>
      <c r="O2767" s="3" t="s">
        <v>31</v>
      </c>
      <c r="P2767" s="3" t="s">
        <v>32</v>
      </c>
      <c r="Q2767" s="3" t="s">
        <v>7355</v>
      </c>
      <c r="R2767" s="3">
        <v>51.550000000000004</v>
      </c>
      <c r="S2767" s="3">
        <v>5</v>
      </c>
      <c r="T2767" s="3">
        <v>0</v>
      </c>
      <c r="U2767" s="3">
        <v>24.2285</v>
      </c>
    </row>
    <row r="2768" spans="1:21" x14ac:dyDescent="0.25">
      <c r="A2768">
        <v>13109</v>
      </c>
      <c r="B2768" s="3" t="s">
        <v>14303</v>
      </c>
      <c r="C2768" s="2">
        <v>42024</v>
      </c>
      <c r="D2768" s="2">
        <v>42030</v>
      </c>
      <c r="E2768" s="3" t="s">
        <v>35</v>
      </c>
      <c r="F2768" s="3" t="s">
        <v>2961</v>
      </c>
      <c r="G2768" s="3" t="s">
        <v>2962</v>
      </c>
      <c r="H2768" s="3" t="s">
        <v>52</v>
      </c>
      <c r="I2768" s="3" t="s">
        <v>26</v>
      </c>
      <c r="J2768" s="3" t="s">
        <v>9967</v>
      </c>
      <c r="K2768" s="3" t="s">
        <v>9968</v>
      </c>
      <c r="L2768" s="3">
        <v>37167</v>
      </c>
      <c r="M2768" s="3" t="s">
        <v>9951</v>
      </c>
      <c r="N2768" s="3" t="s">
        <v>5201</v>
      </c>
      <c r="O2768" s="3" t="s">
        <v>31</v>
      </c>
      <c r="P2768" s="3" t="s">
        <v>65</v>
      </c>
      <c r="Q2768" s="3" t="s">
        <v>5202</v>
      </c>
      <c r="R2768" s="3">
        <v>67.194000000000003</v>
      </c>
      <c r="S2768" s="3">
        <v>1</v>
      </c>
      <c r="T2768" s="3">
        <v>0.7</v>
      </c>
      <c r="U2768" s="3">
        <v>-51.515399999999985</v>
      </c>
    </row>
    <row r="2769" spans="1:21" x14ac:dyDescent="0.25">
      <c r="A2769">
        <v>13110</v>
      </c>
      <c r="B2769" s="3" t="s">
        <v>14304</v>
      </c>
      <c r="C2769" s="2">
        <v>43005</v>
      </c>
      <c r="D2769" s="2">
        <v>43007</v>
      </c>
      <c r="E2769" s="3" t="s">
        <v>22</v>
      </c>
      <c r="F2769" s="3" t="s">
        <v>3532</v>
      </c>
      <c r="G2769" s="3" t="s">
        <v>3533</v>
      </c>
      <c r="H2769" s="3" t="s">
        <v>25</v>
      </c>
      <c r="I2769" s="3" t="s">
        <v>26</v>
      </c>
      <c r="J2769" s="3" t="s">
        <v>10067</v>
      </c>
      <c r="K2769" s="3" t="s">
        <v>9950</v>
      </c>
      <c r="L2769" s="3">
        <v>30318</v>
      </c>
      <c r="M2769" s="3" t="s">
        <v>9951</v>
      </c>
      <c r="N2769" s="3" t="s">
        <v>848</v>
      </c>
      <c r="O2769" s="3" t="s">
        <v>31</v>
      </c>
      <c r="P2769" s="3" t="s">
        <v>32</v>
      </c>
      <c r="Q2769" s="3" t="s">
        <v>849</v>
      </c>
      <c r="R2769" s="3">
        <v>17.940000000000001</v>
      </c>
      <c r="S2769" s="3">
        <v>3</v>
      </c>
      <c r="T2769" s="3">
        <v>0</v>
      </c>
      <c r="U2769" s="3">
        <v>8.7906000000000013</v>
      </c>
    </row>
    <row r="2770" spans="1:21" x14ac:dyDescent="0.25">
      <c r="A2770">
        <v>13111</v>
      </c>
      <c r="B2770" s="3" t="s">
        <v>14304</v>
      </c>
      <c r="C2770" s="2">
        <v>43005</v>
      </c>
      <c r="D2770" s="2">
        <v>43007</v>
      </c>
      <c r="E2770" s="3" t="s">
        <v>22</v>
      </c>
      <c r="F2770" s="3" t="s">
        <v>3532</v>
      </c>
      <c r="G2770" s="3" t="s">
        <v>3533</v>
      </c>
      <c r="H2770" s="3" t="s">
        <v>25</v>
      </c>
      <c r="I2770" s="3" t="s">
        <v>26</v>
      </c>
      <c r="J2770" s="3" t="s">
        <v>10067</v>
      </c>
      <c r="K2770" s="3" t="s">
        <v>9950</v>
      </c>
      <c r="L2770" s="3">
        <v>30318</v>
      </c>
      <c r="M2770" s="3" t="s">
        <v>9951</v>
      </c>
      <c r="N2770" s="3" t="s">
        <v>2557</v>
      </c>
      <c r="O2770" s="3" t="s">
        <v>31</v>
      </c>
      <c r="P2770" s="3" t="s">
        <v>47</v>
      </c>
      <c r="Q2770" s="3" t="s">
        <v>2558</v>
      </c>
      <c r="R2770" s="3">
        <v>13.89</v>
      </c>
      <c r="S2770" s="3">
        <v>3</v>
      </c>
      <c r="T2770" s="3">
        <v>0</v>
      </c>
      <c r="U2770" s="3">
        <v>4.5836999999999994</v>
      </c>
    </row>
    <row r="2771" spans="1:21" x14ac:dyDescent="0.25">
      <c r="A2771">
        <v>13112</v>
      </c>
      <c r="B2771" s="3" t="s">
        <v>14305</v>
      </c>
      <c r="C2771" s="2">
        <v>42841</v>
      </c>
      <c r="D2771" s="2">
        <v>42847</v>
      </c>
      <c r="E2771" s="3" t="s">
        <v>35</v>
      </c>
      <c r="F2771" s="3" t="s">
        <v>4237</v>
      </c>
      <c r="G2771" s="3" t="s">
        <v>4238</v>
      </c>
      <c r="H2771" s="3" t="s">
        <v>25</v>
      </c>
      <c r="I2771" s="3" t="s">
        <v>26</v>
      </c>
      <c r="J2771" s="3" t="s">
        <v>10148</v>
      </c>
      <c r="K2771" s="3" t="s">
        <v>9968</v>
      </c>
      <c r="L2771" s="3">
        <v>37211</v>
      </c>
      <c r="M2771" s="3" t="s">
        <v>9951</v>
      </c>
      <c r="N2771" s="3" t="s">
        <v>1644</v>
      </c>
      <c r="O2771" s="3" t="s">
        <v>150</v>
      </c>
      <c r="P2771" s="3" t="s">
        <v>151</v>
      </c>
      <c r="Q2771" s="3" t="s">
        <v>1645</v>
      </c>
      <c r="R2771" s="3">
        <v>35.167999999999999</v>
      </c>
      <c r="S2771" s="3">
        <v>4</v>
      </c>
      <c r="T2771" s="3">
        <v>0.2</v>
      </c>
      <c r="U2771" s="3">
        <v>8.3524000000000012</v>
      </c>
    </row>
    <row r="2772" spans="1:21" x14ac:dyDescent="0.25">
      <c r="A2772">
        <v>13113</v>
      </c>
      <c r="B2772" s="3" t="s">
        <v>14305</v>
      </c>
      <c r="C2772" s="2">
        <v>42841</v>
      </c>
      <c r="D2772" s="2">
        <v>42847</v>
      </c>
      <c r="E2772" s="3" t="s">
        <v>35</v>
      </c>
      <c r="F2772" s="3" t="s">
        <v>4237</v>
      </c>
      <c r="G2772" s="3" t="s">
        <v>4238</v>
      </c>
      <c r="H2772" s="3" t="s">
        <v>25</v>
      </c>
      <c r="I2772" s="3" t="s">
        <v>26</v>
      </c>
      <c r="J2772" s="3" t="s">
        <v>10148</v>
      </c>
      <c r="K2772" s="3" t="s">
        <v>9968</v>
      </c>
      <c r="L2772" s="3">
        <v>37211</v>
      </c>
      <c r="M2772" s="3" t="s">
        <v>9951</v>
      </c>
      <c r="N2772" s="3" t="s">
        <v>5813</v>
      </c>
      <c r="O2772" s="3" t="s">
        <v>31</v>
      </c>
      <c r="P2772" s="3" t="s">
        <v>32</v>
      </c>
      <c r="Q2772" s="3" t="s">
        <v>6135</v>
      </c>
      <c r="R2772" s="3">
        <v>123.08799999999999</v>
      </c>
      <c r="S2772" s="3">
        <v>7</v>
      </c>
      <c r="T2772" s="3">
        <v>0.2</v>
      </c>
      <c r="U2772" s="3">
        <v>40.003599999999999</v>
      </c>
    </row>
    <row r="2773" spans="1:21" x14ac:dyDescent="0.25">
      <c r="A2773">
        <v>13114</v>
      </c>
      <c r="B2773" s="3" t="s">
        <v>14306</v>
      </c>
      <c r="C2773" s="2">
        <v>42694</v>
      </c>
      <c r="D2773" s="2">
        <v>42701</v>
      </c>
      <c r="E2773" s="3" t="s">
        <v>35</v>
      </c>
      <c r="F2773" s="3" t="s">
        <v>5646</v>
      </c>
      <c r="G2773" s="3" t="s">
        <v>5647</v>
      </c>
      <c r="H2773" s="3" t="s">
        <v>25</v>
      </c>
      <c r="I2773" s="3" t="s">
        <v>26</v>
      </c>
      <c r="J2773" s="3" t="s">
        <v>9970</v>
      </c>
      <c r="K2773" s="3" t="s">
        <v>9971</v>
      </c>
      <c r="L2773" s="3">
        <v>33180</v>
      </c>
      <c r="M2773" s="3" t="s">
        <v>9951</v>
      </c>
      <c r="N2773" s="3" t="s">
        <v>3944</v>
      </c>
      <c r="O2773" s="3" t="s">
        <v>31</v>
      </c>
      <c r="P2773" s="3" t="s">
        <v>65</v>
      </c>
      <c r="Q2773" s="3" t="s">
        <v>3945</v>
      </c>
      <c r="R2773" s="3">
        <v>7.2300000000000022</v>
      </c>
      <c r="S2773" s="3">
        <v>5</v>
      </c>
      <c r="T2773" s="3">
        <v>0.7</v>
      </c>
      <c r="U2773" s="3">
        <v>-5.7840000000000007</v>
      </c>
    </row>
    <row r="2774" spans="1:21" x14ac:dyDescent="0.25">
      <c r="A2774">
        <v>13115</v>
      </c>
      <c r="B2774" s="3" t="s">
        <v>14306</v>
      </c>
      <c r="C2774" s="2">
        <v>42694</v>
      </c>
      <c r="D2774" s="2">
        <v>42701</v>
      </c>
      <c r="E2774" s="3" t="s">
        <v>35</v>
      </c>
      <c r="F2774" s="3" t="s">
        <v>5646</v>
      </c>
      <c r="G2774" s="3" t="s">
        <v>5647</v>
      </c>
      <c r="H2774" s="3" t="s">
        <v>25</v>
      </c>
      <c r="I2774" s="3" t="s">
        <v>26</v>
      </c>
      <c r="J2774" s="3" t="s">
        <v>9970</v>
      </c>
      <c r="K2774" s="3" t="s">
        <v>9971</v>
      </c>
      <c r="L2774" s="3">
        <v>33180</v>
      </c>
      <c r="M2774" s="3" t="s">
        <v>9951</v>
      </c>
      <c r="N2774" s="3" t="s">
        <v>7433</v>
      </c>
      <c r="O2774" s="3" t="s">
        <v>31</v>
      </c>
      <c r="P2774" s="3" t="s">
        <v>40</v>
      </c>
      <c r="Q2774" s="3" t="s">
        <v>7434</v>
      </c>
      <c r="R2774" s="3">
        <v>17.440000000000001</v>
      </c>
      <c r="S2774" s="3">
        <v>2</v>
      </c>
      <c r="T2774" s="3">
        <v>0.2</v>
      </c>
      <c r="U2774" s="3">
        <v>1.3079999999999989</v>
      </c>
    </row>
    <row r="2775" spans="1:21" x14ac:dyDescent="0.25">
      <c r="A2775">
        <v>13116</v>
      </c>
      <c r="B2775" s="3" t="s">
        <v>14306</v>
      </c>
      <c r="C2775" s="2">
        <v>42694</v>
      </c>
      <c r="D2775" s="2">
        <v>42701</v>
      </c>
      <c r="E2775" s="3" t="s">
        <v>35</v>
      </c>
      <c r="F2775" s="3" t="s">
        <v>5646</v>
      </c>
      <c r="G2775" s="3" t="s">
        <v>5647</v>
      </c>
      <c r="H2775" s="3" t="s">
        <v>25</v>
      </c>
      <c r="I2775" s="3" t="s">
        <v>26</v>
      </c>
      <c r="J2775" s="3" t="s">
        <v>9970</v>
      </c>
      <c r="K2775" s="3" t="s">
        <v>9971</v>
      </c>
      <c r="L2775" s="3">
        <v>33180</v>
      </c>
      <c r="M2775" s="3" t="s">
        <v>9951</v>
      </c>
      <c r="N2775" s="3" t="s">
        <v>118</v>
      </c>
      <c r="O2775" s="3" t="s">
        <v>31</v>
      </c>
      <c r="P2775" s="3" t="s">
        <v>65</v>
      </c>
      <c r="Q2775" s="3" t="s">
        <v>119</v>
      </c>
      <c r="R2775" s="3">
        <v>62.88000000000001</v>
      </c>
      <c r="S2775" s="3">
        <v>4</v>
      </c>
      <c r="T2775" s="3">
        <v>0.7</v>
      </c>
      <c r="U2775" s="3">
        <v>-50.304000000000002</v>
      </c>
    </row>
    <row r="2776" spans="1:21" x14ac:dyDescent="0.25">
      <c r="A2776">
        <v>13117</v>
      </c>
      <c r="B2776" s="3" t="s">
        <v>14306</v>
      </c>
      <c r="C2776" s="2">
        <v>42694</v>
      </c>
      <c r="D2776" s="2">
        <v>42701</v>
      </c>
      <c r="E2776" s="3" t="s">
        <v>35</v>
      </c>
      <c r="F2776" s="3" t="s">
        <v>5646</v>
      </c>
      <c r="G2776" s="3" t="s">
        <v>5647</v>
      </c>
      <c r="H2776" s="3" t="s">
        <v>25</v>
      </c>
      <c r="I2776" s="3" t="s">
        <v>26</v>
      </c>
      <c r="J2776" s="3" t="s">
        <v>9970</v>
      </c>
      <c r="K2776" s="3" t="s">
        <v>9971</v>
      </c>
      <c r="L2776" s="3">
        <v>33180</v>
      </c>
      <c r="M2776" s="3" t="s">
        <v>9951</v>
      </c>
      <c r="N2776" s="3" t="s">
        <v>339</v>
      </c>
      <c r="O2776" s="3" t="s">
        <v>43</v>
      </c>
      <c r="P2776" s="3" t="s">
        <v>44</v>
      </c>
      <c r="Q2776" s="3" t="s">
        <v>340</v>
      </c>
      <c r="R2776" s="3">
        <v>290.35200000000003</v>
      </c>
      <c r="S2776" s="3">
        <v>3</v>
      </c>
      <c r="T2776" s="3">
        <v>0.2</v>
      </c>
      <c r="U2776" s="3">
        <v>-36.294000000000011</v>
      </c>
    </row>
    <row r="2777" spans="1:21" x14ac:dyDescent="0.25">
      <c r="A2777">
        <v>13118</v>
      </c>
      <c r="B2777" s="3" t="s">
        <v>14307</v>
      </c>
      <c r="C2777" s="2">
        <v>42332</v>
      </c>
      <c r="D2777" s="2">
        <v>42337</v>
      </c>
      <c r="E2777" s="3" t="s">
        <v>35</v>
      </c>
      <c r="F2777" s="3" t="s">
        <v>526</v>
      </c>
      <c r="G2777" s="3" t="s">
        <v>527</v>
      </c>
      <c r="H2777" s="3" t="s">
        <v>109</v>
      </c>
      <c r="I2777" s="3" t="s">
        <v>26</v>
      </c>
      <c r="J2777" s="3" t="s">
        <v>10012</v>
      </c>
      <c r="K2777" s="3" t="s">
        <v>9955</v>
      </c>
      <c r="L2777" s="3">
        <v>23464</v>
      </c>
      <c r="M2777" s="3" t="s">
        <v>9951</v>
      </c>
      <c r="N2777" s="3" t="s">
        <v>9360</v>
      </c>
      <c r="O2777" s="3" t="s">
        <v>43</v>
      </c>
      <c r="P2777" s="3" t="s">
        <v>80</v>
      </c>
      <c r="Q2777" s="3" t="s">
        <v>9361</v>
      </c>
      <c r="R2777" s="3">
        <v>111.15</v>
      </c>
      <c r="S2777" s="3">
        <v>5</v>
      </c>
      <c r="T2777" s="3">
        <v>0</v>
      </c>
      <c r="U2777" s="3">
        <v>48.906000000000006</v>
      </c>
    </row>
    <row r="2778" spans="1:21" x14ac:dyDescent="0.25">
      <c r="A2778">
        <v>13119</v>
      </c>
      <c r="B2778" s="3" t="s">
        <v>14308</v>
      </c>
      <c r="C2778" s="2">
        <v>43456</v>
      </c>
      <c r="D2778" s="2">
        <v>43460</v>
      </c>
      <c r="E2778" s="3" t="s">
        <v>35</v>
      </c>
      <c r="F2778" s="3" t="s">
        <v>5213</v>
      </c>
      <c r="G2778" s="3" t="s">
        <v>5214</v>
      </c>
      <c r="H2778" s="3" t="s">
        <v>109</v>
      </c>
      <c r="I2778" s="3" t="s">
        <v>26</v>
      </c>
      <c r="J2778" s="3" t="s">
        <v>10633</v>
      </c>
      <c r="K2778" s="3" t="s">
        <v>10018</v>
      </c>
      <c r="L2778" s="3">
        <v>35401</v>
      </c>
      <c r="M2778" s="3" t="s">
        <v>9951</v>
      </c>
      <c r="N2778" s="3" t="s">
        <v>3337</v>
      </c>
      <c r="O2778" s="3" t="s">
        <v>43</v>
      </c>
      <c r="P2778" s="3" t="s">
        <v>144</v>
      </c>
      <c r="Q2778" s="3" t="s">
        <v>3338</v>
      </c>
      <c r="R2778" s="3">
        <v>141.96</v>
      </c>
      <c r="S2778" s="3">
        <v>2</v>
      </c>
      <c r="T2778" s="3">
        <v>0</v>
      </c>
      <c r="U2778" s="3">
        <v>35.490000000000009</v>
      </c>
    </row>
    <row r="2779" spans="1:21" x14ac:dyDescent="0.25">
      <c r="A2779">
        <v>13120</v>
      </c>
      <c r="B2779" s="3" t="s">
        <v>14309</v>
      </c>
      <c r="C2779" s="2">
        <v>42286</v>
      </c>
      <c r="D2779" s="2">
        <v>42292</v>
      </c>
      <c r="E2779" s="3" t="s">
        <v>35</v>
      </c>
      <c r="F2779" s="3" t="s">
        <v>1983</v>
      </c>
      <c r="G2779" s="3" t="s">
        <v>1984</v>
      </c>
      <c r="H2779" s="3" t="s">
        <v>52</v>
      </c>
      <c r="I2779" s="3" t="s">
        <v>26</v>
      </c>
      <c r="J2779" s="3" t="s">
        <v>9987</v>
      </c>
      <c r="K2779" s="3" t="s">
        <v>9980</v>
      </c>
      <c r="L2779" s="3">
        <v>28540</v>
      </c>
      <c r="M2779" s="3" t="s">
        <v>9951</v>
      </c>
      <c r="N2779" s="3" t="s">
        <v>5726</v>
      </c>
      <c r="O2779" s="3" t="s">
        <v>31</v>
      </c>
      <c r="P2779" s="3" t="s">
        <v>32</v>
      </c>
      <c r="Q2779" s="3" t="s">
        <v>5727</v>
      </c>
      <c r="R2779" s="3">
        <v>88.768000000000001</v>
      </c>
      <c r="S2779" s="3">
        <v>2</v>
      </c>
      <c r="T2779" s="3">
        <v>0.2</v>
      </c>
      <c r="U2779" s="3">
        <v>31.068799999999996</v>
      </c>
    </row>
    <row r="2780" spans="1:21" x14ac:dyDescent="0.25">
      <c r="A2780">
        <v>13121</v>
      </c>
      <c r="B2780" s="3" t="s">
        <v>11206</v>
      </c>
      <c r="C2780" s="2">
        <v>42729</v>
      </c>
      <c r="D2780" s="2">
        <v>42731</v>
      </c>
      <c r="E2780" s="3" t="s">
        <v>22</v>
      </c>
      <c r="F2780" s="3" t="s">
        <v>1611</v>
      </c>
      <c r="G2780" s="3" t="s">
        <v>1612</v>
      </c>
      <c r="H2780" s="3" t="s">
        <v>25</v>
      </c>
      <c r="I2780" s="3" t="s">
        <v>26</v>
      </c>
      <c r="J2780" s="3" t="s">
        <v>6602</v>
      </c>
      <c r="K2780" s="3" t="s">
        <v>9950</v>
      </c>
      <c r="L2780" s="3">
        <v>31907</v>
      </c>
      <c r="M2780" s="3" t="s">
        <v>9951</v>
      </c>
      <c r="N2780" s="3" t="s">
        <v>381</v>
      </c>
      <c r="O2780" s="3" t="s">
        <v>43</v>
      </c>
      <c r="P2780" s="3" t="s">
        <v>80</v>
      </c>
      <c r="Q2780" s="3" t="s">
        <v>382</v>
      </c>
      <c r="R2780" s="3">
        <v>275.88</v>
      </c>
      <c r="S2780" s="3">
        <v>6</v>
      </c>
      <c r="T2780" s="3">
        <v>0</v>
      </c>
      <c r="U2780" s="3">
        <v>46.899599999999964</v>
      </c>
    </row>
    <row r="2781" spans="1:21" x14ac:dyDescent="0.25">
      <c r="A2781">
        <v>13122</v>
      </c>
      <c r="B2781" s="3" t="s">
        <v>11206</v>
      </c>
      <c r="C2781" s="2">
        <v>42729</v>
      </c>
      <c r="D2781" s="2">
        <v>42731</v>
      </c>
      <c r="E2781" s="3" t="s">
        <v>22</v>
      </c>
      <c r="F2781" s="3" t="s">
        <v>1611</v>
      </c>
      <c r="G2781" s="3" t="s">
        <v>1612</v>
      </c>
      <c r="H2781" s="3" t="s">
        <v>25</v>
      </c>
      <c r="I2781" s="3" t="s">
        <v>26</v>
      </c>
      <c r="J2781" s="3" t="s">
        <v>6602</v>
      </c>
      <c r="K2781" s="3" t="s">
        <v>9950</v>
      </c>
      <c r="L2781" s="3">
        <v>31907</v>
      </c>
      <c r="M2781" s="3" t="s">
        <v>9951</v>
      </c>
      <c r="N2781" s="3" t="s">
        <v>5467</v>
      </c>
      <c r="O2781" s="3" t="s">
        <v>31</v>
      </c>
      <c r="P2781" s="3" t="s">
        <v>65</v>
      </c>
      <c r="Q2781" s="3" t="s">
        <v>5468</v>
      </c>
      <c r="R2781" s="3">
        <v>157.89999999999998</v>
      </c>
      <c r="S2781" s="3">
        <v>5</v>
      </c>
      <c r="T2781" s="3">
        <v>0</v>
      </c>
      <c r="U2781" s="3">
        <v>74.212999999999994</v>
      </c>
    </row>
    <row r="2782" spans="1:21" x14ac:dyDescent="0.25">
      <c r="A2782">
        <v>13123</v>
      </c>
      <c r="B2782" s="3" t="s">
        <v>14310</v>
      </c>
      <c r="C2782" s="2">
        <v>42189</v>
      </c>
      <c r="D2782" s="2">
        <v>42194</v>
      </c>
      <c r="E2782" s="3" t="s">
        <v>35</v>
      </c>
      <c r="F2782" s="3" t="s">
        <v>4265</v>
      </c>
      <c r="G2782" s="3" t="s">
        <v>4266</v>
      </c>
      <c r="H2782" s="3" t="s">
        <v>25</v>
      </c>
      <c r="I2782" s="3" t="s">
        <v>26</v>
      </c>
      <c r="J2782" s="3" t="s">
        <v>6277</v>
      </c>
      <c r="K2782" s="3" t="s">
        <v>9955</v>
      </c>
      <c r="L2782" s="3">
        <v>23223</v>
      </c>
      <c r="M2782" s="3" t="s">
        <v>9951</v>
      </c>
      <c r="N2782" s="3" t="s">
        <v>4571</v>
      </c>
      <c r="O2782" s="3" t="s">
        <v>31</v>
      </c>
      <c r="P2782" s="3" t="s">
        <v>32</v>
      </c>
      <c r="Q2782" s="3" t="s">
        <v>4572</v>
      </c>
      <c r="R2782" s="3">
        <v>21.84</v>
      </c>
      <c r="S2782" s="3">
        <v>3</v>
      </c>
      <c r="T2782" s="3">
        <v>0</v>
      </c>
      <c r="U2782" s="3">
        <v>10.92</v>
      </c>
    </row>
    <row r="2783" spans="1:21" x14ac:dyDescent="0.25">
      <c r="A2783">
        <v>13124</v>
      </c>
      <c r="B2783" s="3" t="s">
        <v>14310</v>
      </c>
      <c r="C2783" s="2">
        <v>42189</v>
      </c>
      <c r="D2783" s="2">
        <v>42194</v>
      </c>
      <c r="E2783" s="3" t="s">
        <v>35</v>
      </c>
      <c r="F2783" s="3" t="s">
        <v>4265</v>
      </c>
      <c r="G2783" s="3" t="s">
        <v>4266</v>
      </c>
      <c r="H2783" s="3" t="s">
        <v>25</v>
      </c>
      <c r="I2783" s="3" t="s">
        <v>26</v>
      </c>
      <c r="J2783" s="3" t="s">
        <v>6277</v>
      </c>
      <c r="K2783" s="3" t="s">
        <v>9955</v>
      </c>
      <c r="L2783" s="3">
        <v>23223</v>
      </c>
      <c r="M2783" s="3" t="s">
        <v>9951</v>
      </c>
      <c r="N2783" s="3" t="s">
        <v>4090</v>
      </c>
      <c r="O2783" s="3" t="s">
        <v>31</v>
      </c>
      <c r="P2783" s="3" t="s">
        <v>65</v>
      </c>
      <c r="Q2783" s="3" t="s">
        <v>4091</v>
      </c>
      <c r="R2783" s="3">
        <v>15.600000000000001</v>
      </c>
      <c r="S2783" s="3">
        <v>5</v>
      </c>
      <c r="T2783" s="3">
        <v>0</v>
      </c>
      <c r="U2783" s="3">
        <v>7.6440000000000001</v>
      </c>
    </row>
    <row r="2784" spans="1:21" x14ac:dyDescent="0.25">
      <c r="A2784">
        <v>13125</v>
      </c>
      <c r="B2784" s="3" t="s">
        <v>14311</v>
      </c>
      <c r="C2784" s="2">
        <v>42010</v>
      </c>
      <c r="D2784" s="2">
        <v>42011</v>
      </c>
      <c r="E2784" s="3" t="s">
        <v>59</v>
      </c>
      <c r="F2784" s="3" t="s">
        <v>919</v>
      </c>
      <c r="G2784" s="3" t="s">
        <v>920</v>
      </c>
      <c r="H2784" s="3" t="s">
        <v>52</v>
      </c>
      <c r="I2784" s="3" t="s">
        <v>26</v>
      </c>
      <c r="J2784" s="3" t="s">
        <v>9949</v>
      </c>
      <c r="K2784" s="3" t="s">
        <v>9950</v>
      </c>
      <c r="L2784" s="3">
        <v>30605</v>
      </c>
      <c r="M2784" s="3" t="s">
        <v>9951</v>
      </c>
      <c r="N2784" s="3" t="s">
        <v>2220</v>
      </c>
      <c r="O2784" s="3" t="s">
        <v>31</v>
      </c>
      <c r="P2784" s="3" t="s">
        <v>47</v>
      </c>
      <c r="Q2784" s="3" t="s">
        <v>2221</v>
      </c>
      <c r="R2784" s="3">
        <v>12.78</v>
      </c>
      <c r="S2784" s="3">
        <v>3</v>
      </c>
      <c r="T2784" s="3">
        <v>0</v>
      </c>
      <c r="U2784" s="3">
        <v>5.2397999999999998</v>
      </c>
    </row>
    <row r="2785" spans="1:21" x14ac:dyDescent="0.25">
      <c r="A2785">
        <v>13126</v>
      </c>
      <c r="B2785" s="3" t="s">
        <v>14312</v>
      </c>
      <c r="C2785" s="2">
        <v>43009</v>
      </c>
      <c r="D2785" s="2">
        <v>43014</v>
      </c>
      <c r="E2785" s="3" t="s">
        <v>22</v>
      </c>
      <c r="F2785" s="3" t="s">
        <v>5943</v>
      </c>
      <c r="G2785" s="3" t="s">
        <v>5944</v>
      </c>
      <c r="H2785" s="3" t="s">
        <v>25</v>
      </c>
      <c r="I2785" s="3" t="s">
        <v>26</v>
      </c>
      <c r="J2785" s="3" t="s">
        <v>10039</v>
      </c>
      <c r="K2785" s="3" t="s">
        <v>9971</v>
      </c>
      <c r="L2785" s="3">
        <v>33012</v>
      </c>
      <c r="M2785" s="3" t="s">
        <v>9951</v>
      </c>
      <c r="N2785" s="3" t="s">
        <v>369</v>
      </c>
      <c r="O2785" s="3" t="s">
        <v>31</v>
      </c>
      <c r="P2785" s="3" t="s">
        <v>65</v>
      </c>
      <c r="Q2785" s="3" t="s">
        <v>370</v>
      </c>
      <c r="R2785" s="3">
        <v>5.3880000000000008</v>
      </c>
      <c r="S2785" s="3">
        <v>4</v>
      </c>
      <c r="T2785" s="3">
        <v>0.7</v>
      </c>
      <c r="U2785" s="3">
        <v>-4.49</v>
      </c>
    </row>
    <row r="2786" spans="1:21" x14ac:dyDescent="0.25">
      <c r="A2786">
        <v>13127</v>
      </c>
      <c r="B2786" s="3" t="s">
        <v>14312</v>
      </c>
      <c r="C2786" s="2">
        <v>43009</v>
      </c>
      <c r="D2786" s="2">
        <v>43014</v>
      </c>
      <c r="E2786" s="3" t="s">
        <v>22</v>
      </c>
      <c r="F2786" s="3" t="s">
        <v>5943</v>
      </c>
      <c r="G2786" s="3" t="s">
        <v>5944</v>
      </c>
      <c r="H2786" s="3" t="s">
        <v>25</v>
      </c>
      <c r="I2786" s="3" t="s">
        <v>26</v>
      </c>
      <c r="J2786" s="3" t="s">
        <v>10039</v>
      </c>
      <c r="K2786" s="3" t="s">
        <v>9971</v>
      </c>
      <c r="L2786" s="3">
        <v>33012</v>
      </c>
      <c r="M2786" s="3" t="s">
        <v>9951</v>
      </c>
      <c r="N2786" s="3" t="s">
        <v>689</v>
      </c>
      <c r="O2786" s="3" t="s">
        <v>31</v>
      </c>
      <c r="P2786" s="3" t="s">
        <v>47</v>
      </c>
      <c r="Q2786" s="3" t="s">
        <v>690</v>
      </c>
      <c r="R2786" s="3">
        <v>30.975999999999999</v>
      </c>
      <c r="S2786" s="3">
        <v>8</v>
      </c>
      <c r="T2786" s="3">
        <v>0.2</v>
      </c>
      <c r="U2786" s="3">
        <v>5.0335999999999999</v>
      </c>
    </row>
    <row r="2787" spans="1:21" x14ac:dyDescent="0.25">
      <c r="A2787">
        <v>13128</v>
      </c>
      <c r="B2787" s="3" t="s">
        <v>14313</v>
      </c>
      <c r="C2787" s="2">
        <v>42778</v>
      </c>
      <c r="D2787" s="2">
        <v>42780</v>
      </c>
      <c r="E2787" s="3" t="s">
        <v>59</v>
      </c>
      <c r="F2787" s="3" t="s">
        <v>3545</v>
      </c>
      <c r="G2787" s="3" t="s">
        <v>3546</v>
      </c>
      <c r="H2787" s="3" t="s">
        <v>25</v>
      </c>
      <c r="I2787" s="3" t="s">
        <v>26</v>
      </c>
      <c r="J2787" s="3" t="s">
        <v>10067</v>
      </c>
      <c r="K2787" s="3" t="s">
        <v>9950</v>
      </c>
      <c r="L2787" s="3">
        <v>30318</v>
      </c>
      <c r="M2787" s="3" t="s">
        <v>9951</v>
      </c>
      <c r="N2787" s="3" t="s">
        <v>5842</v>
      </c>
      <c r="O2787" s="3" t="s">
        <v>31</v>
      </c>
      <c r="P2787" s="3" t="s">
        <v>40</v>
      </c>
      <c r="Q2787" s="3" t="s">
        <v>5843</v>
      </c>
      <c r="R2787" s="3">
        <v>1350.1200000000001</v>
      </c>
      <c r="S2787" s="3">
        <v>6</v>
      </c>
      <c r="T2787" s="3">
        <v>0</v>
      </c>
      <c r="U2787" s="3">
        <v>175.51560000000001</v>
      </c>
    </row>
    <row r="2788" spans="1:21" x14ac:dyDescent="0.25">
      <c r="A2788">
        <v>13129</v>
      </c>
      <c r="B2788" s="3" t="s">
        <v>14313</v>
      </c>
      <c r="C2788" s="2">
        <v>42778</v>
      </c>
      <c r="D2788" s="2">
        <v>42780</v>
      </c>
      <c r="E2788" s="3" t="s">
        <v>59</v>
      </c>
      <c r="F2788" s="3" t="s">
        <v>3545</v>
      </c>
      <c r="G2788" s="3" t="s">
        <v>3546</v>
      </c>
      <c r="H2788" s="3" t="s">
        <v>25</v>
      </c>
      <c r="I2788" s="3" t="s">
        <v>26</v>
      </c>
      <c r="J2788" s="3" t="s">
        <v>10067</v>
      </c>
      <c r="K2788" s="3" t="s">
        <v>9950</v>
      </c>
      <c r="L2788" s="3">
        <v>30318</v>
      </c>
      <c r="M2788" s="3" t="s">
        <v>9951</v>
      </c>
      <c r="N2788" s="3" t="s">
        <v>2839</v>
      </c>
      <c r="O2788" s="3" t="s">
        <v>31</v>
      </c>
      <c r="P2788" s="3" t="s">
        <v>65</v>
      </c>
      <c r="Q2788" s="3" t="s">
        <v>2840</v>
      </c>
      <c r="R2788" s="3">
        <v>15.92</v>
      </c>
      <c r="S2788" s="3">
        <v>4</v>
      </c>
      <c r="T2788" s="3">
        <v>0</v>
      </c>
      <c r="U2788" s="3">
        <v>7.4824000000000002</v>
      </c>
    </row>
    <row r="2789" spans="1:21" x14ac:dyDescent="0.25">
      <c r="A2789">
        <v>13130</v>
      </c>
      <c r="B2789" s="3" t="s">
        <v>14314</v>
      </c>
      <c r="C2789" s="2">
        <v>43066</v>
      </c>
      <c r="D2789" s="2">
        <v>43072</v>
      </c>
      <c r="E2789" s="3" t="s">
        <v>35</v>
      </c>
      <c r="F2789" s="3" t="s">
        <v>603</v>
      </c>
      <c r="G2789" s="3" t="s">
        <v>604</v>
      </c>
      <c r="H2789" s="3" t="s">
        <v>25</v>
      </c>
      <c r="I2789" s="3" t="s">
        <v>26</v>
      </c>
      <c r="J2789" s="3" t="s">
        <v>10140</v>
      </c>
      <c r="K2789" s="3" t="s">
        <v>9971</v>
      </c>
      <c r="L2789" s="3">
        <v>33311</v>
      </c>
      <c r="M2789" s="3" t="s">
        <v>9951</v>
      </c>
      <c r="N2789" s="3" t="s">
        <v>1987</v>
      </c>
      <c r="O2789" s="3" t="s">
        <v>150</v>
      </c>
      <c r="P2789" s="3" t="s">
        <v>282</v>
      </c>
      <c r="Q2789" s="3" t="s">
        <v>1988</v>
      </c>
      <c r="R2789" s="3">
        <v>116.75999999999999</v>
      </c>
      <c r="S2789" s="3">
        <v>1</v>
      </c>
      <c r="T2789" s="3">
        <v>0.2</v>
      </c>
      <c r="U2789" s="3">
        <v>14.594999999999985</v>
      </c>
    </row>
    <row r="2790" spans="1:21" x14ac:dyDescent="0.25">
      <c r="A2790">
        <v>13131</v>
      </c>
      <c r="B2790" s="3" t="s">
        <v>14314</v>
      </c>
      <c r="C2790" s="2">
        <v>43066</v>
      </c>
      <c r="D2790" s="2">
        <v>43072</v>
      </c>
      <c r="E2790" s="3" t="s">
        <v>35</v>
      </c>
      <c r="F2790" s="3" t="s">
        <v>603</v>
      </c>
      <c r="G2790" s="3" t="s">
        <v>604</v>
      </c>
      <c r="H2790" s="3" t="s">
        <v>25</v>
      </c>
      <c r="I2790" s="3" t="s">
        <v>26</v>
      </c>
      <c r="J2790" s="3" t="s">
        <v>10140</v>
      </c>
      <c r="K2790" s="3" t="s">
        <v>9971</v>
      </c>
      <c r="L2790" s="3">
        <v>33311</v>
      </c>
      <c r="M2790" s="3" t="s">
        <v>9951</v>
      </c>
      <c r="N2790" s="3" t="s">
        <v>2237</v>
      </c>
      <c r="O2790" s="3" t="s">
        <v>43</v>
      </c>
      <c r="P2790" s="3" t="s">
        <v>96</v>
      </c>
      <c r="Q2790" s="3" t="s">
        <v>647</v>
      </c>
      <c r="R2790" s="3">
        <v>331.02300000000008</v>
      </c>
      <c r="S2790" s="3">
        <v>7</v>
      </c>
      <c r="T2790" s="3">
        <v>0.45</v>
      </c>
      <c r="U2790" s="3">
        <v>-114.35339999999997</v>
      </c>
    </row>
    <row r="2791" spans="1:21" x14ac:dyDescent="0.25">
      <c r="A2791">
        <v>13132</v>
      </c>
      <c r="B2791" s="3" t="s">
        <v>14315</v>
      </c>
      <c r="C2791" s="2">
        <v>42974</v>
      </c>
      <c r="D2791" s="2">
        <v>42980</v>
      </c>
      <c r="E2791" s="3" t="s">
        <v>35</v>
      </c>
      <c r="F2791" s="3" t="s">
        <v>2135</v>
      </c>
      <c r="G2791" s="3" t="s">
        <v>2136</v>
      </c>
      <c r="H2791" s="3" t="s">
        <v>52</v>
      </c>
      <c r="I2791" s="3" t="s">
        <v>26</v>
      </c>
      <c r="J2791" s="3" t="s">
        <v>10078</v>
      </c>
      <c r="K2791" s="3" t="s">
        <v>9971</v>
      </c>
      <c r="L2791" s="3">
        <v>33021</v>
      </c>
      <c r="M2791" s="3" t="s">
        <v>9951</v>
      </c>
      <c r="N2791" s="3" t="s">
        <v>10522</v>
      </c>
      <c r="O2791" s="3" t="s">
        <v>31</v>
      </c>
      <c r="P2791" s="3" t="s">
        <v>320</v>
      </c>
      <c r="Q2791" s="3" t="s">
        <v>10523</v>
      </c>
      <c r="R2791" s="3">
        <v>9.2159999999999993</v>
      </c>
      <c r="S2791" s="3">
        <v>4</v>
      </c>
      <c r="T2791" s="3">
        <v>0.2</v>
      </c>
      <c r="U2791" s="3">
        <v>3.3408000000000002</v>
      </c>
    </row>
    <row r="2792" spans="1:21" x14ac:dyDescent="0.25">
      <c r="A2792">
        <v>13133</v>
      </c>
      <c r="B2792" s="3" t="s">
        <v>14316</v>
      </c>
      <c r="C2792" s="2">
        <v>43264</v>
      </c>
      <c r="D2792" s="2">
        <v>43268</v>
      </c>
      <c r="E2792" s="3" t="s">
        <v>35</v>
      </c>
      <c r="F2792" s="3" t="s">
        <v>3521</v>
      </c>
      <c r="G2792" s="3" t="s">
        <v>3522</v>
      </c>
      <c r="H2792" s="3" t="s">
        <v>25</v>
      </c>
      <c r="I2792" s="3" t="s">
        <v>26</v>
      </c>
      <c r="J2792" s="3" t="s">
        <v>53</v>
      </c>
      <c r="K2792" s="3" t="s">
        <v>9955</v>
      </c>
      <c r="L2792" s="3">
        <v>22153</v>
      </c>
      <c r="M2792" s="3" t="s">
        <v>9951</v>
      </c>
      <c r="N2792" s="3" t="s">
        <v>5708</v>
      </c>
      <c r="O2792" s="3" t="s">
        <v>31</v>
      </c>
      <c r="P2792" s="3" t="s">
        <v>47</v>
      </c>
      <c r="Q2792" s="3" t="s">
        <v>5709</v>
      </c>
      <c r="R2792" s="3">
        <v>181.86</v>
      </c>
      <c r="S2792" s="3">
        <v>7</v>
      </c>
      <c r="T2792" s="3">
        <v>0</v>
      </c>
      <c r="U2792" s="3">
        <v>50.9208</v>
      </c>
    </row>
    <row r="2793" spans="1:21" x14ac:dyDescent="0.25">
      <c r="A2793">
        <v>13134</v>
      </c>
      <c r="B2793" s="3" t="s">
        <v>14317</v>
      </c>
      <c r="C2793" s="2">
        <v>43328</v>
      </c>
      <c r="D2793" s="2">
        <v>43328</v>
      </c>
      <c r="E2793" s="3" t="s">
        <v>452</v>
      </c>
      <c r="F2793" s="3" t="s">
        <v>2163</v>
      </c>
      <c r="G2793" s="3" t="s">
        <v>2164</v>
      </c>
      <c r="H2793" s="3" t="s">
        <v>25</v>
      </c>
      <c r="I2793" s="3" t="s">
        <v>26</v>
      </c>
      <c r="J2793" s="3" t="s">
        <v>6261</v>
      </c>
      <c r="K2793" s="3" t="s">
        <v>9968</v>
      </c>
      <c r="L2793" s="3">
        <v>38401</v>
      </c>
      <c r="M2793" s="3" t="s">
        <v>9951</v>
      </c>
      <c r="N2793" s="3" t="s">
        <v>4488</v>
      </c>
      <c r="O2793" s="3" t="s">
        <v>31</v>
      </c>
      <c r="P2793" s="3" t="s">
        <v>65</v>
      </c>
      <c r="Q2793" s="3" t="s">
        <v>4489</v>
      </c>
      <c r="R2793" s="3">
        <v>13.428000000000003</v>
      </c>
      <c r="S2793" s="3">
        <v>3</v>
      </c>
      <c r="T2793" s="3">
        <v>0.7</v>
      </c>
      <c r="U2793" s="3">
        <v>-11.190000000000001</v>
      </c>
    </row>
    <row r="2794" spans="1:21" x14ac:dyDescent="0.25">
      <c r="A2794">
        <v>13135</v>
      </c>
      <c r="B2794" s="3" t="s">
        <v>14317</v>
      </c>
      <c r="C2794" s="2">
        <v>43328</v>
      </c>
      <c r="D2794" s="2">
        <v>43328</v>
      </c>
      <c r="E2794" s="3" t="s">
        <v>452</v>
      </c>
      <c r="F2794" s="3" t="s">
        <v>2163</v>
      </c>
      <c r="G2794" s="3" t="s">
        <v>2164</v>
      </c>
      <c r="H2794" s="3" t="s">
        <v>25</v>
      </c>
      <c r="I2794" s="3" t="s">
        <v>26</v>
      </c>
      <c r="J2794" s="3" t="s">
        <v>6261</v>
      </c>
      <c r="K2794" s="3" t="s">
        <v>9968</v>
      </c>
      <c r="L2794" s="3">
        <v>38401</v>
      </c>
      <c r="M2794" s="3" t="s">
        <v>9951</v>
      </c>
      <c r="N2794" s="3" t="s">
        <v>1922</v>
      </c>
      <c r="O2794" s="3" t="s">
        <v>31</v>
      </c>
      <c r="P2794" s="3" t="s">
        <v>40</v>
      </c>
      <c r="Q2794" s="3" t="s">
        <v>1923</v>
      </c>
      <c r="R2794" s="3">
        <v>67.13600000000001</v>
      </c>
      <c r="S2794" s="3">
        <v>4</v>
      </c>
      <c r="T2794" s="3">
        <v>0.2</v>
      </c>
      <c r="U2794" s="3">
        <v>-0.83920000000000172</v>
      </c>
    </row>
    <row r="2795" spans="1:21" x14ac:dyDescent="0.25">
      <c r="A2795">
        <v>13136</v>
      </c>
      <c r="B2795" s="3" t="s">
        <v>11072</v>
      </c>
      <c r="C2795" s="2">
        <v>42749</v>
      </c>
      <c r="D2795" s="2">
        <v>42755</v>
      </c>
      <c r="E2795" s="3" t="s">
        <v>35</v>
      </c>
      <c r="F2795" s="3" t="s">
        <v>6858</v>
      </c>
      <c r="G2795" s="3" t="s">
        <v>6859</v>
      </c>
      <c r="H2795" s="3" t="s">
        <v>25</v>
      </c>
      <c r="I2795" s="3" t="s">
        <v>26</v>
      </c>
      <c r="J2795" s="3" t="s">
        <v>142</v>
      </c>
      <c r="K2795" s="3" t="s">
        <v>9980</v>
      </c>
      <c r="L2795" s="3">
        <v>28027</v>
      </c>
      <c r="M2795" s="3" t="s">
        <v>9951</v>
      </c>
      <c r="N2795" s="3" t="s">
        <v>5824</v>
      </c>
      <c r="O2795" s="3" t="s">
        <v>31</v>
      </c>
      <c r="P2795" s="3" t="s">
        <v>32</v>
      </c>
      <c r="Q2795" s="3" t="s">
        <v>5825</v>
      </c>
      <c r="R2795" s="3">
        <v>89.567999999999998</v>
      </c>
      <c r="S2795" s="3">
        <v>2</v>
      </c>
      <c r="T2795" s="3">
        <v>0.2</v>
      </c>
      <c r="U2795" s="3">
        <v>32.468400000000003</v>
      </c>
    </row>
    <row r="2796" spans="1:21" x14ac:dyDescent="0.25">
      <c r="A2796">
        <v>13137</v>
      </c>
      <c r="B2796" s="3" t="s">
        <v>11072</v>
      </c>
      <c r="C2796" s="2">
        <v>42749</v>
      </c>
      <c r="D2796" s="2">
        <v>42755</v>
      </c>
      <c r="E2796" s="3" t="s">
        <v>35</v>
      </c>
      <c r="F2796" s="3" t="s">
        <v>6858</v>
      </c>
      <c r="G2796" s="3" t="s">
        <v>6859</v>
      </c>
      <c r="H2796" s="3" t="s">
        <v>25</v>
      </c>
      <c r="I2796" s="3" t="s">
        <v>26</v>
      </c>
      <c r="J2796" s="3" t="s">
        <v>142</v>
      </c>
      <c r="K2796" s="3" t="s">
        <v>9980</v>
      </c>
      <c r="L2796" s="3">
        <v>28027</v>
      </c>
      <c r="M2796" s="3" t="s">
        <v>9951</v>
      </c>
      <c r="N2796" s="3" t="s">
        <v>5638</v>
      </c>
      <c r="O2796" s="3" t="s">
        <v>43</v>
      </c>
      <c r="P2796" s="3" t="s">
        <v>80</v>
      </c>
      <c r="Q2796" s="3" t="s">
        <v>5639</v>
      </c>
      <c r="R2796" s="3">
        <v>315.77600000000007</v>
      </c>
      <c r="S2796" s="3">
        <v>8</v>
      </c>
      <c r="T2796" s="3">
        <v>0.2</v>
      </c>
      <c r="U2796" s="3">
        <v>31.577600000000018</v>
      </c>
    </row>
    <row r="2797" spans="1:21" x14ac:dyDescent="0.25">
      <c r="A2797">
        <v>13138</v>
      </c>
      <c r="B2797" s="3" t="s">
        <v>14318</v>
      </c>
      <c r="C2797" s="2">
        <v>43018</v>
      </c>
      <c r="D2797" s="2">
        <v>43022</v>
      </c>
      <c r="E2797" s="3" t="s">
        <v>35</v>
      </c>
      <c r="F2797" s="3" t="s">
        <v>3669</v>
      </c>
      <c r="G2797" s="3" t="s">
        <v>3670</v>
      </c>
      <c r="H2797" s="3" t="s">
        <v>52</v>
      </c>
      <c r="I2797" s="3" t="s">
        <v>26</v>
      </c>
      <c r="J2797" s="3" t="s">
        <v>10005</v>
      </c>
      <c r="K2797" s="3" t="s">
        <v>9980</v>
      </c>
      <c r="L2797" s="3">
        <v>27405</v>
      </c>
      <c r="M2797" s="3" t="s">
        <v>9951</v>
      </c>
      <c r="N2797" s="3" t="s">
        <v>2358</v>
      </c>
      <c r="O2797" s="3" t="s">
        <v>31</v>
      </c>
      <c r="P2797" s="3" t="s">
        <v>156</v>
      </c>
      <c r="Q2797" s="3" t="s">
        <v>2359</v>
      </c>
      <c r="R2797" s="3">
        <v>20.608000000000004</v>
      </c>
      <c r="S2797" s="3">
        <v>2</v>
      </c>
      <c r="T2797" s="3">
        <v>0.2</v>
      </c>
      <c r="U2797" s="3">
        <v>-4.3792000000000009</v>
      </c>
    </row>
    <row r="2798" spans="1:21" x14ac:dyDescent="0.25">
      <c r="A2798">
        <v>13139</v>
      </c>
      <c r="B2798" s="3" t="s">
        <v>14318</v>
      </c>
      <c r="C2798" s="2">
        <v>43018</v>
      </c>
      <c r="D2798" s="2">
        <v>43022</v>
      </c>
      <c r="E2798" s="3" t="s">
        <v>35</v>
      </c>
      <c r="F2798" s="3" t="s">
        <v>3669</v>
      </c>
      <c r="G2798" s="3" t="s">
        <v>3670</v>
      </c>
      <c r="H2798" s="3" t="s">
        <v>52</v>
      </c>
      <c r="I2798" s="3" t="s">
        <v>26</v>
      </c>
      <c r="J2798" s="3" t="s">
        <v>10005</v>
      </c>
      <c r="K2798" s="3" t="s">
        <v>9980</v>
      </c>
      <c r="L2798" s="3">
        <v>27405</v>
      </c>
      <c r="M2798" s="3" t="s">
        <v>9951</v>
      </c>
      <c r="N2798" s="3" t="s">
        <v>2720</v>
      </c>
      <c r="O2798" s="3" t="s">
        <v>31</v>
      </c>
      <c r="P2798" s="3" t="s">
        <v>65</v>
      </c>
      <c r="Q2798" s="3" t="s">
        <v>2721</v>
      </c>
      <c r="R2798" s="3">
        <v>4.0950000000000006</v>
      </c>
      <c r="S2798" s="3">
        <v>3</v>
      </c>
      <c r="T2798" s="3">
        <v>0.7</v>
      </c>
      <c r="U2798" s="3">
        <v>-2.7300000000000004</v>
      </c>
    </row>
    <row r="2799" spans="1:21" x14ac:dyDescent="0.25">
      <c r="A2799">
        <v>13140</v>
      </c>
      <c r="B2799" s="3" t="s">
        <v>14319</v>
      </c>
      <c r="C2799" s="2">
        <v>42310</v>
      </c>
      <c r="D2799" s="2">
        <v>42314</v>
      </c>
      <c r="E2799" s="3" t="s">
        <v>35</v>
      </c>
      <c r="F2799" s="3" t="s">
        <v>3823</v>
      </c>
      <c r="G2799" s="3" t="s">
        <v>3824</v>
      </c>
      <c r="H2799" s="3" t="s">
        <v>109</v>
      </c>
      <c r="I2799" s="3" t="s">
        <v>26</v>
      </c>
      <c r="J2799" s="3" t="s">
        <v>10140</v>
      </c>
      <c r="K2799" s="3" t="s">
        <v>9971</v>
      </c>
      <c r="L2799" s="3">
        <v>33311</v>
      </c>
      <c r="M2799" s="3" t="s">
        <v>9951</v>
      </c>
      <c r="N2799" s="3" t="s">
        <v>396</v>
      </c>
      <c r="O2799" s="3" t="s">
        <v>150</v>
      </c>
      <c r="P2799" s="3" t="s">
        <v>151</v>
      </c>
      <c r="Q2799" s="3" t="s">
        <v>397</v>
      </c>
      <c r="R2799" s="3">
        <v>799.92000000000007</v>
      </c>
      <c r="S2799" s="3">
        <v>10</v>
      </c>
      <c r="T2799" s="3">
        <v>0.2</v>
      </c>
      <c r="U2799" s="3">
        <v>239.976</v>
      </c>
    </row>
    <row r="2800" spans="1:21" x14ac:dyDescent="0.25">
      <c r="A2800">
        <v>13141</v>
      </c>
      <c r="B2800" s="3" t="s">
        <v>14320</v>
      </c>
      <c r="C2800" s="2">
        <v>43438</v>
      </c>
      <c r="D2800" s="2">
        <v>43443</v>
      </c>
      <c r="E2800" s="3" t="s">
        <v>35</v>
      </c>
      <c r="F2800" s="3" t="s">
        <v>988</v>
      </c>
      <c r="G2800" s="3" t="s">
        <v>989</v>
      </c>
      <c r="H2800" s="3" t="s">
        <v>25</v>
      </c>
      <c r="I2800" s="3" t="s">
        <v>26</v>
      </c>
      <c r="J2800" s="3" t="s">
        <v>10148</v>
      </c>
      <c r="K2800" s="3" t="s">
        <v>9968</v>
      </c>
      <c r="L2800" s="3">
        <v>37211</v>
      </c>
      <c r="M2800" s="3" t="s">
        <v>9951</v>
      </c>
      <c r="N2800" s="3" t="s">
        <v>10913</v>
      </c>
      <c r="O2800" s="3" t="s">
        <v>150</v>
      </c>
      <c r="P2800" s="3" t="s">
        <v>266</v>
      </c>
      <c r="Q2800" s="3" t="s">
        <v>7426</v>
      </c>
      <c r="R2800" s="3">
        <v>649</v>
      </c>
      <c r="S2800" s="3">
        <v>2</v>
      </c>
      <c r="T2800" s="3">
        <v>0.5</v>
      </c>
      <c r="U2800" s="3">
        <v>-272.58000000000015</v>
      </c>
    </row>
    <row r="2801" spans="1:21" x14ac:dyDescent="0.25">
      <c r="A2801">
        <v>13142</v>
      </c>
      <c r="B2801" s="3" t="s">
        <v>14321</v>
      </c>
      <c r="C2801" s="2">
        <v>43347</v>
      </c>
      <c r="D2801" s="2">
        <v>43351</v>
      </c>
      <c r="E2801" s="3" t="s">
        <v>35</v>
      </c>
      <c r="F2801" s="3" t="s">
        <v>5737</v>
      </c>
      <c r="G2801" s="3" t="s">
        <v>5738</v>
      </c>
      <c r="H2801" s="3" t="s">
        <v>25</v>
      </c>
      <c r="I2801" s="3" t="s">
        <v>26</v>
      </c>
      <c r="J2801" s="3" t="s">
        <v>10119</v>
      </c>
      <c r="K2801" s="3" t="s">
        <v>9971</v>
      </c>
      <c r="L2801" s="3">
        <v>33437</v>
      </c>
      <c r="M2801" s="3" t="s">
        <v>9951</v>
      </c>
      <c r="N2801" s="3" t="s">
        <v>976</v>
      </c>
      <c r="O2801" s="3" t="s">
        <v>43</v>
      </c>
      <c r="P2801" s="3" t="s">
        <v>144</v>
      </c>
      <c r="Q2801" s="3" t="s">
        <v>977</v>
      </c>
      <c r="R2801" s="3">
        <v>97.184000000000012</v>
      </c>
      <c r="S2801" s="3">
        <v>2</v>
      </c>
      <c r="T2801" s="3">
        <v>0.2</v>
      </c>
      <c r="U2801" s="3">
        <v>6.0740000000000016</v>
      </c>
    </row>
    <row r="2802" spans="1:21" x14ac:dyDescent="0.25">
      <c r="A2802">
        <v>13143</v>
      </c>
      <c r="B2802" s="3" t="s">
        <v>14321</v>
      </c>
      <c r="C2802" s="2">
        <v>43347</v>
      </c>
      <c r="D2802" s="2">
        <v>43351</v>
      </c>
      <c r="E2802" s="3" t="s">
        <v>35</v>
      </c>
      <c r="F2802" s="3" t="s">
        <v>5737</v>
      </c>
      <c r="G2802" s="3" t="s">
        <v>5738</v>
      </c>
      <c r="H2802" s="3" t="s">
        <v>25</v>
      </c>
      <c r="I2802" s="3" t="s">
        <v>26</v>
      </c>
      <c r="J2802" s="3" t="s">
        <v>10119</v>
      </c>
      <c r="K2802" s="3" t="s">
        <v>9971</v>
      </c>
      <c r="L2802" s="3">
        <v>33437</v>
      </c>
      <c r="M2802" s="3" t="s">
        <v>9951</v>
      </c>
      <c r="N2802" s="3" t="s">
        <v>3477</v>
      </c>
      <c r="O2802" s="3" t="s">
        <v>31</v>
      </c>
      <c r="P2802" s="3" t="s">
        <v>32</v>
      </c>
      <c r="Q2802" s="3" t="s">
        <v>3478</v>
      </c>
      <c r="R2802" s="3">
        <v>10.368000000000002</v>
      </c>
      <c r="S2802" s="3">
        <v>2</v>
      </c>
      <c r="T2802" s="3">
        <v>0.2</v>
      </c>
      <c r="U2802" s="3">
        <v>3.6288</v>
      </c>
    </row>
    <row r="2803" spans="1:21" x14ac:dyDescent="0.25">
      <c r="A2803">
        <v>13144</v>
      </c>
      <c r="B2803" s="3" t="s">
        <v>14322</v>
      </c>
      <c r="C2803" s="2">
        <v>42652</v>
      </c>
      <c r="D2803" s="2">
        <v>42656</v>
      </c>
      <c r="E2803" s="3" t="s">
        <v>35</v>
      </c>
      <c r="F2803" s="3" t="s">
        <v>5818</v>
      </c>
      <c r="G2803" s="3" t="s">
        <v>5819</v>
      </c>
      <c r="H2803" s="3" t="s">
        <v>25</v>
      </c>
      <c r="I2803" s="3" t="s">
        <v>26</v>
      </c>
      <c r="J2803" s="3" t="s">
        <v>9970</v>
      </c>
      <c r="K2803" s="3" t="s">
        <v>9971</v>
      </c>
      <c r="L2803" s="3">
        <v>33178</v>
      </c>
      <c r="M2803" s="3" t="s">
        <v>9951</v>
      </c>
      <c r="N2803" s="3" t="s">
        <v>4090</v>
      </c>
      <c r="O2803" s="3" t="s">
        <v>31</v>
      </c>
      <c r="P2803" s="3" t="s">
        <v>65</v>
      </c>
      <c r="Q2803" s="3" t="s">
        <v>4091</v>
      </c>
      <c r="R2803" s="3">
        <v>1.8720000000000003</v>
      </c>
      <c r="S2803" s="3">
        <v>2</v>
      </c>
      <c r="T2803" s="3">
        <v>0.7</v>
      </c>
      <c r="U2803" s="3">
        <v>-1.3103999999999996</v>
      </c>
    </row>
    <row r="2804" spans="1:21" x14ac:dyDescent="0.25">
      <c r="A2804">
        <v>13145</v>
      </c>
      <c r="B2804" s="3" t="s">
        <v>14322</v>
      </c>
      <c r="C2804" s="2">
        <v>42652</v>
      </c>
      <c r="D2804" s="2">
        <v>42656</v>
      </c>
      <c r="E2804" s="3" t="s">
        <v>35</v>
      </c>
      <c r="F2804" s="3" t="s">
        <v>5818</v>
      </c>
      <c r="G2804" s="3" t="s">
        <v>5819</v>
      </c>
      <c r="H2804" s="3" t="s">
        <v>25</v>
      </c>
      <c r="I2804" s="3" t="s">
        <v>26</v>
      </c>
      <c r="J2804" s="3" t="s">
        <v>9970</v>
      </c>
      <c r="K2804" s="3" t="s">
        <v>9971</v>
      </c>
      <c r="L2804" s="3">
        <v>33178</v>
      </c>
      <c r="M2804" s="3" t="s">
        <v>9951</v>
      </c>
      <c r="N2804" s="3" t="s">
        <v>840</v>
      </c>
      <c r="O2804" s="3" t="s">
        <v>31</v>
      </c>
      <c r="P2804" s="3" t="s">
        <v>65</v>
      </c>
      <c r="Q2804" s="3" t="s">
        <v>841</v>
      </c>
      <c r="R2804" s="3">
        <v>11.214000000000002</v>
      </c>
      <c r="S2804" s="3">
        <v>2</v>
      </c>
      <c r="T2804" s="3">
        <v>0.7</v>
      </c>
      <c r="U2804" s="3">
        <v>-8.5974000000000004</v>
      </c>
    </row>
    <row r="2805" spans="1:21" x14ac:dyDescent="0.25">
      <c r="A2805">
        <v>13146</v>
      </c>
      <c r="B2805" s="3" t="s">
        <v>14322</v>
      </c>
      <c r="C2805" s="2">
        <v>42652</v>
      </c>
      <c r="D2805" s="2">
        <v>42656</v>
      </c>
      <c r="E2805" s="3" t="s">
        <v>35</v>
      </c>
      <c r="F2805" s="3" t="s">
        <v>5818</v>
      </c>
      <c r="G2805" s="3" t="s">
        <v>5819</v>
      </c>
      <c r="H2805" s="3" t="s">
        <v>25</v>
      </c>
      <c r="I2805" s="3" t="s">
        <v>26</v>
      </c>
      <c r="J2805" s="3" t="s">
        <v>9970</v>
      </c>
      <c r="K2805" s="3" t="s">
        <v>9971</v>
      </c>
      <c r="L2805" s="3">
        <v>33178</v>
      </c>
      <c r="M2805" s="3" t="s">
        <v>9951</v>
      </c>
      <c r="N2805" s="3" t="s">
        <v>5865</v>
      </c>
      <c r="O2805" s="3" t="s">
        <v>31</v>
      </c>
      <c r="P2805" s="3" t="s">
        <v>47</v>
      </c>
      <c r="Q2805" s="3" t="s">
        <v>5866</v>
      </c>
      <c r="R2805" s="3">
        <v>37.375999999999998</v>
      </c>
      <c r="S2805" s="3">
        <v>8</v>
      </c>
      <c r="T2805" s="3">
        <v>0.2</v>
      </c>
      <c r="U2805" s="3">
        <v>7.4751999999999992</v>
      </c>
    </row>
    <row r="2806" spans="1:21" x14ac:dyDescent="0.25">
      <c r="A2806">
        <v>13147</v>
      </c>
      <c r="B2806" s="3" t="s">
        <v>14323</v>
      </c>
      <c r="C2806" s="2">
        <v>42471</v>
      </c>
      <c r="D2806" s="2">
        <v>42477</v>
      </c>
      <c r="E2806" s="3" t="s">
        <v>35</v>
      </c>
      <c r="F2806" s="3" t="s">
        <v>5609</v>
      </c>
      <c r="G2806" s="3" t="s">
        <v>5610</v>
      </c>
      <c r="H2806" s="3" t="s">
        <v>25</v>
      </c>
      <c r="I2806" s="3" t="s">
        <v>26</v>
      </c>
      <c r="J2806" s="3" t="s">
        <v>9989</v>
      </c>
      <c r="K2806" s="3" t="s">
        <v>9971</v>
      </c>
      <c r="L2806" s="3">
        <v>33614</v>
      </c>
      <c r="M2806" s="3" t="s">
        <v>9951</v>
      </c>
      <c r="N2806" s="3" t="s">
        <v>5455</v>
      </c>
      <c r="O2806" s="3" t="s">
        <v>43</v>
      </c>
      <c r="P2806" s="3" t="s">
        <v>80</v>
      </c>
      <c r="Q2806" s="3" t="s">
        <v>5456</v>
      </c>
      <c r="R2806" s="3">
        <v>67.36</v>
      </c>
      <c r="S2806" s="3">
        <v>2</v>
      </c>
      <c r="T2806" s="3">
        <v>0.2</v>
      </c>
      <c r="U2806" s="3">
        <v>10.103999999999996</v>
      </c>
    </row>
    <row r="2807" spans="1:21" x14ac:dyDescent="0.25">
      <c r="A2807">
        <v>13148</v>
      </c>
      <c r="B2807" s="3" t="s">
        <v>14323</v>
      </c>
      <c r="C2807" s="2">
        <v>42471</v>
      </c>
      <c r="D2807" s="2">
        <v>42477</v>
      </c>
      <c r="E2807" s="3" t="s">
        <v>35</v>
      </c>
      <c r="F2807" s="3" t="s">
        <v>5609</v>
      </c>
      <c r="G2807" s="3" t="s">
        <v>5610</v>
      </c>
      <c r="H2807" s="3" t="s">
        <v>25</v>
      </c>
      <c r="I2807" s="3" t="s">
        <v>26</v>
      </c>
      <c r="J2807" s="3" t="s">
        <v>9989</v>
      </c>
      <c r="K2807" s="3" t="s">
        <v>9971</v>
      </c>
      <c r="L2807" s="3">
        <v>33614</v>
      </c>
      <c r="M2807" s="3" t="s">
        <v>9951</v>
      </c>
      <c r="N2807" s="3" t="s">
        <v>5898</v>
      </c>
      <c r="O2807" s="3" t="s">
        <v>43</v>
      </c>
      <c r="P2807" s="3" t="s">
        <v>80</v>
      </c>
      <c r="Q2807" s="3" t="s">
        <v>5899</v>
      </c>
      <c r="R2807" s="3">
        <v>54.527999999999992</v>
      </c>
      <c r="S2807" s="3">
        <v>3</v>
      </c>
      <c r="T2807" s="3">
        <v>0.2</v>
      </c>
      <c r="U2807" s="3">
        <v>14.313600000000005</v>
      </c>
    </row>
    <row r="2808" spans="1:21" x14ac:dyDescent="0.25">
      <c r="A2808">
        <v>13149</v>
      </c>
      <c r="B2808" s="3" t="s">
        <v>14324</v>
      </c>
      <c r="C2808" s="2">
        <v>42211</v>
      </c>
      <c r="D2808" s="2">
        <v>42217</v>
      </c>
      <c r="E2808" s="3" t="s">
        <v>35</v>
      </c>
      <c r="F2808" s="3" t="s">
        <v>1822</v>
      </c>
      <c r="G2808" s="3" t="s">
        <v>1823</v>
      </c>
      <c r="H2808" s="3" t="s">
        <v>25</v>
      </c>
      <c r="I2808" s="3" t="s">
        <v>26</v>
      </c>
      <c r="J2808" s="3" t="s">
        <v>10067</v>
      </c>
      <c r="K2808" s="3" t="s">
        <v>9950</v>
      </c>
      <c r="L2808" s="3">
        <v>30318</v>
      </c>
      <c r="M2808" s="3" t="s">
        <v>9951</v>
      </c>
      <c r="N2808" s="3" t="s">
        <v>5834</v>
      </c>
      <c r="O2808" s="3" t="s">
        <v>43</v>
      </c>
      <c r="P2808" s="3" t="s">
        <v>144</v>
      </c>
      <c r="Q2808" s="3" t="s">
        <v>5835</v>
      </c>
      <c r="R2808" s="3">
        <v>67.88</v>
      </c>
      <c r="S2808" s="3">
        <v>2</v>
      </c>
      <c r="T2808" s="3">
        <v>0</v>
      </c>
      <c r="U2808" s="3">
        <v>18.327599999999997</v>
      </c>
    </row>
    <row r="2809" spans="1:21" x14ac:dyDescent="0.25">
      <c r="A2809">
        <v>13150</v>
      </c>
      <c r="B2809" s="3" t="s">
        <v>14324</v>
      </c>
      <c r="C2809" s="2">
        <v>42211</v>
      </c>
      <c r="D2809" s="2">
        <v>42217</v>
      </c>
      <c r="E2809" s="3" t="s">
        <v>35</v>
      </c>
      <c r="F2809" s="3" t="s">
        <v>1822</v>
      </c>
      <c r="G2809" s="3" t="s">
        <v>1823</v>
      </c>
      <c r="H2809" s="3" t="s">
        <v>25</v>
      </c>
      <c r="I2809" s="3" t="s">
        <v>26</v>
      </c>
      <c r="J2809" s="3" t="s">
        <v>10067</v>
      </c>
      <c r="K2809" s="3" t="s">
        <v>9950</v>
      </c>
      <c r="L2809" s="3">
        <v>30318</v>
      </c>
      <c r="M2809" s="3" t="s">
        <v>9951</v>
      </c>
      <c r="N2809" s="3" t="s">
        <v>2180</v>
      </c>
      <c r="O2809" s="3" t="s">
        <v>31</v>
      </c>
      <c r="P2809" s="3" t="s">
        <v>320</v>
      </c>
      <c r="Q2809" s="3" t="s">
        <v>2181</v>
      </c>
      <c r="R2809" s="3">
        <v>162.88999999999999</v>
      </c>
      <c r="S2809" s="3">
        <v>13</v>
      </c>
      <c r="T2809" s="3">
        <v>0</v>
      </c>
      <c r="U2809" s="3">
        <v>76.558299999999988</v>
      </c>
    </row>
    <row r="2810" spans="1:21" x14ac:dyDescent="0.25">
      <c r="A2810">
        <v>13151</v>
      </c>
      <c r="B2810" s="3" t="s">
        <v>14324</v>
      </c>
      <c r="C2810" s="2">
        <v>42211</v>
      </c>
      <c r="D2810" s="2">
        <v>42217</v>
      </c>
      <c r="E2810" s="3" t="s">
        <v>35</v>
      </c>
      <c r="F2810" s="3" t="s">
        <v>1822</v>
      </c>
      <c r="G2810" s="3" t="s">
        <v>1823</v>
      </c>
      <c r="H2810" s="3" t="s">
        <v>25</v>
      </c>
      <c r="I2810" s="3" t="s">
        <v>26</v>
      </c>
      <c r="J2810" s="3" t="s">
        <v>10067</v>
      </c>
      <c r="K2810" s="3" t="s">
        <v>9950</v>
      </c>
      <c r="L2810" s="3">
        <v>30318</v>
      </c>
      <c r="M2810" s="3" t="s">
        <v>9951</v>
      </c>
      <c r="N2810" s="3" t="s">
        <v>3635</v>
      </c>
      <c r="O2810" s="3" t="s">
        <v>43</v>
      </c>
      <c r="P2810" s="3" t="s">
        <v>80</v>
      </c>
      <c r="Q2810" s="3" t="s">
        <v>3636</v>
      </c>
      <c r="R2810" s="3">
        <v>25.71</v>
      </c>
      <c r="S2810" s="3">
        <v>3</v>
      </c>
      <c r="T2810" s="3">
        <v>0</v>
      </c>
      <c r="U2810" s="3">
        <v>9.2556000000000012</v>
      </c>
    </row>
    <row r="2811" spans="1:21" x14ac:dyDescent="0.25">
      <c r="A2811">
        <v>13152</v>
      </c>
      <c r="B2811" s="3" t="s">
        <v>14325</v>
      </c>
      <c r="C2811" s="2">
        <v>43445</v>
      </c>
      <c r="D2811" s="2">
        <v>43451</v>
      </c>
      <c r="E2811" s="3" t="s">
        <v>35</v>
      </c>
      <c r="F2811" s="3" t="s">
        <v>4027</v>
      </c>
      <c r="G2811" s="3" t="s">
        <v>4028</v>
      </c>
      <c r="H2811" s="3" t="s">
        <v>52</v>
      </c>
      <c r="I2811" s="3" t="s">
        <v>26</v>
      </c>
      <c r="J2811" s="3" t="s">
        <v>9987</v>
      </c>
      <c r="K2811" s="3" t="s">
        <v>9971</v>
      </c>
      <c r="L2811" s="3">
        <v>32216</v>
      </c>
      <c r="M2811" s="3" t="s">
        <v>9951</v>
      </c>
      <c r="N2811" s="3" t="s">
        <v>947</v>
      </c>
      <c r="O2811" s="3" t="s">
        <v>43</v>
      </c>
      <c r="P2811" s="3" t="s">
        <v>96</v>
      </c>
      <c r="Q2811" s="3" t="s">
        <v>948</v>
      </c>
      <c r="R2811" s="3">
        <v>721.87500000000011</v>
      </c>
      <c r="S2811" s="3">
        <v>6</v>
      </c>
      <c r="T2811" s="3">
        <v>0.45</v>
      </c>
      <c r="U2811" s="3">
        <v>-420</v>
      </c>
    </row>
    <row r="2812" spans="1:21" x14ac:dyDescent="0.25">
      <c r="A2812">
        <v>13153</v>
      </c>
      <c r="B2812" s="3" t="s">
        <v>14325</v>
      </c>
      <c r="C2812" s="2">
        <v>43445</v>
      </c>
      <c r="D2812" s="2">
        <v>43451</v>
      </c>
      <c r="E2812" s="3" t="s">
        <v>35</v>
      </c>
      <c r="F2812" s="3" t="s">
        <v>4027</v>
      </c>
      <c r="G2812" s="3" t="s">
        <v>4028</v>
      </c>
      <c r="H2812" s="3" t="s">
        <v>52</v>
      </c>
      <c r="I2812" s="3" t="s">
        <v>26</v>
      </c>
      <c r="J2812" s="3" t="s">
        <v>9987</v>
      </c>
      <c r="K2812" s="3" t="s">
        <v>9971</v>
      </c>
      <c r="L2812" s="3">
        <v>32216</v>
      </c>
      <c r="M2812" s="3" t="s">
        <v>9951</v>
      </c>
      <c r="N2812" s="3" t="s">
        <v>3032</v>
      </c>
      <c r="O2812" s="3" t="s">
        <v>150</v>
      </c>
      <c r="P2812" s="3" t="s">
        <v>282</v>
      </c>
      <c r="Q2812" s="3" t="s">
        <v>3033</v>
      </c>
      <c r="R2812" s="3">
        <v>73.567999999999998</v>
      </c>
      <c r="S2812" s="3">
        <v>4</v>
      </c>
      <c r="T2812" s="3">
        <v>0.2</v>
      </c>
      <c r="U2812" s="3">
        <v>-16.552799999999994</v>
      </c>
    </row>
    <row r="2813" spans="1:21" x14ac:dyDescent="0.25">
      <c r="A2813">
        <v>13154</v>
      </c>
      <c r="B2813" s="3" t="s">
        <v>14325</v>
      </c>
      <c r="C2813" s="2">
        <v>43445</v>
      </c>
      <c r="D2813" s="2">
        <v>43451</v>
      </c>
      <c r="E2813" s="3" t="s">
        <v>35</v>
      </c>
      <c r="F2813" s="3" t="s">
        <v>4027</v>
      </c>
      <c r="G2813" s="3" t="s">
        <v>4028</v>
      </c>
      <c r="H2813" s="3" t="s">
        <v>52</v>
      </c>
      <c r="I2813" s="3" t="s">
        <v>26</v>
      </c>
      <c r="J2813" s="3" t="s">
        <v>9987</v>
      </c>
      <c r="K2813" s="3" t="s">
        <v>9971</v>
      </c>
      <c r="L2813" s="3">
        <v>32216</v>
      </c>
      <c r="M2813" s="3" t="s">
        <v>9951</v>
      </c>
      <c r="N2813" s="3" t="s">
        <v>7506</v>
      </c>
      <c r="O2813" s="3" t="s">
        <v>31</v>
      </c>
      <c r="P2813" s="3" t="s">
        <v>47</v>
      </c>
      <c r="Q2813" s="3" t="s">
        <v>7507</v>
      </c>
      <c r="R2813" s="3">
        <v>13.584000000000001</v>
      </c>
      <c r="S2813" s="3">
        <v>1</v>
      </c>
      <c r="T2813" s="3">
        <v>0.2</v>
      </c>
      <c r="U2813" s="3">
        <v>1.3584000000000001</v>
      </c>
    </row>
    <row r="2814" spans="1:21" x14ac:dyDescent="0.25">
      <c r="A2814">
        <v>13155</v>
      </c>
      <c r="B2814" s="3" t="s">
        <v>14325</v>
      </c>
      <c r="C2814" s="2">
        <v>43445</v>
      </c>
      <c r="D2814" s="2">
        <v>43451</v>
      </c>
      <c r="E2814" s="3" t="s">
        <v>35</v>
      </c>
      <c r="F2814" s="3" t="s">
        <v>4027</v>
      </c>
      <c r="G2814" s="3" t="s">
        <v>4028</v>
      </c>
      <c r="H2814" s="3" t="s">
        <v>52</v>
      </c>
      <c r="I2814" s="3" t="s">
        <v>26</v>
      </c>
      <c r="J2814" s="3" t="s">
        <v>9987</v>
      </c>
      <c r="K2814" s="3" t="s">
        <v>9971</v>
      </c>
      <c r="L2814" s="3">
        <v>32216</v>
      </c>
      <c r="M2814" s="3" t="s">
        <v>9951</v>
      </c>
      <c r="N2814" s="3" t="s">
        <v>143</v>
      </c>
      <c r="O2814" s="3" t="s">
        <v>43</v>
      </c>
      <c r="P2814" s="3" t="s">
        <v>144</v>
      </c>
      <c r="Q2814" s="3" t="s">
        <v>145</v>
      </c>
      <c r="R2814" s="3">
        <v>64.784000000000006</v>
      </c>
      <c r="S2814" s="3">
        <v>1</v>
      </c>
      <c r="T2814" s="3">
        <v>0.2</v>
      </c>
      <c r="U2814" s="3">
        <v>-12.147000000000009</v>
      </c>
    </row>
    <row r="2815" spans="1:21" x14ac:dyDescent="0.25">
      <c r="A2815">
        <v>13156</v>
      </c>
      <c r="B2815" s="3" t="s">
        <v>14326</v>
      </c>
      <c r="C2815" s="2">
        <v>43205</v>
      </c>
      <c r="D2815" s="2">
        <v>43207</v>
      </c>
      <c r="E2815" s="3" t="s">
        <v>59</v>
      </c>
      <c r="F2815" s="3" t="s">
        <v>1983</v>
      </c>
      <c r="G2815" s="3" t="s">
        <v>1984</v>
      </c>
      <c r="H2815" s="3" t="s">
        <v>52</v>
      </c>
      <c r="I2815" s="3" t="s">
        <v>26</v>
      </c>
      <c r="J2815" s="3" t="s">
        <v>9970</v>
      </c>
      <c r="K2815" s="3" t="s">
        <v>9971</v>
      </c>
      <c r="L2815" s="3">
        <v>33180</v>
      </c>
      <c r="M2815" s="3" t="s">
        <v>9951</v>
      </c>
      <c r="N2815" s="3" t="s">
        <v>2475</v>
      </c>
      <c r="O2815" s="3" t="s">
        <v>31</v>
      </c>
      <c r="P2815" s="3" t="s">
        <v>65</v>
      </c>
      <c r="Q2815" s="3" t="s">
        <v>4331</v>
      </c>
      <c r="R2815" s="3">
        <v>15.570000000000004</v>
      </c>
      <c r="S2815" s="3">
        <v>3</v>
      </c>
      <c r="T2815" s="3">
        <v>0.7</v>
      </c>
      <c r="U2815" s="3">
        <v>-11.936999999999998</v>
      </c>
    </row>
    <row r="2816" spans="1:21" x14ac:dyDescent="0.25">
      <c r="A2816">
        <v>13157</v>
      </c>
      <c r="B2816" s="3" t="s">
        <v>14327</v>
      </c>
      <c r="C2816" s="2">
        <v>42438</v>
      </c>
      <c r="D2816" s="2">
        <v>42440</v>
      </c>
      <c r="E2816" s="3" t="s">
        <v>22</v>
      </c>
      <c r="F2816" s="3" t="s">
        <v>2668</v>
      </c>
      <c r="G2816" s="3" t="s">
        <v>2669</v>
      </c>
      <c r="H2816" s="3" t="s">
        <v>25</v>
      </c>
      <c r="I2816" s="3" t="s">
        <v>26</v>
      </c>
      <c r="J2816" s="3" t="s">
        <v>9991</v>
      </c>
      <c r="K2816" s="3" t="s">
        <v>9980</v>
      </c>
      <c r="L2816" s="3">
        <v>27604</v>
      </c>
      <c r="M2816" s="3" t="s">
        <v>9951</v>
      </c>
      <c r="N2816" s="3" t="s">
        <v>5752</v>
      </c>
      <c r="O2816" s="3" t="s">
        <v>31</v>
      </c>
      <c r="P2816" s="3" t="s">
        <v>320</v>
      </c>
      <c r="Q2816" s="3" t="s">
        <v>5753</v>
      </c>
      <c r="R2816" s="3">
        <v>4.6079999999999997</v>
      </c>
      <c r="S2816" s="3">
        <v>2</v>
      </c>
      <c r="T2816" s="3">
        <v>0.2</v>
      </c>
      <c r="U2816" s="3">
        <v>1.6704000000000001</v>
      </c>
    </row>
    <row r="2817" spans="1:21" x14ac:dyDescent="0.25">
      <c r="A2817">
        <v>13158</v>
      </c>
      <c r="B2817" s="3" t="s">
        <v>14328</v>
      </c>
      <c r="C2817" s="2">
        <v>42521</v>
      </c>
      <c r="D2817" s="2">
        <v>42521</v>
      </c>
      <c r="E2817" s="3" t="s">
        <v>452</v>
      </c>
      <c r="F2817" s="3" t="s">
        <v>5768</v>
      </c>
      <c r="G2817" s="3" t="s">
        <v>5769</v>
      </c>
      <c r="H2817" s="3" t="s">
        <v>25</v>
      </c>
      <c r="I2817" s="3" t="s">
        <v>26</v>
      </c>
      <c r="J2817" s="3" t="s">
        <v>10096</v>
      </c>
      <c r="K2817" s="3" t="s">
        <v>9980</v>
      </c>
      <c r="L2817" s="3">
        <v>28314</v>
      </c>
      <c r="M2817" s="3" t="s">
        <v>9951</v>
      </c>
      <c r="N2817" s="3" t="s">
        <v>509</v>
      </c>
      <c r="O2817" s="3" t="s">
        <v>31</v>
      </c>
      <c r="P2817" s="3" t="s">
        <v>47</v>
      </c>
      <c r="Q2817" s="3" t="s">
        <v>510</v>
      </c>
      <c r="R2817" s="3">
        <v>10.272000000000002</v>
      </c>
      <c r="S2817" s="3">
        <v>3</v>
      </c>
      <c r="T2817" s="3">
        <v>0.2</v>
      </c>
      <c r="U2817" s="3">
        <v>1.1555999999999984</v>
      </c>
    </row>
    <row r="2818" spans="1:21" x14ac:dyDescent="0.25">
      <c r="A2818">
        <v>13159</v>
      </c>
      <c r="B2818" s="3" t="s">
        <v>14329</v>
      </c>
      <c r="C2818" s="2">
        <v>43433</v>
      </c>
      <c r="D2818" s="2">
        <v>43437</v>
      </c>
      <c r="E2818" s="3" t="s">
        <v>35</v>
      </c>
      <c r="F2818" s="3" t="s">
        <v>3906</v>
      </c>
      <c r="G2818" s="3" t="s">
        <v>3907</v>
      </c>
      <c r="H2818" s="3" t="s">
        <v>25</v>
      </c>
      <c r="I2818" s="3" t="s">
        <v>26</v>
      </c>
      <c r="J2818" s="3" t="s">
        <v>10403</v>
      </c>
      <c r="K2818" s="3" t="s">
        <v>9968</v>
      </c>
      <c r="L2818" s="3">
        <v>37421</v>
      </c>
      <c r="M2818" s="3" t="s">
        <v>9951</v>
      </c>
      <c r="N2818" s="3" t="s">
        <v>1170</v>
      </c>
      <c r="O2818" s="3" t="s">
        <v>43</v>
      </c>
      <c r="P2818" s="3" t="s">
        <v>144</v>
      </c>
      <c r="Q2818" s="3" t="s">
        <v>1171</v>
      </c>
      <c r="R2818" s="3">
        <v>390.36799999999999</v>
      </c>
      <c r="S2818" s="3">
        <v>2</v>
      </c>
      <c r="T2818" s="3">
        <v>0.2</v>
      </c>
      <c r="U2818" s="3">
        <v>48.795999999999978</v>
      </c>
    </row>
    <row r="2819" spans="1:21" x14ac:dyDescent="0.25">
      <c r="A2819">
        <v>13160</v>
      </c>
      <c r="B2819" s="3" t="s">
        <v>14329</v>
      </c>
      <c r="C2819" s="2">
        <v>43433</v>
      </c>
      <c r="D2819" s="2">
        <v>43437</v>
      </c>
      <c r="E2819" s="3" t="s">
        <v>35</v>
      </c>
      <c r="F2819" s="3" t="s">
        <v>3906</v>
      </c>
      <c r="G2819" s="3" t="s">
        <v>3907</v>
      </c>
      <c r="H2819" s="3" t="s">
        <v>25</v>
      </c>
      <c r="I2819" s="3" t="s">
        <v>26</v>
      </c>
      <c r="J2819" s="3" t="s">
        <v>10403</v>
      </c>
      <c r="K2819" s="3" t="s">
        <v>9968</v>
      </c>
      <c r="L2819" s="3">
        <v>37421</v>
      </c>
      <c r="M2819" s="3" t="s">
        <v>9951</v>
      </c>
      <c r="N2819" s="3" t="s">
        <v>474</v>
      </c>
      <c r="O2819" s="3" t="s">
        <v>43</v>
      </c>
      <c r="P2819" s="3" t="s">
        <v>80</v>
      </c>
      <c r="Q2819" s="3" t="s">
        <v>475</v>
      </c>
      <c r="R2819" s="3">
        <v>101.52000000000001</v>
      </c>
      <c r="S2819" s="3">
        <v>5</v>
      </c>
      <c r="T2819" s="3">
        <v>0.2</v>
      </c>
      <c r="U2819" s="3">
        <v>19.034999999999989</v>
      </c>
    </row>
    <row r="2820" spans="1:21" x14ac:dyDescent="0.25">
      <c r="A2820">
        <v>13161</v>
      </c>
      <c r="B2820" s="3" t="s">
        <v>11202</v>
      </c>
      <c r="C2820" s="2">
        <v>42080</v>
      </c>
      <c r="D2820" s="2">
        <v>42084</v>
      </c>
      <c r="E2820" s="3" t="s">
        <v>35</v>
      </c>
      <c r="F2820" s="3" t="s">
        <v>130</v>
      </c>
      <c r="G2820" s="3" t="s">
        <v>131</v>
      </c>
      <c r="H2820" s="3" t="s">
        <v>52</v>
      </c>
      <c r="I2820" s="3" t="s">
        <v>26</v>
      </c>
      <c r="J2820" s="3" t="s">
        <v>6352</v>
      </c>
      <c r="K2820" s="3" t="s">
        <v>9993</v>
      </c>
      <c r="L2820" s="3">
        <v>39212</v>
      </c>
      <c r="M2820" s="3" t="s">
        <v>9951</v>
      </c>
      <c r="N2820" s="3" t="s">
        <v>2714</v>
      </c>
      <c r="O2820" s="3" t="s">
        <v>31</v>
      </c>
      <c r="P2820" s="3" t="s">
        <v>65</v>
      </c>
      <c r="Q2820" s="3" t="s">
        <v>2715</v>
      </c>
      <c r="R2820" s="3">
        <v>11.43</v>
      </c>
      <c r="S2820" s="3">
        <v>3</v>
      </c>
      <c r="T2820" s="3">
        <v>0</v>
      </c>
      <c r="U2820" s="3">
        <v>5.3720999999999997</v>
      </c>
    </row>
    <row r="2821" spans="1:21" x14ac:dyDescent="0.25">
      <c r="A2821">
        <v>13162</v>
      </c>
      <c r="B2821" s="3" t="s">
        <v>11202</v>
      </c>
      <c r="C2821" s="2">
        <v>42080</v>
      </c>
      <c r="D2821" s="2">
        <v>42084</v>
      </c>
      <c r="E2821" s="3" t="s">
        <v>35</v>
      </c>
      <c r="F2821" s="3" t="s">
        <v>130</v>
      </c>
      <c r="G2821" s="3" t="s">
        <v>131</v>
      </c>
      <c r="H2821" s="3" t="s">
        <v>52</v>
      </c>
      <c r="I2821" s="3" t="s">
        <v>26</v>
      </c>
      <c r="J2821" s="3" t="s">
        <v>6352</v>
      </c>
      <c r="K2821" s="3" t="s">
        <v>9993</v>
      </c>
      <c r="L2821" s="3">
        <v>39212</v>
      </c>
      <c r="M2821" s="3" t="s">
        <v>9951</v>
      </c>
      <c r="N2821" s="3" t="s">
        <v>2456</v>
      </c>
      <c r="O2821" s="3" t="s">
        <v>31</v>
      </c>
      <c r="P2821" s="3" t="s">
        <v>65</v>
      </c>
      <c r="Q2821" s="3" t="s">
        <v>2457</v>
      </c>
      <c r="R2821" s="3">
        <v>30.44</v>
      </c>
      <c r="S2821" s="3">
        <v>2</v>
      </c>
      <c r="T2821" s="3">
        <v>0</v>
      </c>
      <c r="U2821" s="3">
        <v>14.9156</v>
      </c>
    </row>
    <row r="2822" spans="1:21" x14ac:dyDescent="0.25">
      <c r="A2822">
        <v>13163</v>
      </c>
      <c r="B2822" s="3" t="s">
        <v>11202</v>
      </c>
      <c r="C2822" s="2">
        <v>42080</v>
      </c>
      <c r="D2822" s="2">
        <v>42084</v>
      </c>
      <c r="E2822" s="3" t="s">
        <v>35</v>
      </c>
      <c r="F2822" s="3" t="s">
        <v>130</v>
      </c>
      <c r="G2822" s="3" t="s">
        <v>131</v>
      </c>
      <c r="H2822" s="3" t="s">
        <v>52</v>
      </c>
      <c r="I2822" s="3" t="s">
        <v>26</v>
      </c>
      <c r="J2822" s="3" t="s">
        <v>6352</v>
      </c>
      <c r="K2822" s="3" t="s">
        <v>9993</v>
      </c>
      <c r="L2822" s="3">
        <v>39212</v>
      </c>
      <c r="M2822" s="3" t="s">
        <v>9951</v>
      </c>
      <c r="N2822" s="3" t="s">
        <v>7066</v>
      </c>
      <c r="O2822" s="3" t="s">
        <v>31</v>
      </c>
      <c r="P2822" s="3" t="s">
        <v>32</v>
      </c>
      <c r="Q2822" s="3" t="s">
        <v>7067</v>
      </c>
      <c r="R2822" s="3">
        <v>12.96</v>
      </c>
      <c r="S2822" s="3">
        <v>2</v>
      </c>
      <c r="T2822" s="3">
        <v>0</v>
      </c>
      <c r="U2822" s="3">
        <v>6.3504000000000005</v>
      </c>
    </row>
    <row r="2823" spans="1:21" x14ac:dyDescent="0.25">
      <c r="A2823">
        <v>13164</v>
      </c>
      <c r="B2823" s="3" t="s">
        <v>11202</v>
      </c>
      <c r="C2823" s="2">
        <v>42080</v>
      </c>
      <c r="D2823" s="2">
        <v>42084</v>
      </c>
      <c r="E2823" s="3" t="s">
        <v>35</v>
      </c>
      <c r="F2823" s="3" t="s">
        <v>130</v>
      </c>
      <c r="G2823" s="3" t="s">
        <v>131</v>
      </c>
      <c r="H2823" s="3" t="s">
        <v>52</v>
      </c>
      <c r="I2823" s="3" t="s">
        <v>26</v>
      </c>
      <c r="J2823" s="3" t="s">
        <v>6352</v>
      </c>
      <c r="K2823" s="3" t="s">
        <v>9993</v>
      </c>
      <c r="L2823" s="3">
        <v>39212</v>
      </c>
      <c r="M2823" s="3" t="s">
        <v>9951</v>
      </c>
      <c r="N2823" s="3" t="s">
        <v>576</v>
      </c>
      <c r="O2823" s="3" t="s">
        <v>31</v>
      </c>
      <c r="P2823" s="3" t="s">
        <v>32</v>
      </c>
      <c r="Q2823" s="3" t="s">
        <v>577</v>
      </c>
      <c r="R2823" s="3">
        <v>16</v>
      </c>
      <c r="S2823" s="3">
        <v>4</v>
      </c>
      <c r="T2823" s="3">
        <v>0</v>
      </c>
      <c r="U2823" s="3">
        <v>7.68</v>
      </c>
    </row>
    <row r="2824" spans="1:21" x14ac:dyDescent="0.25">
      <c r="A2824">
        <v>13165</v>
      </c>
      <c r="B2824" s="3" t="s">
        <v>11202</v>
      </c>
      <c r="C2824" s="2">
        <v>42080</v>
      </c>
      <c r="D2824" s="2">
        <v>42084</v>
      </c>
      <c r="E2824" s="3" t="s">
        <v>35</v>
      </c>
      <c r="F2824" s="3" t="s">
        <v>130</v>
      </c>
      <c r="G2824" s="3" t="s">
        <v>131</v>
      </c>
      <c r="H2824" s="3" t="s">
        <v>52</v>
      </c>
      <c r="I2824" s="3" t="s">
        <v>26</v>
      </c>
      <c r="J2824" s="3" t="s">
        <v>6352</v>
      </c>
      <c r="K2824" s="3" t="s">
        <v>9993</v>
      </c>
      <c r="L2824" s="3">
        <v>39212</v>
      </c>
      <c r="M2824" s="3" t="s">
        <v>9951</v>
      </c>
      <c r="N2824" s="3" t="s">
        <v>2441</v>
      </c>
      <c r="O2824" s="3" t="s">
        <v>31</v>
      </c>
      <c r="P2824" s="3" t="s">
        <v>56</v>
      </c>
      <c r="Q2824" s="3" t="s">
        <v>2442</v>
      </c>
      <c r="R2824" s="3">
        <v>32.67</v>
      </c>
      <c r="S2824" s="3">
        <v>3</v>
      </c>
      <c r="T2824" s="3">
        <v>0</v>
      </c>
      <c r="U2824" s="3">
        <v>8.4942000000000011</v>
      </c>
    </row>
    <row r="2825" spans="1:21" x14ac:dyDescent="0.25">
      <c r="A2825">
        <v>13166</v>
      </c>
      <c r="B2825" s="3" t="s">
        <v>14330</v>
      </c>
      <c r="C2825" s="2">
        <v>43415</v>
      </c>
      <c r="D2825" s="2">
        <v>43418</v>
      </c>
      <c r="E2825" s="3" t="s">
        <v>59</v>
      </c>
      <c r="F2825" s="3" t="s">
        <v>2694</v>
      </c>
      <c r="G2825" s="3" t="s">
        <v>2695</v>
      </c>
      <c r="H2825" s="3" t="s">
        <v>25</v>
      </c>
      <c r="I2825" s="3" t="s">
        <v>26</v>
      </c>
      <c r="J2825" s="3" t="s">
        <v>10003</v>
      </c>
      <c r="K2825" s="3" t="s">
        <v>9968</v>
      </c>
      <c r="L2825" s="3">
        <v>37918</v>
      </c>
      <c r="M2825" s="3" t="s">
        <v>9951</v>
      </c>
      <c r="N2825" s="3" t="s">
        <v>1971</v>
      </c>
      <c r="O2825" s="3" t="s">
        <v>43</v>
      </c>
      <c r="P2825" s="3" t="s">
        <v>80</v>
      </c>
      <c r="Q2825" s="3" t="s">
        <v>1972</v>
      </c>
      <c r="R2825" s="3">
        <v>88.920000000000016</v>
      </c>
      <c r="S2825" s="3">
        <v>5</v>
      </c>
      <c r="T2825" s="3">
        <v>0.2</v>
      </c>
      <c r="U2825" s="3">
        <v>14.449499999999986</v>
      </c>
    </row>
    <row r="2826" spans="1:21" x14ac:dyDescent="0.25">
      <c r="A2826">
        <v>13167</v>
      </c>
      <c r="B2826" s="3" t="s">
        <v>14331</v>
      </c>
      <c r="C2826" s="2">
        <v>42476</v>
      </c>
      <c r="D2826" s="2">
        <v>42478</v>
      </c>
      <c r="E2826" s="3" t="s">
        <v>59</v>
      </c>
      <c r="F2826" s="3" t="s">
        <v>2553</v>
      </c>
      <c r="G2826" s="3" t="s">
        <v>2554</v>
      </c>
      <c r="H2826" s="3" t="s">
        <v>25</v>
      </c>
      <c r="I2826" s="3" t="s">
        <v>26</v>
      </c>
      <c r="J2826" s="3" t="s">
        <v>10054</v>
      </c>
      <c r="K2826" s="3" t="s">
        <v>9955</v>
      </c>
      <c r="L2826" s="3">
        <v>22980</v>
      </c>
      <c r="M2826" s="3" t="s">
        <v>9951</v>
      </c>
      <c r="N2826" s="3" t="s">
        <v>668</v>
      </c>
      <c r="O2826" s="3" t="s">
        <v>150</v>
      </c>
      <c r="P2826" s="3" t="s">
        <v>282</v>
      </c>
      <c r="Q2826" s="3" t="s">
        <v>669</v>
      </c>
      <c r="R2826" s="3">
        <v>569.64</v>
      </c>
      <c r="S2826" s="3">
        <v>2</v>
      </c>
      <c r="T2826" s="3">
        <v>0</v>
      </c>
      <c r="U2826" s="3">
        <v>148.10640000000001</v>
      </c>
    </row>
    <row r="2827" spans="1:21" x14ac:dyDescent="0.25">
      <c r="A2827">
        <v>13168</v>
      </c>
      <c r="B2827" s="3" t="s">
        <v>14331</v>
      </c>
      <c r="C2827" s="2">
        <v>42476</v>
      </c>
      <c r="D2827" s="2">
        <v>42478</v>
      </c>
      <c r="E2827" s="3" t="s">
        <v>59</v>
      </c>
      <c r="F2827" s="3" t="s">
        <v>2553</v>
      </c>
      <c r="G2827" s="3" t="s">
        <v>2554</v>
      </c>
      <c r="H2827" s="3" t="s">
        <v>25</v>
      </c>
      <c r="I2827" s="3" t="s">
        <v>26</v>
      </c>
      <c r="J2827" s="3" t="s">
        <v>10054</v>
      </c>
      <c r="K2827" s="3" t="s">
        <v>9955</v>
      </c>
      <c r="L2827" s="3">
        <v>22980</v>
      </c>
      <c r="M2827" s="3" t="s">
        <v>9951</v>
      </c>
      <c r="N2827" s="3" t="s">
        <v>1594</v>
      </c>
      <c r="O2827" s="3" t="s">
        <v>31</v>
      </c>
      <c r="P2827" s="3" t="s">
        <v>65</v>
      </c>
      <c r="Q2827" s="3" t="s">
        <v>1595</v>
      </c>
      <c r="R2827" s="3">
        <v>9.14</v>
      </c>
      <c r="S2827" s="3">
        <v>1</v>
      </c>
      <c r="T2827" s="3">
        <v>0</v>
      </c>
      <c r="U2827" s="3">
        <v>4.57</v>
      </c>
    </row>
    <row r="2828" spans="1:21" x14ac:dyDescent="0.25">
      <c r="A2828">
        <v>13169</v>
      </c>
      <c r="B2828" s="3" t="s">
        <v>14331</v>
      </c>
      <c r="C2828" s="2">
        <v>42476</v>
      </c>
      <c r="D2828" s="2">
        <v>42478</v>
      </c>
      <c r="E2828" s="3" t="s">
        <v>59</v>
      </c>
      <c r="F2828" s="3" t="s">
        <v>2553</v>
      </c>
      <c r="G2828" s="3" t="s">
        <v>2554</v>
      </c>
      <c r="H2828" s="3" t="s">
        <v>25</v>
      </c>
      <c r="I2828" s="3" t="s">
        <v>26</v>
      </c>
      <c r="J2828" s="3" t="s">
        <v>10054</v>
      </c>
      <c r="K2828" s="3" t="s">
        <v>9955</v>
      </c>
      <c r="L2828" s="3">
        <v>22980</v>
      </c>
      <c r="M2828" s="3" t="s">
        <v>9951</v>
      </c>
      <c r="N2828" s="3" t="s">
        <v>8086</v>
      </c>
      <c r="O2828" s="3" t="s">
        <v>43</v>
      </c>
      <c r="P2828" s="3" t="s">
        <v>80</v>
      </c>
      <c r="Q2828" s="3" t="s">
        <v>8087</v>
      </c>
      <c r="R2828" s="3">
        <v>1196.8599999999999</v>
      </c>
      <c r="S2828" s="3">
        <v>7</v>
      </c>
      <c r="T2828" s="3">
        <v>0</v>
      </c>
      <c r="U2828" s="3">
        <v>119.68599999999989</v>
      </c>
    </row>
    <row r="2829" spans="1:21" x14ac:dyDescent="0.25">
      <c r="A2829">
        <v>13170</v>
      </c>
      <c r="B2829" s="3" t="s">
        <v>14331</v>
      </c>
      <c r="C2829" s="2">
        <v>42476</v>
      </c>
      <c r="D2829" s="2">
        <v>42478</v>
      </c>
      <c r="E2829" s="3" t="s">
        <v>59</v>
      </c>
      <c r="F2829" s="3" t="s">
        <v>2553</v>
      </c>
      <c r="G2829" s="3" t="s">
        <v>2554</v>
      </c>
      <c r="H2829" s="3" t="s">
        <v>25</v>
      </c>
      <c r="I2829" s="3" t="s">
        <v>26</v>
      </c>
      <c r="J2829" s="3" t="s">
        <v>10054</v>
      </c>
      <c r="K2829" s="3" t="s">
        <v>9955</v>
      </c>
      <c r="L2829" s="3">
        <v>22980</v>
      </c>
      <c r="M2829" s="3" t="s">
        <v>9951</v>
      </c>
      <c r="N2829" s="3" t="s">
        <v>5400</v>
      </c>
      <c r="O2829" s="3" t="s">
        <v>43</v>
      </c>
      <c r="P2829" s="3" t="s">
        <v>44</v>
      </c>
      <c r="Q2829" s="3" t="s">
        <v>5401</v>
      </c>
      <c r="R2829" s="3">
        <v>523.26</v>
      </c>
      <c r="S2829" s="3">
        <v>9</v>
      </c>
      <c r="T2829" s="3">
        <v>0</v>
      </c>
      <c r="U2829" s="3">
        <v>125.58240000000001</v>
      </c>
    </row>
    <row r="2830" spans="1:21" x14ac:dyDescent="0.25">
      <c r="A2830">
        <v>13171</v>
      </c>
      <c r="B2830" s="3" t="s">
        <v>14332</v>
      </c>
      <c r="C2830" s="2">
        <v>42010</v>
      </c>
      <c r="D2830" s="2">
        <v>42014</v>
      </c>
      <c r="E2830" s="3" t="s">
        <v>35</v>
      </c>
      <c r="F2830" s="3" t="s">
        <v>4000</v>
      </c>
      <c r="G2830" s="3" t="s">
        <v>4001</v>
      </c>
      <c r="H2830" s="3" t="s">
        <v>109</v>
      </c>
      <c r="I2830" s="3" t="s">
        <v>26</v>
      </c>
      <c r="J2830" s="3" t="s">
        <v>3885</v>
      </c>
      <c r="K2830" s="3" t="s">
        <v>9953</v>
      </c>
      <c r="L2830" s="3">
        <v>42420</v>
      </c>
      <c r="M2830" s="3" t="s">
        <v>9951</v>
      </c>
      <c r="N2830" s="3" t="s">
        <v>185</v>
      </c>
      <c r="O2830" s="3" t="s">
        <v>43</v>
      </c>
      <c r="P2830" s="3" t="s">
        <v>144</v>
      </c>
      <c r="Q2830" s="3" t="s">
        <v>186</v>
      </c>
      <c r="R2830" s="3">
        <v>2573.8200000000002</v>
      </c>
      <c r="S2830" s="3">
        <v>9</v>
      </c>
      <c r="T2830" s="3">
        <v>0</v>
      </c>
      <c r="U2830" s="3">
        <v>746.40779999999972</v>
      </c>
    </row>
    <row r="2831" spans="1:21" x14ac:dyDescent="0.25">
      <c r="A2831">
        <v>13172</v>
      </c>
      <c r="B2831" s="3" t="s">
        <v>14332</v>
      </c>
      <c r="C2831" s="2">
        <v>42010</v>
      </c>
      <c r="D2831" s="2">
        <v>42014</v>
      </c>
      <c r="E2831" s="3" t="s">
        <v>35</v>
      </c>
      <c r="F2831" s="3" t="s">
        <v>4000</v>
      </c>
      <c r="G2831" s="3" t="s">
        <v>4001</v>
      </c>
      <c r="H2831" s="3" t="s">
        <v>109</v>
      </c>
      <c r="I2831" s="3" t="s">
        <v>26</v>
      </c>
      <c r="J2831" s="3" t="s">
        <v>3885</v>
      </c>
      <c r="K2831" s="3" t="s">
        <v>9953</v>
      </c>
      <c r="L2831" s="3">
        <v>42420</v>
      </c>
      <c r="M2831" s="3" t="s">
        <v>9951</v>
      </c>
      <c r="N2831" s="3" t="s">
        <v>1995</v>
      </c>
      <c r="O2831" s="3" t="s">
        <v>31</v>
      </c>
      <c r="P2831" s="3" t="s">
        <v>65</v>
      </c>
      <c r="Q2831" s="3" t="s">
        <v>1996</v>
      </c>
      <c r="R2831" s="3">
        <v>609.98</v>
      </c>
      <c r="S2831" s="3">
        <v>2</v>
      </c>
      <c r="T2831" s="3">
        <v>0</v>
      </c>
      <c r="U2831" s="3">
        <v>274.49099999999999</v>
      </c>
    </row>
    <row r="2832" spans="1:21" x14ac:dyDescent="0.25">
      <c r="A2832">
        <v>13173</v>
      </c>
      <c r="B2832" s="3" t="s">
        <v>14332</v>
      </c>
      <c r="C2832" s="2">
        <v>42010</v>
      </c>
      <c r="D2832" s="2">
        <v>42014</v>
      </c>
      <c r="E2832" s="3" t="s">
        <v>35</v>
      </c>
      <c r="F2832" s="3" t="s">
        <v>4000</v>
      </c>
      <c r="G2832" s="3" t="s">
        <v>4001</v>
      </c>
      <c r="H2832" s="3" t="s">
        <v>109</v>
      </c>
      <c r="I2832" s="3" t="s">
        <v>26</v>
      </c>
      <c r="J2832" s="3" t="s">
        <v>3885</v>
      </c>
      <c r="K2832" s="3" t="s">
        <v>9953</v>
      </c>
      <c r="L2832" s="3">
        <v>42420</v>
      </c>
      <c r="M2832" s="3" t="s">
        <v>9951</v>
      </c>
      <c r="N2832" s="3" t="s">
        <v>4795</v>
      </c>
      <c r="O2832" s="3" t="s">
        <v>31</v>
      </c>
      <c r="P2832" s="3" t="s">
        <v>47</v>
      </c>
      <c r="Q2832" s="3" t="s">
        <v>4796</v>
      </c>
      <c r="R2832" s="3">
        <v>5.48</v>
      </c>
      <c r="S2832" s="3">
        <v>2</v>
      </c>
      <c r="T2832" s="3">
        <v>0</v>
      </c>
      <c r="U2832" s="3">
        <v>1.4796000000000005</v>
      </c>
    </row>
    <row r="2833" spans="1:21" x14ac:dyDescent="0.25">
      <c r="A2833">
        <v>13174</v>
      </c>
      <c r="B2833" s="3" t="s">
        <v>14332</v>
      </c>
      <c r="C2833" s="2">
        <v>42010</v>
      </c>
      <c r="D2833" s="2">
        <v>42014</v>
      </c>
      <c r="E2833" s="3" t="s">
        <v>35</v>
      </c>
      <c r="F2833" s="3" t="s">
        <v>4000</v>
      </c>
      <c r="G2833" s="3" t="s">
        <v>4001</v>
      </c>
      <c r="H2833" s="3" t="s">
        <v>109</v>
      </c>
      <c r="I2833" s="3" t="s">
        <v>26</v>
      </c>
      <c r="J2833" s="3" t="s">
        <v>3885</v>
      </c>
      <c r="K2833" s="3" t="s">
        <v>9953</v>
      </c>
      <c r="L2833" s="3">
        <v>42420</v>
      </c>
      <c r="M2833" s="3" t="s">
        <v>9951</v>
      </c>
      <c r="N2833" s="3" t="s">
        <v>1975</v>
      </c>
      <c r="O2833" s="3" t="s">
        <v>150</v>
      </c>
      <c r="P2833" s="3" t="s">
        <v>282</v>
      </c>
      <c r="Q2833" s="3" t="s">
        <v>1976</v>
      </c>
      <c r="R2833" s="3">
        <v>391.98</v>
      </c>
      <c r="S2833" s="3">
        <v>2</v>
      </c>
      <c r="T2833" s="3">
        <v>0</v>
      </c>
      <c r="U2833" s="3">
        <v>113.67419999999998</v>
      </c>
    </row>
    <row r="2834" spans="1:21" x14ac:dyDescent="0.25">
      <c r="A2834">
        <v>13175</v>
      </c>
      <c r="B2834" s="3" t="s">
        <v>14332</v>
      </c>
      <c r="C2834" s="2">
        <v>42010</v>
      </c>
      <c r="D2834" s="2">
        <v>42014</v>
      </c>
      <c r="E2834" s="3" t="s">
        <v>35</v>
      </c>
      <c r="F2834" s="3" t="s">
        <v>4000</v>
      </c>
      <c r="G2834" s="3" t="s">
        <v>4001</v>
      </c>
      <c r="H2834" s="3" t="s">
        <v>109</v>
      </c>
      <c r="I2834" s="3" t="s">
        <v>26</v>
      </c>
      <c r="J2834" s="3" t="s">
        <v>3885</v>
      </c>
      <c r="K2834" s="3" t="s">
        <v>9953</v>
      </c>
      <c r="L2834" s="3">
        <v>42420</v>
      </c>
      <c r="M2834" s="3" t="s">
        <v>9951</v>
      </c>
      <c r="N2834" s="3" t="s">
        <v>2246</v>
      </c>
      <c r="O2834" s="3" t="s">
        <v>150</v>
      </c>
      <c r="P2834" s="3" t="s">
        <v>282</v>
      </c>
      <c r="Q2834" s="3" t="s">
        <v>2247</v>
      </c>
      <c r="R2834" s="3">
        <v>755.96</v>
      </c>
      <c r="S2834" s="3">
        <v>4</v>
      </c>
      <c r="T2834" s="3">
        <v>0</v>
      </c>
      <c r="U2834" s="3">
        <v>204.10919999999999</v>
      </c>
    </row>
    <row r="2835" spans="1:21" x14ac:dyDescent="0.25">
      <c r="A2835">
        <v>13176</v>
      </c>
      <c r="B2835" s="3" t="s">
        <v>14332</v>
      </c>
      <c r="C2835" s="2">
        <v>42010</v>
      </c>
      <c r="D2835" s="2">
        <v>42014</v>
      </c>
      <c r="E2835" s="3" t="s">
        <v>35</v>
      </c>
      <c r="F2835" s="3" t="s">
        <v>4000</v>
      </c>
      <c r="G2835" s="3" t="s">
        <v>4001</v>
      </c>
      <c r="H2835" s="3" t="s">
        <v>109</v>
      </c>
      <c r="I2835" s="3" t="s">
        <v>26</v>
      </c>
      <c r="J2835" s="3" t="s">
        <v>3885</v>
      </c>
      <c r="K2835" s="3" t="s">
        <v>9953</v>
      </c>
      <c r="L2835" s="3">
        <v>42420</v>
      </c>
      <c r="M2835" s="3" t="s">
        <v>9951</v>
      </c>
      <c r="N2835" s="3" t="s">
        <v>410</v>
      </c>
      <c r="O2835" s="3" t="s">
        <v>31</v>
      </c>
      <c r="P2835" s="3" t="s">
        <v>111</v>
      </c>
      <c r="Q2835" s="3" t="s">
        <v>411</v>
      </c>
      <c r="R2835" s="3">
        <v>31.12</v>
      </c>
      <c r="S2835" s="3">
        <v>4</v>
      </c>
      <c r="T2835" s="3">
        <v>0</v>
      </c>
      <c r="U2835" s="3">
        <v>0.31119999999999948</v>
      </c>
    </row>
    <row r="2836" spans="1:21" x14ac:dyDescent="0.25">
      <c r="A2836">
        <v>13177</v>
      </c>
      <c r="B2836" s="3" t="s">
        <v>14332</v>
      </c>
      <c r="C2836" s="2">
        <v>42010</v>
      </c>
      <c r="D2836" s="2">
        <v>42014</v>
      </c>
      <c r="E2836" s="3" t="s">
        <v>35</v>
      </c>
      <c r="F2836" s="3" t="s">
        <v>4000</v>
      </c>
      <c r="G2836" s="3" t="s">
        <v>4001</v>
      </c>
      <c r="H2836" s="3" t="s">
        <v>109</v>
      </c>
      <c r="I2836" s="3" t="s">
        <v>26</v>
      </c>
      <c r="J2836" s="3" t="s">
        <v>3885</v>
      </c>
      <c r="K2836" s="3" t="s">
        <v>9953</v>
      </c>
      <c r="L2836" s="3">
        <v>42420</v>
      </c>
      <c r="M2836" s="3" t="s">
        <v>9951</v>
      </c>
      <c r="N2836" s="3" t="s">
        <v>6683</v>
      </c>
      <c r="O2836" s="3" t="s">
        <v>31</v>
      </c>
      <c r="P2836" s="3" t="s">
        <v>32</v>
      </c>
      <c r="Q2836" s="3" t="s">
        <v>6684</v>
      </c>
      <c r="R2836" s="3">
        <v>6.54</v>
      </c>
      <c r="S2836" s="3">
        <v>1</v>
      </c>
      <c r="T2836" s="3">
        <v>0</v>
      </c>
      <c r="U2836" s="3">
        <v>3.0084</v>
      </c>
    </row>
    <row r="2837" spans="1:21" x14ac:dyDescent="0.25">
      <c r="A2837">
        <v>13178</v>
      </c>
      <c r="B2837" s="3" t="s">
        <v>14333</v>
      </c>
      <c r="C2837" s="2">
        <v>43443</v>
      </c>
      <c r="D2837" s="2">
        <v>43446</v>
      </c>
      <c r="E2837" s="3" t="s">
        <v>22</v>
      </c>
      <c r="F2837" s="3" t="s">
        <v>460</v>
      </c>
      <c r="G2837" s="3" t="s">
        <v>461</v>
      </c>
      <c r="H2837" s="3" t="s">
        <v>25</v>
      </c>
      <c r="I2837" s="3" t="s">
        <v>26</v>
      </c>
      <c r="J2837" s="3" t="s">
        <v>6277</v>
      </c>
      <c r="K2837" s="3" t="s">
        <v>9953</v>
      </c>
      <c r="L2837" s="3">
        <v>40475</v>
      </c>
      <c r="M2837" s="3" t="s">
        <v>9951</v>
      </c>
      <c r="N2837" s="3" t="s">
        <v>4574</v>
      </c>
      <c r="O2837" s="3" t="s">
        <v>31</v>
      </c>
      <c r="P2837" s="3" t="s">
        <v>65</v>
      </c>
      <c r="Q2837" s="3" t="s">
        <v>4575</v>
      </c>
      <c r="R2837" s="3">
        <v>29.36</v>
      </c>
      <c r="S2837" s="3">
        <v>2</v>
      </c>
      <c r="T2837" s="3">
        <v>0</v>
      </c>
      <c r="U2837" s="3">
        <v>13.505599999999999</v>
      </c>
    </row>
    <row r="2838" spans="1:21" x14ac:dyDescent="0.25">
      <c r="A2838">
        <v>13179</v>
      </c>
      <c r="B2838" s="3" t="s">
        <v>14333</v>
      </c>
      <c r="C2838" s="2">
        <v>43443</v>
      </c>
      <c r="D2838" s="2">
        <v>43446</v>
      </c>
      <c r="E2838" s="3" t="s">
        <v>22</v>
      </c>
      <c r="F2838" s="3" t="s">
        <v>460</v>
      </c>
      <c r="G2838" s="3" t="s">
        <v>461</v>
      </c>
      <c r="H2838" s="3" t="s">
        <v>25</v>
      </c>
      <c r="I2838" s="3" t="s">
        <v>26</v>
      </c>
      <c r="J2838" s="3" t="s">
        <v>6277</v>
      </c>
      <c r="K2838" s="3" t="s">
        <v>9953</v>
      </c>
      <c r="L2838" s="3">
        <v>40475</v>
      </c>
      <c r="M2838" s="3" t="s">
        <v>9951</v>
      </c>
      <c r="N2838" s="3" t="s">
        <v>9425</v>
      </c>
      <c r="O2838" s="3" t="s">
        <v>31</v>
      </c>
      <c r="P2838" s="3" t="s">
        <v>56</v>
      </c>
      <c r="Q2838" s="3" t="s">
        <v>9426</v>
      </c>
      <c r="R2838" s="3">
        <v>214.89999999999998</v>
      </c>
      <c r="S2838" s="3">
        <v>5</v>
      </c>
      <c r="T2838" s="3">
        <v>0</v>
      </c>
      <c r="U2838" s="3">
        <v>62.32099999999997</v>
      </c>
    </row>
    <row r="2839" spans="1:21" x14ac:dyDescent="0.25">
      <c r="A2839">
        <v>13180</v>
      </c>
      <c r="B2839" s="3" t="s">
        <v>14333</v>
      </c>
      <c r="C2839" s="2">
        <v>43443</v>
      </c>
      <c r="D2839" s="2">
        <v>43446</v>
      </c>
      <c r="E2839" s="3" t="s">
        <v>22</v>
      </c>
      <c r="F2839" s="3" t="s">
        <v>460</v>
      </c>
      <c r="G2839" s="3" t="s">
        <v>461</v>
      </c>
      <c r="H2839" s="3" t="s">
        <v>25</v>
      </c>
      <c r="I2839" s="3" t="s">
        <v>26</v>
      </c>
      <c r="J2839" s="3" t="s">
        <v>6277</v>
      </c>
      <c r="K2839" s="3" t="s">
        <v>9953</v>
      </c>
      <c r="L2839" s="3">
        <v>40475</v>
      </c>
      <c r="M2839" s="3" t="s">
        <v>9951</v>
      </c>
      <c r="N2839" s="3" t="s">
        <v>2839</v>
      </c>
      <c r="O2839" s="3" t="s">
        <v>31</v>
      </c>
      <c r="P2839" s="3" t="s">
        <v>65</v>
      </c>
      <c r="Q2839" s="3" t="s">
        <v>2840</v>
      </c>
      <c r="R2839" s="3">
        <v>15.92</v>
      </c>
      <c r="S2839" s="3">
        <v>4</v>
      </c>
      <c r="T2839" s="3">
        <v>0</v>
      </c>
      <c r="U2839" s="3">
        <v>7.4824000000000002</v>
      </c>
    </row>
    <row r="2840" spans="1:21" x14ac:dyDescent="0.25">
      <c r="A2840">
        <v>13181</v>
      </c>
      <c r="B2840" s="3" t="s">
        <v>14333</v>
      </c>
      <c r="C2840" s="2">
        <v>43443</v>
      </c>
      <c r="D2840" s="2">
        <v>43446</v>
      </c>
      <c r="E2840" s="3" t="s">
        <v>22</v>
      </c>
      <c r="F2840" s="3" t="s">
        <v>460</v>
      </c>
      <c r="G2840" s="3" t="s">
        <v>461</v>
      </c>
      <c r="H2840" s="3" t="s">
        <v>25</v>
      </c>
      <c r="I2840" s="3" t="s">
        <v>26</v>
      </c>
      <c r="J2840" s="3" t="s">
        <v>6277</v>
      </c>
      <c r="K2840" s="3" t="s">
        <v>9953</v>
      </c>
      <c r="L2840" s="3">
        <v>40475</v>
      </c>
      <c r="M2840" s="3" t="s">
        <v>9951</v>
      </c>
      <c r="N2840" s="3" t="s">
        <v>3757</v>
      </c>
      <c r="O2840" s="3" t="s">
        <v>150</v>
      </c>
      <c r="P2840" s="3" t="s">
        <v>151</v>
      </c>
      <c r="Q2840" s="3" t="s">
        <v>3758</v>
      </c>
      <c r="R2840" s="3">
        <v>146.44999999999999</v>
      </c>
      <c r="S2840" s="3">
        <v>5</v>
      </c>
      <c r="T2840" s="3">
        <v>0</v>
      </c>
      <c r="U2840" s="3">
        <v>48.328499999999991</v>
      </c>
    </row>
    <row r="2841" spans="1:21" x14ac:dyDescent="0.25">
      <c r="A2841">
        <v>13182</v>
      </c>
      <c r="B2841" s="3" t="s">
        <v>14333</v>
      </c>
      <c r="C2841" s="2">
        <v>43443</v>
      </c>
      <c r="D2841" s="2">
        <v>43446</v>
      </c>
      <c r="E2841" s="3" t="s">
        <v>22</v>
      </c>
      <c r="F2841" s="3" t="s">
        <v>460</v>
      </c>
      <c r="G2841" s="3" t="s">
        <v>461</v>
      </c>
      <c r="H2841" s="3" t="s">
        <v>25</v>
      </c>
      <c r="I2841" s="3" t="s">
        <v>26</v>
      </c>
      <c r="J2841" s="3" t="s">
        <v>6277</v>
      </c>
      <c r="K2841" s="3" t="s">
        <v>9953</v>
      </c>
      <c r="L2841" s="3">
        <v>40475</v>
      </c>
      <c r="M2841" s="3" t="s">
        <v>9951</v>
      </c>
      <c r="N2841" s="3" t="s">
        <v>1207</v>
      </c>
      <c r="O2841" s="3" t="s">
        <v>31</v>
      </c>
      <c r="P2841" s="3" t="s">
        <v>40</v>
      </c>
      <c r="Q2841" s="3" t="s">
        <v>1208</v>
      </c>
      <c r="R2841" s="3">
        <v>15.14</v>
      </c>
      <c r="S2841" s="3">
        <v>1</v>
      </c>
      <c r="T2841" s="3">
        <v>0</v>
      </c>
      <c r="U2841" s="3">
        <v>0.60559999999999903</v>
      </c>
    </row>
    <row r="2842" spans="1:21" x14ac:dyDescent="0.25">
      <c r="A2842">
        <v>13183</v>
      </c>
      <c r="B2842" s="3" t="s">
        <v>14333</v>
      </c>
      <c r="C2842" s="2">
        <v>43443</v>
      </c>
      <c r="D2842" s="2">
        <v>43446</v>
      </c>
      <c r="E2842" s="3" t="s">
        <v>22</v>
      </c>
      <c r="F2842" s="3" t="s">
        <v>460</v>
      </c>
      <c r="G2842" s="3" t="s">
        <v>461</v>
      </c>
      <c r="H2842" s="3" t="s">
        <v>25</v>
      </c>
      <c r="I2842" s="3" t="s">
        <v>26</v>
      </c>
      <c r="J2842" s="3" t="s">
        <v>6277</v>
      </c>
      <c r="K2842" s="3" t="s">
        <v>9953</v>
      </c>
      <c r="L2842" s="3">
        <v>40475</v>
      </c>
      <c r="M2842" s="3" t="s">
        <v>9951</v>
      </c>
      <c r="N2842" s="3" t="s">
        <v>1896</v>
      </c>
      <c r="O2842" s="3" t="s">
        <v>31</v>
      </c>
      <c r="P2842" s="3" t="s">
        <v>320</v>
      </c>
      <c r="Q2842" s="3" t="s">
        <v>1897</v>
      </c>
      <c r="R2842" s="3">
        <v>5.76</v>
      </c>
      <c r="S2842" s="3">
        <v>2</v>
      </c>
      <c r="T2842" s="3">
        <v>0</v>
      </c>
      <c r="U2842" s="3">
        <v>2.6495999999999995</v>
      </c>
    </row>
    <row r="2843" spans="1:21" x14ac:dyDescent="0.25">
      <c r="A2843">
        <v>13184</v>
      </c>
      <c r="B2843" s="3" t="s">
        <v>14333</v>
      </c>
      <c r="C2843" s="2">
        <v>43443</v>
      </c>
      <c r="D2843" s="2">
        <v>43446</v>
      </c>
      <c r="E2843" s="3" t="s">
        <v>22</v>
      </c>
      <c r="F2843" s="3" t="s">
        <v>460</v>
      </c>
      <c r="G2843" s="3" t="s">
        <v>461</v>
      </c>
      <c r="H2843" s="3" t="s">
        <v>25</v>
      </c>
      <c r="I2843" s="3" t="s">
        <v>26</v>
      </c>
      <c r="J2843" s="3" t="s">
        <v>6277</v>
      </c>
      <c r="K2843" s="3" t="s">
        <v>9953</v>
      </c>
      <c r="L2843" s="3">
        <v>40475</v>
      </c>
      <c r="M2843" s="3" t="s">
        <v>9951</v>
      </c>
      <c r="N2843" s="3" t="s">
        <v>5312</v>
      </c>
      <c r="O2843" s="3" t="s">
        <v>150</v>
      </c>
      <c r="P2843" s="3" t="s">
        <v>993</v>
      </c>
      <c r="Q2843" s="3" t="s">
        <v>5313</v>
      </c>
      <c r="R2843" s="3">
        <v>1399.98</v>
      </c>
      <c r="S2843" s="3">
        <v>2</v>
      </c>
      <c r="T2843" s="3">
        <v>0</v>
      </c>
      <c r="U2843" s="3">
        <v>629.99099999999999</v>
      </c>
    </row>
    <row r="2844" spans="1:21" x14ac:dyDescent="0.25">
      <c r="A2844">
        <v>13185</v>
      </c>
      <c r="B2844" s="3" t="s">
        <v>14334</v>
      </c>
      <c r="C2844" s="2">
        <v>43156</v>
      </c>
      <c r="D2844" s="2">
        <v>43160</v>
      </c>
      <c r="E2844" s="3" t="s">
        <v>35</v>
      </c>
      <c r="F2844" s="3" t="s">
        <v>3723</v>
      </c>
      <c r="G2844" s="3" t="s">
        <v>3724</v>
      </c>
      <c r="H2844" s="3" t="s">
        <v>25</v>
      </c>
      <c r="I2844" s="3" t="s">
        <v>26</v>
      </c>
      <c r="J2844" s="3" t="s">
        <v>10102</v>
      </c>
      <c r="K2844" s="3" t="s">
        <v>9980</v>
      </c>
      <c r="L2844" s="3">
        <v>27834</v>
      </c>
      <c r="M2844" s="3" t="s">
        <v>9951</v>
      </c>
      <c r="N2844" s="3" t="s">
        <v>3735</v>
      </c>
      <c r="O2844" s="3" t="s">
        <v>43</v>
      </c>
      <c r="P2844" s="3" t="s">
        <v>144</v>
      </c>
      <c r="Q2844" s="3" t="s">
        <v>3736</v>
      </c>
      <c r="R2844" s="3">
        <v>196.78399999999999</v>
      </c>
      <c r="S2844" s="3">
        <v>2</v>
      </c>
      <c r="T2844" s="3">
        <v>0.2</v>
      </c>
      <c r="U2844" s="3">
        <v>-22.138200000000012</v>
      </c>
    </row>
    <row r="2845" spans="1:21" x14ac:dyDescent="0.25">
      <c r="A2845">
        <v>13186</v>
      </c>
      <c r="B2845" s="3" t="s">
        <v>14334</v>
      </c>
      <c r="C2845" s="2">
        <v>43156</v>
      </c>
      <c r="D2845" s="2">
        <v>43160</v>
      </c>
      <c r="E2845" s="3" t="s">
        <v>35</v>
      </c>
      <c r="F2845" s="3" t="s">
        <v>3723</v>
      </c>
      <c r="G2845" s="3" t="s">
        <v>3724</v>
      </c>
      <c r="H2845" s="3" t="s">
        <v>25</v>
      </c>
      <c r="I2845" s="3" t="s">
        <v>26</v>
      </c>
      <c r="J2845" s="3" t="s">
        <v>10102</v>
      </c>
      <c r="K2845" s="3" t="s">
        <v>9980</v>
      </c>
      <c r="L2845" s="3">
        <v>27834</v>
      </c>
      <c r="M2845" s="3" t="s">
        <v>9951</v>
      </c>
      <c r="N2845" s="3" t="s">
        <v>5260</v>
      </c>
      <c r="O2845" s="3" t="s">
        <v>43</v>
      </c>
      <c r="P2845" s="3" t="s">
        <v>44</v>
      </c>
      <c r="Q2845" s="3" t="s">
        <v>5261</v>
      </c>
      <c r="R2845" s="3">
        <v>231.92000000000002</v>
      </c>
      <c r="S2845" s="3">
        <v>5</v>
      </c>
      <c r="T2845" s="3">
        <v>0.2</v>
      </c>
      <c r="U2845" s="3">
        <v>5.7980000000000018</v>
      </c>
    </row>
    <row r="2846" spans="1:21" x14ac:dyDescent="0.25">
      <c r="A2846">
        <v>13187</v>
      </c>
      <c r="B2846" s="3" t="s">
        <v>14335</v>
      </c>
      <c r="C2846" s="2">
        <v>42298</v>
      </c>
      <c r="D2846" s="2">
        <v>42303</v>
      </c>
      <c r="E2846" s="3" t="s">
        <v>35</v>
      </c>
      <c r="F2846" s="3" t="s">
        <v>390</v>
      </c>
      <c r="G2846" s="3" t="s">
        <v>391</v>
      </c>
      <c r="H2846" s="3" t="s">
        <v>52</v>
      </c>
      <c r="I2846" s="3" t="s">
        <v>26</v>
      </c>
      <c r="J2846" s="3" t="s">
        <v>10137</v>
      </c>
      <c r="K2846" s="3" t="s">
        <v>9955</v>
      </c>
      <c r="L2846" s="3">
        <v>23602</v>
      </c>
      <c r="M2846" s="3" t="s">
        <v>9951</v>
      </c>
      <c r="N2846" s="3" t="s">
        <v>3079</v>
      </c>
      <c r="O2846" s="3" t="s">
        <v>31</v>
      </c>
      <c r="P2846" s="3" t="s">
        <v>40</v>
      </c>
      <c r="Q2846" s="3" t="s">
        <v>3080</v>
      </c>
      <c r="R2846" s="3">
        <v>194.7</v>
      </c>
      <c r="S2846" s="3">
        <v>5</v>
      </c>
      <c r="T2846" s="3">
        <v>0</v>
      </c>
      <c r="U2846" s="3">
        <v>9.7349999999999781</v>
      </c>
    </row>
    <row r="2847" spans="1:21" x14ac:dyDescent="0.25">
      <c r="A2847">
        <v>13188</v>
      </c>
      <c r="B2847" s="3" t="s">
        <v>14335</v>
      </c>
      <c r="C2847" s="2">
        <v>42298</v>
      </c>
      <c r="D2847" s="2">
        <v>42303</v>
      </c>
      <c r="E2847" s="3" t="s">
        <v>35</v>
      </c>
      <c r="F2847" s="3" t="s">
        <v>390</v>
      </c>
      <c r="G2847" s="3" t="s">
        <v>391</v>
      </c>
      <c r="H2847" s="3" t="s">
        <v>52</v>
      </c>
      <c r="I2847" s="3" t="s">
        <v>26</v>
      </c>
      <c r="J2847" s="3" t="s">
        <v>10137</v>
      </c>
      <c r="K2847" s="3" t="s">
        <v>9955</v>
      </c>
      <c r="L2847" s="3">
        <v>23602</v>
      </c>
      <c r="M2847" s="3" t="s">
        <v>9951</v>
      </c>
      <c r="N2847" s="3" t="s">
        <v>1253</v>
      </c>
      <c r="O2847" s="3" t="s">
        <v>43</v>
      </c>
      <c r="P2847" s="3" t="s">
        <v>96</v>
      </c>
      <c r="Q2847" s="3" t="s">
        <v>1254</v>
      </c>
      <c r="R2847" s="3">
        <v>591.32000000000005</v>
      </c>
      <c r="S2847" s="3">
        <v>4</v>
      </c>
      <c r="T2847" s="3">
        <v>0</v>
      </c>
      <c r="U2847" s="3">
        <v>112.35079999999999</v>
      </c>
    </row>
    <row r="2848" spans="1:21" x14ac:dyDescent="0.25">
      <c r="A2848">
        <v>13189</v>
      </c>
      <c r="B2848" s="3" t="s">
        <v>14335</v>
      </c>
      <c r="C2848" s="2">
        <v>42298</v>
      </c>
      <c r="D2848" s="2">
        <v>42303</v>
      </c>
      <c r="E2848" s="3" t="s">
        <v>35</v>
      </c>
      <c r="F2848" s="3" t="s">
        <v>390</v>
      </c>
      <c r="G2848" s="3" t="s">
        <v>391</v>
      </c>
      <c r="H2848" s="3" t="s">
        <v>52</v>
      </c>
      <c r="I2848" s="3" t="s">
        <v>26</v>
      </c>
      <c r="J2848" s="3" t="s">
        <v>10137</v>
      </c>
      <c r="K2848" s="3" t="s">
        <v>9955</v>
      </c>
      <c r="L2848" s="3">
        <v>23602</v>
      </c>
      <c r="M2848" s="3" t="s">
        <v>9951</v>
      </c>
      <c r="N2848" s="3" t="s">
        <v>5982</v>
      </c>
      <c r="O2848" s="3" t="s">
        <v>31</v>
      </c>
      <c r="P2848" s="3" t="s">
        <v>47</v>
      </c>
      <c r="Q2848" s="3" t="s">
        <v>5983</v>
      </c>
      <c r="R2848" s="3">
        <v>2.84</v>
      </c>
      <c r="S2848" s="3">
        <v>1</v>
      </c>
      <c r="T2848" s="3">
        <v>0</v>
      </c>
      <c r="U2848" s="3">
        <v>0.88039999999999985</v>
      </c>
    </row>
    <row r="2849" spans="1:21" x14ac:dyDescent="0.25">
      <c r="A2849">
        <v>13190</v>
      </c>
      <c r="B2849" s="3" t="s">
        <v>14336</v>
      </c>
      <c r="C2849" s="2">
        <v>42084</v>
      </c>
      <c r="D2849" s="2">
        <v>42088</v>
      </c>
      <c r="E2849" s="3" t="s">
        <v>35</v>
      </c>
      <c r="F2849" s="3" t="s">
        <v>3135</v>
      </c>
      <c r="G2849" s="3" t="s">
        <v>3136</v>
      </c>
      <c r="H2849" s="3" t="s">
        <v>52</v>
      </c>
      <c r="I2849" s="3" t="s">
        <v>26</v>
      </c>
      <c r="J2849" s="3" t="s">
        <v>53</v>
      </c>
      <c r="K2849" s="3" t="s">
        <v>9955</v>
      </c>
      <c r="L2849" s="3">
        <v>22153</v>
      </c>
      <c r="M2849" s="3" t="s">
        <v>9951</v>
      </c>
      <c r="N2849" s="3" t="s">
        <v>8822</v>
      </c>
      <c r="O2849" s="3" t="s">
        <v>150</v>
      </c>
      <c r="P2849" s="3" t="s">
        <v>282</v>
      </c>
      <c r="Q2849" s="3" t="s">
        <v>8823</v>
      </c>
      <c r="R2849" s="3">
        <v>3499.9300000000003</v>
      </c>
      <c r="S2849" s="3">
        <v>7</v>
      </c>
      <c r="T2849" s="3">
        <v>0</v>
      </c>
      <c r="U2849" s="3">
        <v>909.98180000000025</v>
      </c>
    </row>
    <row r="2850" spans="1:21" x14ac:dyDescent="0.25">
      <c r="A2850">
        <v>13191</v>
      </c>
      <c r="B2850" s="3" t="s">
        <v>14336</v>
      </c>
      <c r="C2850" s="2">
        <v>42084</v>
      </c>
      <c r="D2850" s="2">
        <v>42088</v>
      </c>
      <c r="E2850" s="3" t="s">
        <v>35</v>
      </c>
      <c r="F2850" s="3" t="s">
        <v>3135</v>
      </c>
      <c r="G2850" s="3" t="s">
        <v>3136</v>
      </c>
      <c r="H2850" s="3" t="s">
        <v>52</v>
      </c>
      <c r="I2850" s="3" t="s">
        <v>26</v>
      </c>
      <c r="J2850" s="3" t="s">
        <v>53</v>
      </c>
      <c r="K2850" s="3" t="s">
        <v>9955</v>
      </c>
      <c r="L2850" s="3">
        <v>22153</v>
      </c>
      <c r="M2850" s="3" t="s">
        <v>9951</v>
      </c>
      <c r="N2850" s="3" t="s">
        <v>1896</v>
      </c>
      <c r="O2850" s="3" t="s">
        <v>31</v>
      </c>
      <c r="P2850" s="3" t="s">
        <v>320</v>
      </c>
      <c r="Q2850" s="3" t="s">
        <v>1897</v>
      </c>
      <c r="R2850" s="3">
        <v>14.399999999999999</v>
      </c>
      <c r="S2850" s="3">
        <v>5</v>
      </c>
      <c r="T2850" s="3">
        <v>0</v>
      </c>
      <c r="U2850" s="3">
        <v>6.6239999999999988</v>
      </c>
    </row>
    <row r="2851" spans="1:21" x14ac:dyDescent="0.25">
      <c r="A2851">
        <v>13192</v>
      </c>
      <c r="B2851" s="3" t="s">
        <v>14336</v>
      </c>
      <c r="C2851" s="2">
        <v>42084</v>
      </c>
      <c r="D2851" s="2">
        <v>42088</v>
      </c>
      <c r="E2851" s="3" t="s">
        <v>35</v>
      </c>
      <c r="F2851" s="3" t="s">
        <v>3135</v>
      </c>
      <c r="G2851" s="3" t="s">
        <v>3136</v>
      </c>
      <c r="H2851" s="3" t="s">
        <v>52</v>
      </c>
      <c r="I2851" s="3" t="s">
        <v>26</v>
      </c>
      <c r="J2851" s="3" t="s">
        <v>53</v>
      </c>
      <c r="K2851" s="3" t="s">
        <v>9955</v>
      </c>
      <c r="L2851" s="3">
        <v>22153</v>
      </c>
      <c r="M2851" s="3" t="s">
        <v>9951</v>
      </c>
      <c r="N2851" s="3" t="s">
        <v>1329</v>
      </c>
      <c r="O2851" s="3" t="s">
        <v>31</v>
      </c>
      <c r="P2851" s="3" t="s">
        <v>32</v>
      </c>
      <c r="Q2851" s="3" t="s">
        <v>1330</v>
      </c>
      <c r="R2851" s="3">
        <v>122.97</v>
      </c>
      <c r="S2851" s="3">
        <v>3</v>
      </c>
      <c r="T2851" s="3">
        <v>0</v>
      </c>
      <c r="U2851" s="3">
        <v>60.255300000000005</v>
      </c>
    </row>
    <row r="2852" spans="1:21" x14ac:dyDescent="0.25">
      <c r="A2852">
        <v>13193</v>
      </c>
      <c r="B2852" s="3" t="s">
        <v>14336</v>
      </c>
      <c r="C2852" s="2">
        <v>42084</v>
      </c>
      <c r="D2852" s="2">
        <v>42088</v>
      </c>
      <c r="E2852" s="3" t="s">
        <v>35</v>
      </c>
      <c r="F2852" s="3" t="s">
        <v>3135</v>
      </c>
      <c r="G2852" s="3" t="s">
        <v>3136</v>
      </c>
      <c r="H2852" s="3" t="s">
        <v>52</v>
      </c>
      <c r="I2852" s="3" t="s">
        <v>26</v>
      </c>
      <c r="J2852" s="3" t="s">
        <v>53</v>
      </c>
      <c r="K2852" s="3" t="s">
        <v>9955</v>
      </c>
      <c r="L2852" s="3">
        <v>22153</v>
      </c>
      <c r="M2852" s="3" t="s">
        <v>9951</v>
      </c>
      <c r="N2852" s="3" t="s">
        <v>5079</v>
      </c>
      <c r="O2852" s="3" t="s">
        <v>31</v>
      </c>
      <c r="P2852" s="3" t="s">
        <v>47</v>
      </c>
      <c r="Q2852" s="3" t="s">
        <v>5080</v>
      </c>
      <c r="R2852" s="3">
        <v>9.32</v>
      </c>
      <c r="S2852" s="3">
        <v>4</v>
      </c>
      <c r="T2852" s="3">
        <v>0</v>
      </c>
      <c r="U2852" s="3">
        <v>2.702799999999999</v>
      </c>
    </row>
    <row r="2853" spans="1:21" x14ac:dyDescent="0.25">
      <c r="A2853">
        <v>13194</v>
      </c>
      <c r="B2853" s="3" t="s">
        <v>14336</v>
      </c>
      <c r="C2853" s="2">
        <v>42084</v>
      </c>
      <c r="D2853" s="2">
        <v>42088</v>
      </c>
      <c r="E2853" s="3" t="s">
        <v>35</v>
      </c>
      <c r="F2853" s="3" t="s">
        <v>3135</v>
      </c>
      <c r="G2853" s="3" t="s">
        <v>3136</v>
      </c>
      <c r="H2853" s="3" t="s">
        <v>52</v>
      </c>
      <c r="I2853" s="3" t="s">
        <v>26</v>
      </c>
      <c r="J2853" s="3" t="s">
        <v>53</v>
      </c>
      <c r="K2853" s="3" t="s">
        <v>9955</v>
      </c>
      <c r="L2853" s="3">
        <v>22153</v>
      </c>
      <c r="M2853" s="3" t="s">
        <v>9951</v>
      </c>
      <c r="N2853" s="3" t="s">
        <v>771</v>
      </c>
      <c r="O2853" s="3" t="s">
        <v>31</v>
      </c>
      <c r="P2853" s="3" t="s">
        <v>65</v>
      </c>
      <c r="Q2853" s="3" t="s">
        <v>772</v>
      </c>
      <c r="R2853" s="3">
        <v>122.94</v>
      </c>
      <c r="S2853" s="3">
        <v>3</v>
      </c>
      <c r="T2853" s="3">
        <v>0</v>
      </c>
      <c r="U2853" s="3">
        <v>59.011199999999988</v>
      </c>
    </row>
    <row r="2854" spans="1:21" x14ac:dyDescent="0.25">
      <c r="A2854">
        <v>13195</v>
      </c>
      <c r="B2854" s="3" t="s">
        <v>14337</v>
      </c>
      <c r="C2854" s="2">
        <v>42338</v>
      </c>
      <c r="D2854" s="2">
        <v>42342</v>
      </c>
      <c r="E2854" s="3" t="s">
        <v>35</v>
      </c>
      <c r="F2854" s="3" t="s">
        <v>1957</v>
      </c>
      <c r="G2854" s="3" t="s">
        <v>1958</v>
      </c>
      <c r="H2854" s="3" t="s">
        <v>52</v>
      </c>
      <c r="I2854" s="3" t="s">
        <v>26</v>
      </c>
      <c r="J2854" s="3" t="s">
        <v>10169</v>
      </c>
      <c r="K2854" s="3" t="s">
        <v>9971</v>
      </c>
      <c r="L2854" s="3">
        <v>32839</v>
      </c>
      <c r="M2854" s="3" t="s">
        <v>9951</v>
      </c>
      <c r="N2854" s="3" t="s">
        <v>6611</v>
      </c>
      <c r="O2854" s="3" t="s">
        <v>31</v>
      </c>
      <c r="P2854" s="3" t="s">
        <v>65</v>
      </c>
      <c r="Q2854" s="3" t="s">
        <v>6612</v>
      </c>
      <c r="R2854" s="3">
        <v>6.6420000000000012</v>
      </c>
      <c r="S2854" s="3">
        <v>9</v>
      </c>
      <c r="T2854" s="3">
        <v>0.7</v>
      </c>
      <c r="U2854" s="3">
        <v>-4.427999999999999</v>
      </c>
    </row>
    <row r="2855" spans="1:21" x14ac:dyDescent="0.25">
      <c r="A2855">
        <v>13196</v>
      </c>
      <c r="B2855" s="3" t="s">
        <v>14338</v>
      </c>
      <c r="C2855" s="2">
        <v>43463</v>
      </c>
      <c r="D2855" s="2">
        <v>43466</v>
      </c>
      <c r="E2855" s="3" t="s">
        <v>22</v>
      </c>
      <c r="F2855" s="3" t="s">
        <v>6381</v>
      </c>
      <c r="G2855" s="3" t="s">
        <v>6382</v>
      </c>
      <c r="H2855" s="3" t="s">
        <v>25</v>
      </c>
      <c r="I2855" s="3" t="s">
        <v>26</v>
      </c>
      <c r="J2855" s="3" t="s">
        <v>716</v>
      </c>
      <c r="K2855" s="3" t="s">
        <v>9953</v>
      </c>
      <c r="L2855" s="3">
        <v>40214</v>
      </c>
      <c r="M2855" s="3" t="s">
        <v>9951</v>
      </c>
      <c r="N2855" s="3" t="s">
        <v>1327</v>
      </c>
      <c r="O2855" s="3" t="s">
        <v>43</v>
      </c>
      <c r="P2855" s="3" t="s">
        <v>144</v>
      </c>
      <c r="Q2855" s="3" t="s">
        <v>1328</v>
      </c>
      <c r="R2855" s="3">
        <v>1207.8399999999999</v>
      </c>
      <c r="S2855" s="3">
        <v>8</v>
      </c>
      <c r="T2855" s="3">
        <v>0</v>
      </c>
      <c r="U2855" s="3">
        <v>314.03840000000002</v>
      </c>
    </row>
    <row r="2856" spans="1:21" x14ac:dyDescent="0.25">
      <c r="A2856">
        <v>13197</v>
      </c>
      <c r="B2856" s="3" t="s">
        <v>14338</v>
      </c>
      <c r="C2856" s="2">
        <v>43463</v>
      </c>
      <c r="D2856" s="2">
        <v>43466</v>
      </c>
      <c r="E2856" s="3" t="s">
        <v>22</v>
      </c>
      <c r="F2856" s="3" t="s">
        <v>6381</v>
      </c>
      <c r="G2856" s="3" t="s">
        <v>6382</v>
      </c>
      <c r="H2856" s="3" t="s">
        <v>25</v>
      </c>
      <c r="I2856" s="3" t="s">
        <v>26</v>
      </c>
      <c r="J2856" s="3" t="s">
        <v>716</v>
      </c>
      <c r="K2856" s="3" t="s">
        <v>9953</v>
      </c>
      <c r="L2856" s="3">
        <v>40214</v>
      </c>
      <c r="M2856" s="3" t="s">
        <v>9951</v>
      </c>
      <c r="N2856" s="3" t="s">
        <v>7413</v>
      </c>
      <c r="O2856" s="3" t="s">
        <v>31</v>
      </c>
      <c r="P2856" s="3" t="s">
        <v>65</v>
      </c>
      <c r="Q2856" s="3" t="s">
        <v>7414</v>
      </c>
      <c r="R2856" s="3">
        <v>12.53</v>
      </c>
      <c r="S2856" s="3">
        <v>1</v>
      </c>
      <c r="T2856" s="3">
        <v>0</v>
      </c>
      <c r="U2856" s="3">
        <v>5.8890999999999991</v>
      </c>
    </row>
    <row r="2857" spans="1:21" x14ac:dyDescent="0.25">
      <c r="A2857">
        <v>13198</v>
      </c>
      <c r="B2857" s="3" t="s">
        <v>14338</v>
      </c>
      <c r="C2857" s="2">
        <v>43463</v>
      </c>
      <c r="D2857" s="2">
        <v>43466</v>
      </c>
      <c r="E2857" s="3" t="s">
        <v>22</v>
      </c>
      <c r="F2857" s="3" t="s">
        <v>6381</v>
      </c>
      <c r="G2857" s="3" t="s">
        <v>6382</v>
      </c>
      <c r="H2857" s="3" t="s">
        <v>25</v>
      </c>
      <c r="I2857" s="3" t="s">
        <v>26</v>
      </c>
      <c r="J2857" s="3" t="s">
        <v>716</v>
      </c>
      <c r="K2857" s="3" t="s">
        <v>9953</v>
      </c>
      <c r="L2857" s="3">
        <v>40214</v>
      </c>
      <c r="M2857" s="3" t="s">
        <v>9951</v>
      </c>
      <c r="N2857" s="3" t="s">
        <v>3603</v>
      </c>
      <c r="O2857" s="3" t="s">
        <v>31</v>
      </c>
      <c r="P2857" s="3" t="s">
        <v>47</v>
      </c>
      <c r="Q2857" s="3" t="s">
        <v>3604</v>
      </c>
      <c r="R2857" s="3">
        <v>34.58</v>
      </c>
      <c r="S2857" s="3">
        <v>1</v>
      </c>
      <c r="T2857" s="3">
        <v>0</v>
      </c>
      <c r="U2857" s="3">
        <v>10.028199999999998</v>
      </c>
    </row>
    <row r="2858" spans="1:21" x14ac:dyDescent="0.25">
      <c r="A2858">
        <v>13199</v>
      </c>
      <c r="B2858" s="3" t="s">
        <v>14338</v>
      </c>
      <c r="C2858" s="2">
        <v>43463</v>
      </c>
      <c r="D2858" s="2">
        <v>43466</v>
      </c>
      <c r="E2858" s="3" t="s">
        <v>22</v>
      </c>
      <c r="F2858" s="3" t="s">
        <v>6381</v>
      </c>
      <c r="G2858" s="3" t="s">
        <v>6382</v>
      </c>
      <c r="H2858" s="3" t="s">
        <v>25</v>
      </c>
      <c r="I2858" s="3" t="s">
        <v>26</v>
      </c>
      <c r="J2858" s="3" t="s">
        <v>716</v>
      </c>
      <c r="K2858" s="3" t="s">
        <v>9953</v>
      </c>
      <c r="L2858" s="3">
        <v>40214</v>
      </c>
      <c r="M2858" s="3" t="s">
        <v>9951</v>
      </c>
      <c r="N2858" s="3" t="s">
        <v>216</v>
      </c>
      <c r="O2858" s="3" t="s">
        <v>43</v>
      </c>
      <c r="P2858" s="3" t="s">
        <v>144</v>
      </c>
      <c r="Q2858" s="3" t="s">
        <v>217</v>
      </c>
      <c r="R2858" s="3">
        <v>300.98</v>
      </c>
      <c r="S2858" s="3">
        <v>1</v>
      </c>
      <c r="T2858" s="3">
        <v>0</v>
      </c>
      <c r="U2858" s="3">
        <v>87.28419999999997</v>
      </c>
    </row>
    <row r="2859" spans="1:21" x14ac:dyDescent="0.25">
      <c r="A2859">
        <v>13200</v>
      </c>
      <c r="B2859" s="3" t="s">
        <v>14338</v>
      </c>
      <c r="C2859" s="2">
        <v>43463</v>
      </c>
      <c r="D2859" s="2">
        <v>43466</v>
      </c>
      <c r="E2859" s="3" t="s">
        <v>22</v>
      </c>
      <c r="F2859" s="3" t="s">
        <v>6381</v>
      </c>
      <c r="G2859" s="3" t="s">
        <v>6382</v>
      </c>
      <c r="H2859" s="3" t="s">
        <v>25</v>
      </c>
      <c r="I2859" s="3" t="s">
        <v>26</v>
      </c>
      <c r="J2859" s="3" t="s">
        <v>716</v>
      </c>
      <c r="K2859" s="3" t="s">
        <v>9953</v>
      </c>
      <c r="L2859" s="3">
        <v>40214</v>
      </c>
      <c r="M2859" s="3" t="s">
        <v>9951</v>
      </c>
      <c r="N2859" s="3" t="s">
        <v>6287</v>
      </c>
      <c r="O2859" s="3" t="s">
        <v>43</v>
      </c>
      <c r="P2859" s="3" t="s">
        <v>144</v>
      </c>
      <c r="Q2859" s="3" t="s">
        <v>6288</v>
      </c>
      <c r="R2859" s="3">
        <v>258.75</v>
      </c>
      <c r="S2859" s="3">
        <v>3</v>
      </c>
      <c r="T2859" s="3">
        <v>0</v>
      </c>
      <c r="U2859" s="3">
        <v>77.624999999999972</v>
      </c>
    </row>
    <row r="2860" spans="1:21" x14ac:dyDescent="0.25">
      <c r="A2860">
        <v>13201</v>
      </c>
      <c r="B2860" s="3" t="s">
        <v>14339</v>
      </c>
      <c r="C2860" s="2">
        <v>42256</v>
      </c>
      <c r="D2860" s="2">
        <v>42260</v>
      </c>
      <c r="E2860" s="3" t="s">
        <v>35</v>
      </c>
      <c r="F2860" s="3" t="s">
        <v>2957</v>
      </c>
      <c r="G2860" s="3" t="s">
        <v>2958</v>
      </c>
      <c r="H2860" s="3" t="s">
        <v>25</v>
      </c>
      <c r="I2860" s="3" t="s">
        <v>26</v>
      </c>
      <c r="J2860" s="3" t="s">
        <v>10102</v>
      </c>
      <c r="K2860" s="3" t="s">
        <v>9980</v>
      </c>
      <c r="L2860" s="3">
        <v>27834</v>
      </c>
      <c r="M2860" s="3" t="s">
        <v>9951</v>
      </c>
      <c r="N2860" s="3" t="s">
        <v>6063</v>
      </c>
      <c r="O2860" s="3" t="s">
        <v>150</v>
      </c>
      <c r="P2860" s="3" t="s">
        <v>266</v>
      </c>
      <c r="Q2860" s="3" t="s">
        <v>6064</v>
      </c>
      <c r="R2860" s="3">
        <v>1299.99</v>
      </c>
      <c r="S2860" s="3">
        <v>2</v>
      </c>
      <c r="T2860" s="3">
        <v>0.5</v>
      </c>
      <c r="U2860" s="3">
        <v>-571.99559999999997</v>
      </c>
    </row>
    <row r="2861" spans="1:21" x14ac:dyDescent="0.25">
      <c r="A2861">
        <v>13202</v>
      </c>
      <c r="B2861" s="3" t="s">
        <v>14340</v>
      </c>
      <c r="C2861" s="2">
        <v>42451</v>
      </c>
      <c r="D2861" s="2">
        <v>42456</v>
      </c>
      <c r="E2861" s="3" t="s">
        <v>35</v>
      </c>
      <c r="F2861" s="3" t="s">
        <v>4951</v>
      </c>
      <c r="G2861" s="3" t="s">
        <v>4952</v>
      </c>
      <c r="H2861" s="3" t="s">
        <v>52</v>
      </c>
      <c r="I2861" s="3" t="s">
        <v>26</v>
      </c>
      <c r="J2861" s="3" t="s">
        <v>6235</v>
      </c>
      <c r="K2861" s="3" t="s">
        <v>10018</v>
      </c>
      <c r="L2861" s="3">
        <v>35810</v>
      </c>
      <c r="M2861" s="3" t="s">
        <v>9951</v>
      </c>
      <c r="N2861" s="3" t="s">
        <v>7268</v>
      </c>
      <c r="O2861" s="3" t="s">
        <v>31</v>
      </c>
      <c r="P2861" s="3" t="s">
        <v>47</v>
      </c>
      <c r="Q2861" s="3" t="s">
        <v>7269</v>
      </c>
      <c r="R2861" s="3">
        <v>19.559999999999999</v>
      </c>
      <c r="S2861" s="3">
        <v>4</v>
      </c>
      <c r="T2861" s="3">
        <v>0</v>
      </c>
      <c r="U2861" s="3">
        <v>5.4768000000000008</v>
      </c>
    </row>
    <row r="2862" spans="1:21" x14ac:dyDescent="0.25">
      <c r="A2862">
        <v>13203</v>
      </c>
      <c r="B2862" s="3" t="s">
        <v>14341</v>
      </c>
      <c r="C2862" s="2">
        <v>43356</v>
      </c>
      <c r="D2862" s="2">
        <v>43362</v>
      </c>
      <c r="E2862" s="3" t="s">
        <v>35</v>
      </c>
      <c r="F2862" s="3" t="s">
        <v>5257</v>
      </c>
      <c r="G2862" s="3" t="s">
        <v>5258</v>
      </c>
      <c r="H2862" s="3" t="s">
        <v>25</v>
      </c>
      <c r="I2862" s="3" t="s">
        <v>26</v>
      </c>
      <c r="J2862" s="3" t="s">
        <v>10000</v>
      </c>
      <c r="K2862" s="3" t="s">
        <v>9980</v>
      </c>
      <c r="L2862" s="3">
        <v>28806</v>
      </c>
      <c r="M2862" s="3" t="s">
        <v>9951</v>
      </c>
      <c r="N2862" s="3" t="s">
        <v>5088</v>
      </c>
      <c r="O2862" s="3" t="s">
        <v>31</v>
      </c>
      <c r="P2862" s="3" t="s">
        <v>47</v>
      </c>
      <c r="Q2862" s="3" t="s">
        <v>5089</v>
      </c>
      <c r="R2862" s="3">
        <v>15.920000000000002</v>
      </c>
      <c r="S2862" s="3">
        <v>5</v>
      </c>
      <c r="T2862" s="3">
        <v>0.2</v>
      </c>
      <c r="U2862" s="3">
        <v>2.7859999999999978</v>
      </c>
    </row>
    <row r="2863" spans="1:21" x14ac:dyDescent="0.25">
      <c r="A2863">
        <v>13204</v>
      </c>
      <c r="B2863" s="3" t="s">
        <v>14342</v>
      </c>
      <c r="C2863" s="2">
        <v>42299</v>
      </c>
      <c r="D2863" s="2">
        <v>42303</v>
      </c>
      <c r="E2863" s="3" t="s">
        <v>35</v>
      </c>
      <c r="F2863" s="3" t="s">
        <v>8462</v>
      </c>
      <c r="G2863" s="3" t="s">
        <v>8463</v>
      </c>
      <c r="H2863" s="3" t="s">
        <v>52</v>
      </c>
      <c r="I2863" s="3" t="s">
        <v>26</v>
      </c>
      <c r="J2863" s="3" t="s">
        <v>9957</v>
      </c>
      <c r="K2863" s="3" t="s">
        <v>9958</v>
      </c>
      <c r="L2863" s="3">
        <v>71111</v>
      </c>
      <c r="M2863" s="3" t="s">
        <v>9951</v>
      </c>
      <c r="N2863" s="3" t="s">
        <v>5613</v>
      </c>
      <c r="O2863" s="3" t="s">
        <v>43</v>
      </c>
      <c r="P2863" s="3" t="s">
        <v>80</v>
      </c>
      <c r="Q2863" s="3" t="s">
        <v>5614</v>
      </c>
      <c r="R2863" s="3">
        <v>129.91999999999999</v>
      </c>
      <c r="S2863" s="3">
        <v>4</v>
      </c>
      <c r="T2863" s="3">
        <v>0</v>
      </c>
      <c r="U2863" s="3">
        <v>10.393599999999992</v>
      </c>
    </row>
    <row r="2864" spans="1:21" x14ac:dyDescent="0.25">
      <c r="A2864">
        <v>13205</v>
      </c>
      <c r="B2864" s="3" t="s">
        <v>14343</v>
      </c>
      <c r="C2864" s="2">
        <v>42285</v>
      </c>
      <c r="D2864" s="2">
        <v>42285</v>
      </c>
      <c r="E2864" s="3" t="s">
        <v>452</v>
      </c>
      <c r="F2864" s="3" t="s">
        <v>1275</v>
      </c>
      <c r="G2864" s="3" t="s">
        <v>1276</v>
      </c>
      <c r="H2864" s="3" t="s">
        <v>25</v>
      </c>
      <c r="I2864" s="3" t="s">
        <v>26</v>
      </c>
      <c r="J2864" s="3" t="s">
        <v>10071</v>
      </c>
      <c r="K2864" s="3" t="s">
        <v>9980</v>
      </c>
      <c r="L2864" s="3">
        <v>28205</v>
      </c>
      <c r="M2864" s="3" t="s">
        <v>9951</v>
      </c>
      <c r="N2864" s="3" t="s">
        <v>5344</v>
      </c>
      <c r="O2864" s="3" t="s">
        <v>150</v>
      </c>
      <c r="P2864" s="3" t="s">
        <v>151</v>
      </c>
      <c r="Q2864" s="3" t="s">
        <v>5345</v>
      </c>
      <c r="R2864" s="3">
        <v>23.472000000000001</v>
      </c>
      <c r="S2864" s="3">
        <v>3</v>
      </c>
      <c r="T2864" s="3">
        <v>0.2</v>
      </c>
      <c r="U2864" s="3">
        <v>4.9877999999999982</v>
      </c>
    </row>
    <row r="2865" spans="1:21" x14ac:dyDescent="0.25">
      <c r="A2865">
        <v>13206</v>
      </c>
      <c r="B2865" s="3" t="s">
        <v>14344</v>
      </c>
      <c r="C2865" s="2">
        <v>43296</v>
      </c>
      <c r="D2865" s="2">
        <v>43298</v>
      </c>
      <c r="E2865" s="3" t="s">
        <v>59</v>
      </c>
      <c r="F2865" s="3" t="s">
        <v>3900</v>
      </c>
      <c r="G2865" s="3" t="s">
        <v>3901</v>
      </c>
      <c r="H2865" s="3" t="s">
        <v>52</v>
      </c>
      <c r="I2865" s="3" t="s">
        <v>26</v>
      </c>
      <c r="J2865" s="3" t="s">
        <v>10203</v>
      </c>
      <c r="K2865" s="3" t="s">
        <v>9955</v>
      </c>
      <c r="L2865" s="3">
        <v>23434</v>
      </c>
      <c r="M2865" s="3" t="s">
        <v>9951</v>
      </c>
      <c r="N2865" s="3" t="s">
        <v>5784</v>
      </c>
      <c r="O2865" s="3" t="s">
        <v>31</v>
      </c>
      <c r="P2865" s="3" t="s">
        <v>56</v>
      </c>
      <c r="Q2865" s="3" t="s">
        <v>5785</v>
      </c>
      <c r="R2865" s="3">
        <v>179.94</v>
      </c>
      <c r="S2865" s="3">
        <v>3</v>
      </c>
      <c r="T2865" s="3">
        <v>0</v>
      </c>
      <c r="U2865" s="3">
        <v>50.383200000000009</v>
      </c>
    </row>
    <row r="2866" spans="1:21" x14ac:dyDescent="0.25">
      <c r="A2866">
        <v>13207</v>
      </c>
      <c r="B2866" s="3" t="s">
        <v>14344</v>
      </c>
      <c r="C2866" s="2">
        <v>43296</v>
      </c>
      <c r="D2866" s="2">
        <v>43298</v>
      </c>
      <c r="E2866" s="3" t="s">
        <v>59</v>
      </c>
      <c r="F2866" s="3" t="s">
        <v>3900</v>
      </c>
      <c r="G2866" s="3" t="s">
        <v>3901</v>
      </c>
      <c r="H2866" s="3" t="s">
        <v>52</v>
      </c>
      <c r="I2866" s="3" t="s">
        <v>26</v>
      </c>
      <c r="J2866" s="3" t="s">
        <v>10203</v>
      </c>
      <c r="K2866" s="3" t="s">
        <v>9955</v>
      </c>
      <c r="L2866" s="3">
        <v>23434</v>
      </c>
      <c r="M2866" s="3" t="s">
        <v>9951</v>
      </c>
      <c r="N2866" s="3" t="s">
        <v>794</v>
      </c>
      <c r="O2866" s="3" t="s">
        <v>43</v>
      </c>
      <c r="P2866" s="3" t="s">
        <v>96</v>
      </c>
      <c r="Q2866" s="3" t="s">
        <v>795</v>
      </c>
      <c r="R2866" s="3">
        <v>872.94</v>
      </c>
      <c r="S2866" s="3">
        <v>3</v>
      </c>
      <c r="T2866" s="3">
        <v>0</v>
      </c>
      <c r="U2866" s="3">
        <v>157.12919999999997</v>
      </c>
    </row>
    <row r="2867" spans="1:21" x14ac:dyDescent="0.25">
      <c r="A2867">
        <v>13208</v>
      </c>
      <c r="B2867" s="3" t="s">
        <v>14344</v>
      </c>
      <c r="C2867" s="2">
        <v>43296</v>
      </c>
      <c r="D2867" s="2">
        <v>43298</v>
      </c>
      <c r="E2867" s="3" t="s">
        <v>59</v>
      </c>
      <c r="F2867" s="3" t="s">
        <v>3900</v>
      </c>
      <c r="G2867" s="3" t="s">
        <v>3901</v>
      </c>
      <c r="H2867" s="3" t="s">
        <v>52</v>
      </c>
      <c r="I2867" s="3" t="s">
        <v>26</v>
      </c>
      <c r="J2867" s="3" t="s">
        <v>10203</v>
      </c>
      <c r="K2867" s="3" t="s">
        <v>9955</v>
      </c>
      <c r="L2867" s="3">
        <v>23434</v>
      </c>
      <c r="M2867" s="3" t="s">
        <v>9951</v>
      </c>
      <c r="N2867" s="3" t="s">
        <v>593</v>
      </c>
      <c r="O2867" s="3" t="s">
        <v>31</v>
      </c>
      <c r="P2867" s="3" t="s">
        <v>32</v>
      </c>
      <c r="Q2867" s="3" t="s">
        <v>594</v>
      </c>
      <c r="R2867" s="3">
        <v>12.96</v>
      </c>
      <c r="S2867" s="3">
        <v>2</v>
      </c>
      <c r="T2867" s="3">
        <v>0</v>
      </c>
      <c r="U2867" s="3">
        <v>6.2208000000000006</v>
      </c>
    </row>
    <row r="2868" spans="1:21" x14ac:dyDescent="0.25">
      <c r="A2868">
        <v>13209</v>
      </c>
      <c r="B2868" s="3" t="s">
        <v>14345</v>
      </c>
      <c r="C2868" s="2">
        <v>43401</v>
      </c>
      <c r="D2868" s="2">
        <v>43403</v>
      </c>
      <c r="E2868" s="3" t="s">
        <v>22</v>
      </c>
      <c r="F2868" s="3" t="s">
        <v>5588</v>
      </c>
      <c r="G2868" s="3" t="s">
        <v>5589</v>
      </c>
      <c r="H2868" s="3" t="s">
        <v>25</v>
      </c>
      <c r="I2868" s="3" t="s">
        <v>26</v>
      </c>
      <c r="J2868" s="3" t="s">
        <v>10096</v>
      </c>
      <c r="K2868" s="3" t="s">
        <v>9980</v>
      </c>
      <c r="L2868" s="3">
        <v>28314</v>
      </c>
      <c r="M2868" s="3" t="s">
        <v>9951</v>
      </c>
      <c r="N2868" s="3" t="s">
        <v>2008</v>
      </c>
      <c r="O2868" s="3" t="s">
        <v>43</v>
      </c>
      <c r="P2868" s="3" t="s">
        <v>80</v>
      </c>
      <c r="Q2868" s="3" t="s">
        <v>2009</v>
      </c>
      <c r="R2868" s="3">
        <v>77.951999999999998</v>
      </c>
      <c r="S2868" s="3">
        <v>3</v>
      </c>
      <c r="T2868" s="3">
        <v>0.2</v>
      </c>
      <c r="U2868" s="3">
        <v>15.590399999999995</v>
      </c>
    </row>
    <row r="2869" spans="1:21" x14ac:dyDescent="0.25">
      <c r="A2869">
        <v>13210</v>
      </c>
      <c r="B2869" s="3" t="s">
        <v>14345</v>
      </c>
      <c r="C2869" s="2">
        <v>43401</v>
      </c>
      <c r="D2869" s="2">
        <v>43403</v>
      </c>
      <c r="E2869" s="3" t="s">
        <v>22</v>
      </c>
      <c r="F2869" s="3" t="s">
        <v>5588</v>
      </c>
      <c r="G2869" s="3" t="s">
        <v>5589</v>
      </c>
      <c r="H2869" s="3" t="s">
        <v>25</v>
      </c>
      <c r="I2869" s="3" t="s">
        <v>26</v>
      </c>
      <c r="J2869" s="3" t="s">
        <v>10096</v>
      </c>
      <c r="K2869" s="3" t="s">
        <v>9980</v>
      </c>
      <c r="L2869" s="3">
        <v>28314</v>
      </c>
      <c r="M2869" s="3" t="s">
        <v>9951</v>
      </c>
      <c r="N2869" s="3" t="s">
        <v>5809</v>
      </c>
      <c r="O2869" s="3" t="s">
        <v>31</v>
      </c>
      <c r="P2869" s="3" t="s">
        <v>40</v>
      </c>
      <c r="Q2869" s="3" t="s">
        <v>5810</v>
      </c>
      <c r="R2869" s="3">
        <v>147.184</v>
      </c>
      <c r="S2869" s="3">
        <v>2</v>
      </c>
      <c r="T2869" s="3">
        <v>0.2</v>
      </c>
      <c r="U2869" s="3">
        <v>-29.436800000000012</v>
      </c>
    </row>
    <row r="2870" spans="1:21" x14ac:dyDescent="0.25">
      <c r="A2870">
        <v>13211</v>
      </c>
      <c r="B2870" s="3" t="s">
        <v>14345</v>
      </c>
      <c r="C2870" s="2">
        <v>43401</v>
      </c>
      <c r="D2870" s="2">
        <v>43403</v>
      </c>
      <c r="E2870" s="3" t="s">
        <v>22</v>
      </c>
      <c r="F2870" s="3" t="s">
        <v>5588</v>
      </c>
      <c r="G2870" s="3" t="s">
        <v>5589</v>
      </c>
      <c r="H2870" s="3" t="s">
        <v>25</v>
      </c>
      <c r="I2870" s="3" t="s">
        <v>26</v>
      </c>
      <c r="J2870" s="3" t="s">
        <v>10096</v>
      </c>
      <c r="K2870" s="3" t="s">
        <v>9980</v>
      </c>
      <c r="L2870" s="3">
        <v>28314</v>
      </c>
      <c r="M2870" s="3" t="s">
        <v>9951</v>
      </c>
      <c r="N2870" s="3" t="s">
        <v>7800</v>
      </c>
      <c r="O2870" s="3" t="s">
        <v>31</v>
      </c>
      <c r="P2870" s="3" t="s">
        <v>32</v>
      </c>
      <c r="Q2870" s="3" t="s">
        <v>7801</v>
      </c>
      <c r="R2870" s="3">
        <v>47.952000000000005</v>
      </c>
      <c r="S2870" s="3">
        <v>3</v>
      </c>
      <c r="T2870" s="3">
        <v>0.2</v>
      </c>
      <c r="U2870" s="3">
        <v>16.183799999999998</v>
      </c>
    </row>
    <row r="2871" spans="1:21" x14ac:dyDescent="0.25">
      <c r="A2871">
        <v>13212</v>
      </c>
      <c r="B2871" s="3" t="s">
        <v>14346</v>
      </c>
      <c r="C2871" s="2">
        <v>43004</v>
      </c>
      <c r="D2871" s="2">
        <v>43009</v>
      </c>
      <c r="E2871" s="3" t="s">
        <v>35</v>
      </c>
      <c r="F2871" s="3" t="s">
        <v>1410</v>
      </c>
      <c r="G2871" s="3" t="s">
        <v>1411</v>
      </c>
      <c r="H2871" s="3" t="s">
        <v>109</v>
      </c>
      <c r="I2871" s="3" t="s">
        <v>26</v>
      </c>
      <c r="J2871" s="3" t="s">
        <v>10367</v>
      </c>
      <c r="K2871" s="3" t="s">
        <v>9971</v>
      </c>
      <c r="L2871" s="3">
        <v>32303</v>
      </c>
      <c r="M2871" s="3" t="s">
        <v>9951</v>
      </c>
      <c r="N2871" s="3" t="s">
        <v>4553</v>
      </c>
      <c r="O2871" s="3" t="s">
        <v>150</v>
      </c>
      <c r="P2871" s="3" t="s">
        <v>151</v>
      </c>
      <c r="Q2871" s="3" t="s">
        <v>4554</v>
      </c>
      <c r="R2871" s="3">
        <v>431.97600000000006</v>
      </c>
      <c r="S2871" s="3">
        <v>3</v>
      </c>
      <c r="T2871" s="3">
        <v>0.2</v>
      </c>
      <c r="U2871" s="3">
        <v>-75.59580000000004</v>
      </c>
    </row>
    <row r="2872" spans="1:21" x14ac:dyDescent="0.25">
      <c r="A2872">
        <v>13213</v>
      </c>
      <c r="B2872" s="3" t="s">
        <v>14347</v>
      </c>
      <c r="C2872" s="2">
        <v>43452</v>
      </c>
      <c r="D2872" s="2">
        <v>43454</v>
      </c>
      <c r="E2872" s="3" t="s">
        <v>59</v>
      </c>
      <c r="F2872" s="3" t="s">
        <v>6155</v>
      </c>
      <c r="G2872" s="3" t="s">
        <v>6156</v>
      </c>
      <c r="H2872" s="3" t="s">
        <v>25</v>
      </c>
      <c r="I2872" s="3" t="s">
        <v>26</v>
      </c>
      <c r="J2872" s="3" t="s">
        <v>10071</v>
      </c>
      <c r="K2872" s="3" t="s">
        <v>9980</v>
      </c>
      <c r="L2872" s="3">
        <v>28205</v>
      </c>
      <c r="M2872" s="3" t="s">
        <v>9951</v>
      </c>
      <c r="N2872" s="3" t="s">
        <v>2160</v>
      </c>
      <c r="O2872" s="3" t="s">
        <v>31</v>
      </c>
      <c r="P2872" s="3" t="s">
        <v>47</v>
      </c>
      <c r="Q2872" s="3" t="s">
        <v>2161</v>
      </c>
      <c r="R2872" s="3">
        <v>12.672000000000001</v>
      </c>
      <c r="S2872" s="3">
        <v>9</v>
      </c>
      <c r="T2872" s="3">
        <v>0.2</v>
      </c>
      <c r="U2872" s="3">
        <v>1.4255999999999993</v>
      </c>
    </row>
    <row r="2873" spans="1:21" x14ac:dyDescent="0.25">
      <c r="A2873">
        <v>13214</v>
      </c>
      <c r="B2873" s="3" t="s">
        <v>14348</v>
      </c>
      <c r="C2873" s="2">
        <v>42539</v>
      </c>
      <c r="D2873" s="2">
        <v>42545</v>
      </c>
      <c r="E2873" s="3" t="s">
        <v>35</v>
      </c>
      <c r="F2873" s="3" t="s">
        <v>1397</v>
      </c>
      <c r="G2873" s="3" t="s">
        <v>1398</v>
      </c>
      <c r="H2873" s="3" t="s">
        <v>25</v>
      </c>
      <c r="I2873" s="3" t="s">
        <v>26</v>
      </c>
      <c r="J2873" s="3" t="s">
        <v>6275</v>
      </c>
      <c r="K2873" s="3" t="s">
        <v>9955</v>
      </c>
      <c r="L2873" s="3">
        <v>22204</v>
      </c>
      <c r="M2873" s="3" t="s">
        <v>9951</v>
      </c>
      <c r="N2873" s="3" t="s">
        <v>2943</v>
      </c>
      <c r="O2873" s="3" t="s">
        <v>43</v>
      </c>
      <c r="P2873" s="3" t="s">
        <v>80</v>
      </c>
      <c r="Q2873" s="3" t="s">
        <v>2944</v>
      </c>
      <c r="R2873" s="3">
        <v>60.84</v>
      </c>
      <c r="S2873" s="3">
        <v>3</v>
      </c>
      <c r="T2873" s="3">
        <v>0</v>
      </c>
      <c r="U2873" s="3">
        <v>19.468799999999998</v>
      </c>
    </row>
    <row r="2874" spans="1:21" x14ac:dyDescent="0.25">
      <c r="A2874">
        <v>13215</v>
      </c>
      <c r="B2874" s="3" t="s">
        <v>14348</v>
      </c>
      <c r="C2874" s="2">
        <v>42539</v>
      </c>
      <c r="D2874" s="2">
        <v>42545</v>
      </c>
      <c r="E2874" s="3" t="s">
        <v>35</v>
      </c>
      <c r="F2874" s="3" t="s">
        <v>1397</v>
      </c>
      <c r="G2874" s="3" t="s">
        <v>1398</v>
      </c>
      <c r="H2874" s="3" t="s">
        <v>25</v>
      </c>
      <c r="I2874" s="3" t="s">
        <v>26</v>
      </c>
      <c r="J2874" s="3" t="s">
        <v>6275</v>
      </c>
      <c r="K2874" s="3" t="s">
        <v>9955</v>
      </c>
      <c r="L2874" s="3">
        <v>22204</v>
      </c>
      <c r="M2874" s="3" t="s">
        <v>9951</v>
      </c>
      <c r="N2874" s="3" t="s">
        <v>5842</v>
      </c>
      <c r="O2874" s="3" t="s">
        <v>31</v>
      </c>
      <c r="P2874" s="3" t="s">
        <v>40</v>
      </c>
      <c r="Q2874" s="3" t="s">
        <v>5843</v>
      </c>
      <c r="R2874" s="3">
        <v>450.04</v>
      </c>
      <c r="S2874" s="3">
        <v>2</v>
      </c>
      <c r="T2874" s="3">
        <v>0</v>
      </c>
      <c r="U2874" s="3">
        <v>58.505200000000002</v>
      </c>
    </row>
    <row r="2875" spans="1:21" x14ac:dyDescent="0.25">
      <c r="A2875">
        <v>13216</v>
      </c>
      <c r="B2875" s="3" t="s">
        <v>14348</v>
      </c>
      <c r="C2875" s="2">
        <v>42539</v>
      </c>
      <c r="D2875" s="2">
        <v>42545</v>
      </c>
      <c r="E2875" s="3" t="s">
        <v>35</v>
      </c>
      <c r="F2875" s="3" t="s">
        <v>1397</v>
      </c>
      <c r="G2875" s="3" t="s">
        <v>1398</v>
      </c>
      <c r="H2875" s="3" t="s">
        <v>25</v>
      </c>
      <c r="I2875" s="3" t="s">
        <v>26</v>
      </c>
      <c r="J2875" s="3" t="s">
        <v>6275</v>
      </c>
      <c r="K2875" s="3" t="s">
        <v>9955</v>
      </c>
      <c r="L2875" s="3">
        <v>22204</v>
      </c>
      <c r="M2875" s="3" t="s">
        <v>9951</v>
      </c>
      <c r="N2875" s="3" t="s">
        <v>4637</v>
      </c>
      <c r="O2875" s="3" t="s">
        <v>31</v>
      </c>
      <c r="P2875" s="3" t="s">
        <v>65</v>
      </c>
      <c r="Q2875" s="3" t="s">
        <v>4638</v>
      </c>
      <c r="R2875" s="3">
        <v>34.6</v>
      </c>
      <c r="S2875" s="3">
        <v>2</v>
      </c>
      <c r="T2875" s="3">
        <v>0</v>
      </c>
      <c r="U2875" s="3">
        <v>16.608000000000001</v>
      </c>
    </row>
    <row r="2876" spans="1:21" x14ac:dyDescent="0.25">
      <c r="A2876">
        <v>13217</v>
      </c>
      <c r="B2876" s="3" t="s">
        <v>14348</v>
      </c>
      <c r="C2876" s="2">
        <v>42539</v>
      </c>
      <c r="D2876" s="2">
        <v>42545</v>
      </c>
      <c r="E2876" s="3" t="s">
        <v>35</v>
      </c>
      <c r="F2876" s="3" t="s">
        <v>1397</v>
      </c>
      <c r="G2876" s="3" t="s">
        <v>1398</v>
      </c>
      <c r="H2876" s="3" t="s">
        <v>25</v>
      </c>
      <c r="I2876" s="3" t="s">
        <v>26</v>
      </c>
      <c r="J2876" s="3" t="s">
        <v>6275</v>
      </c>
      <c r="K2876" s="3" t="s">
        <v>9955</v>
      </c>
      <c r="L2876" s="3">
        <v>22204</v>
      </c>
      <c r="M2876" s="3" t="s">
        <v>9951</v>
      </c>
      <c r="N2876" s="3" t="s">
        <v>4813</v>
      </c>
      <c r="O2876" s="3" t="s">
        <v>150</v>
      </c>
      <c r="P2876" s="3" t="s">
        <v>282</v>
      </c>
      <c r="Q2876" s="3" t="s">
        <v>4814</v>
      </c>
      <c r="R2876" s="3">
        <v>467.97</v>
      </c>
      <c r="S2876" s="3">
        <v>3</v>
      </c>
      <c r="T2876" s="3">
        <v>0</v>
      </c>
      <c r="U2876" s="3">
        <v>140.39099999999999</v>
      </c>
    </row>
    <row r="2877" spans="1:21" x14ac:dyDescent="0.25">
      <c r="A2877">
        <v>13218</v>
      </c>
      <c r="B2877" s="3" t="s">
        <v>14348</v>
      </c>
      <c r="C2877" s="2">
        <v>42539</v>
      </c>
      <c r="D2877" s="2">
        <v>42545</v>
      </c>
      <c r="E2877" s="3" t="s">
        <v>35</v>
      </c>
      <c r="F2877" s="3" t="s">
        <v>1397</v>
      </c>
      <c r="G2877" s="3" t="s">
        <v>1398</v>
      </c>
      <c r="H2877" s="3" t="s">
        <v>25</v>
      </c>
      <c r="I2877" s="3" t="s">
        <v>26</v>
      </c>
      <c r="J2877" s="3" t="s">
        <v>6275</v>
      </c>
      <c r="K2877" s="3" t="s">
        <v>9955</v>
      </c>
      <c r="L2877" s="3">
        <v>22204</v>
      </c>
      <c r="M2877" s="3" t="s">
        <v>9951</v>
      </c>
      <c r="N2877" s="3" t="s">
        <v>3811</v>
      </c>
      <c r="O2877" s="3" t="s">
        <v>31</v>
      </c>
      <c r="P2877" s="3" t="s">
        <v>65</v>
      </c>
      <c r="Q2877" s="3" t="s">
        <v>3812</v>
      </c>
      <c r="R2877" s="3">
        <v>33.020000000000003</v>
      </c>
      <c r="S2877" s="3">
        <v>2</v>
      </c>
      <c r="T2877" s="3">
        <v>0</v>
      </c>
      <c r="U2877" s="3">
        <v>15.849600000000002</v>
      </c>
    </row>
    <row r="2878" spans="1:21" x14ac:dyDescent="0.25">
      <c r="A2878">
        <v>13219</v>
      </c>
      <c r="B2878" s="3" t="s">
        <v>14349</v>
      </c>
      <c r="C2878" s="2">
        <v>42704</v>
      </c>
      <c r="D2878" s="2">
        <v>42707</v>
      </c>
      <c r="E2878" s="3" t="s">
        <v>59</v>
      </c>
      <c r="F2878" s="3" t="s">
        <v>2183</v>
      </c>
      <c r="G2878" s="3" t="s">
        <v>2184</v>
      </c>
      <c r="H2878" s="3" t="s">
        <v>52</v>
      </c>
      <c r="I2878" s="3" t="s">
        <v>26</v>
      </c>
      <c r="J2878" s="3" t="s">
        <v>9987</v>
      </c>
      <c r="K2878" s="3" t="s">
        <v>9980</v>
      </c>
      <c r="L2878" s="3">
        <v>28540</v>
      </c>
      <c r="M2878" s="3" t="s">
        <v>9951</v>
      </c>
      <c r="N2878" s="3" t="s">
        <v>3299</v>
      </c>
      <c r="O2878" s="3" t="s">
        <v>43</v>
      </c>
      <c r="P2878" s="3" t="s">
        <v>80</v>
      </c>
      <c r="Q2878" s="3" t="s">
        <v>3300</v>
      </c>
      <c r="R2878" s="3">
        <v>17.088000000000001</v>
      </c>
      <c r="S2878" s="3">
        <v>2</v>
      </c>
      <c r="T2878" s="3">
        <v>0.2</v>
      </c>
      <c r="U2878" s="3">
        <v>1.0679999999999996</v>
      </c>
    </row>
    <row r="2879" spans="1:21" x14ac:dyDescent="0.25">
      <c r="A2879">
        <v>13220</v>
      </c>
      <c r="B2879" s="3" t="s">
        <v>14350</v>
      </c>
      <c r="C2879" s="2">
        <v>43421</v>
      </c>
      <c r="D2879" s="2">
        <v>43425</v>
      </c>
      <c r="E2879" s="3" t="s">
        <v>35</v>
      </c>
      <c r="F2879" s="3" t="s">
        <v>2056</v>
      </c>
      <c r="G2879" s="3" t="s">
        <v>2057</v>
      </c>
      <c r="H2879" s="3" t="s">
        <v>25</v>
      </c>
      <c r="I2879" s="3" t="s">
        <v>26</v>
      </c>
      <c r="J2879" s="3" t="s">
        <v>10071</v>
      </c>
      <c r="K2879" s="3" t="s">
        <v>9980</v>
      </c>
      <c r="L2879" s="3">
        <v>28205</v>
      </c>
      <c r="M2879" s="3" t="s">
        <v>9951</v>
      </c>
      <c r="N2879" s="3" t="s">
        <v>10879</v>
      </c>
      <c r="O2879" s="3" t="s">
        <v>31</v>
      </c>
      <c r="P2879" s="3" t="s">
        <v>32</v>
      </c>
      <c r="Q2879" s="3" t="s">
        <v>10880</v>
      </c>
      <c r="R2879" s="3">
        <v>268.24</v>
      </c>
      <c r="S2879" s="3">
        <v>7</v>
      </c>
      <c r="T2879" s="3">
        <v>0.2</v>
      </c>
      <c r="U2879" s="3">
        <v>93.883999999999986</v>
      </c>
    </row>
    <row r="2880" spans="1:21" x14ac:dyDescent="0.25">
      <c r="A2880">
        <v>13221</v>
      </c>
      <c r="B2880" s="3" t="s">
        <v>14350</v>
      </c>
      <c r="C2880" s="2">
        <v>43421</v>
      </c>
      <c r="D2880" s="2">
        <v>43425</v>
      </c>
      <c r="E2880" s="3" t="s">
        <v>35</v>
      </c>
      <c r="F2880" s="3" t="s">
        <v>2056</v>
      </c>
      <c r="G2880" s="3" t="s">
        <v>2057</v>
      </c>
      <c r="H2880" s="3" t="s">
        <v>25</v>
      </c>
      <c r="I2880" s="3" t="s">
        <v>26</v>
      </c>
      <c r="J2880" s="3" t="s">
        <v>10071</v>
      </c>
      <c r="K2880" s="3" t="s">
        <v>9980</v>
      </c>
      <c r="L2880" s="3">
        <v>28205</v>
      </c>
      <c r="M2880" s="3" t="s">
        <v>9951</v>
      </c>
      <c r="N2880" s="3" t="s">
        <v>2394</v>
      </c>
      <c r="O2880" s="3" t="s">
        <v>150</v>
      </c>
      <c r="P2880" s="3" t="s">
        <v>151</v>
      </c>
      <c r="Q2880" s="3" t="s">
        <v>2395</v>
      </c>
      <c r="R2880" s="3">
        <v>431.16000000000008</v>
      </c>
      <c r="S2880" s="3">
        <v>5</v>
      </c>
      <c r="T2880" s="3">
        <v>0.2</v>
      </c>
      <c r="U2880" s="3">
        <v>107.78999999999996</v>
      </c>
    </row>
    <row r="2881" spans="1:21" x14ac:dyDescent="0.25">
      <c r="A2881">
        <v>13222</v>
      </c>
      <c r="B2881" s="3" t="s">
        <v>14351</v>
      </c>
      <c r="C2881" s="2">
        <v>42344</v>
      </c>
      <c r="D2881" s="2">
        <v>42349</v>
      </c>
      <c r="E2881" s="3" t="s">
        <v>35</v>
      </c>
      <c r="F2881" s="3" t="s">
        <v>7170</v>
      </c>
      <c r="G2881" s="3" t="s">
        <v>7171</v>
      </c>
      <c r="H2881" s="3" t="s">
        <v>25</v>
      </c>
      <c r="I2881" s="3" t="s">
        <v>26</v>
      </c>
      <c r="J2881" s="3" t="s">
        <v>10031</v>
      </c>
      <c r="K2881" s="3" t="s">
        <v>9968</v>
      </c>
      <c r="L2881" s="3">
        <v>38109</v>
      </c>
      <c r="M2881" s="3" t="s">
        <v>9951</v>
      </c>
      <c r="N2881" s="3" t="s">
        <v>682</v>
      </c>
      <c r="O2881" s="3" t="s">
        <v>31</v>
      </c>
      <c r="P2881" s="3" t="s">
        <v>32</v>
      </c>
      <c r="Q2881" s="3" t="s">
        <v>683</v>
      </c>
      <c r="R2881" s="3">
        <v>42.207999999999998</v>
      </c>
      <c r="S2881" s="3">
        <v>2</v>
      </c>
      <c r="T2881" s="3">
        <v>0.2</v>
      </c>
      <c r="U2881" s="3">
        <v>13.717599999999997</v>
      </c>
    </row>
    <row r="2882" spans="1:21" x14ac:dyDescent="0.25">
      <c r="A2882">
        <v>13223</v>
      </c>
      <c r="B2882" s="3" t="s">
        <v>14352</v>
      </c>
      <c r="C2882" s="2">
        <v>42403</v>
      </c>
      <c r="D2882" s="2">
        <v>42407</v>
      </c>
      <c r="E2882" s="3" t="s">
        <v>35</v>
      </c>
      <c r="F2882" s="3" t="s">
        <v>4935</v>
      </c>
      <c r="G2882" s="3" t="s">
        <v>4936</v>
      </c>
      <c r="H2882" s="3" t="s">
        <v>25</v>
      </c>
      <c r="I2882" s="3" t="s">
        <v>26</v>
      </c>
      <c r="J2882" s="3" t="s">
        <v>6602</v>
      </c>
      <c r="K2882" s="3" t="s">
        <v>9950</v>
      </c>
      <c r="L2882" s="3">
        <v>31907</v>
      </c>
      <c r="M2882" s="3" t="s">
        <v>9951</v>
      </c>
      <c r="N2882" s="3" t="s">
        <v>7007</v>
      </c>
      <c r="O2882" s="3" t="s">
        <v>31</v>
      </c>
      <c r="P2882" s="3" t="s">
        <v>70</v>
      </c>
      <c r="Q2882" s="3" t="s">
        <v>358</v>
      </c>
      <c r="R2882" s="3">
        <v>74.52</v>
      </c>
      <c r="S2882" s="3">
        <v>9</v>
      </c>
      <c r="T2882" s="3">
        <v>0</v>
      </c>
      <c r="U2882" s="3">
        <v>35.024399999999993</v>
      </c>
    </row>
    <row r="2883" spans="1:21" x14ac:dyDescent="0.25">
      <c r="A2883">
        <v>13224</v>
      </c>
      <c r="B2883" s="3" t="s">
        <v>14353</v>
      </c>
      <c r="C2883" s="2">
        <v>43416</v>
      </c>
      <c r="D2883" s="2">
        <v>43421</v>
      </c>
      <c r="E2883" s="3" t="s">
        <v>35</v>
      </c>
      <c r="F2883" s="3" t="s">
        <v>4190</v>
      </c>
      <c r="G2883" s="3" t="s">
        <v>4191</v>
      </c>
      <c r="H2883" s="3" t="s">
        <v>25</v>
      </c>
      <c r="I2883" s="3" t="s">
        <v>26</v>
      </c>
      <c r="J2883" s="3" t="s">
        <v>10367</v>
      </c>
      <c r="K2883" s="3" t="s">
        <v>9971</v>
      </c>
      <c r="L2883" s="3">
        <v>32303</v>
      </c>
      <c r="M2883" s="3" t="s">
        <v>9951</v>
      </c>
      <c r="N2883" s="3" t="s">
        <v>5178</v>
      </c>
      <c r="O2883" s="3" t="s">
        <v>31</v>
      </c>
      <c r="P2883" s="3" t="s">
        <v>32</v>
      </c>
      <c r="Q2883" s="3" t="s">
        <v>5179</v>
      </c>
      <c r="R2883" s="3">
        <v>26.720000000000002</v>
      </c>
      <c r="S2883" s="3">
        <v>5</v>
      </c>
      <c r="T2883" s="3">
        <v>0.2</v>
      </c>
      <c r="U2883" s="3">
        <v>9.3520000000000003</v>
      </c>
    </row>
    <row r="2884" spans="1:21" x14ac:dyDescent="0.25">
      <c r="A2884">
        <v>13225</v>
      </c>
      <c r="B2884" s="3" t="s">
        <v>14354</v>
      </c>
      <c r="C2884" s="2">
        <v>42843</v>
      </c>
      <c r="D2884" s="2">
        <v>42847</v>
      </c>
      <c r="E2884" s="3" t="s">
        <v>35</v>
      </c>
      <c r="F2884" s="3" t="s">
        <v>4852</v>
      </c>
      <c r="G2884" s="3" t="s">
        <v>4853</v>
      </c>
      <c r="H2884" s="3" t="s">
        <v>25</v>
      </c>
      <c r="I2884" s="3" t="s">
        <v>26</v>
      </c>
      <c r="J2884" s="3" t="s">
        <v>9977</v>
      </c>
      <c r="K2884" s="3" t="s">
        <v>9955</v>
      </c>
      <c r="L2884" s="3">
        <v>23320</v>
      </c>
      <c r="M2884" s="3" t="s">
        <v>9951</v>
      </c>
      <c r="N2884" s="3" t="s">
        <v>5304</v>
      </c>
      <c r="O2884" s="3" t="s">
        <v>31</v>
      </c>
      <c r="P2884" s="3" t="s">
        <v>56</v>
      </c>
      <c r="Q2884" s="3" t="s">
        <v>5305</v>
      </c>
      <c r="R2884" s="3">
        <v>203.92</v>
      </c>
      <c r="S2884" s="3">
        <v>4</v>
      </c>
      <c r="T2884" s="3">
        <v>0</v>
      </c>
      <c r="U2884" s="3">
        <v>55.058400000000006</v>
      </c>
    </row>
    <row r="2885" spans="1:21" x14ac:dyDescent="0.25">
      <c r="A2885">
        <v>13226</v>
      </c>
      <c r="B2885" s="3" t="s">
        <v>14354</v>
      </c>
      <c r="C2885" s="2">
        <v>42843</v>
      </c>
      <c r="D2885" s="2">
        <v>42847</v>
      </c>
      <c r="E2885" s="3" t="s">
        <v>35</v>
      </c>
      <c r="F2885" s="3" t="s">
        <v>4852</v>
      </c>
      <c r="G2885" s="3" t="s">
        <v>4853</v>
      </c>
      <c r="H2885" s="3" t="s">
        <v>25</v>
      </c>
      <c r="I2885" s="3" t="s">
        <v>26</v>
      </c>
      <c r="J2885" s="3" t="s">
        <v>9977</v>
      </c>
      <c r="K2885" s="3" t="s">
        <v>9955</v>
      </c>
      <c r="L2885" s="3">
        <v>23320</v>
      </c>
      <c r="M2885" s="3" t="s">
        <v>9951</v>
      </c>
      <c r="N2885" s="3" t="s">
        <v>7388</v>
      </c>
      <c r="O2885" s="3" t="s">
        <v>150</v>
      </c>
      <c r="P2885" s="3" t="s">
        <v>282</v>
      </c>
      <c r="Q2885" s="3" t="s">
        <v>7389</v>
      </c>
      <c r="R2885" s="3">
        <v>29.56</v>
      </c>
      <c r="S2885" s="3">
        <v>4</v>
      </c>
      <c r="T2885" s="3">
        <v>0</v>
      </c>
      <c r="U2885" s="3">
        <v>7.9812000000000012</v>
      </c>
    </row>
    <row r="2886" spans="1:21" x14ac:dyDescent="0.25">
      <c r="A2886">
        <v>13227</v>
      </c>
      <c r="B2886" s="3" t="s">
        <v>14355</v>
      </c>
      <c r="C2886" s="2">
        <v>43043</v>
      </c>
      <c r="D2886" s="2">
        <v>43045</v>
      </c>
      <c r="E2886" s="3" t="s">
        <v>22</v>
      </c>
      <c r="F2886" s="3" t="s">
        <v>3550</v>
      </c>
      <c r="G2886" s="3" t="s">
        <v>3551</v>
      </c>
      <c r="H2886" s="3" t="s">
        <v>52</v>
      </c>
      <c r="I2886" s="3" t="s">
        <v>26</v>
      </c>
      <c r="J2886" s="3" t="s">
        <v>10071</v>
      </c>
      <c r="K2886" s="3" t="s">
        <v>9980</v>
      </c>
      <c r="L2886" s="3">
        <v>28205</v>
      </c>
      <c r="M2886" s="3" t="s">
        <v>9951</v>
      </c>
      <c r="N2886" s="3" t="s">
        <v>1518</v>
      </c>
      <c r="O2886" s="3" t="s">
        <v>31</v>
      </c>
      <c r="P2886" s="3" t="s">
        <v>40</v>
      </c>
      <c r="Q2886" s="3" t="s">
        <v>1519</v>
      </c>
      <c r="R2886" s="3">
        <v>45.248000000000005</v>
      </c>
      <c r="S2886" s="3">
        <v>2</v>
      </c>
      <c r="T2886" s="3">
        <v>0.2</v>
      </c>
      <c r="U2886" s="3">
        <v>3.9591999999999992</v>
      </c>
    </row>
    <row r="2887" spans="1:21" x14ac:dyDescent="0.25">
      <c r="A2887">
        <v>13228</v>
      </c>
      <c r="B2887" s="3" t="s">
        <v>14355</v>
      </c>
      <c r="C2887" s="2">
        <v>43043</v>
      </c>
      <c r="D2887" s="2">
        <v>43045</v>
      </c>
      <c r="E2887" s="3" t="s">
        <v>22</v>
      </c>
      <c r="F2887" s="3" t="s">
        <v>3550</v>
      </c>
      <c r="G2887" s="3" t="s">
        <v>3551</v>
      </c>
      <c r="H2887" s="3" t="s">
        <v>52</v>
      </c>
      <c r="I2887" s="3" t="s">
        <v>26</v>
      </c>
      <c r="J2887" s="3" t="s">
        <v>10071</v>
      </c>
      <c r="K2887" s="3" t="s">
        <v>9980</v>
      </c>
      <c r="L2887" s="3">
        <v>28205</v>
      </c>
      <c r="M2887" s="3" t="s">
        <v>9951</v>
      </c>
      <c r="N2887" s="3" t="s">
        <v>6655</v>
      </c>
      <c r="O2887" s="3" t="s">
        <v>43</v>
      </c>
      <c r="P2887" s="3" t="s">
        <v>96</v>
      </c>
      <c r="Q2887" s="3" t="s">
        <v>6656</v>
      </c>
      <c r="R2887" s="3">
        <v>876.30000000000007</v>
      </c>
      <c r="S2887" s="3">
        <v>10</v>
      </c>
      <c r="T2887" s="3">
        <v>0.4</v>
      </c>
      <c r="U2887" s="3">
        <v>-292.10000000000014</v>
      </c>
    </row>
    <row r="2888" spans="1:21" x14ac:dyDescent="0.25">
      <c r="A2888">
        <v>13229</v>
      </c>
      <c r="B2888" s="3" t="s">
        <v>14355</v>
      </c>
      <c r="C2888" s="2">
        <v>43043</v>
      </c>
      <c r="D2888" s="2">
        <v>43045</v>
      </c>
      <c r="E2888" s="3" t="s">
        <v>22</v>
      </c>
      <c r="F2888" s="3" t="s">
        <v>3550</v>
      </c>
      <c r="G2888" s="3" t="s">
        <v>3551</v>
      </c>
      <c r="H2888" s="3" t="s">
        <v>52</v>
      </c>
      <c r="I2888" s="3" t="s">
        <v>26</v>
      </c>
      <c r="J2888" s="3" t="s">
        <v>10071</v>
      </c>
      <c r="K2888" s="3" t="s">
        <v>9980</v>
      </c>
      <c r="L2888" s="3">
        <v>28205</v>
      </c>
      <c r="M2888" s="3" t="s">
        <v>9951</v>
      </c>
      <c r="N2888" s="3" t="s">
        <v>3848</v>
      </c>
      <c r="O2888" s="3" t="s">
        <v>31</v>
      </c>
      <c r="P2888" s="3" t="s">
        <v>156</v>
      </c>
      <c r="Q2888" s="3" t="s">
        <v>3849</v>
      </c>
      <c r="R2888" s="3">
        <v>185.376</v>
      </c>
      <c r="S2888" s="3">
        <v>2</v>
      </c>
      <c r="T2888" s="3">
        <v>0.2</v>
      </c>
      <c r="U2888" s="3">
        <v>-34.758000000000017</v>
      </c>
    </row>
    <row r="2889" spans="1:21" x14ac:dyDescent="0.25">
      <c r="A2889">
        <v>13230</v>
      </c>
      <c r="B2889" s="3" t="s">
        <v>14356</v>
      </c>
      <c r="C2889" s="2">
        <v>42635</v>
      </c>
      <c r="D2889" s="2">
        <v>42639</v>
      </c>
      <c r="E2889" s="3" t="s">
        <v>35</v>
      </c>
      <c r="F2889" s="3" t="s">
        <v>4391</v>
      </c>
      <c r="G2889" s="3" t="s">
        <v>4392</v>
      </c>
      <c r="H2889" s="3" t="s">
        <v>109</v>
      </c>
      <c r="I2889" s="3" t="s">
        <v>26</v>
      </c>
      <c r="J2889" s="3" t="s">
        <v>6661</v>
      </c>
      <c r="K2889" s="3" t="s">
        <v>9968</v>
      </c>
      <c r="L2889" s="3">
        <v>37064</v>
      </c>
      <c r="M2889" s="3" t="s">
        <v>9951</v>
      </c>
      <c r="N2889" s="3" t="s">
        <v>5923</v>
      </c>
      <c r="O2889" s="3" t="s">
        <v>31</v>
      </c>
      <c r="P2889" s="3" t="s">
        <v>320</v>
      </c>
      <c r="Q2889" s="3" t="s">
        <v>5924</v>
      </c>
      <c r="R2889" s="3">
        <v>12</v>
      </c>
      <c r="S2889" s="3">
        <v>4</v>
      </c>
      <c r="T2889" s="3">
        <v>0.2</v>
      </c>
      <c r="U2889" s="3">
        <v>4.1999999999999993</v>
      </c>
    </row>
    <row r="2890" spans="1:21" x14ac:dyDescent="0.25">
      <c r="A2890">
        <v>13231</v>
      </c>
      <c r="B2890" s="3" t="s">
        <v>14356</v>
      </c>
      <c r="C2890" s="2">
        <v>42635</v>
      </c>
      <c r="D2890" s="2">
        <v>42639</v>
      </c>
      <c r="E2890" s="3" t="s">
        <v>35</v>
      </c>
      <c r="F2890" s="3" t="s">
        <v>4391</v>
      </c>
      <c r="G2890" s="3" t="s">
        <v>4392</v>
      </c>
      <c r="H2890" s="3" t="s">
        <v>109</v>
      </c>
      <c r="I2890" s="3" t="s">
        <v>26</v>
      </c>
      <c r="J2890" s="3" t="s">
        <v>6661</v>
      </c>
      <c r="K2890" s="3" t="s">
        <v>9968</v>
      </c>
      <c r="L2890" s="3">
        <v>37064</v>
      </c>
      <c r="M2890" s="3" t="s">
        <v>9951</v>
      </c>
      <c r="N2890" s="3" t="s">
        <v>5842</v>
      </c>
      <c r="O2890" s="3" t="s">
        <v>31</v>
      </c>
      <c r="P2890" s="3" t="s">
        <v>40</v>
      </c>
      <c r="Q2890" s="3" t="s">
        <v>5843</v>
      </c>
      <c r="R2890" s="3">
        <v>720.06400000000008</v>
      </c>
      <c r="S2890" s="3">
        <v>4</v>
      </c>
      <c r="T2890" s="3">
        <v>0.2</v>
      </c>
      <c r="U2890" s="3">
        <v>-63.005600000000015</v>
      </c>
    </row>
    <row r="2891" spans="1:21" x14ac:dyDescent="0.25">
      <c r="A2891">
        <v>13232</v>
      </c>
      <c r="B2891" s="3" t="s">
        <v>14356</v>
      </c>
      <c r="C2891" s="2">
        <v>42635</v>
      </c>
      <c r="D2891" s="2">
        <v>42639</v>
      </c>
      <c r="E2891" s="3" t="s">
        <v>35</v>
      </c>
      <c r="F2891" s="3" t="s">
        <v>4391</v>
      </c>
      <c r="G2891" s="3" t="s">
        <v>4392</v>
      </c>
      <c r="H2891" s="3" t="s">
        <v>109</v>
      </c>
      <c r="I2891" s="3" t="s">
        <v>26</v>
      </c>
      <c r="J2891" s="3" t="s">
        <v>6661</v>
      </c>
      <c r="K2891" s="3" t="s">
        <v>9968</v>
      </c>
      <c r="L2891" s="3">
        <v>37064</v>
      </c>
      <c r="M2891" s="3" t="s">
        <v>9951</v>
      </c>
      <c r="N2891" s="3" t="s">
        <v>966</v>
      </c>
      <c r="O2891" s="3" t="s">
        <v>31</v>
      </c>
      <c r="P2891" s="3" t="s">
        <v>40</v>
      </c>
      <c r="Q2891" s="3" t="s">
        <v>967</v>
      </c>
      <c r="R2891" s="3">
        <v>25.424000000000003</v>
      </c>
      <c r="S2891" s="3">
        <v>1</v>
      </c>
      <c r="T2891" s="3">
        <v>0.2</v>
      </c>
      <c r="U2891" s="3">
        <v>-4.7670000000000021</v>
      </c>
    </row>
    <row r="2892" spans="1:21" x14ac:dyDescent="0.25">
      <c r="A2892">
        <v>13233</v>
      </c>
      <c r="B2892" s="3" t="s">
        <v>14356</v>
      </c>
      <c r="C2892" s="2">
        <v>42635</v>
      </c>
      <c r="D2892" s="2">
        <v>42639</v>
      </c>
      <c r="E2892" s="3" t="s">
        <v>35</v>
      </c>
      <c r="F2892" s="3" t="s">
        <v>4391</v>
      </c>
      <c r="G2892" s="3" t="s">
        <v>4392</v>
      </c>
      <c r="H2892" s="3" t="s">
        <v>109</v>
      </c>
      <c r="I2892" s="3" t="s">
        <v>26</v>
      </c>
      <c r="J2892" s="3" t="s">
        <v>6661</v>
      </c>
      <c r="K2892" s="3" t="s">
        <v>9968</v>
      </c>
      <c r="L2892" s="3">
        <v>37064</v>
      </c>
      <c r="M2892" s="3" t="s">
        <v>9951</v>
      </c>
      <c r="N2892" s="3" t="s">
        <v>2160</v>
      </c>
      <c r="O2892" s="3" t="s">
        <v>31</v>
      </c>
      <c r="P2892" s="3" t="s">
        <v>47</v>
      </c>
      <c r="Q2892" s="3" t="s">
        <v>2161</v>
      </c>
      <c r="R2892" s="3">
        <v>2.8160000000000003</v>
      </c>
      <c r="S2892" s="3">
        <v>2</v>
      </c>
      <c r="T2892" s="3">
        <v>0.2</v>
      </c>
      <c r="U2892" s="3">
        <v>0.31679999999999986</v>
      </c>
    </row>
    <row r="2893" spans="1:21" x14ac:dyDescent="0.25">
      <c r="A2893">
        <v>13234</v>
      </c>
      <c r="B2893" s="3" t="s">
        <v>14356</v>
      </c>
      <c r="C2893" s="2">
        <v>42635</v>
      </c>
      <c r="D2893" s="2">
        <v>42639</v>
      </c>
      <c r="E2893" s="3" t="s">
        <v>35</v>
      </c>
      <c r="F2893" s="3" t="s">
        <v>4391</v>
      </c>
      <c r="G2893" s="3" t="s">
        <v>4392</v>
      </c>
      <c r="H2893" s="3" t="s">
        <v>109</v>
      </c>
      <c r="I2893" s="3" t="s">
        <v>26</v>
      </c>
      <c r="J2893" s="3" t="s">
        <v>6661</v>
      </c>
      <c r="K2893" s="3" t="s">
        <v>9968</v>
      </c>
      <c r="L2893" s="3">
        <v>37064</v>
      </c>
      <c r="M2893" s="3" t="s">
        <v>9951</v>
      </c>
      <c r="N2893" s="3" t="s">
        <v>352</v>
      </c>
      <c r="O2893" s="3" t="s">
        <v>31</v>
      </c>
      <c r="P2893" s="3" t="s">
        <v>65</v>
      </c>
      <c r="Q2893" s="3" t="s">
        <v>353</v>
      </c>
      <c r="R2893" s="3">
        <v>3.2040000000000002</v>
      </c>
      <c r="S2893" s="3">
        <v>2</v>
      </c>
      <c r="T2893" s="3">
        <v>0.7</v>
      </c>
      <c r="U2893" s="3">
        <v>-2.5631999999999993</v>
      </c>
    </row>
    <row r="2894" spans="1:21" x14ac:dyDescent="0.25">
      <c r="A2894">
        <v>13235</v>
      </c>
      <c r="B2894" s="3" t="s">
        <v>14357</v>
      </c>
      <c r="C2894" s="2">
        <v>42743</v>
      </c>
      <c r="D2894" s="2">
        <v>42748</v>
      </c>
      <c r="E2894" s="3" t="s">
        <v>35</v>
      </c>
      <c r="F2894" s="3" t="s">
        <v>5349</v>
      </c>
      <c r="G2894" s="3" t="s">
        <v>5350</v>
      </c>
      <c r="H2894" s="3" t="s">
        <v>25</v>
      </c>
      <c r="I2894" s="3" t="s">
        <v>26</v>
      </c>
      <c r="J2894" s="3" t="s">
        <v>9991</v>
      </c>
      <c r="K2894" s="3" t="s">
        <v>9980</v>
      </c>
      <c r="L2894" s="3">
        <v>27604</v>
      </c>
      <c r="M2894" s="3" t="s">
        <v>9951</v>
      </c>
      <c r="N2894" s="3" t="s">
        <v>4574</v>
      </c>
      <c r="O2894" s="3" t="s">
        <v>31</v>
      </c>
      <c r="P2894" s="3" t="s">
        <v>65</v>
      </c>
      <c r="Q2894" s="3" t="s">
        <v>4575</v>
      </c>
      <c r="R2894" s="3">
        <v>30.828000000000007</v>
      </c>
      <c r="S2894" s="3">
        <v>7</v>
      </c>
      <c r="T2894" s="3">
        <v>0.7</v>
      </c>
      <c r="U2894" s="3">
        <v>-24.662400000000005</v>
      </c>
    </row>
    <row r="2895" spans="1:21" x14ac:dyDescent="0.25">
      <c r="A2895">
        <v>13236</v>
      </c>
      <c r="B2895" s="3" t="s">
        <v>14357</v>
      </c>
      <c r="C2895" s="2">
        <v>42743</v>
      </c>
      <c r="D2895" s="2">
        <v>42748</v>
      </c>
      <c r="E2895" s="3" t="s">
        <v>35</v>
      </c>
      <c r="F2895" s="3" t="s">
        <v>5349</v>
      </c>
      <c r="G2895" s="3" t="s">
        <v>5350</v>
      </c>
      <c r="H2895" s="3" t="s">
        <v>25</v>
      </c>
      <c r="I2895" s="3" t="s">
        <v>26</v>
      </c>
      <c r="J2895" s="3" t="s">
        <v>9991</v>
      </c>
      <c r="K2895" s="3" t="s">
        <v>9980</v>
      </c>
      <c r="L2895" s="3">
        <v>27604</v>
      </c>
      <c r="M2895" s="3" t="s">
        <v>9951</v>
      </c>
      <c r="N2895" s="3" t="s">
        <v>3119</v>
      </c>
      <c r="O2895" s="3" t="s">
        <v>31</v>
      </c>
      <c r="P2895" s="3" t="s">
        <v>47</v>
      </c>
      <c r="Q2895" s="3" t="s">
        <v>3120</v>
      </c>
      <c r="R2895" s="3">
        <v>47.616</v>
      </c>
      <c r="S2895" s="3">
        <v>3</v>
      </c>
      <c r="T2895" s="3">
        <v>0.2</v>
      </c>
      <c r="U2895" s="3">
        <v>5.9519999999999946</v>
      </c>
    </row>
    <row r="2896" spans="1:21" x14ac:dyDescent="0.25">
      <c r="A2896">
        <v>13237</v>
      </c>
      <c r="B2896" s="3" t="s">
        <v>14357</v>
      </c>
      <c r="C2896" s="2">
        <v>42743</v>
      </c>
      <c r="D2896" s="2">
        <v>42748</v>
      </c>
      <c r="E2896" s="3" t="s">
        <v>35</v>
      </c>
      <c r="F2896" s="3" t="s">
        <v>5349</v>
      </c>
      <c r="G2896" s="3" t="s">
        <v>5350</v>
      </c>
      <c r="H2896" s="3" t="s">
        <v>25</v>
      </c>
      <c r="I2896" s="3" t="s">
        <v>26</v>
      </c>
      <c r="J2896" s="3" t="s">
        <v>9991</v>
      </c>
      <c r="K2896" s="3" t="s">
        <v>9980</v>
      </c>
      <c r="L2896" s="3">
        <v>27604</v>
      </c>
      <c r="M2896" s="3" t="s">
        <v>9951</v>
      </c>
      <c r="N2896" s="3" t="s">
        <v>4811</v>
      </c>
      <c r="O2896" s="3" t="s">
        <v>150</v>
      </c>
      <c r="P2896" s="3" t="s">
        <v>282</v>
      </c>
      <c r="Q2896" s="3" t="s">
        <v>4812</v>
      </c>
      <c r="R2896" s="3">
        <v>108.78399999999999</v>
      </c>
      <c r="S2896" s="3">
        <v>2</v>
      </c>
      <c r="T2896" s="3">
        <v>0.2</v>
      </c>
      <c r="U2896" s="3">
        <v>10.878399999999999</v>
      </c>
    </row>
    <row r="2897" spans="1:21" x14ac:dyDescent="0.25">
      <c r="A2897">
        <v>13238</v>
      </c>
      <c r="B2897" s="3" t="s">
        <v>14358</v>
      </c>
      <c r="C2897" s="2">
        <v>43029</v>
      </c>
      <c r="D2897" s="2">
        <v>43032</v>
      </c>
      <c r="E2897" s="3" t="s">
        <v>22</v>
      </c>
      <c r="F2897" s="3" t="s">
        <v>925</v>
      </c>
      <c r="G2897" s="3" t="s">
        <v>926</v>
      </c>
      <c r="H2897" s="3" t="s">
        <v>25</v>
      </c>
      <c r="I2897" s="3" t="s">
        <v>26</v>
      </c>
      <c r="J2897" s="3" t="s">
        <v>6352</v>
      </c>
      <c r="K2897" s="3" t="s">
        <v>9968</v>
      </c>
      <c r="L2897" s="3">
        <v>38301</v>
      </c>
      <c r="M2897" s="3" t="s">
        <v>9951</v>
      </c>
      <c r="N2897" s="3" t="s">
        <v>1922</v>
      </c>
      <c r="O2897" s="3" t="s">
        <v>31</v>
      </c>
      <c r="P2897" s="3" t="s">
        <v>40</v>
      </c>
      <c r="Q2897" s="3" t="s">
        <v>5773</v>
      </c>
      <c r="R2897" s="3">
        <v>111.67200000000001</v>
      </c>
      <c r="S2897" s="3">
        <v>9</v>
      </c>
      <c r="T2897" s="3">
        <v>0.2</v>
      </c>
      <c r="U2897" s="3">
        <v>6.9794999999999909</v>
      </c>
    </row>
    <row r="2898" spans="1:21" x14ac:dyDescent="0.25">
      <c r="A2898">
        <v>13239</v>
      </c>
      <c r="B2898" s="3" t="s">
        <v>14359</v>
      </c>
      <c r="C2898" s="2">
        <v>42393</v>
      </c>
      <c r="D2898" s="2">
        <v>42397</v>
      </c>
      <c r="E2898" s="3" t="s">
        <v>35</v>
      </c>
      <c r="F2898" s="3" t="s">
        <v>7698</v>
      </c>
      <c r="G2898" s="3" t="s">
        <v>7699</v>
      </c>
      <c r="H2898" s="3" t="s">
        <v>109</v>
      </c>
      <c r="I2898" s="3" t="s">
        <v>26</v>
      </c>
      <c r="J2898" s="3" t="s">
        <v>10199</v>
      </c>
      <c r="K2898" s="3" t="s">
        <v>9971</v>
      </c>
      <c r="L2898" s="3">
        <v>33407</v>
      </c>
      <c r="M2898" s="3" t="s">
        <v>9951</v>
      </c>
      <c r="N2898" s="3" t="s">
        <v>873</v>
      </c>
      <c r="O2898" s="3" t="s">
        <v>31</v>
      </c>
      <c r="P2898" s="3" t="s">
        <v>47</v>
      </c>
      <c r="Q2898" s="3" t="s">
        <v>874</v>
      </c>
      <c r="R2898" s="3">
        <v>13.120000000000001</v>
      </c>
      <c r="S2898" s="3">
        <v>5</v>
      </c>
      <c r="T2898" s="3">
        <v>0.2</v>
      </c>
      <c r="U2898" s="3">
        <v>2.1319999999999988</v>
      </c>
    </row>
    <row r="2899" spans="1:21" x14ac:dyDescent="0.25">
      <c r="A2899">
        <v>13240</v>
      </c>
      <c r="B2899" s="3" t="s">
        <v>14360</v>
      </c>
      <c r="C2899" s="2">
        <v>42113</v>
      </c>
      <c r="D2899" s="2">
        <v>42117</v>
      </c>
      <c r="E2899" s="3" t="s">
        <v>22</v>
      </c>
      <c r="F2899" s="3" t="s">
        <v>5701</v>
      </c>
      <c r="G2899" s="3" t="s">
        <v>5702</v>
      </c>
      <c r="H2899" s="3" t="s">
        <v>25</v>
      </c>
      <c r="I2899" s="3" t="s">
        <v>26</v>
      </c>
      <c r="J2899" s="3" t="s">
        <v>6275</v>
      </c>
      <c r="K2899" s="3" t="s">
        <v>9955</v>
      </c>
      <c r="L2899" s="3">
        <v>22204</v>
      </c>
      <c r="M2899" s="3" t="s">
        <v>9951</v>
      </c>
      <c r="N2899" s="3" t="s">
        <v>1060</v>
      </c>
      <c r="O2899" s="3" t="s">
        <v>31</v>
      </c>
      <c r="P2899" s="3" t="s">
        <v>65</v>
      </c>
      <c r="Q2899" s="3" t="s">
        <v>1061</v>
      </c>
      <c r="R2899" s="3">
        <v>58.050000000000004</v>
      </c>
      <c r="S2899" s="3">
        <v>3</v>
      </c>
      <c r="T2899" s="3">
        <v>0</v>
      </c>
      <c r="U2899" s="3">
        <v>26.702999999999999</v>
      </c>
    </row>
    <row r="2900" spans="1:21" x14ac:dyDescent="0.25">
      <c r="A2900">
        <v>13241</v>
      </c>
      <c r="B2900" s="3" t="s">
        <v>14360</v>
      </c>
      <c r="C2900" s="2">
        <v>42113</v>
      </c>
      <c r="D2900" s="2">
        <v>42117</v>
      </c>
      <c r="E2900" s="3" t="s">
        <v>22</v>
      </c>
      <c r="F2900" s="3" t="s">
        <v>5701</v>
      </c>
      <c r="G2900" s="3" t="s">
        <v>5702</v>
      </c>
      <c r="H2900" s="3" t="s">
        <v>25</v>
      </c>
      <c r="I2900" s="3" t="s">
        <v>26</v>
      </c>
      <c r="J2900" s="3" t="s">
        <v>6275</v>
      </c>
      <c r="K2900" s="3" t="s">
        <v>9955</v>
      </c>
      <c r="L2900" s="3">
        <v>22204</v>
      </c>
      <c r="M2900" s="3" t="s">
        <v>9951</v>
      </c>
      <c r="N2900" s="3" t="s">
        <v>1898</v>
      </c>
      <c r="O2900" s="3" t="s">
        <v>31</v>
      </c>
      <c r="P2900" s="3" t="s">
        <v>32</v>
      </c>
      <c r="Q2900" s="3" t="s">
        <v>1899</v>
      </c>
      <c r="R2900" s="3">
        <v>71.28</v>
      </c>
      <c r="S2900" s="3">
        <v>11</v>
      </c>
      <c r="T2900" s="3">
        <v>0</v>
      </c>
      <c r="U2900" s="3">
        <v>34.214400000000005</v>
      </c>
    </row>
    <row r="2901" spans="1:21" x14ac:dyDescent="0.25">
      <c r="A2901">
        <v>13242</v>
      </c>
      <c r="B2901" s="3" t="s">
        <v>14361</v>
      </c>
      <c r="C2901" s="2">
        <v>42640</v>
      </c>
      <c r="D2901" s="2">
        <v>42645</v>
      </c>
      <c r="E2901" s="3" t="s">
        <v>35</v>
      </c>
      <c r="F2901" s="3" t="s">
        <v>5943</v>
      </c>
      <c r="G2901" s="3" t="s">
        <v>5944</v>
      </c>
      <c r="H2901" s="3" t="s">
        <v>25</v>
      </c>
      <c r="I2901" s="3" t="s">
        <v>26</v>
      </c>
      <c r="J2901" s="3" t="s">
        <v>6275</v>
      </c>
      <c r="K2901" s="3" t="s">
        <v>9955</v>
      </c>
      <c r="L2901" s="3">
        <v>22204</v>
      </c>
      <c r="M2901" s="3" t="s">
        <v>9951</v>
      </c>
      <c r="N2901" s="3" t="s">
        <v>1087</v>
      </c>
      <c r="O2901" s="3" t="s">
        <v>31</v>
      </c>
      <c r="P2901" s="3" t="s">
        <v>32</v>
      </c>
      <c r="Q2901" s="3" t="s">
        <v>1088</v>
      </c>
      <c r="R2901" s="3">
        <v>154.9</v>
      </c>
      <c r="S2901" s="3">
        <v>5</v>
      </c>
      <c r="T2901" s="3">
        <v>0</v>
      </c>
      <c r="U2901" s="3">
        <v>69.704999999999998</v>
      </c>
    </row>
    <row r="2902" spans="1:21" x14ac:dyDescent="0.25">
      <c r="A2902">
        <v>13243</v>
      </c>
      <c r="B2902" s="3" t="s">
        <v>14361</v>
      </c>
      <c r="C2902" s="2">
        <v>42640</v>
      </c>
      <c r="D2902" s="2">
        <v>42645</v>
      </c>
      <c r="E2902" s="3" t="s">
        <v>35</v>
      </c>
      <c r="F2902" s="3" t="s">
        <v>5943</v>
      </c>
      <c r="G2902" s="3" t="s">
        <v>5944</v>
      </c>
      <c r="H2902" s="3" t="s">
        <v>25</v>
      </c>
      <c r="I2902" s="3" t="s">
        <v>26</v>
      </c>
      <c r="J2902" s="3" t="s">
        <v>6275</v>
      </c>
      <c r="K2902" s="3" t="s">
        <v>9955</v>
      </c>
      <c r="L2902" s="3">
        <v>22204</v>
      </c>
      <c r="M2902" s="3" t="s">
        <v>9951</v>
      </c>
      <c r="N2902" s="3" t="s">
        <v>4813</v>
      </c>
      <c r="O2902" s="3" t="s">
        <v>150</v>
      </c>
      <c r="P2902" s="3" t="s">
        <v>282</v>
      </c>
      <c r="Q2902" s="3" t="s">
        <v>4814</v>
      </c>
      <c r="R2902" s="3">
        <v>1871.88</v>
      </c>
      <c r="S2902" s="3">
        <v>12</v>
      </c>
      <c r="T2902" s="3">
        <v>0</v>
      </c>
      <c r="U2902" s="3">
        <v>561.56399999999996</v>
      </c>
    </row>
    <row r="2903" spans="1:21" x14ac:dyDescent="0.25">
      <c r="A2903">
        <v>13244</v>
      </c>
      <c r="B2903" s="3" t="s">
        <v>14362</v>
      </c>
      <c r="C2903" s="2">
        <v>43441</v>
      </c>
      <c r="D2903" s="2">
        <v>43446</v>
      </c>
      <c r="E2903" s="3" t="s">
        <v>35</v>
      </c>
      <c r="F2903" s="3" t="s">
        <v>654</v>
      </c>
      <c r="G2903" s="3" t="s">
        <v>655</v>
      </c>
      <c r="H2903" s="3" t="s">
        <v>25</v>
      </c>
      <c r="I2903" s="3" t="s">
        <v>26</v>
      </c>
      <c r="J2903" s="3" t="s">
        <v>10280</v>
      </c>
      <c r="K2903" s="3" t="s">
        <v>9993</v>
      </c>
      <c r="L2903" s="3">
        <v>39401</v>
      </c>
      <c r="M2903" s="3" t="s">
        <v>9951</v>
      </c>
      <c r="N2903" s="3" t="s">
        <v>6006</v>
      </c>
      <c r="O2903" s="3" t="s">
        <v>31</v>
      </c>
      <c r="P2903" s="3" t="s">
        <v>56</v>
      </c>
      <c r="Q2903" s="3" t="s">
        <v>6007</v>
      </c>
      <c r="R2903" s="3">
        <v>320.64</v>
      </c>
      <c r="S2903" s="3">
        <v>4</v>
      </c>
      <c r="T2903" s="3">
        <v>0</v>
      </c>
      <c r="U2903" s="3">
        <v>89.779200000000003</v>
      </c>
    </row>
    <row r="2904" spans="1:21" x14ac:dyDescent="0.25">
      <c r="A2904">
        <v>13245</v>
      </c>
      <c r="B2904" s="3" t="s">
        <v>14362</v>
      </c>
      <c r="C2904" s="2">
        <v>43441</v>
      </c>
      <c r="D2904" s="2">
        <v>43446</v>
      </c>
      <c r="E2904" s="3" t="s">
        <v>35</v>
      </c>
      <c r="F2904" s="3" t="s">
        <v>654</v>
      </c>
      <c r="G2904" s="3" t="s">
        <v>655</v>
      </c>
      <c r="H2904" s="3" t="s">
        <v>25</v>
      </c>
      <c r="I2904" s="3" t="s">
        <v>26</v>
      </c>
      <c r="J2904" s="3" t="s">
        <v>10280</v>
      </c>
      <c r="K2904" s="3" t="s">
        <v>9993</v>
      </c>
      <c r="L2904" s="3">
        <v>39401</v>
      </c>
      <c r="M2904" s="3" t="s">
        <v>9951</v>
      </c>
      <c r="N2904" s="3" t="s">
        <v>3393</v>
      </c>
      <c r="O2904" s="3" t="s">
        <v>150</v>
      </c>
      <c r="P2904" s="3" t="s">
        <v>151</v>
      </c>
      <c r="Q2904" s="3" t="s">
        <v>3394</v>
      </c>
      <c r="R2904" s="3">
        <v>52</v>
      </c>
      <c r="S2904" s="3">
        <v>4</v>
      </c>
      <c r="T2904" s="3">
        <v>0</v>
      </c>
      <c r="U2904" s="3">
        <v>23.4</v>
      </c>
    </row>
    <row r="2905" spans="1:21" x14ac:dyDescent="0.25">
      <c r="A2905">
        <v>13246</v>
      </c>
      <c r="B2905" s="3" t="s">
        <v>14363</v>
      </c>
      <c r="C2905" s="2">
        <v>43284</v>
      </c>
      <c r="D2905" s="2">
        <v>43290</v>
      </c>
      <c r="E2905" s="3" t="s">
        <v>35</v>
      </c>
      <c r="F2905" s="3" t="s">
        <v>6819</v>
      </c>
      <c r="G2905" s="3" t="s">
        <v>6820</v>
      </c>
      <c r="H2905" s="3" t="s">
        <v>25</v>
      </c>
      <c r="I2905" s="3" t="s">
        <v>26</v>
      </c>
      <c r="J2905" s="3" t="s">
        <v>9987</v>
      </c>
      <c r="K2905" s="3" t="s">
        <v>9980</v>
      </c>
      <c r="L2905" s="3">
        <v>28540</v>
      </c>
      <c r="M2905" s="3" t="s">
        <v>9951</v>
      </c>
      <c r="N2905" s="3" t="s">
        <v>891</v>
      </c>
      <c r="O2905" s="3" t="s">
        <v>150</v>
      </c>
      <c r="P2905" s="3" t="s">
        <v>151</v>
      </c>
      <c r="Q2905" s="3" t="s">
        <v>892</v>
      </c>
      <c r="R2905" s="3">
        <v>24</v>
      </c>
      <c r="S2905" s="3">
        <v>2</v>
      </c>
      <c r="T2905" s="3">
        <v>0.2</v>
      </c>
      <c r="U2905" s="3">
        <v>-2.6999999999999993</v>
      </c>
    </row>
    <row r="2906" spans="1:21" x14ac:dyDescent="0.25">
      <c r="A2906">
        <v>13247</v>
      </c>
      <c r="B2906" s="3" t="s">
        <v>14364</v>
      </c>
      <c r="C2906" s="2">
        <v>42441</v>
      </c>
      <c r="D2906" s="2">
        <v>42447</v>
      </c>
      <c r="E2906" s="3" t="s">
        <v>35</v>
      </c>
      <c r="F2906" s="3" t="s">
        <v>1348</v>
      </c>
      <c r="G2906" s="3" t="s">
        <v>1349</v>
      </c>
      <c r="H2906" s="3" t="s">
        <v>25</v>
      </c>
      <c r="I2906" s="3" t="s">
        <v>26</v>
      </c>
      <c r="J2906" s="3" t="s">
        <v>10071</v>
      </c>
      <c r="K2906" s="3" t="s">
        <v>9980</v>
      </c>
      <c r="L2906" s="3">
        <v>28205</v>
      </c>
      <c r="M2906" s="3" t="s">
        <v>9951</v>
      </c>
      <c r="N2906" s="3" t="s">
        <v>364</v>
      </c>
      <c r="O2906" s="3" t="s">
        <v>31</v>
      </c>
      <c r="P2906" s="3" t="s">
        <v>320</v>
      </c>
      <c r="Q2906" s="3" t="s">
        <v>365</v>
      </c>
      <c r="R2906" s="3">
        <v>5.04</v>
      </c>
      <c r="S2906" s="3">
        <v>2</v>
      </c>
      <c r="T2906" s="3">
        <v>0.2</v>
      </c>
      <c r="U2906" s="3">
        <v>1.764</v>
      </c>
    </row>
    <row r="2907" spans="1:21" x14ac:dyDescent="0.25">
      <c r="A2907">
        <v>13248</v>
      </c>
      <c r="B2907" s="3" t="s">
        <v>14365</v>
      </c>
      <c r="C2907" s="2">
        <v>43094</v>
      </c>
      <c r="D2907" s="2">
        <v>43098</v>
      </c>
      <c r="E2907" s="3" t="s">
        <v>35</v>
      </c>
      <c r="F2907" s="3" t="s">
        <v>5302</v>
      </c>
      <c r="G2907" s="3" t="s">
        <v>5303</v>
      </c>
      <c r="H2907" s="3" t="s">
        <v>25</v>
      </c>
      <c r="I2907" s="3" t="s">
        <v>26</v>
      </c>
      <c r="J2907" s="3" t="s">
        <v>10096</v>
      </c>
      <c r="K2907" s="3" t="s">
        <v>9965</v>
      </c>
      <c r="L2907" s="3">
        <v>72701</v>
      </c>
      <c r="M2907" s="3" t="s">
        <v>9951</v>
      </c>
      <c r="N2907" s="3" t="s">
        <v>6183</v>
      </c>
      <c r="O2907" s="3" t="s">
        <v>31</v>
      </c>
      <c r="P2907" s="3" t="s">
        <v>47</v>
      </c>
      <c r="Q2907" s="3" t="s">
        <v>6184</v>
      </c>
      <c r="R2907" s="3">
        <v>19.89</v>
      </c>
      <c r="S2907" s="3">
        <v>9</v>
      </c>
      <c r="T2907" s="3">
        <v>0</v>
      </c>
      <c r="U2907" s="3">
        <v>5.3703000000000003</v>
      </c>
    </row>
    <row r="2908" spans="1:21" x14ac:dyDescent="0.25">
      <c r="A2908">
        <v>13249</v>
      </c>
      <c r="B2908" s="3" t="s">
        <v>14365</v>
      </c>
      <c r="C2908" s="2">
        <v>43094</v>
      </c>
      <c r="D2908" s="2">
        <v>43098</v>
      </c>
      <c r="E2908" s="3" t="s">
        <v>35</v>
      </c>
      <c r="F2908" s="3" t="s">
        <v>5302</v>
      </c>
      <c r="G2908" s="3" t="s">
        <v>5303</v>
      </c>
      <c r="H2908" s="3" t="s">
        <v>25</v>
      </c>
      <c r="I2908" s="3" t="s">
        <v>26</v>
      </c>
      <c r="J2908" s="3" t="s">
        <v>10096</v>
      </c>
      <c r="K2908" s="3" t="s">
        <v>9965</v>
      </c>
      <c r="L2908" s="3">
        <v>72701</v>
      </c>
      <c r="M2908" s="3" t="s">
        <v>9951</v>
      </c>
      <c r="N2908" s="3" t="s">
        <v>4556</v>
      </c>
      <c r="O2908" s="3" t="s">
        <v>150</v>
      </c>
      <c r="P2908" s="3" t="s">
        <v>151</v>
      </c>
      <c r="Q2908" s="3" t="s">
        <v>4557</v>
      </c>
      <c r="R2908" s="3">
        <v>399.98</v>
      </c>
      <c r="S2908" s="3">
        <v>2</v>
      </c>
      <c r="T2908" s="3">
        <v>0</v>
      </c>
      <c r="U2908" s="3">
        <v>171.99140000000003</v>
      </c>
    </row>
    <row r="2909" spans="1:21" x14ac:dyDescent="0.25">
      <c r="A2909">
        <v>13250</v>
      </c>
      <c r="B2909" s="3" t="s">
        <v>14365</v>
      </c>
      <c r="C2909" s="2">
        <v>43094</v>
      </c>
      <c r="D2909" s="2">
        <v>43098</v>
      </c>
      <c r="E2909" s="3" t="s">
        <v>35</v>
      </c>
      <c r="F2909" s="3" t="s">
        <v>5302</v>
      </c>
      <c r="G2909" s="3" t="s">
        <v>5303</v>
      </c>
      <c r="H2909" s="3" t="s">
        <v>25</v>
      </c>
      <c r="I2909" s="3" t="s">
        <v>26</v>
      </c>
      <c r="J2909" s="3" t="s">
        <v>10096</v>
      </c>
      <c r="K2909" s="3" t="s">
        <v>9965</v>
      </c>
      <c r="L2909" s="3">
        <v>72701</v>
      </c>
      <c r="M2909" s="3" t="s">
        <v>9951</v>
      </c>
      <c r="N2909" s="3" t="s">
        <v>1728</v>
      </c>
      <c r="O2909" s="3" t="s">
        <v>43</v>
      </c>
      <c r="P2909" s="3" t="s">
        <v>80</v>
      </c>
      <c r="Q2909" s="3" t="s">
        <v>1729</v>
      </c>
      <c r="R2909" s="3">
        <v>343.84999999999997</v>
      </c>
      <c r="S2909" s="3">
        <v>5</v>
      </c>
      <c r="T2909" s="3">
        <v>0</v>
      </c>
      <c r="U2909" s="3">
        <v>137.54000000000002</v>
      </c>
    </row>
    <row r="2910" spans="1:21" x14ac:dyDescent="0.25">
      <c r="A2910">
        <v>13251</v>
      </c>
      <c r="B2910" s="3" t="s">
        <v>14365</v>
      </c>
      <c r="C2910" s="2">
        <v>43094</v>
      </c>
      <c r="D2910" s="2">
        <v>43098</v>
      </c>
      <c r="E2910" s="3" t="s">
        <v>35</v>
      </c>
      <c r="F2910" s="3" t="s">
        <v>5302</v>
      </c>
      <c r="G2910" s="3" t="s">
        <v>5303</v>
      </c>
      <c r="H2910" s="3" t="s">
        <v>25</v>
      </c>
      <c r="I2910" s="3" t="s">
        <v>26</v>
      </c>
      <c r="J2910" s="3" t="s">
        <v>10096</v>
      </c>
      <c r="K2910" s="3" t="s">
        <v>9965</v>
      </c>
      <c r="L2910" s="3">
        <v>72701</v>
      </c>
      <c r="M2910" s="3" t="s">
        <v>9951</v>
      </c>
      <c r="N2910" s="3" t="s">
        <v>6942</v>
      </c>
      <c r="O2910" s="3" t="s">
        <v>31</v>
      </c>
      <c r="P2910" s="3" t="s">
        <v>32</v>
      </c>
      <c r="Q2910" s="3" t="s">
        <v>6943</v>
      </c>
      <c r="R2910" s="3">
        <v>106.32</v>
      </c>
      <c r="S2910" s="3">
        <v>3</v>
      </c>
      <c r="T2910" s="3">
        <v>0</v>
      </c>
      <c r="U2910" s="3">
        <v>49.970399999999991</v>
      </c>
    </row>
    <row r="2911" spans="1:21" x14ac:dyDescent="0.25">
      <c r="A2911">
        <v>13252</v>
      </c>
      <c r="B2911" s="3" t="s">
        <v>14366</v>
      </c>
      <c r="C2911" s="2">
        <v>43325</v>
      </c>
      <c r="D2911" s="2">
        <v>43330</v>
      </c>
      <c r="E2911" s="3" t="s">
        <v>35</v>
      </c>
      <c r="F2911" s="3" t="s">
        <v>6454</v>
      </c>
      <c r="G2911" s="3" t="s">
        <v>6455</v>
      </c>
      <c r="H2911" s="3" t="s">
        <v>25</v>
      </c>
      <c r="I2911" s="3" t="s">
        <v>26</v>
      </c>
      <c r="J2911" s="3" t="s">
        <v>10031</v>
      </c>
      <c r="K2911" s="3" t="s">
        <v>9968</v>
      </c>
      <c r="L2911" s="3">
        <v>38109</v>
      </c>
      <c r="M2911" s="3" t="s">
        <v>9951</v>
      </c>
      <c r="N2911" s="3" t="s">
        <v>5333</v>
      </c>
      <c r="O2911" s="3" t="s">
        <v>31</v>
      </c>
      <c r="P2911" s="3" t="s">
        <v>56</v>
      </c>
      <c r="Q2911" s="3" t="s">
        <v>5334</v>
      </c>
      <c r="R2911" s="3">
        <v>272.048</v>
      </c>
      <c r="S2911" s="3">
        <v>7</v>
      </c>
      <c r="T2911" s="3">
        <v>0.2</v>
      </c>
      <c r="U2911" s="3">
        <v>30.605399999999946</v>
      </c>
    </row>
    <row r="2912" spans="1:21" x14ac:dyDescent="0.25">
      <c r="A2912">
        <v>13253</v>
      </c>
      <c r="B2912" s="3" t="s">
        <v>14366</v>
      </c>
      <c r="C2912" s="2">
        <v>43325</v>
      </c>
      <c r="D2912" s="2">
        <v>43330</v>
      </c>
      <c r="E2912" s="3" t="s">
        <v>35</v>
      </c>
      <c r="F2912" s="3" t="s">
        <v>6454</v>
      </c>
      <c r="G2912" s="3" t="s">
        <v>6455</v>
      </c>
      <c r="H2912" s="3" t="s">
        <v>25</v>
      </c>
      <c r="I2912" s="3" t="s">
        <v>26</v>
      </c>
      <c r="J2912" s="3" t="s">
        <v>10031</v>
      </c>
      <c r="K2912" s="3" t="s">
        <v>9968</v>
      </c>
      <c r="L2912" s="3">
        <v>38109</v>
      </c>
      <c r="M2912" s="3" t="s">
        <v>9951</v>
      </c>
      <c r="N2912" s="3" t="s">
        <v>6624</v>
      </c>
      <c r="O2912" s="3" t="s">
        <v>31</v>
      </c>
      <c r="P2912" s="3" t="s">
        <v>65</v>
      </c>
      <c r="Q2912" s="3" t="s">
        <v>6625</v>
      </c>
      <c r="R2912" s="3">
        <v>1614.5820000000003</v>
      </c>
      <c r="S2912" s="3">
        <v>6</v>
      </c>
      <c r="T2912" s="3">
        <v>0.7</v>
      </c>
      <c r="U2912" s="3">
        <v>-1237.8461999999995</v>
      </c>
    </row>
    <row r="2913" spans="1:21" x14ac:dyDescent="0.25">
      <c r="A2913">
        <v>13254</v>
      </c>
      <c r="B2913" s="3" t="s">
        <v>14366</v>
      </c>
      <c r="C2913" s="2">
        <v>43325</v>
      </c>
      <c r="D2913" s="2">
        <v>43330</v>
      </c>
      <c r="E2913" s="3" t="s">
        <v>35</v>
      </c>
      <c r="F2913" s="3" t="s">
        <v>6454</v>
      </c>
      <c r="G2913" s="3" t="s">
        <v>6455</v>
      </c>
      <c r="H2913" s="3" t="s">
        <v>25</v>
      </c>
      <c r="I2913" s="3" t="s">
        <v>26</v>
      </c>
      <c r="J2913" s="3" t="s">
        <v>10031</v>
      </c>
      <c r="K2913" s="3" t="s">
        <v>9968</v>
      </c>
      <c r="L2913" s="3">
        <v>38109</v>
      </c>
      <c r="M2913" s="3" t="s">
        <v>9951</v>
      </c>
      <c r="N2913" s="3" t="s">
        <v>1833</v>
      </c>
      <c r="O2913" s="3" t="s">
        <v>31</v>
      </c>
      <c r="P2913" s="3" t="s">
        <v>111</v>
      </c>
      <c r="Q2913" s="3" t="s">
        <v>112</v>
      </c>
      <c r="R2913" s="3">
        <v>24.320000000000004</v>
      </c>
      <c r="S2913" s="3">
        <v>5</v>
      </c>
      <c r="T2913" s="3">
        <v>0.2</v>
      </c>
      <c r="U2913" s="3">
        <v>9.1199999999999974</v>
      </c>
    </row>
    <row r="2914" spans="1:21" x14ac:dyDescent="0.25">
      <c r="A2914">
        <v>13255</v>
      </c>
      <c r="B2914" s="3" t="s">
        <v>14366</v>
      </c>
      <c r="C2914" s="2">
        <v>43325</v>
      </c>
      <c r="D2914" s="2">
        <v>43330</v>
      </c>
      <c r="E2914" s="3" t="s">
        <v>35</v>
      </c>
      <c r="F2914" s="3" t="s">
        <v>6454</v>
      </c>
      <c r="G2914" s="3" t="s">
        <v>6455</v>
      </c>
      <c r="H2914" s="3" t="s">
        <v>25</v>
      </c>
      <c r="I2914" s="3" t="s">
        <v>26</v>
      </c>
      <c r="J2914" s="3" t="s">
        <v>10031</v>
      </c>
      <c r="K2914" s="3" t="s">
        <v>9968</v>
      </c>
      <c r="L2914" s="3">
        <v>38109</v>
      </c>
      <c r="M2914" s="3" t="s">
        <v>9951</v>
      </c>
      <c r="N2914" s="3" t="s">
        <v>3587</v>
      </c>
      <c r="O2914" s="3" t="s">
        <v>150</v>
      </c>
      <c r="P2914" s="3" t="s">
        <v>151</v>
      </c>
      <c r="Q2914" s="3" t="s">
        <v>3588</v>
      </c>
      <c r="R2914" s="3">
        <v>1.5840000000000001</v>
      </c>
      <c r="S2914" s="3">
        <v>2</v>
      </c>
      <c r="T2914" s="3">
        <v>0.2</v>
      </c>
      <c r="U2914" s="3">
        <v>0.47520000000000018</v>
      </c>
    </row>
    <row r="2915" spans="1:21" x14ac:dyDescent="0.25">
      <c r="A2915">
        <v>13256</v>
      </c>
      <c r="B2915" s="3" t="s">
        <v>14366</v>
      </c>
      <c r="C2915" s="2">
        <v>43325</v>
      </c>
      <c r="D2915" s="2">
        <v>43330</v>
      </c>
      <c r="E2915" s="3" t="s">
        <v>35</v>
      </c>
      <c r="F2915" s="3" t="s">
        <v>6454</v>
      </c>
      <c r="G2915" s="3" t="s">
        <v>6455</v>
      </c>
      <c r="H2915" s="3" t="s">
        <v>25</v>
      </c>
      <c r="I2915" s="3" t="s">
        <v>26</v>
      </c>
      <c r="J2915" s="3" t="s">
        <v>10031</v>
      </c>
      <c r="K2915" s="3" t="s">
        <v>9968</v>
      </c>
      <c r="L2915" s="3">
        <v>38109</v>
      </c>
      <c r="M2915" s="3" t="s">
        <v>9951</v>
      </c>
      <c r="N2915" s="3" t="s">
        <v>6044</v>
      </c>
      <c r="O2915" s="3" t="s">
        <v>43</v>
      </c>
      <c r="P2915" s="3" t="s">
        <v>80</v>
      </c>
      <c r="Q2915" s="3" t="s">
        <v>6045</v>
      </c>
      <c r="R2915" s="3">
        <v>31.983999999999998</v>
      </c>
      <c r="S2915" s="3">
        <v>1</v>
      </c>
      <c r="T2915" s="3">
        <v>0.2</v>
      </c>
      <c r="U2915" s="3">
        <v>0</v>
      </c>
    </row>
    <row r="2916" spans="1:21" x14ac:dyDescent="0.25">
      <c r="A2916">
        <v>13257</v>
      </c>
      <c r="B2916" s="3" t="s">
        <v>14366</v>
      </c>
      <c r="C2916" s="2">
        <v>43325</v>
      </c>
      <c r="D2916" s="2">
        <v>43330</v>
      </c>
      <c r="E2916" s="3" t="s">
        <v>35</v>
      </c>
      <c r="F2916" s="3" t="s">
        <v>6454</v>
      </c>
      <c r="G2916" s="3" t="s">
        <v>6455</v>
      </c>
      <c r="H2916" s="3" t="s">
        <v>25</v>
      </c>
      <c r="I2916" s="3" t="s">
        <v>26</v>
      </c>
      <c r="J2916" s="3" t="s">
        <v>10031</v>
      </c>
      <c r="K2916" s="3" t="s">
        <v>9968</v>
      </c>
      <c r="L2916" s="3">
        <v>38109</v>
      </c>
      <c r="M2916" s="3" t="s">
        <v>9951</v>
      </c>
      <c r="N2916" s="3" t="s">
        <v>8440</v>
      </c>
      <c r="O2916" s="3" t="s">
        <v>31</v>
      </c>
      <c r="P2916" s="3" t="s">
        <v>70</v>
      </c>
      <c r="Q2916" s="3" t="s">
        <v>8441</v>
      </c>
      <c r="R2916" s="3">
        <v>14.76</v>
      </c>
      <c r="S2916" s="3">
        <v>5</v>
      </c>
      <c r="T2916" s="3">
        <v>0.2</v>
      </c>
      <c r="U2916" s="3">
        <v>4.7969999999999988</v>
      </c>
    </row>
    <row r="2917" spans="1:21" x14ac:dyDescent="0.25">
      <c r="A2917">
        <v>13258</v>
      </c>
      <c r="B2917" s="3" t="s">
        <v>14366</v>
      </c>
      <c r="C2917" s="2">
        <v>43325</v>
      </c>
      <c r="D2917" s="2">
        <v>43330</v>
      </c>
      <c r="E2917" s="3" t="s">
        <v>35</v>
      </c>
      <c r="F2917" s="3" t="s">
        <v>6454</v>
      </c>
      <c r="G2917" s="3" t="s">
        <v>6455</v>
      </c>
      <c r="H2917" s="3" t="s">
        <v>25</v>
      </c>
      <c r="I2917" s="3" t="s">
        <v>26</v>
      </c>
      <c r="J2917" s="3" t="s">
        <v>10031</v>
      </c>
      <c r="K2917" s="3" t="s">
        <v>9968</v>
      </c>
      <c r="L2917" s="3">
        <v>38109</v>
      </c>
      <c r="M2917" s="3" t="s">
        <v>9951</v>
      </c>
      <c r="N2917" s="3" t="s">
        <v>7087</v>
      </c>
      <c r="O2917" s="3" t="s">
        <v>43</v>
      </c>
      <c r="P2917" s="3" t="s">
        <v>144</v>
      </c>
      <c r="Q2917" s="3" t="s">
        <v>7088</v>
      </c>
      <c r="R2917" s="3">
        <v>423.64799999999997</v>
      </c>
      <c r="S2917" s="3">
        <v>2</v>
      </c>
      <c r="T2917" s="3">
        <v>0.2</v>
      </c>
      <c r="U2917" s="3">
        <v>47.660399999999967</v>
      </c>
    </row>
    <row r="2918" spans="1:21" x14ac:dyDescent="0.25">
      <c r="A2918">
        <v>13259</v>
      </c>
      <c r="B2918" s="3" t="s">
        <v>14367</v>
      </c>
      <c r="C2918" s="2">
        <v>43367</v>
      </c>
      <c r="D2918" s="2">
        <v>43372</v>
      </c>
      <c r="E2918" s="3" t="s">
        <v>35</v>
      </c>
      <c r="F2918" s="3" t="s">
        <v>1343</v>
      </c>
      <c r="G2918" s="3" t="s">
        <v>1344</v>
      </c>
      <c r="H2918" s="3" t="s">
        <v>109</v>
      </c>
      <c r="I2918" s="3" t="s">
        <v>26</v>
      </c>
      <c r="J2918" s="3" t="s">
        <v>10078</v>
      </c>
      <c r="K2918" s="3" t="s">
        <v>9971</v>
      </c>
      <c r="L2918" s="3">
        <v>33021</v>
      </c>
      <c r="M2918" s="3" t="s">
        <v>9951</v>
      </c>
      <c r="N2918" s="3" t="s">
        <v>1509</v>
      </c>
      <c r="O2918" s="3" t="s">
        <v>150</v>
      </c>
      <c r="P2918" s="3" t="s">
        <v>282</v>
      </c>
      <c r="Q2918" s="3" t="s">
        <v>1510</v>
      </c>
      <c r="R2918" s="3">
        <v>383.96000000000004</v>
      </c>
      <c r="S2918" s="3">
        <v>5</v>
      </c>
      <c r="T2918" s="3">
        <v>0.2</v>
      </c>
      <c r="U2918" s="3">
        <v>38.396000000000015</v>
      </c>
    </row>
    <row r="2919" spans="1:21" x14ac:dyDescent="0.25">
      <c r="A2919">
        <v>13260</v>
      </c>
      <c r="B2919" s="3" t="s">
        <v>14367</v>
      </c>
      <c r="C2919" s="2">
        <v>43367</v>
      </c>
      <c r="D2919" s="2">
        <v>43372</v>
      </c>
      <c r="E2919" s="3" t="s">
        <v>35</v>
      </c>
      <c r="F2919" s="3" t="s">
        <v>1343</v>
      </c>
      <c r="G2919" s="3" t="s">
        <v>1344</v>
      </c>
      <c r="H2919" s="3" t="s">
        <v>109</v>
      </c>
      <c r="I2919" s="3" t="s">
        <v>26</v>
      </c>
      <c r="J2919" s="3" t="s">
        <v>10078</v>
      </c>
      <c r="K2919" s="3" t="s">
        <v>9971</v>
      </c>
      <c r="L2919" s="3">
        <v>33021</v>
      </c>
      <c r="M2919" s="3" t="s">
        <v>9951</v>
      </c>
      <c r="N2919" s="3" t="s">
        <v>4637</v>
      </c>
      <c r="O2919" s="3" t="s">
        <v>31</v>
      </c>
      <c r="P2919" s="3" t="s">
        <v>65</v>
      </c>
      <c r="Q2919" s="3" t="s">
        <v>4638</v>
      </c>
      <c r="R2919" s="3">
        <v>15.570000000000004</v>
      </c>
      <c r="S2919" s="3">
        <v>3</v>
      </c>
      <c r="T2919" s="3">
        <v>0.7</v>
      </c>
      <c r="U2919" s="3">
        <v>-11.417999999999999</v>
      </c>
    </row>
    <row r="2920" spans="1:21" x14ac:dyDescent="0.25">
      <c r="A2920">
        <v>13261</v>
      </c>
      <c r="B2920" s="3" t="s">
        <v>14368</v>
      </c>
      <c r="C2920" s="2">
        <v>42960</v>
      </c>
      <c r="D2920" s="2">
        <v>42963</v>
      </c>
      <c r="E2920" s="3" t="s">
        <v>59</v>
      </c>
      <c r="F2920" s="3" t="s">
        <v>4852</v>
      </c>
      <c r="G2920" s="3" t="s">
        <v>4853</v>
      </c>
      <c r="H2920" s="3" t="s">
        <v>25</v>
      </c>
      <c r="I2920" s="3" t="s">
        <v>26</v>
      </c>
      <c r="J2920" s="3" t="s">
        <v>53</v>
      </c>
      <c r="K2920" s="3" t="s">
        <v>9955</v>
      </c>
      <c r="L2920" s="3">
        <v>22153</v>
      </c>
      <c r="M2920" s="3" t="s">
        <v>9951</v>
      </c>
      <c r="N2920" s="3" t="s">
        <v>1058</v>
      </c>
      <c r="O2920" s="3" t="s">
        <v>31</v>
      </c>
      <c r="P2920" s="3" t="s">
        <v>65</v>
      </c>
      <c r="Q2920" s="3" t="s">
        <v>1059</v>
      </c>
      <c r="R2920" s="3">
        <v>22.32</v>
      </c>
      <c r="S2920" s="3">
        <v>4</v>
      </c>
      <c r="T2920" s="3">
        <v>0</v>
      </c>
      <c r="U2920" s="3">
        <v>10.7136</v>
      </c>
    </row>
    <row r="2921" spans="1:21" x14ac:dyDescent="0.25">
      <c r="A2921">
        <v>13262</v>
      </c>
      <c r="B2921" s="3" t="s">
        <v>14368</v>
      </c>
      <c r="C2921" s="2">
        <v>42960</v>
      </c>
      <c r="D2921" s="2">
        <v>42963</v>
      </c>
      <c r="E2921" s="3" t="s">
        <v>59</v>
      </c>
      <c r="F2921" s="3" t="s">
        <v>4852</v>
      </c>
      <c r="G2921" s="3" t="s">
        <v>4853</v>
      </c>
      <c r="H2921" s="3" t="s">
        <v>25</v>
      </c>
      <c r="I2921" s="3" t="s">
        <v>26</v>
      </c>
      <c r="J2921" s="3" t="s">
        <v>53</v>
      </c>
      <c r="K2921" s="3" t="s">
        <v>9955</v>
      </c>
      <c r="L2921" s="3">
        <v>22153</v>
      </c>
      <c r="M2921" s="3" t="s">
        <v>9951</v>
      </c>
      <c r="N2921" s="3" t="s">
        <v>2100</v>
      </c>
      <c r="O2921" s="3" t="s">
        <v>31</v>
      </c>
      <c r="P2921" s="3" t="s">
        <v>320</v>
      </c>
      <c r="Q2921" s="3" t="s">
        <v>2101</v>
      </c>
      <c r="R2921" s="3">
        <v>103.60000000000001</v>
      </c>
      <c r="S2921" s="3">
        <v>7</v>
      </c>
      <c r="T2921" s="3">
        <v>0</v>
      </c>
      <c r="U2921" s="3">
        <v>51.800000000000004</v>
      </c>
    </row>
    <row r="2922" spans="1:21" x14ac:dyDescent="0.25">
      <c r="A2922">
        <v>13263</v>
      </c>
      <c r="B2922" s="3" t="s">
        <v>14369</v>
      </c>
      <c r="C2922" s="2">
        <v>43422</v>
      </c>
      <c r="D2922" s="2">
        <v>43427</v>
      </c>
      <c r="E2922" s="3" t="s">
        <v>22</v>
      </c>
      <c r="F2922" s="3" t="s">
        <v>4386</v>
      </c>
      <c r="G2922" s="3" t="s">
        <v>4387</v>
      </c>
      <c r="H2922" s="3" t="s">
        <v>52</v>
      </c>
      <c r="I2922" s="3" t="s">
        <v>26</v>
      </c>
      <c r="J2922" s="3" t="s">
        <v>10818</v>
      </c>
      <c r="K2922" s="3" t="s">
        <v>9971</v>
      </c>
      <c r="L2922" s="3">
        <v>33023</v>
      </c>
      <c r="M2922" s="3" t="s">
        <v>9951</v>
      </c>
      <c r="N2922" s="3" t="s">
        <v>1296</v>
      </c>
      <c r="O2922" s="3" t="s">
        <v>31</v>
      </c>
      <c r="P2922" s="3" t="s">
        <v>40</v>
      </c>
      <c r="Q2922" s="3" t="s">
        <v>1297</v>
      </c>
      <c r="R2922" s="3">
        <v>81.360000000000014</v>
      </c>
      <c r="S2922" s="3">
        <v>5</v>
      </c>
      <c r="T2922" s="3">
        <v>0.2</v>
      </c>
      <c r="U2922" s="3">
        <v>-19.323000000000011</v>
      </c>
    </row>
    <row r="2923" spans="1:21" x14ac:dyDescent="0.25">
      <c r="A2923">
        <v>13264</v>
      </c>
      <c r="B2923" s="3" t="s">
        <v>14369</v>
      </c>
      <c r="C2923" s="2">
        <v>43422</v>
      </c>
      <c r="D2923" s="2">
        <v>43427</v>
      </c>
      <c r="E2923" s="3" t="s">
        <v>22</v>
      </c>
      <c r="F2923" s="3" t="s">
        <v>4386</v>
      </c>
      <c r="G2923" s="3" t="s">
        <v>4387</v>
      </c>
      <c r="H2923" s="3" t="s">
        <v>52</v>
      </c>
      <c r="I2923" s="3" t="s">
        <v>26</v>
      </c>
      <c r="J2923" s="3" t="s">
        <v>10818</v>
      </c>
      <c r="K2923" s="3" t="s">
        <v>9971</v>
      </c>
      <c r="L2923" s="3">
        <v>33023</v>
      </c>
      <c r="M2923" s="3" t="s">
        <v>9951</v>
      </c>
      <c r="N2923" s="3" t="s">
        <v>1267</v>
      </c>
      <c r="O2923" s="3" t="s">
        <v>31</v>
      </c>
      <c r="P2923" s="3" t="s">
        <v>65</v>
      </c>
      <c r="Q2923" s="3" t="s">
        <v>1268</v>
      </c>
      <c r="R2923" s="3">
        <v>20.232000000000003</v>
      </c>
      <c r="S2923" s="3">
        <v>8</v>
      </c>
      <c r="T2923" s="3">
        <v>0.7</v>
      </c>
      <c r="U2923" s="3">
        <v>-16.185600000000001</v>
      </c>
    </row>
    <row r="2924" spans="1:21" x14ac:dyDescent="0.25">
      <c r="A2924">
        <v>13265</v>
      </c>
      <c r="B2924" s="3" t="s">
        <v>14369</v>
      </c>
      <c r="C2924" s="2">
        <v>43422</v>
      </c>
      <c r="D2924" s="2">
        <v>43427</v>
      </c>
      <c r="E2924" s="3" t="s">
        <v>22</v>
      </c>
      <c r="F2924" s="3" t="s">
        <v>4386</v>
      </c>
      <c r="G2924" s="3" t="s">
        <v>4387</v>
      </c>
      <c r="H2924" s="3" t="s">
        <v>52</v>
      </c>
      <c r="I2924" s="3" t="s">
        <v>26</v>
      </c>
      <c r="J2924" s="3" t="s">
        <v>10818</v>
      </c>
      <c r="K2924" s="3" t="s">
        <v>9971</v>
      </c>
      <c r="L2924" s="3">
        <v>33023</v>
      </c>
      <c r="M2924" s="3" t="s">
        <v>9951</v>
      </c>
      <c r="N2924" s="3" t="s">
        <v>5296</v>
      </c>
      <c r="O2924" s="3" t="s">
        <v>31</v>
      </c>
      <c r="P2924" s="3" t="s">
        <v>56</v>
      </c>
      <c r="Q2924" s="3" t="s">
        <v>5297</v>
      </c>
      <c r="R2924" s="3">
        <v>389.05600000000004</v>
      </c>
      <c r="S2924" s="3">
        <v>4</v>
      </c>
      <c r="T2924" s="3">
        <v>0.2</v>
      </c>
      <c r="U2924" s="3">
        <v>48.631999999999948</v>
      </c>
    </row>
    <row r="2925" spans="1:21" x14ac:dyDescent="0.25">
      <c r="A2925">
        <v>13266</v>
      </c>
      <c r="B2925" s="3" t="s">
        <v>14369</v>
      </c>
      <c r="C2925" s="2">
        <v>43422</v>
      </c>
      <c r="D2925" s="2">
        <v>43427</v>
      </c>
      <c r="E2925" s="3" t="s">
        <v>22</v>
      </c>
      <c r="F2925" s="3" t="s">
        <v>4386</v>
      </c>
      <c r="G2925" s="3" t="s">
        <v>4387</v>
      </c>
      <c r="H2925" s="3" t="s">
        <v>52</v>
      </c>
      <c r="I2925" s="3" t="s">
        <v>26</v>
      </c>
      <c r="J2925" s="3" t="s">
        <v>10818</v>
      </c>
      <c r="K2925" s="3" t="s">
        <v>9971</v>
      </c>
      <c r="L2925" s="3">
        <v>33023</v>
      </c>
      <c r="M2925" s="3" t="s">
        <v>9951</v>
      </c>
      <c r="N2925" s="3" t="s">
        <v>5513</v>
      </c>
      <c r="O2925" s="3" t="s">
        <v>31</v>
      </c>
      <c r="P2925" s="3" t="s">
        <v>32</v>
      </c>
      <c r="Q2925" s="3" t="s">
        <v>5514</v>
      </c>
      <c r="R2925" s="3">
        <v>20.736000000000004</v>
      </c>
      <c r="S2925" s="3">
        <v>4</v>
      </c>
      <c r="T2925" s="3">
        <v>0.2</v>
      </c>
      <c r="U2925" s="3">
        <v>7.2576000000000001</v>
      </c>
    </row>
    <row r="2926" spans="1:21" x14ac:dyDescent="0.25">
      <c r="A2926">
        <v>13267</v>
      </c>
      <c r="B2926" s="3" t="s">
        <v>14369</v>
      </c>
      <c r="C2926" s="2">
        <v>43422</v>
      </c>
      <c r="D2926" s="2">
        <v>43427</v>
      </c>
      <c r="E2926" s="3" t="s">
        <v>22</v>
      </c>
      <c r="F2926" s="3" t="s">
        <v>4386</v>
      </c>
      <c r="G2926" s="3" t="s">
        <v>4387</v>
      </c>
      <c r="H2926" s="3" t="s">
        <v>52</v>
      </c>
      <c r="I2926" s="3" t="s">
        <v>26</v>
      </c>
      <c r="J2926" s="3" t="s">
        <v>10818</v>
      </c>
      <c r="K2926" s="3" t="s">
        <v>9971</v>
      </c>
      <c r="L2926" s="3">
        <v>33023</v>
      </c>
      <c r="M2926" s="3" t="s">
        <v>9951</v>
      </c>
      <c r="N2926" s="3" t="s">
        <v>385</v>
      </c>
      <c r="O2926" s="3" t="s">
        <v>31</v>
      </c>
      <c r="P2926" s="3" t="s">
        <v>32</v>
      </c>
      <c r="Q2926" s="3" t="s">
        <v>386</v>
      </c>
      <c r="R2926" s="3">
        <v>41.472000000000008</v>
      </c>
      <c r="S2926" s="3">
        <v>8</v>
      </c>
      <c r="T2926" s="3">
        <v>0.2</v>
      </c>
      <c r="U2926" s="3">
        <v>14.5152</v>
      </c>
    </row>
    <row r="2927" spans="1:21" x14ac:dyDescent="0.25">
      <c r="A2927">
        <v>13268</v>
      </c>
      <c r="B2927" s="3" t="s">
        <v>14370</v>
      </c>
      <c r="C2927" s="2">
        <v>42155</v>
      </c>
      <c r="D2927" s="2">
        <v>42160</v>
      </c>
      <c r="E2927" s="3" t="s">
        <v>35</v>
      </c>
      <c r="F2927" s="3" t="s">
        <v>1903</v>
      </c>
      <c r="G2927" s="3" t="s">
        <v>1904</v>
      </c>
      <c r="H2927" s="3" t="s">
        <v>25</v>
      </c>
      <c r="I2927" s="3" t="s">
        <v>26</v>
      </c>
      <c r="J2927" s="3" t="s">
        <v>6352</v>
      </c>
      <c r="K2927" s="3" t="s">
        <v>9993</v>
      </c>
      <c r="L2927" s="3">
        <v>39212</v>
      </c>
      <c r="M2927" s="3" t="s">
        <v>9951</v>
      </c>
      <c r="N2927" s="3" t="s">
        <v>1633</v>
      </c>
      <c r="O2927" s="3" t="s">
        <v>150</v>
      </c>
      <c r="P2927" s="3" t="s">
        <v>282</v>
      </c>
      <c r="Q2927" s="3" t="s">
        <v>1634</v>
      </c>
      <c r="R2927" s="3">
        <v>659.97</v>
      </c>
      <c r="S2927" s="3">
        <v>3</v>
      </c>
      <c r="T2927" s="3">
        <v>0</v>
      </c>
      <c r="U2927" s="3">
        <v>197.99099999999996</v>
      </c>
    </row>
    <row r="2928" spans="1:21" x14ac:dyDescent="0.25">
      <c r="A2928">
        <v>13269</v>
      </c>
      <c r="B2928" s="3" t="s">
        <v>14370</v>
      </c>
      <c r="C2928" s="2">
        <v>42155</v>
      </c>
      <c r="D2928" s="2">
        <v>42160</v>
      </c>
      <c r="E2928" s="3" t="s">
        <v>35</v>
      </c>
      <c r="F2928" s="3" t="s">
        <v>1903</v>
      </c>
      <c r="G2928" s="3" t="s">
        <v>1904</v>
      </c>
      <c r="H2928" s="3" t="s">
        <v>25</v>
      </c>
      <c r="I2928" s="3" t="s">
        <v>26</v>
      </c>
      <c r="J2928" s="3" t="s">
        <v>6352</v>
      </c>
      <c r="K2928" s="3" t="s">
        <v>9993</v>
      </c>
      <c r="L2928" s="3">
        <v>39212</v>
      </c>
      <c r="M2928" s="3" t="s">
        <v>9951</v>
      </c>
      <c r="N2928" s="3" t="s">
        <v>5578</v>
      </c>
      <c r="O2928" s="3" t="s">
        <v>150</v>
      </c>
      <c r="P2928" s="3" t="s">
        <v>282</v>
      </c>
      <c r="Q2928" s="3" t="s">
        <v>5579</v>
      </c>
      <c r="R2928" s="3">
        <v>113.72999999999999</v>
      </c>
      <c r="S2928" s="3">
        <v>3</v>
      </c>
      <c r="T2928" s="3">
        <v>0</v>
      </c>
      <c r="U2928" s="3">
        <v>32.981699999999989</v>
      </c>
    </row>
    <row r="2929" spans="1:21" x14ac:dyDescent="0.25">
      <c r="A2929">
        <v>13270</v>
      </c>
      <c r="B2929" s="3" t="s">
        <v>14371</v>
      </c>
      <c r="C2929" s="2">
        <v>42900</v>
      </c>
      <c r="D2929" s="2">
        <v>42903</v>
      </c>
      <c r="E2929" s="3" t="s">
        <v>59</v>
      </c>
      <c r="F2929" s="3" t="s">
        <v>3914</v>
      </c>
      <c r="G2929" s="3" t="s">
        <v>3915</v>
      </c>
      <c r="H2929" s="3" t="s">
        <v>25</v>
      </c>
      <c r="I2929" s="3" t="s">
        <v>26</v>
      </c>
      <c r="J2929" s="3" t="s">
        <v>10115</v>
      </c>
      <c r="K2929" s="3" t="s">
        <v>9971</v>
      </c>
      <c r="L2929" s="3">
        <v>33433</v>
      </c>
      <c r="M2929" s="3" t="s">
        <v>9951</v>
      </c>
      <c r="N2929" s="3" t="s">
        <v>4125</v>
      </c>
      <c r="O2929" s="3" t="s">
        <v>31</v>
      </c>
      <c r="P2929" s="3" t="s">
        <v>65</v>
      </c>
      <c r="Q2929" s="3" t="s">
        <v>4126</v>
      </c>
      <c r="R2929" s="3">
        <v>39.936000000000007</v>
      </c>
      <c r="S2929" s="3">
        <v>4</v>
      </c>
      <c r="T2929" s="3">
        <v>0.7</v>
      </c>
      <c r="U2929" s="3">
        <v>-26.623999999999995</v>
      </c>
    </row>
    <row r="2930" spans="1:21" x14ac:dyDescent="0.25">
      <c r="A2930">
        <v>13271</v>
      </c>
      <c r="B2930" s="3" t="s">
        <v>14371</v>
      </c>
      <c r="C2930" s="2">
        <v>42900</v>
      </c>
      <c r="D2930" s="2">
        <v>42903</v>
      </c>
      <c r="E2930" s="3" t="s">
        <v>59</v>
      </c>
      <c r="F2930" s="3" t="s">
        <v>3914</v>
      </c>
      <c r="G2930" s="3" t="s">
        <v>3915</v>
      </c>
      <c r="H2930" s="3" t="s">
        <v>25</v>
      </c>
      <c r="I2930" s="3" t="s">
        <v>26</v>
      </c>
      <c r="J2930" s="3" t="s">
        <v>10115</v>
      </c>
      <c r="K2930" s="3" t="s">
        <v>9971</v>
      </c>
      <c r="L2930" s="3">
        <v>33433</v>
      </c>
      <c r="M2930" s="3" t="s">
        <v>9951</v>
      </c>
      <c r="N2930" s="3" t="s">
        <v>5223</v>
      </c>
      <c r="O2930" s="3" t="s">
        <v>150</v>
      </c>
      <c r="P2930" s="3" t="s">
        <v>151</v>
      </c>
      <c r="Q2930" s="3" t="s">
        <v>5224</v>
      </c>
      <c r="R2930" s="3">
        <v>18.463999999999999</v>
      </c>
      <c r="S2930" s="3">
        <v>2</v>
      </c>
      <c r="T2930" s="3">
        <v>0.2</v>
      </c>
      <c r="U2930" s="3">
        <v>2.3079999999999998</v>
      </c>
    </row>
    <row r="2931" spans="1:21" x14ac:dyDescent="0.25">
      <c r="A2931">
        <v>13272</v>
      </c>
      <c r="B2931" s="3" t="s">
        <v>14372</v>
      </c>
      <c r="C2931" s="2">
        <v>43291</v>
      </c>
      <c r="D2931" s="2">
        <v>43295</v>
      </c>
      <c r="E2931" s="3" t="s">
        <v>35</v>
      </c>
      <c r="F2931" s="3" t="s">
        <v>269</v>
      </c>
      <c r="G2931" s="3" t="s">
        <v>270</v>
      </c>
      <c r="H2931" s="3" t="s">
        <v>52</v>
      </c>
      <c r="I2931" s="3" t="s">
        <v>26</v>
      </c>
      <c r="J2931" s="3" t="s">
        <v>6602</v>
      </c>
      <c r="K2931" s="3" t="s">
        <v>9950</v>
      </c>
      <c r="L2931" s="3">
        <v>31907</v>
      </c>
      <c r="M2931" s="3" t="s">
        <v>9951</v>
      </c>
      <c r="N2931" s="3" t="s">
        <v>2045</v>
      </c>
      <c r="O2931" s="3" t="s">
        <v>31</v>
      </c>
      <c r="P2931" s="3" t="s">
        <v>56</v>
      </c>
      <c r="Q2931" s="3" t="s">
        <v>2046</v>
      </c>
      <c r="R2931" s="3">
        <v>41.910000000000004</v>
      </c>
      <c r="S2931" s="3">
        <v>3</v>
      </c>
      <c r="T2931" s="3">
        <v>0</v>
      </c>
      <c r="U2931" s="3">
        <v>10.896600000000003</v>
      </c>
    </row>
    <row r="2932" spans="1:21" x14ac:dyDescent="0.25">
      <c r="A2932">
        <v>13273</v>
      </c>
      <c r="B2932" s="3" t="s">
        <v>14373</v>
      </c>
      <c r="C2932" s="2">
        <v>43407</v>
      </c>
      <c r="D2932" s="2">
        <v>43410</v>
      </c>
      <c r="E2932" s="3" t="s">
        <v>22</v>
      </c>
      <c r="F2932" s="3" t="s">
        <v>2166</v>
      </c>
      <c r="G2932" s="3" t="s">
        <v>2167</v>
      </c>
      <c r="H2932" s="3" t="s">
        <v>25</v>
      </c>
      <c r="I2932" s="3" t="s">
        <v>26</v>
      </c>
      <c r="J2932" s="3" t="s">
        <v>8542</v>
      </c>
      <c r="K2932" s="3" t="s">
        <v>9980</v>
      </c>
      <c r="L2932" s="3">
        <v>28403</v>
      </c>
      <c r="M2932" s="3" t="s">
        <v>9951</v>
      </c>
      <c r="N2932" s="3" t="s">
        <v>4920</v>
      </c>
      <c r="O2932" s="3" t="s">
        <v>31</v>
      </c>
      <c r="P2932" s="3" t="s">
        <v>32</v>
      </c>
      <c r="Q2932" s="3" t="s">
        <v>4921</v>
      </c>
      <c r="R2932" s="3">
        <v>16.272000000000002</v>
      </c>
      <c r="S2932" s="3">
        <v>3</v>
      </c>
      <c r="T2932" s="3">
        <v>0.2</v>
      </c>
      <c r="U2932" s="3">
        <v>5.2883999999999984</v>
      </c>
    </row>
    <row r="2933" spans="1:21" x14ac:dyDescent="0.25">
      <c r="A2933">
        <v>13274</v>
      </c>
      <c r="B2933" s="3" t="s">
        <v>14374</v>
      </c>
      <c r="C2933" s="2">
        <v>42544</v>
      </c>
      <c r="D2933" s="2">
        <v>42550</v>
      </c>
      <c r="E2933" s="3" t="s">
        <v>35</v>
      </c>
      <c r="F2933" s="3" t="s">
        <v>1957</v>
      </c>
      <c r="G2933" s="3" t="s">
        <v>1958</v>
      </c>
      <c r="H2933" s="3" t="s">
        <v>52</v>
      </c>
      <c r="I2933" s="3" t="s">
        <v>26</v>
      </c>
      <c r="J2933" s="3" t="s">
        <v>10262</v>
      </c>
      <c r="K2933" s="3" t="s">
        <v>9950</v>
      </c>
      <c r="L2933" s="3">
        <v>30344</v>
      </c>
      <c r="M2933" s="3" t="s">
        <v>9951</v>
      </c>
      <c r="N2933" s="3" t="s">
        <v>3233</v>
      </c>
      <c r="O2933" s="3" t="s">
        <v>43</v>
      </c>
      <c r="P2933" s="3" t="s">
        <v>80</v>
      </c>
      <c r="Q2933" s="3" t="s">
        <v>3234</v>
      </c>
      <c r="R2933" s="3">
        <v>27.42</v>
      </c>
      <c r="S2933" s="3">
        <v>3</v>
      </c>
      <c r="T2933" s="3">
        <v>0</v>
      </c>
      <c r="U2933" s="3">
        <v>9.3227999999999991</v>
      </c>
    </row>
    <row r="2934" spans="1:21" x14ac:dyDescent="0.25">
      <c r="A2934">
        <v>13275</v>
      </c>
      <c r="B2934" s="3" t="s">
        <v>14374</v>
      </c>
      <c r="C2934" s="2">
        <v>42544</v>
      </c>
      <c r="D2934" s="2">
        <v>42550</v>
      </c>
      <c r="E2934" s="3" t="s">
        <v>35</v>
      </c>
      <c r="F2934" s="3" t="s">
        <v>1957</v>
      </c>
      <c r="G2934" s="3" t="s">
        <v>1958</v>
      </c>
      <c r="H2934" s="3" t="s">
        <v>52</v>
      </c>
      <c r="I2934" s="3" t="s">
        <v>26</v>
      </c>
      <c r="J2934" s="3" t="s">
        <v>10262</v>
      </c>
      <c r="K2934" s="3" t="s">
        <v>9950</v>
      </c>
      <c r="L2934" s="3">
        <v>30344</v>
      </c>
      <c r="M2934" s="3" t="s">
        <v>9951</v>
      </c>
      <c r="N2934" s="3" t="s">
        <v>3162</v>
      </c>
      <c r="O2934" s="3" t="s">
        <v>31</v>
      </c>
      <c r="P2934" s="3" t="s">
        <v>65</v>
      </c>
      <c r="Q2934" s="3" t="s">
        <v>3163</v>
      </c>
      <c r="R2934" s="3">
        <v>165.98</v>
      </c>
      <c r="S2934" s="3">
        <v>1</v>
      </c>
      <c r="T2934" s="3">
        <v>0</v>
      </c>
      <c r="U2934" s="3">
        <v>74.690999999999988</v>
      </c>
    </row>
    <row r="2935" spans="1:21" x14ac:dyDescent="0.25">
      <c r="A2935">
        <v>13276</v>
      </c>
      <c r="B2935" s="3" t="s">
        <v>14374</v>
      </c>
      <c r="C2935" s="2">
        <v>42544</v>
      </c>
      <c r="D2935" s="2">
        <v>42550</v>
      </c>
      <c r="E2935" s="3" t="s">
        <v>35</v>
      </c>
      <c r="F2935" s="3" t="s">
        <v>1957</v>
      </c>
      <c r="G2935" s="3" t="s">
        <v>1958</v>
      </c>
      <c r="H2935" s="3" t="s">
        <v>52</v>
      </c>
      <c r="I2935" s="3" t="s">
        <v>26</v>
      </c>
      <c r="J2935" s="3" t="s">
        <v>10262</v>
      </c>
      <c r="K2935" s="3" t="s">
        <v>9950</v>
      </c>
      <c r="L2935" s="3">
        <v>30344</v>
      </c>
      <c r="M2935" s="3" t="s">
        <v>9951</v>
      </c>
      <c r="N2935" s="3" t="s">
        <v>8842</v>
      </c>
      <c r="O2935" s="3" t="s">
        <v>150</v>
      </c>
      <c r="P2935" s="3" t="s">
        <v>151</v>
      </c>
      <c r="Q2935" s="3" t="s">
        <v>8843</v>
      </c>
      <c r="R2935" s="3">
        <v>75</v>
      </c>
      <c r="S2935" s="3">
        <v>3</v>
      </c>
      <c r="T2935" s="3">
        <v>0</v>
      </c>
      <c r="U2935" s="3">
        <v>18</v>
      </c>
    </row>
    <row r="2936" spans="1:21" x14ac:dyDescent="0.25">
      <c r="A2936">
        <v>13277</v>
      </c>
      <c r="B2936" s="3" t="s">
        <v>14375</v>
      </c>
      <c r="C2936" s="2">
        <v>43028</v>
      </c>
      <c r="D2936" s="2">
        <v>43034</v>
      </c>
      <c r="E2936" s="3" t="s">
        <v>35</v>
      </c>
      <c r="F2936" s="3" t="s">
        <v>3378</v>
      </c>
      <c r="G2936" s="3" t="s">
        <v>3379</v>
      </c>
      <c r="H2936" s="3" t="s">
        <v>109</v>
      </c>
      <c r="I2936" s="3" t="s">
        <v>26</v>
      </c>
      <c r="J2936" s="3" t="s">
        <v>6275</v>
      </c>
      <c r="K2936" s="3" t="s">
        <v>9955</v>
      </c>
      <c r="L2936" s="3">
        <v>22204</v>
      </c>
      <c r="M2936" s="3" t="s">
        <v>9951</v>
      </c>
      <c r="N2936" s="3" t="s">
        <v>641</v>
      </c>
      <c r="O2936" s="3" t="s">
        <v>43</v>
      </c>
      <c r="P2936" s="3" t="s">
        <v>80</v>
      </c>
      <c r="Q2936" s="3" t="s">
        <v>642</v>
      </c>
      <c r="R2936" s="3">
        <v>61.1</v>
      </c>
      <c r="S2936" s="3">
        <v>5</v>
      </c>
      <c r="T2936" s="3">
        <v>0</v>
      </c>
      <c r="U2936" s="3">
        <v>18.329999999999991</v>
      </c>
    </row>
    <row r="2937" spans="1:21" x14ac:dyDescent="0.25">
      <c r="A2937">
        <v>13278</v>
      </c>
      <c r="B2937" s="3" t="s">
        <v>14376</v>
      </c>
      <c r="C2937" s="2">
        <v>43218</v>
      </c>
      <c r="D2937" s="2">
        <v>43222</v>
      </c>
      <c r="E2937" s="3" t="s">
        <v>35</v>
      </c>
      <c r="F2937" s="3" t="s">
        <v>3860</v>
      </c>
      <c r="G2937" s="3" t="s">
        <v>3861</v>
      </c>
      <c r="H2937" s="3" t="s">
        <v>25</v>
      </c>
      <c r="I2937" s="3" t="s">
        <v>26</v>
      </c>
      <c r="J2937" s="3" t="s">
        <v>8542</v>
      </c>
      <c r="K2937" s="3" t="s">
        <v>9980</v>
      </c>
      <c r="L2937" s="3">
        <v>28403</v>
      </c>
      <c r="M2937" s="3" t="s">
        <v>9951</v>
      </c>
      <c r="N2937" s="3" t="s">
        <v>4830</v>
      </c>
      <c r="O2937" s="3" t="s">
        <v>31</v>
      </c>
      <c r="P2937" s="3" t="s">
        <v>56</v>
      </c>
      <c r="Q2937" s="3" t="s">
        <v>4831</v>
      </c>
      <c r="R2937" s="3">
        <v>28.08</v>
      </c>
      <c r="S2937" s="3">
        <v>3</v>
      </c>
      <c r="T2937" s="3">
        <v>0.2</v>
      </c>
      <c r="U2937" s="3">
        <v>5.2650000000000006</v>
      </c>
    </row>
    <row r="2938" spans="1:21" x14ac:dyDescent="0.25">
      <c r="A2938">
        <v>13279</v>
      </c>
      <c r="B2938" s="3" t="s">
        <v>14377</v>
      </c>
      <c r="C2938" s="2">
        <v>42959</v>
      </c>
      <c r="D2938" s="2">
        <v>42963</v>
      </c>
      <c r="E2938" s="3" t="s">
        <v>35</v>
      </c>
      <c r="F2938" s="3" t="s">
        <v>7536</v>
      </c>
      <c r="G2938" s="3" t="s">
        <v>7537</v>
      </c>
      <c r="H2938" s="3" t="s">
        <v>52</v>
      </c>
      <c r="I2938" s="3" t="s">
        <v>26</v>
      </c>
      <c r="J2938" s="3" t="s">
        <v>9998</v>
      </c>
      <c r="K2938" s="3" t="s">
        <v>9971</v>
      </c>
      <c r="L2938" s="3">
        <v>33801</v>
      </c>
      <c r="M2938" s="3" t="s">
        <v>9951</v>
      </c>
      <c r="N2938" s="3" t="s">
        <v>6655</v>
      </c>
      <c r="O2938" s="3" t="s">
        <v>43</v>
      </c>
      <c r="P2938" s="3" t="s">
        <v>96</v>
      </c>
      <c r="Q2938" s="3" t="s">
        <v>6656</v>
      </c>
      <c r="R2938" s="3">
        <v>562.29250000000013</v>
      </c>
      <c r="S2938" s="3">
        <v>7</v>
      </c>
      <c r="T2938" s="3">
        <v>0.45</v>
      </c>
      <c r="U2938" s="3">
        <v>-255.58750000000009</v>
      </c>
    </row>
    <row r="2939" spans="1:21" x14ac:dyDescent="0.25">
      <c r="A2939">
        <v>13280</v>
      </c>
      <c r="B2939" s="3" t="s">
        <v>14378</v>
      </c>
      <c r="C2939" s="2">
        <v>43260</v>
      </c>
      <c r="D2939" s="2">
        <v>43265</v>
      </c>
      <c r="E2939" s="3" t="s">
        <v>35</v>
      </c>
      <c r="F2939" s="3" t="s">
        <v>6858</v>
      </c>
      <c r="G2939" s="3" t="s">
        <v>6859</v>
      </c>
      <c r="H2939" s="3" t="s">
        <v>25</v>
      </c>
      <c r="I2939" s="3" t="s">
        <v>26</v>
      </c>
      <c r="J2939" s="3" t="s">
        <v>738</v>
      </c>
      <c r="K2939" s="3" t="s">
        <v>9955</v>
      </c>
      <c r="L2939" s="3">
        <v>24153</v>
      </c>
      <c r="M2939" s="3" t="s">
        <v>9951</v>
      </c>
      <c r="N2939" s="3" t="s">
        <v>2198</v>
      </c>
      <c r="O2939" s="3" t="s">
        <v>31</v>
      </c>
      <c r="P2939" s="3" t="s">
        <v>32</v>
      </c>
      <c r="Q2939" s="3" t="s">
        <v>1566</v>
      </c>
      <c r="R2939" s="3">
        <v>49.12</v>
      </c>
      <c r="S2939" s="3">
        <v>4</v>
      </c>
      <c r="T2939" s="3">
        <v>0</v>
      </c>
      <c r="U2939" s="3">
        <v>23.086399999999998</v>
      </c>
    </row>
    <row r="2940" spans="1:21" x14ac:dyDescent="0.25">
      <c r="A2940">
        <v>13281</v>
      </c>
      <c r="B2940" s="3" t="s">
        <v>14379</v>
      </c>
      <c r="C2940" s="2">
        <v>42780</v>
      </c>
      <c r="D2940" s="2">
        <v>42785</v>
      </c>
      <c r="E2940" s="3" t="s">
        <v>35</v>
      </c>
      <c r="F2940" s="3" t="s">
        <v>4834</v>
      </c>
      <c r="G2940" s="3" t="s">
        <v>4835</v>
      </c>
      <c r="H2940" s="3" t="s">
        <v>25</v>
      </c>
      <c r="I2940" s="3" t="s">
        <v>26</v>
      </c>
      <c r="J2940" s="3" t="s">
        <v>6352</v>
      </c>
      <c r="K2940" s="3" t="s">
        <v>9993</v>
      </c>
      <c r="L2940" s="3">
        <v>39212</v>
      </c>
      <c r="M2940" s="3" t="s">
        <v>9951</v>
      </c>
      <c r="N2940" s="3" t="s">
        <v>1618</v>
      </c>
      <c r="O2940" s="3" t="s">
        <v>31</v>
      </c>
      <c r="P2940" s="3" t="s">
        <v>47</v>
      </c>
      <c r="Q2940" s="3" t="s">
        <v>1619</v>
      </c>
      <c r="R2940" s="3">
        <v>264.18</v>
      </c>
      <c r="S2940" s="3">
        <v>7</v>
      </c>
      <c r="T2940" s="3">
        <v>0</v>
      </c>
      <c r="U2940" s="3">
        <v>68.686800000000005</v>
      </c>
    </row>
    <row r="2941" spans="1:21" x14ac:dyDescent="0.25">
      <c r="A2941">
        <v>13282</v>
      </c>
      <c r="B2941" s="3" t="s">
        <v>14380</v>
      </c>
      <c r="C2941" s="2">
        <v>42704</v>
      </c>
      <c r="D2941" s="2">
        <v>42707</v>
      </c>
      <c r="E2941" s="3" t="s">
        <v>59</v>
      </c>
      <c r="F2941" s="3" t="s">
        <v>988</v>
      </c>
      <c r="G2941" s="3" t="s">
        <v>989</v>
      </c>
      <c r="H2941" s="3" t="s">
        <v>25</v>
      </c>
      <c r="I2941" s="3" t="s">
        <v>26</v>
      </c>
      <c r="J2941" s="3" t="s">
        <v>10123</v>
      </c>
      <c r="K2941" s="3" t="s">
        <v>9980</v>
      </c>
      <c r="L2941" s="3">
        <v>27707</v>
      </c>
      <c r="M2941" s="3" t="s">
        <v>9951</v>
      </c>
      <c r="N2941" s="3" t="s">
        <v>2172</v>
      </c>
      <c r="O2941" s="3" t="s">
        <v>31</v>
      </c>
      <c r="P2941" s="3" t="s">
        <v>65</v>
      </c>
      <c r="Q2941" s="3" t="s">
        <v>2173</v>
      </c>
      <c r="R2941" s="3">
        <v>6.0480000000000009</v>
      </c>
      <c r="S2941" s="3">
        <v>7</v>
      </c>
      <c r="T2941" s="3">
        <v>0.7</v>
      </c>
      <c r="U2941" s="3">
        <v>-4.2336000000000009</v>
      </c>
    </row>
    <row r="2942" spans="1:21" x14ac:dyDescent="0.25">
      <c r="A2942">
        <v>13283</v>
      </c>
      <c r="B2942" s="3" t="s">
        <v>14380</v>
      </c>
      <c r="C2942" s="2">
        <v>42704</v>
      </c>
      <c r="D2942" s="2">
        <v>42707</v>
      </c>
      <c r="E2942" s="3" t="s">
        <v>59</v>
      </c>
      <c r="F2942" s="3" t="s">
        <v>988</v>
      </c>
      <c r="G2942" s="3" t="s">
        <v>989</v>
      </c>
      <c r="H2942" s="3" t="s">
        <v>25</v>
      </c>
      <c r="I2942" s="3" t="s">
        <v>26</v>
      </c>
      <c r="J2942" s="3" t="s">
        <v>10123</v>
      </c>
      <c r="K2942" s="3" t="s">
        <v>9980</v>
      </c>
      <c r="L2942" s="3">
        <v>27707</v>
      </c>
      <c r="M2942" s="3" t="s">
        <v>9951</v>
      </c>
      <c r="N2942" s="3" t="s">
        <v>153</v>
      </c>
      <c r="O2942" s="3" t="s">
        <v>31</v>
      </c>
      <c r="P2942" s="3" t="s">
        <v>56</v>
      </c>
      <c r="Q2942" s="3" t="s">
        <v>154</v>
      </c>
      <c r="R2942" s="3">
        <v>98.352000000000004</v>
      </c>
      <c r="S2942" s="3">
        <v>3</v>
      </c>
      <c r="T2942" s="3">
        <v>0.2</v>
      </c>
      <c r="U2942" s="3">
        <v>9.8351999999999933</v>
      </c>
    </row>
    <row r="2943" spans="1:21" x14ac:dyDescent="0.25">
      <c r="A2943">
        <v>13284</v>
      </c>
      <c r="B2943" s="3" t="s">
        <v>14380</v>
      </c>
      <c r="C2943" s="2">
        <v>42704</v>
      </c>
      <c r="D2943" s="2">
        <v>42707</v>
      </c>
      <c r="E2943" s="3" t="s">
        <v>59</v>
      </c>
      <c r="F2943" s="3" t="s">
        <v>988</v>
      </c>
      <c r="G2943" s="3" t="s">
        <v>989</v>
      </c>
      <c r="H2943" s="3" t="s">
        <v>25</v>
      </c>
      <c r="I2943" s="3" t="s">
        <v>26</v>
      </c>
      <c r="J2943" s="3" t="s">
        <v>10123</v>
      </c>
      <c r="K2943" s="3" t="s">
        <v>9980</v>
      </c>
      <c r="L2943" s="3">
        <v>27707</v>
      </c>
      <c r="M2943" s="3" t="s">
        <v>9951</v>
      </c>
      <c r="N2943" s="3" t="s">
        <v>3942</v>
      </c>
      <c r="O2943" s="3" t="s">
        <v>43</v>
      </c>
      <c r="P2943" s="3" t="s">
        <v>80</v>
      </c>
      <c r="Q2943" s="3" t="s">
        <v>3943</v>
      </c>
      <c r="R2943" s="3">
        <v>335.74400000000003</v>
      </c>
      <c r="S2943" s="3">
        <v>2</v>
      </c>
      <c r="T2943" s="3">
        <v>0.2</v>
      </c>
      <c r="U2943" s="3">
        <v>25.180800000000005</v>
      </c>
    </row>
    <row r="2944" spans="1:21" x14ac:dyDescent="0.25">
      <c r="A2944">
        <v>13285</v>
      </c>
      <c r="B2944" s="3" t="s">
        <v>14381</v>
      </c>
      <c r="C2944" s="2">
        <v>43348</v>
      </c>
      <c r="D2944" s="2">
        <v>43352</v>
      </c>
      <c r="E2944" s="3" t="s">
        <v>35</v>
      </c>
      <c r="F2944" s="3" t="s">
        <v>4325</v>
      </c>
      <c r="G2944" s="3" t="s">
        <v>4326</v>
      </c>
      <c r="H2944" s="3" t="s">
        <v>25</v>
      </c>
      <c r="I2944" s="3" t="s">
        <v>26</v>
      </c>
      <c r="J2944" s="3" t="s">
        <v>10003</v>
      </c>
      <c r="K2944" s="3" t="s">
        <v>9968</v>
      </c>
      <c r="L2944" s="3">
        <v>37918</v>
      </c>
      <c r="M2944" s="3" t="s">
        <v>9951</v>
      </c>
      <c r="N2944" s="3" t="s">
        <v>1534</v>
      </c>
      <c r="O2944" s="3" t="s">
        <v>150</v>
      </c>
      <c r="P2944" s="3" t="s">
        <v>151</v>
      </c>
      <c r="Q2944" s="3" t="s">
        <v>1535</v>
      </c>
      <c r="R2944" s="3">
        <v>89.567999999999998</v>
      </c>
      <c r="S2944" s="3">
        <v>4</v>
      </c>
      <c r="T2944" s="3">
        <v>0.2</v>
      </c>
      <c r="U2944" s="3">
        <v>-1.119600000000009</v>
      </c>
    </row>
    <row r="2945" spans="1:21" x14ac:dyDescent="0.25">
      <c r="A2945">
        <v>13286</v>
      </c>
      <c r="B2945" s="3" t="s">
        <v>14381</v>
      </c>
      <c r="C2945" s="2">
        <v>43348</v>
      </c>
      <c r="D2945" s="2">
        <v>43352</v>
      </c>
      <c r="E2945" s="3" t="s">
        <v>35</v>
      </c>
      <c r="F2945" s="3" t="s">
        <v>4325</v>
      </c>
      <c r="G2945" s="3" t="s">
        <v>4326</v>
      </c>
      <c r="H2945" s="3" t="s">
        <v>25</v>
      </c>
      <c r="I2945" s="3" t="s">
        <v>26</v>
      </c>
      <c r="J2945" s="3" t="s">
        <v>10003</v>
      </c>
      <c r="K2945" s="3" t="s">
        <v>9968</v>
      </c>
      <c r="L2945" s="3">
        <v>37918</v>
      </c>
      <c r="M2945" s="3" t="s">
        <v>9951</v>
      </c>
      <c r="N2945" s="3" t="s">
        <v>535</v>
      </c>
      <c r="O2945" s="3" t="s">
        <v>31</v>
      </c>
      <c r="P2945" s="3" t="s">
        <v>47</v>
      </c>
      <c r="Q2945" s="3" t="s">
        <v>536</v>
      </c>
      <c r="R2945" s="3">
        <v>71.959999999999994</v>
      </c>
      <c r="S2945" s="3">
        <v>5</v>
      </c>
      <c r="T2945" s="3">
        <v>0.2</v>
      </c>
      <c r="U2945" s="3">
        <v>7.1960000000000015</v>
      </c>
    </row>
    <row r="2946" spans="1:21" x14ac:dyDescent="0.25">
      <c r="A2946">
        <v>13287</v>
      </c>
      <c r="B2946" s="3" t="s">
        <v>14381</v>
      </c>
      <c r="C2946" s="2">
        <v>43348</v>
      </c>
      <c r="D2946" s="2">
        <v>43352</v>
      </c>
      <c r="E2946" s="3" t="s">
        <v>35</v>
      </c>
      <c r="F2946" s="3" t="s">
        <v>4325</v>
      </c>
      <c r="G2946" s="3" t="s">
        <v>4326</v>
      </c>
      <c r="H2946" s="3" t="s">
        <v>25</v>
      </c>
      <c r="I2946" s="3" t="s">
        <v>26</v>
      </c>
      <c r="J2946" s="3" t="s">
        <v>10003</v>
      </c>
      <c r="K2946" s="3" t="s">
        <v>9968</v>
      </c>
      <c r="L2946" s="3">
        <v>37918</v>
      </c>
      <c r="M2946" s="3" t="s">
        <v>9951</v>
      </c>
      <c r="N2946" s="3" t="s">
        <v>172</v>
      </c>
      <c r="O2946" s="3" t="s">
        <v>31</v>
      </c>
      <c r="P2946" s="3" t="s">
        <v>32</v>
      </c>
      <c r="Q2946" s="3" t="s">
        <v>173</v>
      </c>
      <c r="R2946" s="3">
        <v>15.552000000000003</v>
      </c>
      <c r="S2946" s="3">
        <v>3</v>
      </c>
      <c r="T2946" s="3">
        <v>0.2</v>
      </c>
      <c r="U2946" s="3">
        <v>5.4432</v>
      </c>
    </row>
    <row r="2947" spans="1:21" x14ac:dyDescent="0.25">
      <c r="A2947">
        <v>13288</v>
      </c>
      <c r="B2947" s="3" t="s">
        <v>14382</v>
      </c>
      <c r="C2947" s="2">
        <v>42486</v>
      </c>
      <c r="D2947" s="2">
        <v>42490</v>
      </c>
      <c r="E2947" s="3" t="s">
        <v>35</v>
      </c>
      <c r="F2947" s="3" t="s">
        <v>169</v>
      </c>
      <c r="G2947" s="3" t="s">
        <v>170</v>
      </c>
      <c r="H2947" s="3" t="s">
        <v>25</v>
      </c>
      <c r="I2947" s="3" t="s">
        <v>26</v>
      </c>
      <c r="J2947" s="3" t="s">
        <v>10235</v>
      </c>
      <c r="K2947" s="3" t="s">
        <v>9971</v>
      </c>
      <c r="L2947" s="3">
        <v>32114</v>
      </c>
      <c r="M2947" s="3" t="s">
        <v>9951</v>
      </c>
      <c r="N2947" s="3" t="s">
        <v>2980</v>
      </c>
      <c r="O2947" s="3" t="s">
        <v>43</v>
      </c>
      <c r="P2947" s="3" t="s">
        <v>96</v>
      </c>
      <c r="Q2947" s="3" t="s">
        <v>2981</v>
      </c>
      <c r="R2947" s="3">
        <v>191.5155</v>
      </c>
      <c r="S2947" s="3">
        <v>1</v>
      </c>
      <c r="T2947" s="3">
        <v>0.45</v>
      </c>
      <c r="U2947" s="3">
        <v>-76.606200000000001</v>
      </c>
    </row>
    <row r="2948" spans="1:21" x14ac:dyDescent="0.25">
      <c r="A2948">
        <v>13289</v>
      </c>
      <c r="B2948" s="3" t="s">
        <v>14382</v>
      </c>
      <c r="C2948" s="2">
        <v>42486</v>
      </c>
      <c r="D2948" s="2">
        <v>42490</v>
      </c>
      <c r="E2948" s="3" t="s">
        <v>35</v>
      </c>
      <c r="F2948" s="3" t="s">
        <v>169</v>
      </c>
      <c r="G2948" s="3" t="s">
        <v>170</v>
      </c>
      <c r="H2948" s="3" t="s">
        <v>25</v>
      </c>
      <c r="I2948" s="3" t="s">
        <v>26</v>
      </c>
      <c r="J2948" s="3" t="s">
        <v>10235</v>
      </c>
      <c r="K2948" s="3" t="s">
        <v>9971</v>
      </c>
      <c r="L2948" s="3">
        <v>32114</v>
      </c>
      <c r="M2948" s="3" t="s">
        <v>9951</v>
      </c>
      <c r="N2948" s="3" t="s">
        <v>873</v>
      </c>
      <c r="O2948" s="3" t="s">
        <v>31</v>
      </c>
      <c r="P2948" s="3" t="s">
        <v>47</v>
      </c>
      <c r="Q2948" s="3" t="s">
        <v>874</v>
      </c>
      <c r="R2948" s="3">
        <v>2.6240000000000001</v>
      </c>
      <c r="S2948" s="3">
        <v>1</v>
      </c>
      <c r="T2948" s="3">
        <v>0.2</v>
      </c>
      <c r="U2948" s="3">
        <v>0.42639999999999978</v>
      </c>
    </row>
    <row r="2949" spans="1:21" x14ac:dyDescent="0.25">
      <c r="A2949">
        <v>13290</v>
      </c>
      <c r="B2949" s="3" t="s">
        <v>14383</v>
      </c>
      <c r="C2949" s="2">
        <v>42633</v>
      </c>
      <c r="D2949" s="2">
        <v>42637</v>
      </c>
      <c r="E2949" s="3" t="s">
        <v>35</v>
      </c>
      <c r="F2949" s="3" t="s">
        <v>7170</v>
      </c>
      <c r="G2949" s="3" t="s">
        <v>7171</v>
      </c>
      <c r="H2949" s="3" t="s">
        <v>25</v>
      </c>
      <c r="I2949" s="3" t="s">
        <v>26</v>
      </c>
      <c r="J2949" s="3" t="s">
        <v>10148</v>
      </c>
      <c r="K2949" s="3" t="s">
        <v>9968</v>
      </c>
      <c r="L2949" s="3">
        <v>37211</v>
      </c>
      <c r="M2949" s="3" t="s">
        <v>9951</v>
      </c>
      <c r="N2949" s="3" t="s">
        <v>7639</v>
      </c>
      <c r="O2949" s="3" t="s">
        <v>31</v>
      </c>
      <c r="P2949" s="3" t="s">
        <v>65</v>
      </c>
      <c r="Q2949" s="3" t="s">
        <v>7640</v>
      </c>
      <c r="R2949" s="3">
        <v>1369.7640000000001</v>
      </c>
      <c r="S2949" s="3">
        <v>6</v>
      </c>
      <c r="T2949" s="3">
        <v>0.7</v>
      </c>
      <c r="U2949" s="3">
        <v>-913.17599999999993</v>
      </c>
    </row>
    <row r="2950" spans="1:21" x14ac:dyDescent="0.25">
      <c r="A2950">
        <v>13291</v>
      </c>
      <c r="B2950" s="3" t="s">
        <v>14383</v>
      </c>
      <c r="C2950" s="2">
        <v>42633</v>
      </c>
      <c r="D2950" s="2">
        <v>42637</v>
      </c>
      <c r="E2950" s="3" t="s">
        <v>35</v>
      </c>
      <c r="F2950" s="3" t="s">
        <v>7170</v>
      </c>
      <c r="G2950" s="3" t="s">
        <v>7171</v>
      </c>
      <c r="H2950" s="3" t="s">
        <v>25</v>
      </c>
      <c r="I2950" s="3" t="s">
        <v>26</v>
      </c>
      <c r="J2950" s="3" t="s">
        <v>10148</v>
      </c>
      <c r="K2950" s="3" t="s">
        <v>9968</v>
      </c>
      <c r="L2950" s="3">
        <v>37211</v>
      </c>
      <c r="M2950" s="3" t="s">
        <v>9951</v>
      </c>
      <c r="N2950" s="3" t="s">
        <v>5809</v>
      </c>
      <c r="O2950" s="3" t="s">
        <v>31</v>
      </c>
      <c r="P2950" s="3" t="s">
        <v>40</v>
      </c>
      <c r="Q2950" s="3" t="s">
        <v>5810</v>
      </c>
      <c r="R2950" s="3">
        <v>294.36799999999999</v>
      </c>
      <c r="S2950" s="3">
        <v>4</v>
      </c>
      <c r="T2950" s="3">
        <v>0.2</v>
      </c>
      <c r="U2950" s="3">
        <v>-58.873600000000025</v>
      </c>
    </row>
    <row r="2951" spans="1:21" x14ac:dyDescent="0.25">
      <c r="A2951">
        <v>13292</v>
      </c>
      <c r="B2951" s="3" t="s">
        <v>14384</v>
      </c>
      <c r="C2951" s="2">
        <v>43350</v>
      </c>
      <c r="D2951" s="2">
        <v>43355</v>
      </c>
      <c r="E2951" s="3" t="s">
        <v>35</v>
      </c>
      <c r="F2951" s="3" t="s">
        <v>1919</v>
      </c>
      <c r="G2951" s="3" t="s">
        <v>1920</v>
      </c>
      <c r="H2951" s="3" t="s">
        <v>52</v>
      </c>
      <c r="I2951" s="3" t="s">
        <v>26</v>
      </c>
      <c r="J2951" s="3" t="s">
        <v>10148</v>
      </c>
      <c r="K2951" s="3" t="s">
        <v>9968</v>
      </c>
      <c r="L2951" s="3">
        <v>37211</v>
      </c>
      <c r="M2951" s="3" t="s">
        <v>9951</v>
      </c>
      <c r="N2951" s="3" t="s">
        <v>5304</v>
      </c>
      <c r="O2951" s="3" t="s">
        <v>31</v>
      </c>
      <c r="P2951" s="3" t="s">
        <v>56</v>
      </c>
      <c r="Q2951" s="3" t="s">
        <v>5305</v>
      </c>
      <c r="R2951" s="3">
        <v>81.567999999999998</v>
      </c>
      <c r="S2951" s="3">
        <v>2</v>
      </c>
      <c r="T2951" s="3">
        <v>0.2</v>
      </c>
      <c r="U2951" s="3">
        <v>7.1372000000000035</v>
      </c>
    </row>
    <row r="2952" spans="1:21" x14ac:dyDescent="0.25">
      <c r="A2952">
        <v>13293</v>
      </c>
      <c r="B2952" s="3" t="s">
        <v>14385</v>
      </c>
      <c r="C2952" s="2">
        <v>42638</v>
      </c>
      <c r="D2952" s="2">
        <v>42645</v>
      </c>
      <c r="E2952" s="3" t="s">
        <v>35</v>
      </c>
      <c r="F2952" s="3" t="s">
        <v>147</v>
      </c>
      <c r="G2952" s="3" t="s">
        <v>148</v>
      </c>
      <c r="H2952" s="3" t="s">
        <v>52</v>
      </c>
      <c r="I2952" s="3" t="s">
        <v>26</v>
      </c>
      <c r="J2952" s="3" t="s">
        <v>10317</v>
      </c>
      <c r="K2952" s="3" t="s">
        <v>9968</v>
      </c>
      <c r="L2952" s="3">
        <v>37130</v>
      </c>
      <c r="M2952" s="3" t="s">
        <v>9951</v>
      </c>
      <c r="N2952" s="3" t="s">
        <v>709</v>
      </c>
      <c r="O2952" s="3" t="s">
        <v>31</v>
      </c>
      <c r="P2952" s="3" t="s">
        <v>65</v>
      </c>
      <c r="Q2952" s="3" t="s">
        <v>710</v>
      </c>
      <c r="R2952" s="3">
        <v>6.3360000000000012</v>
      </c>
      <c r="S2952" s="3">
        <v>4</v>
      </c>
      <c r="T2952" s="3">
        <v>0.7</v>
      </c>
      <c r="U2952" s="3">
        <v>-4.6463999999999981</v>
      </c>
    </row>
    <row r="2953" spans="1:21" x14ac:dyDescent="0.25">
      <c r="A2953">
        <v>13294</v>
      </c>
      <c r="B2953" s="3" t="s">
        <v>14385</v>
      </c>
      <c r="C2953" s="2">
        <v>42638</v>
      </c>
      <c r="D2953" s="2">
        <v>42645</v>
      </c>
      <c r="E2953" s="3" t="s">
        <v>35</v>
      </c>
      <c r="F2953" s="3" t="s">
        <v>147</v>
      </c>
      <c r="G2953" s="3" t="s">
        <v>148</v>
      </c>
      <c r="H2953" s="3" t="s">
        <v>52</v>
      </c>
      <c r="I2953" s="3" t="s">
        <v>26</v>
      </c>
      <c r="J2953" s="3" t="s">
        <v>10317</v>
      </c>
      <c r="K2953" s="3" t="s">
        <v>9968</v>
      </c>
      <c r="L2953" s="3">
        <v>37130</v>
      </c>
      <c r="M2953" s="3" t="s">
        <v>9951</v>
      </c>
      <c r="N2953" s="3" t="s">
        <v>7384</v>
      </c>
      <c r="O2953" s="3" t="s">
        <v>31</v>
      </c>
      <c r="P2953" s="3" t="s">
        <v>32</v>
      </c>
      <c r="Q2953" s="3" t="s">
        <v>7385</v>
      </c>
      <c r="R2953" s="3">
        <v>10.48</v>
      </c>
      <c r="S2953" s="3">
        <v>1</v>
      </c>
      <c r="T2953" s="3">
        <v>0.2</v>
      </c>
      <c r="U2953" s="3">
        <v>3.7989999999999995</v>
      </c>
    </row>
    <row r="2954" spans="1:21" x14ac:dyDescent="0.25">
      <c r="A2954">
        <v>13295</v>
      </c>
      <c r="B2954" s="3" t="s">
        <v>14385</v>
      </c>
      <c r="C2954" s="2">
        <v>42638</v>
      </c>
      <c r="D2954" s="2">
        <v>42645</v>
      </c>
      <c r="E2954" s="3" t="s">
        <v>35</v>
      </c>
      <c r="F2954" s="3" t="s">
        <v>147</v>
      </c>
      <c r="G2954" s="3" t="s">
        <v>148</v>
      </c>
      <c r="H2954" s="3" t="s">
        <v>52</v>
      </c>
      <c r="I2954" s="3" t="s">
        <v>26</v>
      </c>
      <c r="J2954" s="3" t="s">
        <v>10317</v>
      </c>
      <c r="K2954" s="3" t="s">
        <v>9968</v>
      </c>
      <c r="L2954" s="3">
        <v>37130</v>
      </c>
      <c r="M2954" s="3" t="s">
        <v>9951</v>
      </c>
      <c r="N2954" s="3" t="s">
        <v>942</v>
      </c>
      <c r="O2954" s="3" t="s">
        <v>31</v>
      </c>
      <c r="P2954" s="3" t="s">
        <v>65</v>
      </c>
      <c r="Q2954" s="3" t="s">
        <v>943</v>
      </c>
      <c r="R2954" s="3">
        <v>2.4690000000000003</v>
      </c>
      <c r="S2954" s="3">
        <v>1</v>
      </c>
      <c r="T2954" s="3">
        <v>0.7</v>
      </c>
      <c r="U2954" s="3">
        <v>-1.8106</v>
      </c>
    </row>
    <row r="2955" spans="1:21" x14ac:dyDescent="0.25">
      <c r="A2955">
        <v>13296</v>
      </c>
      <c r="B2955" s="3" t="s">
        <v>14385</v>
      </c>
      <c r="C2955" s="2">
        <v>42638</v>
      </c>
      <c r="D2955" s="2">
        <v>42645</v>
      </c>
      <c r="E2955" s="3" t="s">
        <v>35</v>
      </c>
      <c r="F2955" s="3" t="s">
        <v>147</v>
      </c>
      <c r="G2955" s="3" t="s">
        <v>148</v>
      </c>
      <c r="H2955" s="3" t="s">
        <v>52</v>
      </c>
      <c r="I2955" s="3" t="s">
        <v>26</v>
      </c>
      <c r="J2955" s="3" t="s">
        <v>10317</v>
      </c>
      <c r="K2955" s="3" t="s">
        <v>9968</v>
      </c>
      <c r="L2955" s="3">
        <v>37130</v>
      </c>
      <c r="M2955" s="3" t="s">
        <v>9951</v>
      </c>
      <c r="N2955" s="3" t="s">
        <v>831</v>
      </c>
      <c r="O2955" s="3" t="s">
        <v>31</v>
      </c>
      <c r="P2955" s="3" t="s">
        <v>65</v>
      </c>
      <c r="Q2955" s="3" t="s">
        <v>832</v>
      </c>
      <c r="R2955" s="3">
        <v>3.2640000000000007</v>
      </c>
      <c r="S2955" s="3">
        <v>2</v>
      </c>
      <c r="T2955" s="3">
        <v>0.7</v>
      </c>
      <c r="U2955" s="3">
        <v>-2.2847999999999997</v>
      </c>
    </row>
    <row r="2956" spans="1:21" x14ac:dyDescent="0.25">
      <c r="A2956">
        <v>13297</v>
      </c>
      <c r="B2956" s="3" t="s">
        <v>14386</v>
      </c>
      <c r="C2956" s="2">
        <v>42916</v>
      </c>
      <c r="D2956" s="2">
        <v>42918</v>
      </c>
      <c r="E2956" s="3" t="s">
        <v>22</v>
      </c>
      <c r="F2956" s="3" t="s">
        <v>2795</v>
      </c>
      <c r="G2956" s="3" t="s">
        <v>2796</v>
      </c>
      <c r="H2956" s="3" t="s">
        <v>25</v>
      </c>
      <c r="I2956" s="3" t="s">
        <v>26</v>
      </c>
      <c r="J2956" s="3" t="s">
        <v>10172</v>
      </c>
      <c r="K2956" s="3" t="s">
        <v>9950</v>
      </c>
      <c r="L2956" s="3">
        <v>30328</v>
      </c>
      <c r="M2956" s="3" t="s">
        <v>9951</v>
      </c>
      <c r="N2956" s="3" t="s">
        <v>5436</v>
      </c>
      <c r="O2956" s="3" t="s">
        <v>31</v>
      </c>
      <c r="P2956" s="3" t="s">
        <v>47</v>
      </c>
      <c r="Q2956" s="3" t="s">
        <v>5437</v>
      </c>
      <c r="R2956" s="3">
        <v>35.97</v>
      </c>
      <c r="S2956" s="3">
        <v>3</v>
      </c>
      <c r="T2956" s="3">
        <v>0</v>
      </c>
      <c r="U2956" s="3">
        <v>9.7118999999999982</v>
      </c>
    </row>
    <row r="2957" spans="1:21" x14ac:dyDescent="0.25">
      <c r="A2957">
        <v>13298</v>
      </c>
      <c r="B2957" s="3" t="s">
        <v>14386</v>
      </c>
      <c r="C2957" s="2">
        <v>42916</v>
      </c>
      <c r="D2957" s="2">
        <v>42918</v>
      </c>
      <c r="E2957" s="3" t="s">
        <v>22</v>
      </c>
      <c r="F2957" s="3" t="s">
        <v>2795</v>
      </c>
      <c r="G2957" s="3" t="s">
        <v>2796</v>
      </c>
      <c r="H2957" s="3" t="s">
        <v>25</v>
      </c>
      <c r="I2957" s="3" t="s">
        <v>26</v>
      </c>
      <c r="J2957" s="3" t="s">
        <v>10172</v>
      </c>
      <c r="K2957" s="3" t="s">
        <v>9950</v>
      </c>
      <c r="L2957" s="3">
        <v>30328</v>
      </c>
      <c r="M2957" s="3" t="s">
        <v>9951</v>
      </c>
      <c r="N2957" s="3" t="s">
        <v>2807</v>
      </c>
      <c r="O2957" s="3" t="s">
        <v>43</v>
      </c>
      <c r="P2957" s="3" t="s">
        <v>44</v>
      </c>
      <c r="Q2957" s="3" t="s">
        <v>2808</v>
      </c>
      <c r="R2957" s="3">
        <v>1266.8599999999999</v>
      </c>
      <c r="S2957" s="3">
        <v>7</v>
      </c>
      <c r="T2957" s="3">
        <v>0</v>
      </c>
      <c r="U2957" s="3">
        <v>291.37779999999987</v>
      </c>
    </row>
    <row r="2958" spans="1:21" x14ac:dyDescent="0.25">
      <c r="A2958">
        <v>13299</v>
      </c>
      <c r="B2958" s="3" t="s">
        <v>14387</v>
      </c>
      <c r="C2958" s="2">
        <v>43221</v>
      </c>
      <c r="D2958" s="2">
        <v>43226</v>
      </c>
      <c r="E2958" s="3" t="s">
        <v>35</v>
      </c>
      <c r="F2958" s="3" t="s">
        <v>5002</v>
      </c>
      <c r="G2958" s="3" t="s">
        <v>5003</v>
      </c>
      <c r="H2958" s="3" t="s">
        <v>25</v>
      </c>
      <c r="I2958" s="3" t="s">
        <v>26</v>
      </c>
      <c r="J2958" s="3" t="s">
        <v>9987</v>
      </c>
      <c r="K2958" s="3" t="s">
        <v>9971</v>
      </c>
      <c r="L2958" s="3">
        <v>32216</v>
      </c>
      <c r="M2958" s="3" t="s">
        <v>9951</v>
      </c>
      <c r="N2958" s="3" t="s">
        <v>4405</v>
      </c>
      <c r="O2958" s="3" t="s">
        <v>31</v>
      </c>
      <c r="P2958" s="3" t="s">
        <v>156</v>
      </c>
      <c r="Q2958" s="3" t="s">
        <v>4406</v>
      </c>
      <c r="R2958" s="3">
        <v>3.3280000000000003</v>
      </c>
      <c r="S2958" s="3">
        <v>2</v>
      </c>
      <c r="T2958" s="3">
        <v>0.2</v>
      </c>
      <c r="U2958" s="3">
        <v>0.4159999999999997</v>
      </c>
    </row>
    <row r="2959" spans="1:21" x14ac:dyDescent="0.25">
      <c r="A2959">
        <v>13300</v>
      </c>
      <c r="B2959" s="3" t="s">
        <v>14387</v>
      </c>
      <c r="C2959" s="2">
        <v>43221</v>
      </c>
      <c r="D2959" s="2">
        <v>43226</v>
      </c>
      <c r="E2959" s="3" t="s">
        <v>35</v>
      </c>
      <c r="F2959" s="3" t="s">
        <v>5002</v>
      </c>
      <c r="G2959" s="3" t="s">
        <v>5003</v>
      </c>
      <c r="H2959" s="3" t="s">
        <v>25</v>
      </c>
      <c r="I2959" s="3" t="s">
        <v>26</v>
      </c>
      <c r="J2959" s="3" t="s">
        <v>9987</v>
      </c>
      <c r="K2959" s="3" t="s">
        <v>9971</v>
      </c>
      <c r="L2959" s="3">
        <v>32216</v>
      </c>
      <c r="M2959" s="3" t="s">
        <v>9951</v>
      </c>
      <c r="N2959" s="3" t="s">
        <v>2294</v>
      </c>
      <c r="O2959" s="3" t="s">
        <v>43</v>
      </c>
      <c r="P2959" s="3" t="s">
        <v>96</v>
      </c>
      <c r="Q2959" s="3" t="s">
        <v>2295</v>
      </c>
      <c r="R2959" s="3">
        <v>933.26200000000006</v>
      </c>
      <c r="S2959" s="3">
        <v>4</v>
      </c>
      <c r="T2959" s="3">
        <v>0.45</v>
      </c>
      <c r="U2959" s="3">
        <v>-458.14679999999998</v>
      </c>
    </row>
    <row r="2960" spans="1:21" x14ac:dyDescent="0.25">
      <c r="A2960">
        <v>13301</v>
      </c>
      <c r="B2960" s="3" t="s">
        <v>14387</v>
      </c>
      <c r="C2960" s="2">
        <v>43221</v>
      </c>
      <c r="D2960" s="2">
        <v>43226</v>
      </c>
      <c r="E2960" s="3" t="s">
        <v>35</v>
      </c>
      <c r="F2960" s="3" t="s">
        <v>5002</v>
      </c>
      <c r="G2960" s="3" t="s">
        <v>5003</v>
      </c>
      <c r="H2960" s="3" t="s">
        <v>25</v>
      </c>
      <c r="I2960" s="3" t="s">
        <v>26</v>
      </c>
      <c r="J2960" s="3" t="s">
        <v>9987</v>
      </c>
      <c r="K2960" s="3" t="s">
        <v>9971</v>
      </c>
      <c r="L2960" s="3">
        <v>32216</v>
      </c>
      <c r="M2960" s="3" t="s">
        <v>9951</v>
      </c>
      <c r="N2960" s="3" t="s">
        <v>2142</v>
      </c>
      <c r="O2960" s="3" t="s">
        <v>43</v>
      </c>
      <c r="P2960" s="3" t="s">
        <v>144</v>
      </c>
      <c r="Q2960" s="3" t="s">
        <v>2143</v>
      </c>
      <c r="R2960" s="3">
        <v>2803.92</v>
      </c>
      <c r="S2960" s="3">
        <v>5</v>
      </c>
      <c r="T2960" s="3">
        <v>0.2</v>
      </c>
      <c r="U2960" s="3">
        <v>0</v>
      </c>
    </row>
    <row r="2961" spans="1:21" x14ac:dyDescent="0.25">
      <c r="A2961">
        <v>13302</v>
      </c>
      <c r="B2961" s="3" t="s">
        <v>14388</v>
      </c>
      <c r="C2961" s="2">
        <v>43393</v>
      </c>
      <c r="D2961" s="2">
        <v>43393</v>
      </c>
      <c r="E2961" s="3" t="s">
        <v>452</v>
      </c>
      <c r="F2961" s="3" t="s">
        <v>6542</v>
      </c>
      <c r="G2961" s="3" t="s">
        <v>6543</v>
      </c>
      <c r="H2961" s="3" t="s">
        <v>25</v>
      </c>
      <c r="I2961" s="3" t="s">
        <v>26</v>
      </c>
      <c r="J2961" s="3" t="s">
        <v>9987</v>
      </c>
      <c r="K2961" s="3" t="s">
        <v>9971</v>
      </c>
      <c r="L2961" s="3">
        <v>32216</v>
      </c>
      <c r="M2961" s="3" t="s">
        <v>9951</v>
      </c>
      <c r="N2961" s="3" t="s">
        <v>1949</v>
      </c>
      <c r="O2961" s="3" t="s">
        <v>31</v>
      </c>
      <c r="P2961" s="3" t="s">
        <v>40</v>
      </c>
      <c r="Q2961" s="3" t="s">
        <v>1950</v>
      </c>
      <c r="R2961" s="3">
        <v>4.7679999999999998</v>
      </c>
      <c r="S2961" s="3">
        <v>2</v>
      </c>
      <c r="T2961" s="3">
        <v>0.2</v>
      </c>
      <c r="U2961" s="3">
        <v>-0.7748000000000006</v>
      </c>
    </row>
    <row r="2962" spans="1:21" x14ac:dyDescent="0.25">
      <c r="A2962">
        <v>13303</v>
      </c>
      <c r="B2962" s="3" t="s">
        <v>14388</v>
      </c>
      <c r="C2962" s="2">
        <v>43393</v>
      </c>
      <c r="D2962" s="2">
        <v>43393</v>
      </c>
      <c r="E2962" s="3" t="s">
        <v>452</v>
      </c>
      <c r="F2962" s="3" t="s">
        <v>6542</v>
      </c>
      <c r="G2962" s="3" t="s">
        <v>6543</v>
      </c>
      <c r="H2962" s="3" t="s">
        <v>25</v>
      </c>
      <c r="I2962" s="3" t="s">
        <v>26</v>
      </c>
      <c r="J2962" s="3" t="s">
        <v>9987</v>
      </c>
      <c r="K2962" s="3" t="s">
        <v>9971</v>
      </c>
      <c r="L2962" s="3">
        <v>32216</v>
      </c>
      <c r="M2962" s="3" t="s">
        <v>9951</v>
      </c>
      <c r="N2962" s="3" t="s">
        <v>2280</v>
      </c>
      <c r="O2962" s="3" t="s">
        <v>31</v>
      </c>
      <c r="P2962" s="3" t="s">
        <v>32</v>
      </c>
      <c r="Q2962" s="3" t="s">
        <v>2281</v>
      </c>
      <c r="R2962" s="3">
        <v>6.6720000000000006</v>
      </c>
      <c r="S2962" s="3">
        <v>1</v>
      </c>
      <c r="T2962" s="3">
        <v>0.2</v>
      </c>
      <c r="U2962" s="3">
        <v>2.5019999999999998</v>
      </c>
    </row>
    <row r="2963" spans="1:21" x14ac:dyDescent="0.25">
      <c r="A2963">
        <v>13304</v>
      </c>
      <c r="B2963" s="3" t="s">
        <v>14388</v>
      </c>
      <c r="C2963" s="2">
        <v>43393</v>
      </c>
      <c r="D2963" s="2">
        <v>43393</v>
      </c>
      <c r="E2963" s="3" t="s">
        <v>452</v>
      </c>
      <c r="F2963" s="3" t="s">
        <v>6542</v>
      </c>
      <c r="G2963" s="3" t="s">
        <v>6543</v>
      </c>
      <c r="H2963" s="3" t="s">
        <v>25</v>
      </c>
      <c r="I2963" s="3" t="s">
        <v>26</v>
      </c>
      <c r="J2963" s="3" t="s">
        <v>9987</v>
      </c>
      <c r="K2963" s="3" t="s">
        <v>9971</v>
      </c>
      <c r="L2963" s="3">
        <v>32216</v>
      </c>
      <c r="M2963" s="3" t="s">
        <v>9951</v>
      </c>
      <c r="N2963" s="3" t="s">
        <v>785</v>
      </c>
      <c r="O2963" s="3" t="s">
        <v>31</v>
      </c>
      <c r="P2963" s="3" t="s">
        <v>47</v>
      </c>
      <c r="Q2963" s="3" t="s">
        <v>786</v>
      </c>
      <c r="R2963" s="3">
        <v>4.4479999999999995</v>
      </c>
      <c r="S2963" s="3">
        <v>2</v>
      </c>
      <c r="T2963" s="3">
        <v>0.2</v>
      </c>
      <c r="U2963" s="3">
        <v>1.1119999999999999</v>
      </c>
    </row>
    <row r="2964" spans="1:21" x14ac:dyDescent="0.25">
      <c r="A2964">
        <v>13305</v>
      </c>
      <c r="B2964" s="3" t="s">
        <v>14388</v>
      </c>
      <c r="C2964" s="2">
        <v>43393</v>
      </c>
      <c r="D2964" s="2">
        <v>43393</v>
      </c>
      <c r="E2964" s="3" t="s">
        <v>452</v>
      </c>
      <c r="F2964" s="3" t="s">
        <v>6542</v>
      </c>
      <c r="G2964" s="3" t="s">
        <v>6543</v>
      </c>
      <c r="H2964" s="3" t="s">
        <v>25</v>
      </c>
      <c r="I2964" s="3" t="s">
        <v>26</v>
      </c>
      <c r="J2964" s="3" t="s">
        <v>9987</v>
      </c>
      <c r="K2964" s="3" t="s">
        <v>9971</v>
      </c>
      <c r="L2964" s="3">
        <v>32216</v>
      </c>
      <c r="M2964" s="3" t="s">
        <v>9951</v>
      </c>
      <c r="N2964" s="3" t="s">
        <v>6629</v>
      </c>
      <c r="O2964" s="3" t="s">
        <v>43</v>
      </c>
      <c r="P2964" s="3" t="s">
        <v>80</v>
      </c>
      <c r="Q2964" s="3" t="s">
        <v>6630</v>
      </c>
      <c r="R2964" s="3">
        <v>43.936000000000007</v>
      </c>
      <c r="S2964" s="3">
        <v>4</v>
      </c>
      <c r="T2964" s="3">
        <v>0.2</v>
      </c>
      <c r="U2964" s="3">
        <v>6.0411999999999964</v>
      </c>
    </row>
    <row r="2965" spans="1:21" x14ac:dyDescent="0.25">
      <c r="A2965">
        <v>13306</v>
      </c>
      <c r="B2965" s="3" t="s">
        <v>14389</v>
      </c>
      <c r="C2965" s="2">
        <v>42235</v>
      </c>
      <c r="D2965" s="2">
        <v>42239</v>
      </c>
      <c r="E2965" s="3" t="s">
        <v>35</v>
      </c>
      <c r="F2965" s="3" t="s">
        <v>519</v>
      </c>
      <c r="G2965" s="3" t="s">
        <v>520</v>
      </c>
      <c r="H2965" s="3" t="s">
        <v>52</v>
      </c>
      <c r="I2965" s="3" t="s">
        <v>26</v>
      </c>
      <c r="J2965" s="3" t="s">
        <v>6602</v>
      </c>
      <c r="K2965" s="3" t="s">
        <v>9950</v>
      </c>
      <c r="L2965" s="3">
        <v>31907</v>
      </c>
      <c r="M2965" s="3" t="s">
        <v>9951</v>
      </c>
      <c r="N2965" s="3" t="s">
        <v>1705</v>
      </c>
      <c r="O2965" s="3" t="s">
        <v>31</v>
      </c>
      <c r="P2965" s="3" t="s">
        <v>40</v>
      </c>
      <c r="Q2965" s="3" t="s">
        <v>1706</v>
      </c>
      <c r="R2965" s="3">
        <v>344.90999999999997</v>
      </c>
      <c r="S2965" s="3">
        <v>3</v>
      </c>
      <c r="T2965" s="3">
        <v>0</v>
      </c>
      <c r="U2965" s="3">
        <v>10.347300000000004</v>
      </c>
    </row>
    <row r="2966" spans="1:21" x14ac:dyDescent="0.25">
      <c r="A2966">
        <v>13307</v>
      </c>
      <c r="B2966" s="3" t="s">
        <v>14390</v>
      </c>
      <c r="C2966" s="2">
        <v>43084</v>
      </c>
      <c r="D2966" s="2">
        <v>43088</v>
      </c>
      <c r="E2966" s="3" t="s">
        <v>35</v>
      </c>
      <c r="F2966" s="3" t="s">
        <v>2439</v>
      </c>
      <c r="G2966" s="3" t="s">
        <v>2440</v>
      </c>
      <c r="H2966" s="3" t="s">
        <v>109</v>
      </c>
      <c r="I2966" s="3" t="s">
        <v>26</v>
      </c>
      <c r="J2966" s="3" t="s">
        <v>10096</v>
      </c>
      <c r="K2966" s="3" t="s">
        <v>9965</v>
      </c>
      <c r="L2966" s="3">
        <v>72701</v>
      </c>
      <c r="M2966" s="3" t="s">
        <v>9951</v>
      </c>
      <c r="N2966" s="3" t="s">
        <v>9773</v>
      </c>
      <c r="O2966" s="3" t="s">
        <v>31</v>
      </c>
      <c r="P2966" s="3" t="s">
        <v>32</v>
      </c>
      <c r="Q2966" s="3" t="s">
        <v>9774</v>
      </c>
      <c r="R2966" s="3">
        <v>19.440000000000001</v>
      </c>
      <c r="S2966" s="3">
        <v>3</v>
      </c>
      <c r="T2966" s="3">
        <v>0</v>
      </c>
      <c r="U2966" s="3">
        <v>9.3312000000000008</v>
      </c>
    </row>
    <row r="2967" spans="1:21" x14ac:dyDescent="0.25">
      <c r="A2967">
        <v>13308</v>
      </c>
      <c r="B2967" s="3" t="s">
        <v>14391</v>
      </c>
      <c r="C2967" s="2">
        <v>42626</v>
      </c>
      <c r="D2967" s="2">
        <v>42630</v>
      </c>
      <c r="E2967" s="3" t="s">
        <v>35</v>
      </c>
      <c r="F2967" s="3" t="s">
        <v>2946</v>
      </c>
      <c r="G2967" s="3" t="s">
        <v>2947</v>
      </c>
      <c r="H2967" s="3" t="s">
        <v>25</v>
      </c>
      <c r="I2967" s="3" t="s">
        <v>26</v>
      </c>
      <c r="J2967" s="3" t="s">
        <v>9987</v>
      </c>
      <c r="K2967" s="3" t="s">
        <v>9980</v>
      </c>
      <c r="L2967" s="3">
        <v>28540</v>
      </c>
      <c r="M2967" s="3" t="s">
        <v>9951</v>
      </c>
      <c r="N2967" s="3" t="s">
        <v>3639</v>
      </c>
      <c r="O2967" s="3" t="s">
        <v>31</v>
      </c>
      <c r="P2967" s="3" t="s">
        <v>65</v>
      </c>
      <c r="Q2967" s="3" t="s">
        <v>3640</v>
      </c>
      <c r="R2967" s="3">
        <v>13.092000000000002</v>
      </c>
      <c r="S2967" s="3">
        <v>4</v>
      </c>
      <c r="T2967" s="3">
        <v>0.7</v>
      </c>
      <c r="U2967" s="3">
        <v>-10.037199999999999</v>
      </c>
    </row>
    <row r="2968" spans="1:21" x14ac:dyDescent="0.25">
      <c r="A2968">
        <v>13309</v>
      </c>
      <c r="B2968" s="3" t="s">
        <v>14392</v>
      </c>
      <c r="C2968" s="2">
        <v>42787</v>
      </c>
      <c r="D2968" s="2">
        <v>42791</v>
      </c>
      <c r="E2968" s="3" t="s">
        <v>35</v>
      </c>
      <c r="F2968" s="3" t="s">
        <v>3378</v>
      </c>
      <c r="G2968" s="3" t="s">
        <v>3379</v>
      </c>
      <c r="H2968" s="3" t="s">
        <v>109</v>
      </c>
      <c r="I2968" s="3" t="s">
        <v>26</v>
      </c>
      <c r="J2968" s="3" t="s">
        <v>9989</v>
      </c>
      <c r="K2968" s="3" t="s">
        <v>9971</v>
      </c>
      <c r="L2968" s="3">
        <v>33614</v>
      </c>
      <c r="M2968" s="3" t="s">
        <v>9951</v>
      </c>
      <c r="N2968" s="3" t="s">
        <v>1478</v>
      </c>
      <c r="O2968" s="3" t="s">
        <v>31</v>
      </c>
      <c r="P2968" s="3" t="s">
        <v>65</v>
      </c>
      <c r="Q2968" s="3" t="s">
        <v>1479</v>
      </c>
      <c r="R2968" s="3">
        <v>3.762</v>
      </c>
      <c r="S2968" s="3">
        <v>3</v>
      </c>
      <c r="T2968" s="3">
        <v>0.7</v>
      </c>
      <c r="U2968" s="3">
        <v>-2.758799999999999</v>
      </c>
    </row>
    <row r="2969" spans="1:21" x14ac:dyDescent="0.25">
      <c r="A2969">
        <v>13310</v>
      </c>
      <c r="B2969" s="3" t="s">
        <v>14392</v>
      </c>
      <c r="C2969" s="2">
        <v>42787</v>
      </c>
      <c r="D2969" s="2">
        <v>42791</v>
      </c>
      <c r="E2969" s="3" t="s">
        <v>35</v>
      </c>
      <c r="F2969" s="3" t="s">
        <v>3378</v>
      </c>
      <c r="G2969" s="3" t="s">
        <v>3379</v>
      </c>
      <c r="H2969" s="3" t="s">
        <v>109</v>
      </c>
      <c r="I2969" s="3" t="s">
        <v>26</v>
      </c>
      <c r="J2969" s="3" t="s">
        <v>9989</v>
      </c>
      <c r="K2969" s="3" t="s">
        <v>9971</v>
      </c>
      <c r="L2969" s="3">
        <v>33614</v>
      </c>
      <c r="M2969" s="3" t="s">
        <v>9951</v>
      </c>
      <c r="N2969" s="3" t="s">
        <v>2470</v>
      </c>
      <c r="O2969" s="3" t="s">
        <v>31</v>
      </c>
      <c r="P2969" s="3" t="s">
        <v>65</v>
      </c>
      <c r="Q2969" s="3" t="s">
        <v>3525</v>
      </c>
      <c r="R2969" s="3">
        <v>34.860000000000007</v>
      </c>
      <c r="S2969" s="3">
        <v>2</v>
      </c>
      <c r="T2969" s="3">
        <v>0.7</v>
      </c>
      <c r="U2969" s="3">
        <v>-26.726000000000006</v>
      </c>
    </row>
    <row r="2970" spans="1:21" x14ac:dyDescent="0.25">
      <c r="A2970">
        <v>13311</v>
      </c>
      <c r="B2970" s="3" t="s">
        <v>14392</v>
      </c>
      <c r="C2970" s="2">
        <v>42787</v>
      </c>
      <c r="D2970" s="2">
        <v>42791</v>
      </c>
      <c r="E2970" s="3" t="s">
        <v>35</v>
      </c>
      <c r="F2970" s="3" t="s">
        <v>3378</v>
      </c>
      <c r="G2970" s="3" t="s">
        <v>3379</v>
      </c>
      <c r="H2970" s="3" t="s">
        <v>109</v>
      </c>
      <c r="I2970" s="3" t="s">
        <v>26</v>
      </c>
      <c r="J2970" s="3" t="s">
        <v>9989</v>
      </c>
      <c r="K2970" s="3" t="s">
        <v>9971</v>
      </c>
      <c r="L2970" s="3">
        <v>33614</v>
      </c>
      <c r="M2970" s="3" t="s">
        <v>9951</v>
      </c>
      <c r="N2970" s="3" t="s">
        <v>1872</v>
      </c>
      <c r="O2970" s="3" t="s">
        <v>31</v>
      </c>
      <c r="P2970" s="3" t="s">
        <v>40</v>
      </c>
      <c r="Q2970" s="3" t="s">
        <v>1873</v>
      </c>
      <c r="R2970" s="3">
        <v>432.45600000000002</v>
      </c>
      <c r="S2970" s="3">
        <v>3</v>
      </c>
      <c r="T2970" s="3">
        <v>0.2</v>
      </c>
      <c r="U2970" s="3">
        <v>32.434200000000004</v>
      </c>
    </row>
    <row r="2971" spans="1:21" x14ac:dyDescent="0.25">
      <c r="A2971">
        <v>13312</v>
      </c>
      <c r="B2971" s="3" t="s">
        <v>14393</v>
      </c>
      <c r="C2971" s="2">
        <v>43212</v>
      </c>
      <c r="D2971" s="2">
        <v>43216</v>
      </c>
      <c r="E2971" s="3" t="s">
        <v>35</v>
      </c>
      <c r="F2971" s="3" t="s">
        <v>5549</v>
      </c>
      <c r="G2971" s="3" t="s">
        <v>5550</v>
      </c>
      <c r="H2971" s="3" t="s">
        <v>25</v>
      </c>
      <c r="I2971" s="3" t="s">
        <v>26</v>
      </c>
      <c r="J2971" s="3" t="s">
        <v>6602</v>
      </c>
      <c r="K2971" s="3" t="s">
        <v>9950</v>
      </c>
      <c r="L2971" s="3">
        <v>31907</v>
      </c>
      <c r="M2971" s="3" t="s">
        <v>9951</v>
      </c>
      <c r="N2971" s="3" t="s">
        <v>5842</v>
      </c>
      <c r="O2971" s="3" t="s">
        <v>31</v>
      </c>
      <c r="P2971" s="3" t="s">
        <v>40</v>
      </c>
      <c r="Q2971" s="3" t="s">
        <v>5843</v>
      </c>
      <c r="R2971" s="3">
        <v>675.06000000000006</v>
      </c>
      <c r="S2971" s="3">
        <v>3</v>
      </c>
      <c r="T2971" s="3">
        <v>0</v>
      </c>
      <c r="U2971" s="3">
        <v>87.757800000000003</v>
      </c>
    </row>
    <row r="2972" spans="1:21" x14ac:dyDescent="0.25">
      <c r="A2972">
        <v>13313</v>
      </c>
      <c r="B2972" s="3" t="s">
        <v>14394</v>
      </c>
      <c r="C2972" s="2">
        <v>43229</v>
      </c>
      <c r="D2972" s="2">
        <v>43230</v>
      </c>
      <c r="E2972" s="3" t="s">
        <v>59</v>
      </c>
      <c r="F2972" s="3" t="s">
        <v>4718</v>
      </c>
      <c r="G2972" s="3" t="s">
        <v>4719</v>
      </c>
      <c r="H2972" s="3" t="s">
        <v>52</v>
      </c>
      <c r="I2972" s="3" t="s">
        <v>26</v>
      </c>
      <c r="J2972" s="3" t="s">
        <v>9987</v>
      </c>
      <c r="K2972" s="3" t="s">
        <v>9980</v>
      </c>
      <c r="L2972" s="3">
        <v>28540</v>
      </c>
      <c r="M2972" s="3" t="s">
        <v>9951</v>
      </c>
      <c r="N2972" s="3" t="s">
        <v>69</v>
      </c>
      <c r="O2972" s="3" t="s">
        <v>31</v>
      </c>
      <c r="P2972" s="3" t="s">
        <v>70</v>
      </c>
      <c r="Q2972" s="3" t="s">
        <v>71</v>
      </c>
      <c r="R2972" s="3">
        <v>65.231999999999999</v>
      </c>
      <c r="S2972" s="3">
        <v>3</v>
      </c>
      <c r="T2972" s="3">
        <v>0.2</v>
      </c>
      <c r="U2972" s="3">
        <v>22.015799999999999</v>
      </c>
    </row>
    <row r="2973" spans="1:21" x14ac:dyDescent="0.25">
      <c r="A2973">
        <v>13314</v>
      </c>
      <c r="B2973" s="3" t="s">
        <v>14394</v>
      </c>
      <c r="C2973" s="2">
        <v>43229</v>
      </c>
      <c r="D2973" s="2">
        <v>43230</v>
      </c>
      <c r="E2973" s="3" t="s">
        <v>59</v>
      </c>
      <c r="F2973" s="3" t="s">
        <v>4718</v>
      </c>
      <c r="G2973" s="3" t="s">
        <v>4719</v>
      </c>
      <c r="H2973" s="3" t="s">
        <v>52</v>
      </c>
      <c r="I2973" s="3" t="s">
        <v>26</v>
      </c>
      <c r="J2973" s="3" t="s">
        <v>9987</v>
      </c>
      <c r="K2973" s="3" t="s">
        <v>9980</v>
      </c>
      <c r="L2973" s="3">
        <v>28540</v>
      </c>
      <c r="M2973" s="3" t="s">
        <v>9951</v>
      </c>
      <c r="N2973" s="3" t="s">
        <v>6287</v>
      </c>
      <c r="O2973" s="3" t="s">
        <v>43</v>
      </c>
      <c r="P2973" s="3" t="s">
        <v>144</v>
      </c>
      <c r="Q2973" s="3" t="s">
        <v>6288</v>
      </c>
      <c r="R2973" s="3">
        <v>207</v>
      </c>
      <c r="S2973" s="3">
        <v>3</v>
      </c>
      <c r="T2973" s="3">
        <v>0.2</v>
      </c>
      <c r="U2973" s="3">
        <v>25.874999999999972</v>
      </c>
    </row>
    <row r="2974" spans="1:21" x14ac:dyDescent="0.25">
      <c r="A2974">
        <v>13315</v>
      </c>
      <c r="B2974" s="3" t="s">
        <v>14395</v>
      </c>
      <c r="C2974" s="2">
        <v>42228</v>
      </c>
      <c r="D2974" s="2">
        <v>42232</v>
      </c>
      <c r="E2974" s="3" t="s">
        <v>35</v>
      </c>
      <c r="F2974" s="3" t="s">
        <v>1815</v>
      </c>
      <c r="G2974" s="3" t="s">
        <v>1816</v>
      </c>
      <c r="H2974" s="3" t="s">
        <v>109</v>
      </c>
      <c r="I2974" s="3" t="s">
        <v>26</v>
      </c>
      <c r="J2974" s="3" t="s">
        <v>9970</v>
      </c>
      <c r="K2974" s="3" t="s">
        <v>9971</v>
      </c>
      <c r="L2974" s="3">
        <v>33180</v>
      </c>
      <c r="M2974" s="3" t="s">
        <v>9951</v>
      </c>
      <c r="N2974" s="3" t="s">
        <v>4616</v>
      </c>
      <c r="O2974" s="3" t="s">
        <v>31</v>
      </c>
      <c r="P2974" s="3" t="s">
        <v>32</v>
      </c>
      <c r="Q2974" s="3" t="s">
        <v>4617</v>
      </c>
      <c r="R2974" s="3">
        <v>31.104000000000006</v>
      </c>
      <c r="S2974" s="3">
        <v>6</v>
      </c>
      <c r="T2974" s="3">
        <v>0.2</v>
      </c>
      <c r="U2974" s="3">
        <v>10.8864</v>
      </c>
    </row>
    <row r="2975" spans="1:21" x14ac:dyDescent="0.25">
      <c r="A2975">
        <v>13316</v>
      </c>
      <c r="B2975" s="3" t="s">
        <v>14395</v>
      </c>
      <c r="C2975" s="2">
        <v>42228</v>
      </c>
      <c r="D2975" s="2">
        <v>42232</v>
      </c>
      <c r="E2975" s="3" t="s">
        <v>35</v>
      </c>
      <c r="F2975" s="3" t="s">
        <v>1815</v>
      </c>
      <c r="G2975" s="3" t="s">
        <v>1816</v>
      </c>
      <c r="H2975" s="3" t="s">
        <v>109</v>
      </c>
      <c r="I2975" s="3" t="s">
        <v>26</v>
      </c>
      <c r="J2975" s="3" t="s">
        <v>9970</v>
      </c>
      <c r="K2975" s="3" t="s">
        <v>9971</v>
      </c>
      <c r="L2975" s="3">
        <v>33180</v>
      </c>
      <c r="M2975" s="3" t="s">
        <v>9951</v>
      </c>
      <c r="N2975" s="3" t="s">
        <v>5436</v>
      </c>
      <c r="O2975" s="3" t="s">
        <v>31</v>
      </c>
      <c r="P2975" s="3" t="s">
        <v>47</v>
      </c>
      <c r="Q2975" s="3" t="s">
        <v>5437</v>
      </c>
      <c r="R2975" s="3">
        <v>47.96</v>
      </c>
      <c r="S2975" s="3">
        <v>5</v>
      </c>
      <c r="T2975" s="3">
        <v>0.2</v>
      </c>
      <c r="U2975" s="3">
        <v>4.196499999999995</v>
      </c>
    </row>
    <row r="2976" spans="1:21" x14ac:dyDescent="0.25">
      <c r="A2976">
        <v>13317</v>
      </c>
      <c r="B2976" s="3" t="s">
        <v>14395</v>
      </c>
      <c r="C2976" s="2">
        <v>42228</v>
      </c>
      <c r="D2976" s="2">
        <v>42232</v>
      </c>
      <c r="E2976" s="3" t="s">
        <v>35</v>
      </c>
      <c r="F2976" s="3" t="s">
        <v>1815</v>
      </c>
      <c r="G2976" s="3" t="s">
        <v>1816</v>
      </c>
      <c r="H2976" s="3" t="s">
        <v>109</v>
      </c>
      <c r="I2976" s="3" t="s">
        <v>26</v>
      </c>
      <c r="J2976" s="3" t="s">
        <v>9970</v>
      </c>
      <c r="K2976" s="3" t="s">
        <v>9971</v>
      </c>
      <c r="L2976" s="3">
        <v>33180</v>
      </c>
      <c r="M2976" s="3" t="s">
        <v>9951</v>
      </c>
      <c r="N2976" s="3" t="s">
        <v>6803</v>
      </c>
      <c r="O2976" s="3" t="s">
        <v>150</v>
      </c>
      <c r="P2976" s="3" t="s">
        <v>151</v>
      </c>
      <c r="Q2976" s="3" t="s">
        <v>6804</v>
      </c>
      <c r="R2976" s="3">
        <v>158.928</v>
      </c>
      <c r="S2976" s="3">
        <v>7</v>
      </c>
      <c r="T2976" s="3">
        <v>0.2</v>
      </c>
      <c r="U2976" s="3">
        <v>41.718599999999995</v>
      </c>
    </row>
    <row r="2977" spans="1:21" x14ac:dyDescent="0.25">
      <c r="A2977">
        <v>13318</v>
      </c>
      <c r="B2977" s="3" t="s">
        <v>14395</v>
      </c>
      <c r="C2977" s="2">
        <v>42228</v>
      </c>
      <c r="D2977" s="2">
        <v>42232</v>
      </c>
      <c r="E2977" s="3" t="s">
        <v>35</v>
      </c>
      <c r="F2977" s="3" t="s">
        <v>1815</v>
      </c>
      <c r="G2977" s="3" t="s">
        <v>1816</v>
      </c>
      <c r="H2977" s="3" t="s">
        <v>109</v>
      </c>
      <c r="I2977" s="3" t="s">
        <v>26</v>
      </c>
      <c r="J2977" s="3" t="s">
        <v>9970</v>
      </c>
      <c r="K2977" s="3" t="s">
        <v>9971</v>
      </c>
      <c r="L2977" s="3">
        <v>33180</v>
      </c>
      <c r="M2977" s="3" t="s">
        <v>9951</v>
      </c>
      <c r="N2977" s="3" t="s">
        <v>2389</v>
      </c>
      <c r="O2977" s="3" t="s">
        <v>31</v>
      </c>
      <c r="P2977" s="3" t="s">
        <v>56</v>
      </c>
      <c r="Q2977" s="3" t="s">
        <v>2390</v>
      </c>
      <c r="R2977" s="3">
        <v>211.24799999999999</v>
      </c>
      <c r="S2977" s="3">
        <v>6</v>
      </c>
      <c r="T2977" s="3">
        <v>0.2</v>
      </c>
      <c r="U2977" s="3">
        <v>15.843599999999995</v>
      </c>
    </row>
    <row r="2978" spans="1:21" x14ac:dyDescent="0.25">
      <c r="A2978">
        <v>13319</v>
      </c>
      <c r="B2978" s="3" t="s">
        <v>14395</v>
      </c>
      <c r="C2978" s="2">
        <v>42228</v>
      </c>
      <c r="D2978" s="2">
        <v>42232</v>
      </c>
      <c r="E2978" s="3" t="s">
        <v>35</v>
      </c>
      <c r="F2978" s="3" t="s">
        <v>1815</v>
      </c>
      <c r="G2978" s="3" t="s">
        <v>1816</v>
      </c>
      <c r="H2978" s="3" t="s">
        <v>109</v>
      </c>
      <c r="I2978" s="3" t="s">
        <v>26</v>
      </c>
      <c r="J2978" s="3" t="s">
        <v>9970</v>
      </c>
      <c r="K2978" s="3" t="s">
        <v>9971</v>
      </c>
      <c r="L2978" s="3">
        <v>33180</v>
      </c>
      <c r="M2978" s="3" t="s">
        <v>9951</v>
      </c>
      <c r="N2978" s="3" t="s">
        <v>1892</v>
      </c>
      <c r="O2978" s="3" t="s">
        <v>31</v>
      </c>
      <c r="P2978" s="3" t="s">
        <v>156</v>
      </c>
      <c r="Q2978" s="3" t="s">
        <v>1893</v>
      </c>
      <c r="R2978" s="3">
        <v>5.5520000000000005</v>
      </c>
      <c r="S2978" s="3">
        <v>2</v>
      </c>
      <c r="T2978" s="3">
        <v>0.2</v>
      </c>
      <c r="U2978" s="3">
        <v>-1.0410000000000006</v>
      </c>
    </row>
    <row r="2979" spans="1:21" x14ac:dyDescent="0.25">
      <c r="A2979">
        <v>13320</v>
      </c>
      <c r="B2979" s="3" t="s">
        <v>14395</v>
      </c>
      <c r="C2979" s="2">
        <v>42228</v>
      </c>
      <c r="D2979" s="2">
        <v>42232</v>
      </c>
      <c r="E2979" s="3" t="s">
        <v>35</v>
      </c>
      <c r="F2979" s="3" t="s">
        <v>1815</v>
      </c>
      <c r="G2979" s="3" t="s">
        <v>1816</v>
      </c>
      <c r="H2979" s="3" t="s">
        <v>109</v>
      </c>
      <c r="I2979" s="3" t="s">
        <v>26</v>
      </c>
      <c r="J2979" s="3" t="s">
        <v>9970</v>
      </c>
      <c r="K2979" s="3" t="s">
        <v>9971</v>
      </c>
      <c r="L2979" s="3">
        <v>33180</v>
      </c>
      <c r="M2979" s="3" t="s">
        <v>9951</v>
      </c>
      <c r="N2979" s="3" t="s">
        <v>2555</v>
      </c>
      <c r="O2979" s="3" t="s">
        <v>31</v>
      </c>
      <c r="P2979" s="3" t="s">
        <v>320</v>
      </c>
      <c r="Q2979" s="3" t="s">
        <v>2556</v>
      </c>
      <c r="R2979" s="3">
        <v>2.952</v>
      </c>
      <c r="S2979" s="3">
        <v>1</v>
      </c>
      <c r="T2979" s="3">
        <v>0.2</v>
      </c>
      <c r="U2979" s="3">
        <v>0.99629999999999996</v>
      </c>
    </row>
    <row r="2980" spans="1:21" x14ac:dyDescent="0.25">
      <c r="A2980">
        <v>13321</v>
      </c>
      <c r="B2980" s="3" t="s">
        <v>14396</v>
      </c>
      <c r="C2980" s="2">
        <v>42885</v>
      </c>
      <c r="D2980" s="2">
        <v>42889</v>
      </c>
      <c r="E2980" s="3" t="s">
        <v>35</v>
      </c>
      <c r="F2980" s="3" t="s">
        <v>3789</v>
      </c>
      <c r="G2980" s="3" t="s">
        <v>3790</v>
      </c>
      <c r="H2980" s="3" t="s">
        <v>52</v>
      </c>
      <c r="I2980" s="3" t="s">
        <v>26</v>
      </c>
      <c r="J2980" s="3" t="s">
        <v>6275</v>
      </c>
      <c r="K2980" s="3" t="s">
        <v>9955</v>
      </c>
      <c r="L2980" s="3">
        <v>22204</v>
      </c>
      <c r="M2980" s="3" t="s">
        <v>9951</v>
      </c>
      <c r="N2980" s="3" t="s">
        <v>3104</v>
      </c>
      <c r="O2980" s="3" t="s">
        <v>31</v>
      </c>
      <c r="P2980" s="3" t="s">
        <v>70</v>
      </c>
      <c r="Q2980" s="3" t="s">
        <v>3105</v>
      </c>
      <c r="R2980" s="3">
        <v>26.55</v>
      </c>
      <c r="S2980" s="3">
        <v>9</v>
      </c>
      <c r="T2980" s="3">
        <v>0</v>
      </c>
      <c r="U2980" s="3">
        <v>12.744</v>
      </c>
    </row>
    <row r="2981" spans="1:21" x14ac:dyDescent="0.25">
      <c r="A2981">
        <v>13322</v>
      </c>
      <c r="B2981" s="3" t="s">
        <v>14396</v>
      </c>
      <c r="C2981" s="2">
        <v>42885</v>
      </c>
      <c r="D2981" s="2">
        <v>42889</v>
      </c>
      <c r="E2981" s="3" t="s">
        <v>35</v>
      </c>
      <c r="F2981" s="3" t="s">
        <v>3789</v>
      </c>
      <c r="G2981" s="3" t="s">
        <v>3790</v>
      </c>
      <c r="H2981" s="3" t="s">
        <v>52</v>
      </c>
      <c r="I2981" s="3" t="s">
        <v>26</v>
      </c>
      <c r="J2981" s="3" t="s">
        <v>6275</v>
      </c>
      <c r="K2981" s="3" t="s">
        <v>9955</v>
      </c>
      <c r="L2981" s="3">
        <v>22204</v>
      </c>
      <c r="M2981" s="3" t="s">
        <v>9951</v>
      </c>
      <c r="N2981" s="3" t="s">
        <v>540</v>
      </c>
      <c r="O2981" s="3" t="s">
        <v>150</v>
      </c>
      <c r="P2981" s="3" t="s">
        <v>151</v>
      </c>
      <c r="Q2981" s="3" t="s">
        <v>541</v>
      </c>
      <c r="R2981" s="3">
        <v>111.98</v>
      </c>
      <c r="S2981" s="3">
        <v>2</v>
      </c>
      <c r="T2981" s="3">
        <v>0</v>
      </c>
      <c r="U2981" s="3">
        <v>26.875200000000007</v>
      </c>
    </row>
    <row r="2982" spans="1:21" x14ac:dyDescent="0.25">
      <c r="A2982">
        <v>13323</v>
      </c>
      <c r="B2982" s="3" t="s">
        <v>14397</v>
      </c>
      <c r="C2982" s="2">
        <v>42556</v>
      </c>
      <c r="D2982" s="2">
        <v>42562</v>
      </c>
      <c r="E2982" s="3" t="s">
        <v>35</v>
      </c>
      <c r="F2982" s="3" t="s">
        <v>1870</v>
      </c>
      <c r="G2982" s="3" t="s">
        <v>1871</v>
      </c>
      <c r="H2982" s="3" t="s">
        <v>52</v>
      </c>
      <c r="I2982" s="3" t="s">
        <v>26</v>
      </c>
      <c r="J2982" s="3" t="s">
        <v>10071</v>
      </c>
      <c r="K2982" s="3" t="s">
        <v>9980</v>
      </c>
      <c r="L2982" s="3">
        <v>28205</v>
      </c>
      <c r="M2982" s="3" t="s">
        <v>9951</v>
      </c>
      <c r="N2982" s="3" t="s">
        <v>1966</v>
      </c>
      <c r="O2982" s="3" t="s">
        <v>43</v>
      </c>
      <c r="P2982" s="3" t="s">
        <v>80</v>
      </c>
      <c r="Q2982" s="3" t="s">
        <v>1967</v>
      </c>
      <c r="R2982" s="3">
        <v>4.9280000000000008</v>
      </c>
      <c r="S2982" s="3">
        <v>2</v>
      </c>
      <c r="T2982" s="3">
        <v>0.2</v>
      </c>
      <c r="U2982" s="3">
        <v>0.73919999999999941</v>
      </c>
    </row>
    <row r="2983" spans="1:21" x14ac:dyDescent="0.25">
      <c r="A2983">
        <v>13324</v>
      </c>
      <c r="B2983" s="3" t="s">
        <v>14397</v>
      </c>
      <c r="C2983" s="2">
        <v>42556</v>
      </c>
      <c r="D2983" s="2">
        <v>42562</v>
      </c>
      <c r="E2983" s="3" t="s">
        <v>35</v>
      </c>
      <c r="F2983" s="3" t="s">
        <v>1870</v>
      </c>
      <c r="G2983" s="3" t="s">
        <v>1871</v>
      </c>
      <c r="H2983" s="3" t="s">
        <v>52</v>
      </c>
      <c r="I2983" s="3" t="s">
        <v>26</v>
      </c>
      <c r="J2983" s="3" t="s">
        <v>10071</v>
      </c>
      <c r="K2983" s="3" t="s">
        <v>9980</v>
      </c>
      <c r="L2983" s="3">
        <v>28205</v>
      </c>
      <c r="M2983" s="3" t="s">
        <v>9951</v>
      </c>
      <c r="N2983" s="3" t="s">
        <v>3662</v>
      </c>
      <c r="O2983" s="3" t="s">
        <v>31</v>
      </c>
      <c r="P2983" s="3" t="s">
        <v>320</v>
      </c>
      <c r="Q2983" s="3" t="s">
        <v>3663</v>
      </c>
      <c r="R2983" s="3">
        <v>11.784000000000001</v>
      </c>
      <c r="S2983" s="3">
        <v>3</v>
      </c>
      <c r="T2983" s="3">
        <v>0.2</v>
      </c>
      <c r="U2983" s="3">
        <v>4.2716999999999992</v>
      </c>
    </row>
    <row r="2984" spans="1:21" x14ac:dyDescent="0.25">
      <c r="A2984">
        <v>13325</v>
      </c>
      <c r="B2984" s="3" t="s">
        <v>14398</v>
      </c>
      <c r="C2984" s="2">
        <v>43126</v>
      </c>
      <c r="D2984" s="2">
        <v>43131</v>
      </c>
      <c r="E2984" s="3" t="s">
        <v>35</v>
      </c>
      <c r="F2984" s="3" t="s">
        <v>6075</v>
      </c>
      <c r="G2984" s="3" t="s">
        <v>6076</v>
      </c>
      <c r="H2984" s="3" t="s">
        <v>25</v>
      </c>
      <c r="I2984" s="3" t="s">
        <v>26</v>
      </c>
      <c r="J2984" s="3" t="s">
        <v>6602</v>
      </c>
      <c r="K2984" s="3" t="s">
        <v>9950</v>
      </c>
      <c r="L2984" s="3">
        <v>31907</v>
      </c>
      <c r="M2984" s="3" t="s">
        <v>9951</v>
      </c>
      <c r="N2984" s="3" t="s">
        <v>8769</v>
      </c>
      <c r="O2984" s="3" t="s">
        <v>43</v>
      </c>
      <c r="P2984" s="3" t="s">
        <v>80</v>
      </c>
      <c r="Q2984" s="3" t="s">
        <v>8770</v>
      </c>
      <c r="R2984" s="3">
        <v>62.72</v>
      </c>
      <c r="S2984" s="3">
        <v>4</v>
      </c>
      <c r="T2984" s="3">
        <v>0</v>
      </c>
      <c r="U2984" s="3">
        <v>24.460799999999999</v>
      </c>
    </row>
    <row r="2985" spans="1:21" x14ac:dyDescent="0.25">
      <c r="A2985">
        <v>13326</v>
      </c>
      <c r="B2985" s="3" t="s">
        <v>14398</v>
      </c>
      <c r="C2985" s="2">
        <v>43126</v>
      </c>
      <c r="D2985" s="2">
        <v>43131</v>
      </c>
      <c r="E2985" s="3" t="s">
        <v>35</v>
      </c>
      <c r="F2985" s="3" t="s">
        <v>6075</v>
      </c>
      <c r="G2985" s="3" t="s">
        <v>6076</v>
      </c>
      <c r="H2985" s="3" t="s">
        <v>25</v>
      </c>
      <c r="I2985" s="3" t="s">
        <v>26</v>
      </c>
      <c r="J2985" s="3" t="s">
        <v>6602</v>
      </c>
      <c r="K2985" s="3" t="s">
        <v>9950</v>
      </c>
      <c r="L2985" s="3">
        <v>31907</v>
      </c>
      <c r="M2985" s="3" t="s">
        <v>9951</v>
      </c>
      <c r="N2985" s="3" t="s">
        <v>516</v>
      </c>
      <c r="O2985" s="3" t="s">
        <v>150</v>
      </c>
      <c r="P2985" s="3" t="s">
        <v>282</v>
      </c>
      <c r="Q2985" s="3" t="s">
        <v>517</v>
      </c>
      <c r="R2985" s="3">
        <v>2939.9300000000003</v>
      </c>
      <c r="S2985" s="3">
        <v>7</v>
      </c>
      <c r="T2985" s="3">
        <v>0</v>
      </c>
      <c r="U2985" s="3">
        <v>764.38180000000011</v>
      </c>
    </row>
    <row r="2986" spans="1:21" x14ac:dyDescent="0.25">
      <c r="A2986">
        <v>13327</v>
      </c>
      <c r="B2986" s="3" t="s">
        <v>14399</v>
      </c>
      <c r="C2986" s="2">
        <v>43201</v>
      </c>
      <c r="D2986" s="2">
        <v>43206</v>
      </c>
      <c r="E2986" s="3" t="s">
        <v>35</v>
      </c>
      <c r="F2986" s="3" t="s">
        <v>3043</v>
      </c>
      <c r="G2986" s="3" t="s">
        <v>3044</v>
      </c>
      <c r="H2986" s="3" t="s">
        <v>25</v>
      </c>
      <c r="I2986" s="3" t="s">
        <v>26</v>
      </c>
      <c r="J2986" s="3" t="s">
        <v>8181</v>
      </c>
      <c r="K2986" s="3" t="s">
        <v>9980</v>
      </c>
      <c r="L2986" s="3">
        <v>27217</v>
      </c>
      <c r="M2986" s="3" t="s">
        <v>9951</v>
      </c>
      <c r="N2986" s="3" t="s">
        <v>5658</v>
      </c>
      <c r="O2986" s="3" t="s">
        <v>31</v>
      </c>
      <c r="P2986" s="3" t="s">
        <v>47</v>
      </c>
      <c r="Q2986" s="3" t="s">
        <v>5659</v>
      </c>
      <c r="R2986" s="3">
        <v>1.752</v>
      </c>
      <c r="S2986" s="3">
        <v>1</v>
      </c>
      <c r="T2986" s="3">
        <v>0.2</v>
      </c>
      <c r="U2986" s="3">
        <v>0.15329999999999994</v>
      </c>
    </row>
    <row r="2987" spans="1:21" x14ac:dyDescent="0.25">
      <c r="A2987">
        <v>13328</v>
      </c>
      <c r="B2987" s="3" t="s">
        <v>14399</v>
      </c>
      <c r="C2987" s="2">
        <v>43201</v>
      </c>
      <c r="D2987" s="2">
        <v>43206</v>
      </c>
      <c r="E2987" s="3" t="s">
        <v>35</v>
      </c>
      <c r="F2987" s="3" t="s">
        <v>3043</v>
      </c>
      <c r="G2987" s="3" t="s">
        <v>3044</v>
      </c>
      <c r="H2987" s="3" t="s">
        <v>25</v>
      </c>
      <c r="I2987" s="3" t="s">
        <v>26</v>
      </c>
      <c r="J2987" s="3" t="s">
        <v>8181</v>
      </c>
      <c r="K2987" s="3" t="s">
        <v>9980</v>
      </c>
      <c r="L2987" s="3">
        <v>27217</v>
      </c>
      <c r="M2987" s="3" t="s">
        <v>9951</v>
      </c>
      <c r="N2987" s="3" t="s">
        <v>2478</v>
      </c>
      <c r="O2987" s="3" t="s">
        <v>31</v>
      </c>
      <c r="P2987" s="3" t="s">
        <v>47</v>
      </c>
      <c r="Q2987" s="3" t="s">
        <v>2479</v>
      </c>
      <c r="R2987" s="3">
        <v>20.992000000000001</v>
      </c>
      <c r="S2987" s="3">
        <v>8</v>
      </c>
      <c r="T2987" s="3">
        <v>0.2</v>
      </c>
      <c r="U2987" s="3">
        <v>2.3615999999999966</v>
      </c>
    </row>
    <row r="2988" spans="1:21" x14ac:dyDescent="0.25">
      <c r="A2988">
        <v>13329</v>
      </c>
      <c r="B2988" s="3" t="s">
        <v>14400</v>
      </c>
      <c r="C2988" s="2">
        <v>43351</v>
      </c>
      <c r="D2988" s="2">
        <v>43352</v>
      </c>
      <c r="E2988" s="3" t="s">
        <v>59</v>
      </c>
      <c r="F2988" s="3" t="s">
        <v>2941</v>
      </c>
      <c r="G2988" s="3" t="s">
        <v>2942</v>
      </c>
      <c r="H2988" s="3" t="s">
        <v>109</v>
      </c>
      <c r="I2988" s="3" t="s">
        <v>26</v>
      </c>
      <c r="J2988" s="3" t="s">
        <v>10039</v>
      </c>
      <c r="K2988" s="3" t="s">
        <v>9971</v>
      </c>
      <c r="L2988" s="3">
        <v>33012</v>
      </c>
      <c r="M2988" s="3" t="s">
        <v>9951</v>
      </c>
      <c r="N2988" s="3" t="s">
        <v>1243</v>
      </c>
      <c r="O2988" s="3" t="s">
        <v>31</v>
      </c>
      <c r="P2988" s="3" t="s">
        <v>40</v>
      </c>
      <c r="Q2988" s="3" t="s">
        <v>1244</v>
      </c>
      <c r="R2988" s="3">
        <v>61.68</v>
      </c>
      <c r="S2988" s="3">
        <v>5</v>
      </c>
      <c r="T2988" s="3">
        <v>0.2</v>
      </c>
      <c r="U2988" s="3">
        <v>5.3970000000000073</v>
      </c>
    </row>
    <row r="2989" spans="1:21" x14ac:dyDescent="0.25">
      <c r="A2989">
        <v>13330</v>
      </c>
      <c r="B2989" s="3" t="s">
        <v>14400</v>
      </c>
      <c r="C2989" s="2">
        <v>43351</v>
      </c>
      <c r="D2989" s="2">
        <v>43352</v>
      </c>
      <c r="E2989" s="3" t="s">
        <v>59</v>
      </c>
      <c r="F2989" s="3" t="s">
        <v>2941</v>
      </c>
      <c r="G2989" s="3" t="s">
        <v>2942</v>
      </c>
      <c r="H2989" s="3" t="s">
        <v>109</v>
      </c>
      <c r="I2989" s="3" t="s">
        <v>26</v>
      </c>
      <c r="J2989" s="3" t="s">
        <v>10039</v>
      </c>
      <c r="K2989" s="3" t="s">
        <v>9971</v>
      </c>
      <c r="L2989" s="3">
        <v>33012</v>
      </c>
      <c r="M2989" s="3" t="s">
        <v>9951</v>
      </c>
      <c r="N2989" s="3" t="s">
        <v>1577</v>
      </c>
      <c r="O2989" s="3" t="s">
        <v>150</v>
      </c>
      <c r="P2989" s="3" t="s">
        <v>282</v>
      </c>
      <c r="Q2989" s="3" t="s">
        <v>1578</v>
      </c>
      <c r="R2989" s="3">
        <v>158.376</v>
      </c>
      <c r="S2989" s="3">
        <v>3</v>
      </c>
      <c r="T2989" s="3">
        <v>0.2</v>
      </c>
      <c r="U2989" s="3">
        <v>13.857900000000008</v>
      </c>
    </row>
    <row r="2990" spans="1:21" x14ac:dyDescent="0.25">
      <c r="A2990">
        <v>13331</v>
      </c>
      <c r="B2990" s="3" t="s">
        <v>14401</v>
      </c>
      <c r="C2990" s="2">
        <v>42918</v>
      </c>
      <c r="D2990" s="2">
        <v>42924</v>
      </c>
      <c r="E2990" s="3" t="s">
        <v>35</v>
      </c>
      <c r="F2990" s="3" t="s">
        <v>6381</v>
      </c>
      <c r="G2990" s="3" t="s">
        <v>6382</v>
      </c>
      <c r="H2990" s="3" t="s">
        <v>25</v>
      </c>
      <c r="I2990" s="3" t="s">
        <v>26</v>
      </c>
      <c r="J2990" s="3" t="s">
        <v>6275</v>
      </c>
      <c r="K2990" s="3" t="s">
        <v>9955</v>
      </c>
      <c r="L2990" s="3">
        <v>22204</v>
      </c>
      <c r="M2990" s="3" t="s">
        <v>9951</v>
      </c>
      <c r="N2990" s="3" t="s">
        <v>10485</v>
      </c>
      <c r="O2990" s="3" t="s">
        <v>31</v>
      </c>
      <c r="P2990" s="3" t="s">
        <v>47</v>
      </c>
      <c r="Q2990" s="3" t="s">
        <v>10486</v>
      </c>
      <c r="R2990" s="3">
        <v>7.7</v>
      </c>
      <c r="S2990" s="3">
        <v>2</v>
      </c>
      <c r="T2990" s="3">
        <v>0</v>
      </c>
      <c r="U2990" s="3">
        <v>3.157</v>
      </c>
    </row>
    <row r="2991" spans="1:21" x14ac:dyDescent="0.25">
      <c r="A2991">
        <v>13332</v>
      </c>
      <c r="B2991" s="3" t="s">
        <v>14402</v>
      </c>
      <c r="C2991" s="2">
        <v>42365</v>
      </c>
      <c r="D2991" s="2">
        <v>42372</v>
      </c>
      <c r="E2991" s="3" t="s">
        <v>35</v>
      </c>
      <c r="F2991" s="3" t="s">
        <v>4756</v>
      </c>
      <c r="G2991" s="3" t="s">
        <v>4757</v>
      </c>
      <c r="H2991" s="3" t="s">
        <v>52</v>
      </c>
      <c r="I2991" s="3" t="s">
        <v>26</v>
      </c>
      <c r="J2991" s="3" t="s">
        <v>6325</v>
      </c>
      <c r="K2991" s="3" t="s">
        <v>10018</v>
      </c>
      <c r="L2991" s="3">
        <v>35601</v>
      </c>
      <c r="M2991" s="3" t="s">
        <v>9951</v>
      </c>
      <c r="N2991" s="3" t="s">
        <v>3771</v>
      </c>
      <c r="O2991" s="3" t="s">
        <v>31</v>
      </c>
      <c r="P2991" s="3" t="s">
        <v>32</v>
      </c>
      <c r="Q2991" s="3" t="s">
        <v>3772</v>
      </c>
      <c r="R2991" s="3">
        <v>23.92</v>
      </c>
      <c r="S2991" s="3">
        <v>4</v>
      </c>
      <c r="T2991" s="3">
        <v>0</v>
      </c>
      <c r="U2991" s="3">
        <v>11.720800000000001</v>
      </c>
    </row>
    <row r="2992" spans="1:21" x14ac:dyDescent="0.25">
      <c r="A2992">
        <v>13333</v>
      </c>
      <c r="B2992" s="3" t="s">
        <v>14402</v>
      </c>
      <c r="C2992" s="2">
        <v>42365</v>
      </c>
      <c r="D2992" s="2">
        <v>42372</v>
      </c>
      <c r="E2992" s="3" t="s">
        <v>35</v>
      </c>
      <c r="F2992" s="3" t="s">
        <v>4756</v>
      </c>
      <c r="G2992" s="3" t="s">
        <v>4757</v>
      </c>
      <c r="H2992" s="3" t="s">
        <v>52</v>
      </c>
      <c r="I2992" s="3" t="s">
        <v>26</v>
      </c>
      <c r="J2992" s="3" t="s">
        <v>6325</v>
      </c>
      <c r="K2992" s="3" t="s">
        <v>10018</v>
      </c>
      <c r="L2992" s="3">
        <v>35601</v>
      </c>
      <c r="M2992" s="3" t="s">
        <v>9951</v>
      </c>
      <c r="N2992" s="3" t="s">
        <v>3547</v>
      </c>
      <c r="O2992" s="3" t="s">
        <v>150</v>
      </c>
      <c r="P2992" s="3" t="s">
        <v>151</v>
      </c>
      <c r="Q2992" s="3" t="s">
        <v>3548</v>
      </c>
      <c r="R2992" s="3">
        <v>498</v>
      </c>
      <c r="S2992" s="3">
        <v>5</v>
      </c>
      <c r="T2992" s="3">
        <v>0</v>
      </c>
      <c r="U2992" s="3">
        <v>184.26</v>
      </c>
    </row>
    <row r="2993" spans="1:21" x14ac:dyDescent="0.25">
      <c r="A2993">
        <v>13334</v>
      </c>
      <c r="B2993" s="3" t="s">
        <v>14403</v>
      </c>
      <c r="C2993" s="2">
        <v>42322</v>
      </c>
      <c r="D2993" s="2">
        <v>42328</v>
      </c>
      <c r="E2993" s="3" t="s">
        <v>35</v>
      </c>
      <c r="F2993" s="3" t="s">
        <v>3767</v>
      </c>
      <c r="G2993" s="3" t="s">
        <v>3768</v>
      </c>
      <c r="H2993" s="3" t="s">
        <v>25</v>
      </c>
      <c r="I2993" s="3" t="s">
        <v>26</v>
      </c>
      <c r="J2993" s="3" t="s">
        <v>9977</v>
      </c>
      <c r="K2993" s="3" t="s">
        <v>9955</v>
      </c>
      <c r="L2993" s="3">
        <v>23320</v>
      </c>
      <c r="M2993" s="3" t="s">
        <v>9951</v>
      </c>
      <c r="N2993" s="3" t="s">
        <v>4777</v>
      </c>
      <c r="O2993" s="3" t="s">
        <v>31</v>
      </c>
      <c r="P2993" s="3" t="s">
        <v>32</v>
      </c>
      <c r="Q2993" s="3" t="s">
        <v>4778</v>
      </c>
      <c r="R2993" s="3">
        <v>32.400000000000006</v>
      </c>
      <c r="S2993" s="3">
        <v>5</v>
      </c>
      <c r="T2993" s="3">
        <v>0</v>
      </c>
      <c r="U2993" s="3">
        <v>15.552000000000001</v>
      </c>
    </row>
    <row r="2994" spans="1:21" x14ac:dyDescent="0.25">
      <c r="A2994">
        <v>13335</v>
      </c>
      <c r="B2994" s="3" t="s">
        <v>14404</v>
      </c>
      <c r="C2994" s="2">
        <v>43064</v>
      </c>
      <c r="D2994" s="2">
        <v>43069</v>
      </c>
      <c r="E2994" s="3" t="s">
        <v>35</v>
      </c>
      <c r="F2994" s="3" t="s">
        <v>2334</v>
      </c>
      <c r="G2994" s="3" t="s">
        <v>2335</v>
      </c>
      <c r="H2994" s="3" t="s">
        <v>25</v>
      </c>
      <c r="I2994" s="3" t="s">
        <v>26</v>
      </c>
      <c r="J2994" s="3" t="s">
        <v>6235</v>
      </c>
      <c r="K2994" s="3" t="s">
        <v>10018</v>
      </c>
      <c r="L2994" s="3">
        <v>35810</v>
      </c>
      <c r="M2994" s="3" t="s">
        <v>9951</v>
      </c>
      <c r="N2994" s="3" t="s">
        <v>2834</v>
      </c>
      <c r="O2994" s="3" t="s">
        <v>31</v>
      </c>
      <c r="P2994" s="3" t="s">
        <v>40</v>
      </c>
      <c r="Q2994" s="3" t="s">
        <v>2835</v>
      </c>
      <c r="R2994" s="3">
        <v>73.36</v>
      </c>
      <c r="S2994" s="3">
        <v>7</v>
      </c>
      <c r="T2994" s="3">
        <v>0</v>
      </c>
      <c r="U2994" s="3">
        <v>19.807200000000002</v>
      </c>
    </row>
    <row r="2995" spans="1:21" x14ac:dyDescent="0.25">
      <c r="A2995">
        <v>13336</v>
      </c>
      <c r="B2995" s="3" t="s">
        <v>14405</v>
      </c>
      <c r="C2995" s="2">
        <v>42084</v>
      </c>
      <c r="D2995" s="2">
        <v>42088</v>
      </c>
      <c r="E2995" s="3" t="s">
        <v>35</v>
      </c>
      <c r="F2995" s="3" t="s">
        <v>2017</v>
      </c>
      <c r="G2995" s="3" t="s">
        <v>2018</v>
      </c>
      <c r="H2995" s="3" t="s">
        <v>25</v>
      </c>
      <c r="I2995" s="3" t="s">
        <v>26</v>
      </c>
      <c r="J2995" s="3" t="s">
        <v>10003</v>
      </c>
      <c r="K2995" s="3" t="s">
        <v>9968</v>
      </c>
      <c r="L2995" s="3">
        <v>37918</v>
      </c>
      <c r="M2995" s="3" t="s">
        <v>9951</v>
      </c>
      <c r="N2995" s="3" t="s">
        <v>5663</v>
      </c>
      <c r="O2995" s="3" t="s">
        <v>31</v>
      </c>
      <c r="P2995" s="3" t="s">
        <v>320</v>
      </c>
      <c r="Q2995" s="3" t="s">
        <v>5664</v>
      </c>
      <c r="R2995" s="3">
        <v>59.20000000000001</v>
      </c>
      <c r="S2995" s="3">
        <v>5</v>
      </c>
      <c r="T2995" s="3">
        <v>0.2</v>
      </c>
      <c r="U2995" s="3">
        <v>22.199999999999996</v>
      </c>
    </row>
    <row r="2996" spans="1:21" x14ac:dyDescent="0.25">
      <c r="A2996">
        <v>13337</v>
      </c>
      <c r="B2996" s="3" t="s">
        <v>14405</v>
      </c>
      <c r="C2996" s="2">
        <v>42084</v>
      </c>
      <c r="D2996" s="2">
        <v>42088</v>
      </c>
      <c r="E2996" s="3" t="s">
        <v>35</v>
      </c>
      <c r="F2996" s="3" t="s">
        <v>2017</v>
      </c>
      <c r="G2996" s="3" t="s">
        <v>2018</v>
      </c>
      <c r="H2996" s="3" t="s">
        <v>25</v>
      </c>
      <c r="I2996" s="3" t="s">
        <v>26</v>
      </c>
      <c r="J2996" s="3" t="s">
        <v>10003</v>
      </c>
      <c r="K2996" s="3" t="s">
        <v>9968</v>
      </c>
      <c r="L2996" s="3">
        <v>37918</v>
      </c>
      <c r="M2996" s="3" t="s">
        <v>9951</v>
      </c>
      <c r="N2996" s="3" t="s">
        <v>3447</v>
      </c>
      <c r="O2996" s="3" t="s">
        <v>43</v>
      </c>
      <c r="P2996" s="3" t="s">
        <v>80</v>
      </c>
      <c r="Q2996" s="3" t="s">
        <v>3448</v>
      </c>
      <c r="R2996" s="3">
        <v>32.952000000000005</v>
      </c>
      <c r="S2996" s="3">
        <v>3</v>
      </c>
      <c r="T2996" s="3">
        <v>0.2</v>
      </c>
      <c r="U2996" s="3">
        <v>6.5903999999999989</v>
      </c>
    </row>
    <row r="2997" spans="1:21" x14ac:dyDescent="0.25">
      <c r="A2997">
        <v>13338</v>
      </c>
      <c r="B2997" s="3" t="s">
        <v>14405</v>
      </c>
      <c r="C2997" s="2">
        <v>42084</v>
      </c>
      <c r="D2997" s="2">
        <v>42088</v>
      </c>
      <c r="E2997" s="3" t="s">
        <v>35</v>
      </c>
      <c r="F2997" s="3" t="s">
        <v>2017</v>
      </c>
      <c r="G2997" s="3" t="s">
        <v>2018</v>
      </c>
      <c r="H2997" s="3" t="s">
        <v>25</v>
      </c>
      <c r="I2997" s="3" t="s">
        <v>26</v>
      </c>
      <c r="J2997" s="3" t="s">
        <v>10003</v>
      </c>
      <c r="K2997" s="3" t="s">
        <v>9968</v>
      </c>
      <c r="L2997" s="3">
        <v>37918</v>
      </c>
      <c r="M2997" s="3" t="s">
        <v>9951</v>
      </c>
      <c r="N2997" s="3" t="s">
        <v>3063</v>
      </c>
      <c r="O2997" s="3" t="s">
        <v>43</v>
      </c>
      <c r="P2997" s="3" t="s">
        <v>144</v>
      </c>
      <c r="Q2997" s="3" t="s">
        <v>3064</v>
      </c>
      <c r="R2997" s="3">
        <v>218.376</v>
      </c>
      <c r="S2997" s="3">
        <v>3</v>
      </c>
      <c r="T2997" s="3">
        <v>0.2</v>
      </c>
      <c r="U2997" s="3">
        <v>-10.918799999999983</v>
      </c>
    </row>
    <row r="2998" spans="1:21" x14ac:dyDescent="0.25">
      <c r="A2998">
        <v>13339</v>
      </c>
      <c r="B2998" s="3" t="s">
        <v>14406</v>
      </c>
      <c r="C2998" s="2">
        <v>42973</v>
      </c>
      <c r="D2998" s="2">
        <v>42977</v>
      </c>
      <c r="E2998" s="3" t="s">
        <v>35</v>
      </c>
      <c r="F2998" s="3" t="s">
        <v>1400</v>
      </c>
      <c r="G2998" s="3" t="s">
        <v>1401</v>
      </c>
      <c r="H2998" s="3" t="s">
        <v>25</v>
      </c>
      <c r="I2998" s="3" t="s">
        <v>26</v>
      </c>
      <c r="J2998" s="3" t="s">
        <v>9949</v>
      </c>
      <c r="K2998" s="3" t="s">
        <v>9950</v>
      </c>
      <c r="L2998" s="3">
        <v>30605</v>
      </c>
      <c r="M2998" s="3" t="s">
        <v>9951</v>
      </c>
      <c r="N2998" s="3" t="s">
        <v>2215</v>
      </c>
      <c r="O2998" s="3" t="s">
        <v>43</v>
      </c>
      <c r="P2998" s="3" t="s">
        <v>80</v>
      </c>
      <c r="Q2998" s="3" t="s">
        <v>2216</v>
      </c>
      <c r="R2998" s="3">
        <v>186.54</v>
      </c>
      <c r="S2998" s="3">
        <v>3</v>
      </c>
      <c r="T2998" s="3">
        <v>0</v>
      </c>
      <c r="U2998" s="3">
        <v>41.038800000000002</v>
      </c>
    </row>
    <row r="2999" spans="1:21" x14ac:dyDescent="0.25">
      <c r="A2999">
        <v>13340</v>
      </c>
      <c r="B2999" s="3" t="s">
        <v>14407</v>
      </c>
      <c r="C2999" s="2">
        <v>43218</v>
      </c>
      <c r="D2999" s="2">
        <v>43222</v>
      </c>
      <c r="E2999" s="3" t="s">
        <v>35</v>
      </c>
      <c r="F2999" s="3" t="s">
        <v>5666</v>
      </c>
      <c r="G2999" s="3" t="s">
        <v>5667</v>
      </c>
      <c r="H2999" s="3" t="s">
        <v>25</v>
      </c>
      <c r="I2999" s="3" t="s">
        <v>26</v>
      </c>
      <c r="J2999" s="3" t="s">
        <v>10690</v>
      </c>
      <c r="K2999" s="3" t="s">
        <v>9971</v>
      </c>
      <c r="L2999" s="3">
        <v>34741</v>
      </c>
      <c r="M2999" s="3" t="s">
        <v>9951</v>
      </c>
      <c r="N2999" s="3" t="s">
        <v>2769</v>
      </c>
      <c r="O2999" s="3" t="s">
        <v>150</v>
      </c>
      <c r="P2999" s="3" t="s">
        <v>282</v>
      </c>
      <c r="Q2999" s="3" t="s">
        <v>2770</v>
      </c>
      <c r="R2999" s="3">
        <v>751.98400000000004</v>
      </c>
      <c r="S2999" s="3">
        <v>2</v>
      </c>
      <c r="T2999" s="3">
        <v>0.2</v>
      </c>
      <c r="U2999" s="3">
        <v>84.598199999999878</v>
      </c>
    </row>
    <row r="3000" spans="1:21" x14ac:dyDescent="0.25">
      <c r="A3000">
        <v>13341</v>
      </c>
      <c r="B3000" s="3" t="s">
        <v>14408</v>
      </c>
      <c r="C3000" s="2">
        <v>43180</v>
      </c>
      <c r="D3000" s="2">
        <v>43186</v>
      </c>
      <c r="E3000" s="3" t="s">
        <v>35</v>
      </c>
      <c r="F3000" s="3" t="s">
        <v>579</v>
      </c>
      <c r="G3000" s="3" t="s">
        <v>580</v>
      </c>
      <c r="H3000" s="3" t="s">
        <v>52</v>
      </c>
      <c r="I3000" s="3" t="s">
        <v>26</v>
      </c>
      <c r="J3000" s="3" t="s">
        <v>10659</v>
      </c>
      <c r="K3000" s="3" t="s">
        <v>9971</v>
      </c>
      <c r="L3000" s="3">
        <v>33068</v>
      </c>
      <c r="M3000" s="3" t="s">
        <v>9951</v>
      </c>
      <c r="N3000" s="3" t="s">
        <v>1712</v>
      </c>
      <c r="O3000" s="3" t="s">
        <v>31</v>
      </c>
      <c r="P3000" s="3" t="s">
        <v>56</v>
      </c>
      <c r="Q3000" s="3" t="s">
        <v>1713</v>
      </c>
      <c r="R3000" s="3">
        <v>64.384</v>
      </c>
      <c r="S3000" s="3">
        <v>1</v>
      </c>
      <c r="T3000" s="3">
        <v>0.2</v>
      </c>
      <c r="U3000" s="3">
        <v>8.0479999999999983</v>
      </c>
    </row>
    <row r="3001" spans="1:21" x14ac:dyDescent="0.25">
      <c r="A3001">
        <v>13342</v>
      </c>
      <c r="B3001" s="3" t="s">
        <v>14409</v>
      </c>
      <c r="C3001" s="2">
        <v>42185</v>
      </c>
      <c r="D3001" s="2">
        <v>42185</v>
      </c>
      <c r="E3001" s="3" t="s">
        <v>452</v>
      </c>
      <c r="F3001" s="3" t="s">
        <v>4476</v>
      </c>
      <c r="G3001" s="3" t="s">
        <v>4477</v>
      </c>
      <c r="H3001" s="3" t="s">
        <v>25</v>
      </c>
      <c r="I3001" s="3" t="s">
        <v>26</v>
      </c>
      <c r="J3001" s="3" t="s">
        <v>8542</v>
      </c>
      <c r="K3001" s="3" t="s">
        <v>9980</v>
      </c>
      <c r="L3001" s="3">
        <v>28403</v>
      </c>
      <c r="M3001" s="3" t="s">
        <v>9951</v>
      </c>
      <c r="N3001" s="3" t="s">
        <v>974</v>
      </c>
      <c r="O3001" s="3" t="s">
        <v>31</v>
      </c>
      <c r="P3001" s="3" t="s">
        <v>32</v>
      </c>
      <c r="Q3001" s="3" t="s">
        <v>975</v>
      </c>
      <c r="R3001" s="3">
        <v>310.68799999999999</v>
      </c>
      <c r="S3001" s="3">
        <v>7</v>
      </c>
      <c r="T3001" s="3">
        <v>0.2</v>
      </c>
      <c r="U3001" s="3">
        <v>108.74079999999998</v>
      </c>
    </row>
    <row r="3002" spans="1:21" x14ac:dyDescent="0.25">
      <c r="A3002">
        <v>13343</v>
      </c>
      <c r="B3002" s="3" t="s">
        <v>14410</v>
      </c>
      <c r="C3002" s="2">
        <v>43054</v>
      </c>
      <c r="D3002" s="2">
        <v>43054</v>
      </c>
      <c r="E3002" s="3" t="s">
        <v>452</v>
      </c>
      <c r="F3002" s="3" t="s">
        <v>1188</v>
      </c>
      <c r="G3002" s="3" t="s">
        <v>1189</v>
      </c>
      <c r="H3002" s="3" t="s">
        <v>52</v>
      </c>
      <c r="I3002" s="3" t="s">
        <v>26</v>
      </c>
      <c r="J3002" s="3" t="s">
        <v>8181</v>
      </c>
      <c r="K3002" s="3" t="s">
        <v>9980</v>
      </c>
      <c r="L3002" s="3">
        <v>27217</v>
      </c>
      <c r="M3002" s="3" t="s">
        <v>9951</v>
      </c>
      <c r="N3002" s="3" t="s">
        <v>2210</v>
      </c>
      <c r="O3002" s="3" t="s">
        <v>43</v>
      </c>
      <c r="P3002" s="3" t="s">
        <v>96</v>
      </c>
      <c r="Q3002" s="3" t="s">
        <v>2211</v>
      </c>
      <c r="R3002" s="3">
        <v>630.024</v>
      </c>
      <c r="S3002" s="3">
        <v>4</v>
      </c>
      <c r="T3002" s="3">
        <v>0.4</v>
      </c>
      <c r="U3002" s="3">
        <v>-199.50760000000008</v>
      </c>
    </row>
    <row r="3003" spans="1:21" x14ac:dyDescent="0.25">
      <c r="A3003">
        <v>13344</v>
      </c>
      <c r="B3003" s="3" t="s">
        <v>14411</v>
      </c>
      <c r="C3003" s="2">
        <v>42864</v>
      </c>
      <c r="D3003" s="2">
        <v>42867</v>
      </c>
      <c r="E3003" s="3" t="s">
        <v>22</v>
      </c>
      <c r="F3003" s="3" t="s">
        <v>1325</v>
      </c>
      <c r="G3003" s="3" t="s">
        <v>1326</v>
      </c>
      <c r="H3003" s="3" t="s">
        <v>25</v>
      </c>
      <c r="I3003" s="3" t="s">
        <v>26</v>
      </c>
      <c r="J3003" s="3" t="s">
        <v>738</v>
      </c>
      <c r="K3003" s="3" t="s">
        <v>9955</v>
      </c>
      <c r="L3003" s="3">
        <v>24153</v>
      </c>
      <c r="M3003" s="3" t="s">
        <v>9951</v>
      </c>
      <c r="N3003" s="3" t="s">
        <v>46</v>
      </c>
      <c r="O3003" s="3" t="s">
        <v>31</v>
      </c>
      <c r="P3003" s="3" t="s">
        <v>47</v>
      </c>
      <c r="Q3003" s="3" t="s">
        <v>48</v>
      </c>
      <c r="R3003" s="3">
        <v>27.86</v>
      </c>
      <c r="S3003" s="3">
        <v>7</v>
      </c>
      <c r="T3003" s="3">
        <v>0</v>
      </c>
      <c r="U3003" s="3">
        <v>9.1937999999999978</v>
      </c>
    </row>
    <row r="3004" spans="1:21" x14ac:dyDescent="0.25">
      <c r="A3004">
        <v>13345</v>
      </c>
      <c r="B3004" s="3" t="s">
        <v>14412</v>
      </c>
      <c r="C3004" s="2">
        <v>43213</v>
      </c>
      <c r="D3004" s="2">
        <v>43217</v>
      </c>
      <c r="E3004" s="3" t="s">
        <v>35</v>
      </c>
      <c r="F3004" s="3" t="s">
        <v>2738</v>
      </c>
      <c r="G3004" s="3" t="s">
        <v>2739</v>
      </c>
      <c r="H3004" s="3" t="s">
        <v>109</v>
      </c>
      <c r="I3004" s="3" t="s">
        <v>26</v>
      </c>
      <c r="J3004" s="3" t="s">
        <v>10121</v>
      </c>
      <c r="K3004" s="3" t="s">
        <v>9968</v>
      </c>
      <c r="L3004" s="3">
        <v>37042</v>
      </c>
      <c r="M3004" s="3" t="s">
        <v>9951</v>
      </c>
      <c r="N3004" s="3" t="s">
        <v>72</v>
      </c>
      <c r="O3004" s="3" t="s">
        <v>43</v>
      </c>
      <c r="P3004" s="3" t="s">
        <v>44</v>
      </c>
      <c r="Q3004" s="3" t="s">
        <v>73</v>
      </c>
      <c r="R3004" s="3">
        <v>387.13600000000002</v>
      </c>
      <c r="S3004" s="3">
        <v>4</v>
      </c>
      <c r="T3004" s="3">
        <v>0.2</v>
      </c>
      <c r="U3004" s="3">
        <v>-14.51760000000003</v>
      </c>
    </row>
    <row r="3005" spans="1:21" x14ac:dyDescent="0.25">
      <c r="A3005">
        <v>13346</v>
      </c>
      <c r="B3005" s="3" t="s">
        <v>14412</v>
      </c>
      <c r="C3005" s="2">
        <v>43213</v>
      </c>
      <c r="D3005" s="2">
        <v>43217</v>
      </c>
      <c r="E3005" s="3" t="s">
        <v>35</v>
      </c>
      <c r="F3005" s="3" t="s">
        <v>2738</v>
      </c>
      <c r="G3005" s="3" t="s">
        <v>2739</v>
      </c>
      <c r="H3005" s="3" t="s">
        <v>109</v>
      </c>
      <c r="I3005" s="3" t="s">
        <v>26</v>
      </c>
      <c r="J3005" s="3" t="s">
        <v>10121</v>
      </c>
      <c r="K3005" s="3" t="s">
        <v>9968</v>
      </c>
      <c r="L3005" s="3">
        <v>37042</v>
      </c>
      <c r="M3005" s="3" t="s">
        <v>9951</v>
      </c>
      <c r="N3005" s="3" t="s">
        <v>6803</v>
      </c>
      <c r="O3005" s="3" t="s">
        <v>150</v>
      </c>
      <c r="P3005" s="3" t="s">
        <v>151</v>
      </c>
      <c r="Q3005" s="3" t="s">
        <v>6804</v>
      </c>
      <c r="R3005" s="3">
        <v>45.408000000000001</v>
      </c>
      <c r="S3005" s="3">
        <v>2</v>
      </c>
      <c r="T3005" s="3">
        <v>0.2</v>
      </c>
      <c r="U3005" s="3">
        <v>11.919599999999999</v>
      </c>
    </row>
    <row r="3006" spans="1:21" x14ac:dyDescent="0.25">
      <c r="A3006">
        <v>13347</v>
      </c>
      <c r="B3006" s="3" t="s">
        <v>14412</v>
      </c>
      <c r="C3006" s="2">
        <v>43213</v>
      </c>
      <c r="D3006" s="2">
        <v>43217</v>
      </c>
      <c r="E3006" s="3" t="s">
        <v>35</v>
      </c>
      <c r="F3006" s="3" t="s">
        <v>2738</v>
      </c>
      <c r="G3006" s="3" t="s">
        <v>2739</v>
      </c>
      <c r="H3006" s="3" t="s">
        <v>109</v>
      </c>
      <c r="I3006" s="3" t="s">
        <v>26</v>
      </c>
      <c r="J3006" s="3" t="s">
        <v>10121</v>
      </c>
      <c r="K3006" s="3" t="s">
        <v>9968</v>
      </c>
      <c r="L3006" s="3">
        <v>37042</v>
      </c>
      <c r="M3006" s="3" t="s">
        <v>9951</v>
      </c>
      <c r="N3006" s="3" t="s">
        <v>5613</v>
      </c>
      <c r="O3006" s="3" t="s">
        <v>43</v>
      </c>
      <c r="P3006" s="3" t="s">
        <v>80</v>
      </c>
      <c r="Q3006" s="3" t="s">
        <v>5614</v>
      </c>
      <c r="R3006" s="3">
        <v>77.951999999999998</v>
      </c>
      <c r="S3006" s="3">
        <v>3</v>
      </c>
      <c r="T3006" s="3">
        <v>0.2</v>
      </c>
      <c r="U3006" s="3">
        <v>-11.692800000000005</v>
      </c>
    </row>
    <row r="3007" spans="1:21" x14ac:dyDescent="0.25">
      <c r="A3007">
        <v>13348</v>
      </c>
      <c r="B3007" s="3" t="s">
        <v>14412</v>
      </c>
      <c r="C3007" s="2">
        <v>43213</v>
      </c>
      <c r="D3007" s="2">
        <v>43217</v>
      </c>
      <c r="E3007" s="3" t="s">
        <v>35</v>
      </c>
      <c r="F3007" s="3" t="s">
        <v>2738</v>
      </c>
      <c r="G3007" s="3" t="s">
        <v>2739</v>
      </c>
      <c r="H3007" s="3" t="s">
        <v>109</v>
      </c>
      <c r="I3007" s="3" t="s">
        <v>26</v>
      </c>
      <c r="J3007" s="3" t="s">
        <v>10121</v>
      </c>
      <c r="K3007" s="3" t="s">
        <v>9968</v>
      </c>
      <c r="L3007" s="3">
        <v>37042</v>
      </c>
      <c r="M3007" s="3" t="s">
        <v>9951</v>
      </c>
      <c r="N3007" s="3" t="s">
        <v>4047</v>
      </c>
      <c r="O3007" s="3" t="s">
        <v>31</v>
      </c>
      <c r="P3007" s="3" t="s">
        <v>320</v>
      </c>
      <c r="Q3007" s="3" t="s">
        <v>4048</v>
      </c>
      <c r="R3007" s="3">
        <v>3</v>
      </c>
      <c r="S3007" s="3">
        <v>1</v>
      </c>
      <c r="T3007" s="3">
        <v>0.2</v>
      </c>
      <c r="U3007" s="3">
        <v>1.0499999999999998</v>
      </c>
    </row>
    <row r="3008" spans="1:21" x14ac:dyDescent="0.25">
      <c r="A3008">
        <v>13349</v>
      </c>
      <c r="B3008" s="3" t="s">
        <v>14413</v>
      </c>
      <c r="C3008" s="2">
        <v>42665</v>
      </c>
      <c r="D3008" s="2">
        <v>42669</v>
      </c>
      <c r="E3008" s="3" t="s">
        <v>22</v>
      </c>
      <c r="F3008" s="3" t="s">
        <v>1030</v>
      </c>
      <c r="G3008" s="3" t="s">
        <v>1031</v>
      </c>
      <c r="H3008" s="3" t="s">
        <v>25</v>
      </c>
      <c r="I3008" s="3" t="s">
        <v>26</v>
      </c>
      <c r="J3008" s="3" t="s">
        <v>10078</v>
      </c>
      <c r="K3008" s="3" t="s">
        <v>9971</v>
      </c>
      <c r="L3008" s="3">
        <v>33021</v>
      </c>
      <c r="M3008" s="3" t="s">
        <v>9951</v>
      </c>
      <c r="N3008" s="3" t="s">
        <v>429</v>
      </c>
      <c r="O3008" s="3" t="s">
        <v>31</v>
      </c>
      <c r="P3008" s="3" t="s">
        <v>40</v>
      </c>
      <c r="Q3008" s="3" t="s">
        <v>430</v>
      </c>
      <c r="R3008" s="3">
        <v>9.952</v>
      </c>
      <c r="S3008" s="3">
        <v>1</v>
      </c>
      <c r="T3008" s="3">
        <v>0.2</v>
      </c>
      <c r="U3008" s="3">
        <v>0.99520000000000008</v>
      </c>
    </row>
    <row r="3009" spans="1:21" x14ac:dyDescent="0.25">
      <c r="A3009">
        <v>13350</v>
      </c>
      <c r="B3009" s="3" t="s">
        <v>14414</v>
      </c>
      <c r="C3009" s="2">
        <v>42768</v>
      </c>
      <c r="D3009" s="2">
        <v>42770</v>
      </c>
      <c r="E3009" s="3" t="s">
        <v>22</v>
      </c>
      <c r="F3009" s="3" t="s">
        <v>418</v>
      </c>
      <c r="G3009" s="3" t="s">
        <v>419</v>
      </c>
      <c r="H3009" s="3" t="s">
        <v>25</v>
      </c>
      <c r="I3009" s="3" t="s">
        <v>26</v>
      </c>
      <c r="J3009" s="3" t="s">
        <v>6275</v>
      </c>
      <c r="K3009" s="3" t="s">
        <v>9955</v>
      </c>
      <c r="L3009" s="3">
        <v>22204</v>
      </c>
      <c r="M3009" s="3" t="s">
        <v>9951</v>
      </c>
      <c r="N3009" s="3" t="s">
        <v>8581</v>
      </c>
      <c r="O3009" s="3" t="s">
        <v>150</v>
      </c>
      <c r="P3009" s="3" t="s">
        <v>266</v>
      </c>
      <c r="Q3009" s="3" t="s">
        <v>8582</v>
      </c>
      <c r="R3009" s="3">
        <v>8749.9500000000007</v>
      </c>
      <c r="S3009" s="3">
        <v>5</v>
      </c>
      <c r="T3009" s="3">
        <v>0</v>
      </c>
      <c r="U3009" s="3">
        <v>2799.9839999999995</v>
      </c>
    </row>
    <row r="3010" spans="1:21" x14ac:dyDescent="0.25">
      <c r="A3010">
        <v>13351</v>
      </c>
      <c r="B3010" s="3" t="s">
        <v>14414</v>
      </c>
      <c r="C3010" s="2">
        <v>42768</v>
      </c>
      <c r="D3010" s="2">
        <v>42770</v>
      </c>
      <c r="E3010" s="3" t="s">
        <v>22</v>
      </c>
      <c r="F3010" s="3" t="s">
        <v>418</v>
      </c>
      <c r="G3010" s="3" t="s">
        <v>419</v>
      </c>
      <c r="H3010" s="3" t="s">
        <v>25</v>
      </c>
      <c r="I3010" s="3" t="s">
        <v>26</v>
      </c>
      <c r="J3010" s="3" t="s">
        <v>6275</v>
      </c>
      <c r="K3010" s="3" t="s">
        <v>9955</v>
      </c>
      <c r="L3010" s="3">
        <v>22204</v>
      </c>
      <c r="M3010" s="3" t="s">
        <v>9951</v>
      </c>
      <c r="N3010" s="3" t="s">
        <v>2720</v>
      </c>
      <c r="O3010" s="3" t="s">
        <v>31</v>
      </c>
      <c r="P3010" s="3" t="s">
        <v>65</v>
      </c>
      <c r="Q3010" s="3" t="s">
        <v>2721</v>
      </c>
      <c r="R3010" s="3">
        <v>36.4</v>
      </c>
      <c r="S3010" s="3">
        <v>8</v>
      </c>
      <c r="T3010" s="3">
        <v>0</v>
      </c>
      <c r="U3010" s="3">
        <v>18.2</v>
      </c>
    </row>
    <row r="3011" spans="1:21" x14ac:dyDescent="0.25">
      <c r="A3011">
        <v>13352</v>
      </c>
      <c r="B3011" s="3" t="s">
        <v>14414</v>
      </c>
      <c r="C3011" s="2">
        <v>42768</v>
      </c>
      <c r="D3011" s="2">
        <v>42770</v>
      </c>
      <c r="E3011" s="3" t="s">
        <v>22</v>
      </c>
      <c r="F3011" s="3" t="s">
        <v>418</v>
      </c>
      <c r="G3011" s="3" t="s">
        <v>419</v>
      </c>
      <c r="H3011" s="3" t="s">
        <v>25</v>
      </c>
      <c r="I3011" s="3" t="s">
        <v>26</v>
      </c>
      <c r="J3011" s="3" t="s">
        <v>6275</v>
      </c>
      <c r="K3011" s="3" t="s">
        <v>9955</v>
      </c>
      <c r="L3011" s="3">
        <v>22204</v>
      </c>
      <c r="M3011" s="3" t="s">
        <v>9951</v>
      </c>
      <c r="N3011" s="3" t="s">
        <v>728</v>
      </c>
      <c r="O3011" s="3" t="s">
        <v>43</v>
      </c>
      <c r="P3011" s="3" t="s">
        <v>80</v>
      </c>
      <c r="Q3011" s="3" t="s">
        <v>729</v>
      </c>
      <c r="R3011" s="3">
        <v>18.689999999999998</v>
      </c>
      <c r="S3011" s="3">
        <v>7</v>
      </c>
      <c r="T3011" s="3">
        <v>0</v>
      </c>
      <c r="U3011" s="3">
        <v>7.1021999999999998</v>
      </c>
    </row>
    <row r="3012" spans="1:21" x14ac:dyDescent="0.25">
      <c r="A3012">
        <v>13353</v>
      </c>
      <c r="B3012" s="3" t="s">
        <v>14415</v>
      </c>
      <c r="C3012" s="2">
        <v>43256</v>
      </c>
      <c r="D3012" s="2">
        <v>43260</v>
      </c>
      <c r="E3012" s="3" t="s">
        <v>35</v>
      </c>
      <c r="F3012" s="3" t="s">
        <v>731</v>
      </c>
      <c r="G3012" s="3" t="s">
        <v>732</v>
      </c>
      <c r="H3012" s="3" t="s">
        <v>52</v>
      </c>
      <c r="I3012" s="3" t="s">
        <v>26</v>
      </c>
      <c r="J3012" s="3" t="s">
        <v>10169</v>
      </c>
      <c r="K3012" s="3" t="s">
        <v>9971</v>
      </c>
      <c r="L3012" s="3">
        <v>32839</v>
      </c>
      <c r="M3012" s="3" t="s">
        <v>9951</v>
      </c>
      <c r="N3012" s="3" t="s">
        <v>3797</v>
      </c>
      <c r="O3012" s="3" t="s">
        <v>31</v>
      </c>
      <c r="P3012" s="3" t="s">
        <v>32</v>
      </c>
      <c r="Q3012" s="3" t="s">
        <v>3798</v>
      </c>
      <c r="R3012" s="3">
        <v>20.736000000000004</v>
      </c>
      <c r="S3012" s="3">
        <v>4</v>
      </c>
      <c r="T3012" s="3">
        <v>0.2</v>
      </c>
      <c r="U3012" s="3">
        <v>7.2576000000000001</v>
      </c>
    </row>
    <row r="3013" spans="1:21" x14ac:dyDescent="0.25">
      <c r="A3013">
        <v>13354</v>
      </c>
      <c r="B3013" s="3" t="s">
        <v>14416</v>
      </c>
      <c r="C3013" s="2">
        <v>42603</v>
      </c>
      <c r="D3013" s="2">
        <v>42608</v>
      </c>
      <c r="E3013" s="3" t="s">
        <v>35</v>
      </c>
      <c r="F3013" s="3" t="s">
        <v>1270</v>
      </c>
      <c r="G3013" s="3" t="s">
        <v>1271</v>
      </c>
      <c r="H3013" s="3" t="s">
        <v>52</v>
      </c>
      <c r="I3013" s="3" t="s">
        <v>26</v>
      </c>
      <c r="J3013" s="3" t="s">
        <v>10185</v>
      </c>
      <c r="K3013" s="3" t="s">
        <v>9953</v>
      </c>
      <c r="L3013" s="3">
        <v>41042</v>
      </c>
      <c r="M3013" s="3" t="s">
        <v>9951</v>
      </c>
      <c r="N3013" s="3" t="s">
        <v>2920</v>
      </c>
      <c r="O3013" s="3" t="s">
        <v>31</v>
      </c>
      <c r="P3013" s="3" t="s">
        <v>47</v>
      </c>
      <c r="Q3013" s="3" t="s">
        <v>2921</v>
      </c>
      <c r="R3013" s="3">
        <v>17.52</v>
      </c>
      <c r="S3013" s="3">
        <v>3</v>
      </c>
      <c r="T3013" s="3">
        <v>0</v>
      </c>
      <c r="U3013" s="3">
        <v>8.2343999999999991</v>
      </c>
    </row>
    <row r="3014" spans="1:21" x14ac:dyDescent="0.25">
      <c r="A3014">
        <v>13355</v>
      </c>
      <c r="B3014" s="3" t="s">
        <v>14416</v>
      </c>
      <c r="C3014" s="2">
        <v>42603</v>
      </c>
      <c r="D3014" s="2">
        <v>42608</v>
      </c>
      <c r="E3014" s="3" t="s">
        <v>35</v>
      </c>
      <c r="F3014" s="3" t="s">
        <v>1270</v>
      </c>
      <c r="G3014" s="3" t="s">
        <v>1271</v>
      </c>
      <c r="H3014" s="3" t="s">
        <v>52</v>
      </c>
      <c r="I3014" s="3" t="s">
        <v>26</v>
      </c>
      <c r="J3014" s="3" t="s">
        <v>10185</v>
      </c>
      <c r="K3014" s="3" t="s">
        <v>9953</v>
      </c>
      <c r="L3014" s="3">
        <v>41042</v>
      </c>
      <c r="M3014" s="3" t="s">
        <v>9951</v>
      </c>
      <c r="N3014" s="3" t="s">
        <v>1444</v>
      </c>
      <c r="O3014" s="3" t="s">
        <v>31</v>
      </c>
      <c r="P3014" s="3" t="s">
        <v>47</v>
      </c>
      <c r="Q3014" s="3" t="s">
        <v>1445</v>
      </c>
      <c r="R3014" s="3">
        <v>35.76</v>
      </c>
      <c r="S3014" s="3">
        <v>12</v>
      </c>
      <c r="T3014" s="3">
        <v>0</v>
      </c>
      <c r="U3014" s="3">
        <v>10.0128</v>
      </c>
    </row>
    <row r="3015" spans="1:21" x14ac:dyDescent="0.25">
      <c r="A3015">
        <v>13356</v>
      </c>
      <c r="B3015" s="3" t="s">
        <v>14417</v>
      </c>
      <c r="C3015" s="2">
        <v>42382</v>
      </c>
      <c r="D3015" s="2">
        <v>42384</v>
      </c>
      <c r="E3015" s="3" t="s">
        <v>22</v>
      </c>
      <c r="F3015" s="3" t="s">
        <v>2229</v>
      </c>
      <c r="G3015" s="3" t="s">
        <v>2230</v>
      </c>
      <c r="H3015" s="3" t="s">
        <v>52</v>
      </c>
      <c r="I3015" s="3" t="s">
        <v>26</v>
      </c>
      <c r="J3015" s="3" t="s">
        <v>6602</v>
      </c>
      <c r="K3015" s="3" t="s">
        <v>9950</v>
      </c>
      <c r="L3015" s="3">
        <v>31907</v>
      </c>
      <c r="M3015" s="3" t="s">
        <v>9951</v>
      </c>
      <c r="N3015" s="3" t="s">
        <v>3662</v>
      </c>
      <c r="O3015" s="3" t="s">
        <v>31</v>
      </c>
      <c r="P3015" s="3" t="s">
        <v>320</v>
      </c>
      <c r="Q3015" s="3" t="s">
        <v>3663</v>
      </c>
      <c r="R3015" s="3">
        <v>9.82</v>
      </c>
      <c r="S3015" s="3">
        <v>2</v>
      </c>
      <c r="T3015" s="3">
        <v>0</v>
      </c>
      <c r="U3015" s="3">
        <v>4.8117999999999999</v>
      </c>
    </row>
    <row r="3016" spans="1:21" x14ac:dyDescent="0.25">
      <c r="A3016">
        <v>13357</v>
      </c>
      <c r="B3016" s="3" t="s">
        <v>14418</v>
      </c>
      <c r="C3016" s="2">
        <v>42821</v>
      </c>
      <c r="D3016" s="2">
        <v>42825</v>
      </c>
      <c r="E3016" s="3" t="s">
        <v>35</v>
      </c>
      <c r="F3016" s="3" t="s">
        <v>2784</v>
      </c>
      <c r="G3016" s="3" t="s">
        <v>2785</v>
      </c>
      <c r="H3016" s="3" t="s">
        <v>52</v>
      </c>
      <c r="I3016" s="3" t="s">
        <v>26</v>
      </c>
      <c r="J3016" s="3" t="s">
        <v>6602</v>
      </c>
      <c r="K3016" s="3" t="s">
        <v>9950</v>
      </c>
      <c r="L3016" s="3">
        <v>31907</v>
      </c>
      <c r="M3016" s="3" t="s">
        <v>9951</v>
      </c>
      <c r="N3016" s="3" t="s">
        <v>5706</v>
      </c>
      <c r="O3016" s="3" t="s">
        <v>43</v>
      </c>
      <c r="P3016" s="3" t="s">
        <v>80</v>
      </c>
      <c r="Q3016" s="3" t="s">
        <v>5707</v>
      </c>
      <c r="R3016" s="3">
        <v>20.239999999999998</v>
      </c>
      <c r="S3016" s="3">
        <v>1</v>
      </c>
      <c r="T3016" s="3">
        <v>0</v>
      </c>
      <c r="U3016" s="3">
        <v>8.7032000000000007</v>
      </c>
    </row>
    <row r="3017" spans="1:21" x14ac:dyDescent="0.25">
      <c r="A3017">
        <v>13358</v>
      </c>
      <c r="B3017" s="3" t="s">
        <v>14418</v>
      </c>
      <c r="C3017" s="2">
        <v>42821</v>
      </c>
      <c r="D3017" s="2">
        <v>42825</v>
      </c>
      <c r="E3017" s="3" t="s">
        <v>35</v>
      </c>
      <c r="F3017" s="3" t="s">
        <v>2784</v>
      </c>
      <c r="G3017" s="3" t="s">
        <v>2785</v>
      </c>
      <c r="H3017" s="3" t="s">
        <v>52</v>
      </c>
      <c r="I3017" s="3" t="s">
        <v>26</v>
      </c>
      <c r="J3017" s="3" t="s">
        <v>6602</v>
      </c>
      <c r="K3017" s="3" t="s">
        <v>9950</v>
      </c>
      <c r="L3017" s="3">
        <v>31907</v>
      </c>
      <c r="M3017" s="3" t="s">
        <v>9951</v>
      </c>
      <c r="N3017" s="3" t="s">
        <v>4545</v>
      </c>
      <c r="O3017" s="3" t="s">
        <v>43</v>
      </c>
      <c r="P3017" s="3" t="s">
        <v>80</v>
      </c>
      <c r="Q3017" s="3" t="s">
        <v>4546</v>
      </c>
      <c r="R3017" s="3">
        <v>39.92</v>
      </c>
      <c r="S3017" s="3">
        <v>4</v>
      </c>
      <c r="T3017" s="3">
        <v>0</v>
      </c>
      <c r="U3017" s="3">
        <v>11.177600000000002</v>
      </c>
    </row>
    <row r="3018" spans="1:21" x14ac:dyDescent="0.25">
      <c r="A3018">
        <v>13359</v>
      </c>
      <c r="B3018" s="3" t="s">
        <v>14418</v>
      </c>
      <c r="C3018" s="2">
        <v>42821</v>
      </c>
      <c r="D3018" s="2">
        <v>42825</v>
      </c>
      <c r="E3018" s="3" t="s">
        <v>35</v>
      </c>
      <c r="F3018" s="3" t="s">
        <v>2784</v>
      </c>
      <c r="G3018" s="3" t="s">
        <v>2785</v>
      </c>
      <c r="H3018" s="3" t="s">
        <v>52</v>
      </c>
      <c r="I3018" s="3" t="s">
        <v>26</v>
      </c>
      <c r="J3018" s="3" t="s">
        <v>6602</v>
      </c>
      <c r="K3018" s="3" t="s">
        <v>9950</v>
      </c>
      <c r="L3018" s="3">
        <v>31907</v>
      </c>
      <c r="M3018" s="3" t="s">
        <v>9951</v>
      </c>
      <c r="N3018" s="3" t="s">
        <v>2845</v>
      </c>
      <c r="O3018" s="3" t="s">
        <v>31</v>
      </c>
      <c r="P3018" s="3" t="s">
        <v>65</v>
      </c>
      <c r="Q3018" s="3" t="s">
        <v>2846</v>
      </c>
      <c r="R3018" s="3">
        <v>32.54</v>
      </c>
      <c r="S3018" s="3">
        <v>2</v>
      </c>
      <c r="T3018" s="3">
        <v>0</v>
      </c>
      <c r="U3018" s="3">
        <v>15.944599999999998</v>
      </c>
    </row>
    <row r="3019" spans="1:21" x14ac:dyDescent="0.25">
      <c r="A3019">
        <v>13360</v>
      </c>
      <c r="B3019" s="3" t="s">
        <v>14419</v>
      </c>
      <c r="C3019" s="2">
        <v>43417</v>
      </c>
      <c r="D3019" s="2">
        <v>43424</v>
      </c>
      <c r="E3019" s="3" t="s">
        <v>35</v>
      </c>
      <c r="F3019" s="3" t="s">
        <v>2805</v>
      </c>
      <c r="G3019" s="3" t="s">
        <v>2806</v>
      </c>
      <c r="H3019" s="3" t="s">
        <v>25</v>
      </c>
      <c r="I3019" s="3" t="s">
        <v>26</v>
      </c>
      <c r="J3019" s="3" t="s">
        <v>6325</v>
      </c>
      <c r="K3019" s="3" t="s">
        <v>10018</v>
      </c>
      <c r="L3019" s="3">
        <v>35601</v>
      </c>
      <c r="M3019" s="3" t="s">
        <v>9951</v>
      </c>
      <c r="N3019" s="3" t="s">
        <v>9433</v>
      </c>
      <c r="O3019" s="3" t="s">
        <v>150</v>
      </c>
      <c r="P3019" s="3" t="s">
        <v>151</v>
      </c>
      <c r="Q3019" s="3" t="s">
        <v>12491</v>
      </c>
      <c r="R3019" s="3">
        <v>239.92</v>
      </c>
      <c r="S3019" s="3">
        <v>8</v>
      </c>
      <c r="T3019" s="3">
        <v>0</v>
      </c>
      <c r="U3019" s="3">
        <v>23.99199999999999</v>
      </c>
    </row>
    <row r="3020" spans="1:21" x14ac:dyDescent="0.25">
      <c r="A3020">
        <v>13361</v>
      </c>
      <c r="B3020" s="3" t="s">
        <v>14420</v>
      </c>
      <c r="C3020" s="2">
        <v>43078</v>
      </c>
      <c r="D3020" s="2">
        <v>43080</v>
      </c>
      <c r="E3020" s="3" t="s">
        <v>59</v>
      </c>
      <c r="F3020" s="3" t="s">
        <v>6350</v>
      </c>
      <c r="G3020" s="3" t="s">
        <v>6351</v>
      </c>
      <c r="H3020" s="3" t="s">
        <v>25</v>
      </c>
      <c r="I3020" s="3" t="s">
        <v>26</v>
      </c>
      <c r="J3020" s="3" t="s">
        <v>53</v>
      </c>
      <c r="K3020" s="3" t="s">
        <v>9955</v>
      </c>
      <c r="L3020" s="3">
        <v>22153</v>
      </c>
      <c r="M3020" s="3" t="s">
        <v>9951</v>
      </c>
      <c r="N3020" s="3" t="s">
        <v>2379</v>
      </c>
      <c r="O3020" s="3" t="s">
        <v>43</v>
      </c>
      <c r="P3020" s="3" t="s">
        <v>96</v>
      </c>
      <c r="Q3020" s="3" t="s">
        <v>2380</v>
      </c>
      <c r="R3020" s="3">
        <v>1056.8599999999999</v>
      </c>
      <c r="S3020" s="3">
        <v>7</v>
      </c>
      <c r="T3020" s="3">
        <v>0</v>
      </c>
      <c r="U3020" s="3">
        <v>158.52899999999994</v>
      </c>
    </row>
    <row r="3021" spans="1:21" x14ac:dyDescent="0.25">
      <c r="A3021">
        <v>13362</v>
      </c>
      <c r="B3021" s="3" t="s">
        <v>14421</v>
      </c>
      <c r="C3021" s="2">
        <v>42451</v>
      </c>
      <c r="D3021" s="2">
        <v>42451</v>
      </c>
      <c r="E3021" s="3" t="s">
        <v>452</v>
      </c>
      <c r="F3021" s="3" t="s">
        <v>5868</v>
      </c>
      <c r="G3021" s="3" t="s">
        <v>5869</v>
      </c>
      <c r="H3021" s="3" t="s">
        <v>25</v>
      </c>
      <c r="I3021" s="3" t="s">
        <v>26</v>
      </c>
      <c r="J3021" s="3" t="s">
        <v>10211</v>
      </c>
      <c r="K3021" s="3" t="s">
        <v>9971</v>
      </c>
      <c r="L3021" s="3">
        <v>33317</v>
      </c>
      <c r="M3021" s="3" t="s">
        <v>9951</v>
      </c>
      <c r="N3021" s="3" t="s">
        <v>2990</v>
      </c>
      <c r="O3021" s="3" t="s">
        <v>150</v>
      </c>
      <c r="P3021" s="3" t="s">
        <v>151</v>
      </c>
      <c r="Q3021" s="3" t="s">
        <v>2991</v>
      </c>
      <c r="R3021" s="3">
        <v>447.94399999999996</v>
      </c>
      <c r="S3021" s="3">
        <v>7</v>
      </c>
      <c r="T3021" s="3">
        <v>0.2</v>
      </c>
      <c r="U3021" s="3">
        <v>89.588799999999992</v>
      </c>
    </row>
    <row r="3022" spans="1:21" x14ac:dyDescent="0.25">
      <c r="A3022">
        <v>13363</v>
      </c>
      <c r="B3022" s="3" t="s">
        <v>14421</v>
      </c>
      <c r="C3022" s="2">
        <v>42451</v>
      </c>
      <c r="D3022" s="2">
        <v>42451</v>
      </c>
      <c r="E3022" s="3" t="s">
        <v>452</v>
      </c>
      <c r="F3022" s="3" t="s">
        <v>5868</v>
      </c>
      <c r="G3022" s="3" t="s">
        <v>5869</v>
      </c>
      <c r="H3022" s="3" t="s">
        <v>25</v>
      </c>
      <c r="I3022" s="3" t="s">
        <v>26</v>
      </c>
      <c r="J3022" s="3" t="s">
        <v>10211</v>
      </c>
      <c r="K3022" s="3" t="s">
        <v>9971</v>
      </c>
      <c r="L3022" s="3">
        <v>33317</v>
      </c>
      <c r="M3022" s="3" t="s">
        <v>9951</v>
      </c>
      <c r="N3022" s="3" t="s">
        <v>7819</v>
      </c>
      <c r="O3022" s="3" t="s">
        <v>31</v>
      </c>
      <c r="P3022" s="3" t="s">
        <v>40</v>
      </c>
      <c r="Q3022" s="3" t="s">
        <v>7820</v>
      </c>
      <c r="R3022" s="3">
        <v>150.40799999999999</v>
      </c>
      <c r="S3022" s="3">
        <v>9</v>
      </c>
      <c r="T3022" s="3">
        <v>0.2</v>
      </c>
      <c r="U3022" s="3">
        <v>-33.841799999999999</v>
      </c>
    </row>
    <row r="3023" spans="1:21" x14ac:dyDescent="0.25">
      <c r="A3023">
        <v>13364</v>
      </c>
      <c r="B3023" s="3" t="s">
        <v>14422</v>
      </c>
      <c r="C3023" s="2">
        <v>43220</v>
      </c>
      <c r="D3023" s="2">
        <v>43224</v>
      </c>
      <c r="E3023" s="3" t="s">
        <v>35</v>
      </c>
      <c r="F3023" s="3" t="s">
        <v>7392</v>
      </c>
      <c r="G3023" s="3" t="s">
        <v>7393</v>
      </c>
      <c r="H3023" s="3" t="s">
        <v>109</v>
      </c>
      <c r="I3023" s="3" t="s">
        <v>26</v>
      </c>
      <c r="J3023" s="3" t="s">
        <v>10694</v>
      </c>
      <c r="K3023" s="3" t="s">
        <v>9971</v>
      </c>
      <c r="L3023" s="3">
        <v>32771</v>
      </c>
      <c r="M3023" s="3" t="s">
        <v>9951</v>
      </c>
      <c r="N3023" s="3" t="s">
        <v>1175</v>
      </c>
      <c r="O3023" s="3" t="s">
        <v>31</v>
      </c>
      <c r="P3023" s="3" t="s">
        <v>65</v>
      </c>
      <c r="Q3023" s="3" t="s">
        <v>1176</v>
      </c>
      <c r="R3023" s="3">
        <v>4.8420000000000005</v>
      </c>
      <c r="S3023" s="3">
        <v>3</v>
      </c>
      <c r="T3023" s="3">
        <v>0.7</v>
      </c>
      <c r="U3023" s="3">
        <v>-3.5507999999999988</v>
      </c>
    </row>
    <row r="3024" spans="1:21" x14ac:dyDescent="0.25">
      <c r="A3024">
        <v>13365</v>
      </c>
      <c r="B3024" s="3" t="s">
        <v>14422</v>
      </c>
      <c r="C3024" s="2">
        <v>43220</v>
      </c>
      <c r="D3024" s="2">
        <v>43224</v>
      </c>
      <c r="E3024" s="3" t="s">
        <v>35</v>
      </c>
      <c r="F3024" s="3" t="s">
        <v>7392</v>
      </c>
      <c r="G3024" s="3" t="s">
        <v>7393</v>
      </c>
      <c r="H3024" s="3" t="s">
        <v>109</v>
      </c>
      <c r="I3024" s="3" t="s">
        <v>26</v>
      </c>
      <c r="J3024" s="3" t="s">
        <v>10694</v>
      </c>
      <c r="K3024" s="3" t="s">
        <v>9971</v>
      </c>
      <c r="L3024" s="3">
        <v>32771</v>
      </c>
      <c r="M3024" s="3" t="s">
        <v>9951</v>
      </c>
      <c r="N3024" s="3" t="s">
        <v>381</v>
      </c>
      <c r="O3024" s="3" t="s">
        <v>43</v>
      </c>
      <c r="P3024" s="3" t="s">
        <v>80</v>
      </c>
      <c r="Q3024" s="3" t="s">
        <v>382</v>
      </c>
      <c r="R3024" s="3">
        <v>220.70400000000001</v>
      </c>
      <c r="S3024" s="3">
        <v>6</v>
      </c>
      <c r="T3024" s="3">
        <v>0.2</v>
      </c>
      <c r="U3024" s="3">
        <v>-8.2764000000000379</v>
      </c>
    </row>
    <row r="3025" spans="1:21" x14ac:dyDescent="0.25">
      <c r="A3025">
        <v>13366</v>
      </c>
      <c r="B3025" s="3" t="s">
        <v>11104</v>
      </c>
      <c r="C3025" s="2">
        <v>43339</v>
      </c>
      <c r="D3025" s="2">
        <v>43342</v>
      </c>
      <c r="E3025" s="3" t="s">
        <v>22</v>
      </c>
      <c r="F3025" s="3" t="s">
        <v>2093</v>
      </c>
      <c r="G3025" s="3" t="s">
        <v>2094</v>
      </c>
      <c r="H3025" s="3" t="s">
        <v>25</v>
      </c>
      <c r="I3025" s="3" t="s">
        <v>26</v>
      </c>
      <c r="J3025" s="3" t="s">
        <v>10275</v>
      </c>
      <c r="K3025" s="3" t="s">
        <v>9971</v>
      </c>
      <c r="L3025" s="3">
        <v>34952</v>
      </c>
      <c r="M3025" s="3" t="s">
        <v>9951</v>
      </c>
      <c r="N3025" s="3" t="s">
        <v>7728</v>
      </c>
      <c r="O3025" s="3" t="s">
        <v>31</v>
      </c>
      <c r="P3025" s="3" t="s">
        <v>56</v>
      </c>
      <c r="Q3025" s="3" t="s">
        <v>7729</v>
      </c>
      <c r="R3025" s="3">
        <v>14.336000000000002</v>
      </c>
      <c r="S3025" s="3">
        <v>4</v>
      </c>
      <c r="T3025" s="3">
        <v>0.2</v>
      </c>
      <c r="U3025" s="3">
        <v>0.89599999999999991</v>
      </c>
    </row>
    <row r="3026" spans="1:21" x14ac:dyDescent="0.25">
      <c r="A3026">
        <v>13367</v>
      </c>
      <c r="B3026" s="3" t="s">
        <v>14423</v>
      </c>
      <c r="C3026" s="2">
        <v>43096</v>
      </c>
      <c r="D3026" s="2">
        <v>43102</v>
      </c>
      <c r="E3026" s="3" t="s">
        <v>35</v>
      </c>
      <c r="F3026" s="3" t="s">
        <v>5221</v>
      </c>
      <c r="G3026" s="3" t="s">
        <v>5222</v>
      </c>
      <c r="H3026" s="3" t="s">
        <v>25</v>
      </c>
      <c r="I3026" s="3" t="s">
        <v>26</v>
      </c>
      <c r="J3026" s="3" t="s">
        <v>716</v>
      </c>
      <c r="K3026" s="3" t="s">
        <v>9953</v>
      </c>
      <c r="L3026" s="3">
        <v>40214</v>
      </c>
      <c r="M3026" s="3" t="s">
        <v>9951</v>
      </c>
      <c r="N3026" s="3" t="s">
        <v>6926</v>
      </c>
      <c r="O3026" s="3" t="s">
        <v>31</v>
      </c>
      <c r="P3026" s="3" t="s">
        <v>320</v>
      </c>
      <c r="Q3026" s="3" t="s">
        <v>6927</v>
      </c>
      <c r="R3026" s="3">
        <v>2.61</v>
      </c>
      <c r="S3026" s="3">
        <v>1</v>
      </c>
      <c r="T3026" s="3">
        <v>0</v>
      </c>
      <c r="U3026" s="3">
        <v>1.2005999999999999</v>
      </c>
    </row>
    <row r="3027" spans="1:21" x14ac:dyDescent="0.25">
      <c r="A3027">
        <v>13368</v>
      </c>
      <c r="B3027" s="3" t="s">
        <v>14424</v>
      </c>
      <c r="C3027" s="2">
        <v>43413</v>
      </c>
      <c r="D3027" s="2">
        <v>43417</v>
      </c>
      <c r="E3027" s="3" t="s">
        <v>35</v>
      </c>
      <c r="F3027" s="3" t="s">
        <v>7518</v>
      </c>
      <c r="G3027" s="3" t="s">
        <v>7519</v>
      </c>
      <c r="H3027" s="3" t="s">
        <v>109</v>
      </c>
      <c r="I3027" s="3" t="s">
        <v>26</v>
      </c>
      <c r="J3027" s="3" t="s">
        <v>9987</v>
      </c>
      <c r="K3027" s="3" t="s">
        <v>9971</v>
      </c>
      <c r="L3027" s="3">
        <v>32216</v>
      </c>
      <c r="M3027" s="3" t="s">
        <v>9951</v>
      </c>
      <c r="N3027" s="3" t="s">
        <v>2990</v>
      </c>
      <c r="O3027" s="3" t="s">
        <v>150</v>
      </c>
      <c r="P3027" s="3" t="s">
        <v>151</v>
      </c>
      <c r="Q3027" s="3" t="s">
        <v>2991</v>
      </c>
      <c r="R3027" s="3">
        <v>191.976</v>
      </c>
      <c r="S3027" s="3">
        <v>3</v>
      </c>
      <c r="T3027" s="3">
        <v>0.2</v>
      </c>
      <c r="U3027" s="3">
        <v>38.395199999999988</v>
      </c>
    </row>
    <row r="3028" spans="1:21" x14ac:dyDescent="0.25">
      <c r="A3028">
        <v>13369</v>
      </c>
      <c r="B3028" s="3" t="s">
        <v>14424</v>
      </c>
      <c r="C3028" s="2">
        <v>43413</v>
      </c>
      <c r="D3028" s="2">
        <v>43417</v>
      </c>
      <c r="E3028" s="3" t="s">
        <v>35</v>
      </c>
      <c r="F3028" s="3" t="s">
        <v>7518</v>
      </c>
      <c r="G3028" s="3" t="s">
        <v>7519</v>
      </c>
      <c r="H3028" s="3" t="s">
        <v>109</v>
      </c>
      <c r="I3028" s="3" t="s">
        <v>26</v>
      </c>
      <c r="J3028" s="3" t="s">
        <v>9987</v>
      </c>
      <c r="K3028" s="3" t="s">
        <v>9971</v>
      </c>
      <c r="L3028" s="3">
        <v>32216</v>
      </c>
      <c r="M3028" s="3" t="s">
        <v>9951</v>
      </c>
      <c r="N3028" s="3" t="s">
        <v>2705</v>
      </c>
      <c r="O3028" s="3" t="s">
        <v>150</v>
      </c>
      <c r="P3028" s="3" t="s">
        <v>282</v>
      </c>
      <c r="Q3028" s="3" t="s">
        <v>2706</v>
      </c>
      <c r="R3028" s="3">
        <v>499.16800000000006</v>
      </c>
      <c r="S3028" s="3">
        <v>4</v>
      </c>
      <c r="T3028" s="3">
        <v>0.2</v>
      </c>
      <c r="U3028" s="3">
        <v>31.197999999999993</v>
      </c>
    </row>
    <row r="3029" spans="1:21" x14ac:dyDescent="0.25">
      <c r="A3029">
        <v>13370</v>
      </c>
      <c r="B3029" s="3" t="s">
        <v>14425</v>
      </c>
      <c r="C3029" s="2">
        <v>42129</v>
      </c>
      <c r="D3029" s="2">
        <v>42131</v>
      </c>
      <c r="E3029" s="3" t="s">
        <v>59</v>
      </c>
      <c r="F3029" s="3" t="s">
        <v>5370</v>
      </c>
      <c r="G3029" s="3" t="s">
        <v>5371</v>
      </c>
      <c r="H3029" s="3" t="s">
        <v>52</v>
      </c>
      <c r="I3029" s="3" t="s">
        <v>26</v>
      </c>
      <c r="J3029" s="3" t="s">
        <v>6275</v>
      </c>
      <c r="K3029" s="3" t="s">
        <v>9955</v>
      </c>
      <c r="L3029" s="3">
        <v>22204</v>
      </c>
      <c r="M3029" s="3" t="s">
        <v>9951</v>
      </c>
      <c r="N3029" s="3" t="s">
        <v>4337</v>
      </c>
      <c r="O3029" s="3" t="s">
        <v>31</v>
      </c>
      <c r="P3029" s="3" t="s">
        <v>65</v>
      </c>
      <c r="Q3029" s="3" t="s">
        <v>2828</v>
      </c>
      <c r="R3029" s="3">
        <v>11.88</v>
      </c>
      <c r="S3029" s="3">
        <v>2</v>
      </c>
      <c r="T3029" s="3">
        <v>0</v>
      </c>
      <c r="U3029" s="3">
        <v>5.3460000000000001</v>
      </c>
    </row>
    <row r="3030" spans="1:21" x14ac:dyDescent="0.25">
      <c r="A3030">
        <v>13371</v>
      </c>
      <c r="B3030" s="3" t="s">
        <v>14425</v>
      </c>
      <c r="C3030" s="2">
        <v>42129</v>
      </c>
      <c r="D3030" s="2">
        <v>42131</v>
      </c>
      <c r="E3030" s="3" t="s">
        <v>59</v>
      </c>
      <c r="F3030" s="3" t="s">
        <v>5370</v>
      </c>
      <c r="G3030" s="3" t="s">
        <v>5371</v>
      </c>
      <c r="H3030" s="3" t="s">
        <v>52</v>
      </c>
      <c r="I3030" s="3" t="s">
        <v>26</v>
      </c>
      <c r="J3030" s="3" t="s">
        <v>6275</v>
      </c>
      <c r="K3030" s="3" t="s">
        <v>9955</v>
      </c>
      <c r="L3030" s="3">
        <v>22204</v>
      </c>
      <c r="M3030" s="3" t="s">
        <v>9951</v>
      </c>
      <c r="N3030" s="3" t="s">
        <v>2995</v>
      </c>
      <c r="O3030" s="3" t="s">
        <v>31</v>
      </c>
      <c r="P3030" s="3" t="s">
        <v>32</v>
      </c>
      <c r="Q3030" s="3" t="s">
        <v>1566</v>
      </c>
      <c r="R3030" s="3">
        <v>35.44</v>
      </c>
      <c r="S3030" s="3">
        <v>1</v>
      </c>
      <c r="T3030" s="3">
        <v>0</v>
      </c>
      <c r="U3030" s="3">
        <v>16.656799999999997</v>
      </c>
    </row>
    <row r="3031" spans="1:21" x14ac:dyDescent="0.25">
      <c r="A3031">
        <v>13372</v>
      </c>
      <c r="B3031" s="3" t="s">
        <v>14426</v>
      </c>
      <c r="C3031" s="2">
        <v>43233</v>
      </c>
      <c r="D3031" s="2">
        <v>43238</v>
      </c>
      <c r="E3031" s="3" t="s">
        <v>35</v>
      </c>
      <c r="F3031" s="3" t="s">
        <v>390</v>
      </c>
      <c r="G3031" s="3" t="s">
        <v>391</v>
      </c>
      <c r="H3031" s="3" t="s">
        <v>52</v>
      </c>
      <c r="I3031" s="3" t="s">
        <v>26</v>
      </c>
      <c r="J3031" s="3" t="s">
        <v>6661</v>
      </c>
      <c r="K3031" s="3" t="s">
        <v>9968</v>
      </c>
      <c r="L3031" s="3">
        <v>37064</v>
      </c>
      <c r="M3031" s="3" t="s">
        <v>9951</v>
      </c>
      <c r="N3031" s="3" t="s">
        <v>5132</v>
      </c>
      <c r="O3031" s="3" t="s">
        <v>31</v>
      </c>
      <c r="P3031" s="3" t="s">
        <v>56</v>
      </c>
      <c r="Q3031" s="3" t="s">
        <v>5133</v>
      </c>
      <c r="R3031" s="3">
        <v>20.768000000000001</v>
      </c>
      <c r="S3031" s="3">
        <v>2</v>
      </c>
      <c r="T3031" s="3">
        <v>0.2</v>
      </c>
      <c r="U3031" s="3">
        <v>2.3363999999999976</v>
      </c>
    </row>
    <row r="3032" spans="1:21" x14ac:dyDescent="0.25">
      <c r="A3032">
        <v>13373</v>
      </c>
      <c r="B3032" s="3" t="s">
        <v>14427</v>
      </c>
      <c r="C3032" s="2">
        <v>42687</v>
      </c>
      <c r="D3032" s="2">
        <v>42692</v>
      </c>
      <c r="E3032" s="3" t="s">
        <v>35</v>
      </c>
      <c r="F3032" s="3" t="s">
        <v>4834</v>
      </c>
      <c r="G3032" s="3" t="s">
        <v>4835</v>
      </c>
      <c r="H3032" s="3" t="s">
        <v>25</v>
      </c>
      <c r="I3032" s="3" t="s">
        <v>26</v>
      </c>
      <c r="J3032" s="3" t="s">
        <v>9970</v>
      </c>
      <c r="K3032" s="3" t="s">
        <v>9971</v>
      </c>
      <c r="L3032" s="3">
        <v>33178</v>
      </c>
      <c r="M3032" s="3" t="s">
        <v>9951</v>
      </c>
      <c r="N3032" s="3" t="s">
        <v>205</v>
      </c>
      <c r="O3032" s="3" t="s">
        <v>31</v>
      </c>
      <c r="P3032" s="3" t="s">
        <v>65</v>
      </c>
      <c r="Q3032" s="3" t="s">
        <v>206</v>
      </c>
      <c r="R3032" s="3">
        <v>121.10400000000003</v>
      </c>
      <c r="S3032" s="3">
        <v>6</v>
      </c>
      <c r="T3032" s="3">
        <v>0.7</v>
      </c>
      <c r="U3032" s="3">
        <v>-100.91999999999999</v>
      </c>
    </row>
    <row r="3033" spans="1:21" x14ac:dyDescent="0.25">
      <c r="A3033">
        <v>13374</v>
      </c>
      <c r="B3033" s="3" t="s">
        <v>14427</v>
      </c>
      <c r="C3033" s="2">
        <v>42687</v>
      </c>
      <c r="D3033" s="2">
        <v>42692</v>
      </c>
      <c r="E3033" s="3" t="s">
        <v>35</v>
      </c>
      <c r="F3033" s="3" t="s">
        <v>4834</v>
      </c>
      <c r="G3033" s="3" t="s">
        <v>4835</v>
      </c>
      <c r="H3033" s="3" t="s">
        <v>25</v>
      </c>
      <c r="I3033" s="3" t="s">
        <v>26</v>
      </c>
      <c r="J3033" s="3" t="s">
        <v>9970</v>
      </c>
      <c r="K3033" s="3" t="s">
        <v>9971</v>
      </c>
      <c r="L3033" s="3">
        <v>33178</v>
      </c>
      <c r="M3033" s="3" t="s">
        <v>9951</v>
      </c>
      <c r="N3033" s="3" t="s">
        <v>1534</v>
      </c>
      <c r="O3033" s="3" t="s">
        <v>150</v>
      </c>
      <c r="P3033" s="3" t="s">
        <v>151</v>
      </c>
      <c r="Q3033" s="3" t="s">
        <v>1535</v>
      </c>
      <c r="R3033" s="3">
        <v>111.96</v>
      </c>
      <c r="S3033" s="3">
        <v>5</v>
      </c>
      <c r="T3033" s="3">
        <v>0.2</v>
      </c>
      <c r="U3033" s="3">
        <v>-1.3995000000000104</v>
      </c>
    </row>
    <row r="3034" spans="1:21" x14ac:dyDescent="0.25">
      <c r="A3034">
        <v>13375</v>
      </c>
      <c r="B3034" s="3" t="s">
        <v>14428</v>
      </c>
      <c r="C3034" s="2">
        <v>42124</v>
      </c>
      <c r="D3034" s="2">
        <v>42126</v>
      </c>
      <c r="E3034" s="3" t="s">
        <v>59</v>
      </c>
      <c r="F3034" s="3" t="s">
        <v>2166</v>
      </c>
      <c r="G3034" s="3" t="s">
        <v>2167</v>
      </c>
      <c r="H3034" s="3" t="s">
        <v>25</v>
      </c>
      <c r="I3034" s="3" t="s">
        <v>26</v>
      </c>
      <c r="J3034" s="3" t="s">
        <v>716</v>
      </c>
      <c r="K3034" s="3" t="s">
        <v>9953</v>
      </c>
      <c r="L3034" s="3">
        <v>40214</v>
      </c>
      <c r="M3034" s="3" t="s">
        <v>9951</v>
      </c>
      <c r="N3034" s="3" t="s">
        <v>7663</v>
      </c>
      <c r="O3034" s="3" t="s">
        <v>31</v>
      </c>
      <c r="P3034" s="3" t="s">
        <v>47</v>
      </c>
      <c r="Q3034" s="3" t="s">
        <v>7664</v>
      </c>
      <c r="R3034" s="3">
        <v>174.95000000000002</v>
      </c>
      <c r="S3034" s="3">
        <v>5</v>
      </c>
      <c r="T3034" s="3">
        <v>0</v>
      </c>
      <c r="U3034" s="3">
        <v>45.487000000000002</v>
      </c>
    </row>
    <row r="3035" spans="1:21" x14ac:dyDescent="0.25">
      <c r="A3035">
        <v>13376</v>
      </c>
      <c r="B3035" s="3" t="s">
        <v>14428</v>
      </c>
      <c r="C3035" s="2">
        <v>42124</v>
      </c>
      <c r="D3035" s="2">
        <v>42126</v>
      </c>
      <c r="E3035" s="3" t="s">
        <v>59</v>
      </c>
      <c r="F3035" s="3" t="s">
        <v>2166</v>
      </c>
      <c r="G3035" s="3" t="s">
        <v>2167</v>
      </c>
      <c r="H3035" s="3" t="s">
        <v>25</v>
      </c>
      <c r="I3035" s="3" t="s">
        <v>26</v>
      </c>
      <c r="J3035" s="3" t="s">
        <v>716</v>
      </c>
      <c r="K3035" s="3" t="s">
        <v>9953</v>
      </c>
      <c r="L3035" s="3">
        <v>40214</v>
      </c>
      <c r="M3035" s="3" t="s">
        <v>9951</v>
      </c>
      <c r="N3035" s="3" t="s">
        <v>279</v>
      </c>
      <c r="O3035" s="3" t="s">
        <v>31</v>
      </c>
      <c r="P3035" s="3" t="s">
        <v>40</v>
      </c>
      <c r="Q3035" s="3" t="s">
        <v>280</v>
      </c>
      <c r="R3035" s="3">
        <v>826</v>
      </c>
      <c r="S3035" s="3">
        <v>5</v>
      </c>
      <c r="T3035" s="3">
        <v>0</v>
      </c>
      <c r="U3035" s="3">
        <v>214.76</v>
      </c>
    </row>
    <row r="3036" spans="1:21" x14ac:dyDescent="0.25">
      <c r="A3036">
        <v>13377</v>
      </c>
      <c r="B3036" s="3" t="s">
        <v>14429</v>
      </c>
      <c r="C3036" s="2">
        <v>42351</v>
      </c>
      <c r="D3036" s="2">
        <v>42353</v>
      </c>
      <c r="E3036" s="3" t="s">
        <v>22</v>
      </c>
      <c r="F3036" s="3" t="s">
        <v>5961</v>
      </c>
      <c r="G3036" s="3" t="s">
        <v>5962</v>
      </c>
      <c r="H3036" s="3" t="s">
        <v>52</v>
      </c>
      <c r="I3036" s="3" t="s">
        <v>26</v>
      </c>
      <c r="J3036" s="3" t="s">
        <v>3885</v>
      </c>
      <c r="K3036" s="3" t="s">
        <v>9953</v>
      </c>
      <c r="L3036" s="3">
        <v>42420</v>
      </c>
      <c r="M3036" s="3" t="s">
        <v>9951</v>
      </c>
      <c r="N3036" s="3" t="s">
        <v>2735</v>
      </c>
      <c r="O3036" s="3" t="s">
        <v>31</v>
      </c>
      <c r="P3036" s="3" t="s">
        <v>65</v>
      </c>
      <c r="Q3036" s="3" t="s">
        <v>2736</v>
      </c>
      <c r="R3036" s="3">
        <v>12.39</v>
      </c>
      <c r="S3036" s="3">
        <v>3</v>
      </c>
      <c r="T3036" s="3">
        <v>0</v>
      </c>
      <c r="U3036" s="3">
        <v>5.8232999999999997</v>
      </c>
    </row>
    <row r="3037" spans="1:21" x14ac:dyDescent="0.25">
      <c r="A3037">
        <v>13378</v>
      </c>
      <c r="B3037" s="3" t="s">
        <v>14430</v>
      </c>
      <c r="C3037" s="2">
        <v>42682</v>
      </c>
      <c r="D3037" s="2">
        <v>42689</v>
      </c>
      <c r="E3037" s="3" t="s">
        <v>35</v>
      </c>
      <c r="F3037" s="3" t="s">
        <v>731</v>
      </c>
      <c r="G3037" s="3" t="s">
        <v>732</v>
      </c>
      <c r="H3037" s="3" t="s">
        <v>52</v>
      </c>
      <c r="I3037" s="3" t="s">
        <v>26</v>
      </c>
      <c r="J3037" s="3" t="s">
        <v>9987</v>
      </c>
      <c r="K3037" s="3" t="s">
        <v>9980</v>
      </c>
      <c r="L3037" s="3">
        <v>28540</v>
      </c>
      <c r="M3037" s="3" t="s">
        <v>9951</v>
      </c>
      <c r="N3037" s="3" t="s">
        <v>696</v>
      </c>
      <c r="O3037" s="3" t="s">
        <v>31</v>
      </c>
      <c r="P3037" s="3" t="s">
        <v>111</v>
      </c>
      <c r="Q3037" s="3" t="s">
        <v>697</v>
      </c>
      <c r="R3037" s="3">
        <v>31.504000000000005</v>
      </c>
      <c r="S3037" s="3">
        <v>11</v>
      </c>
      <c r="T3037" s="3">
        <v>0.2</v>
      </c>
      <c r="U3037" s="3">
        <v>11.814</v>
      </c>
    </row>
    <row r="3038" spans="1:21" x14ac:dyDescent="0.25">
      <c r="A3038">
        <v>13379</v>
      </c>
      <c r="B3038" s="3" t="s">
        <v>14430</v>
      </c>
      <c r="C3038" s="2">
        <v>42682</v>
      </c>
      <c r="D3038" s="2">
        <v>42689</v>
      </c>
      <c r="E3038" s="3" t="s">
        <v>35</v>
      </c>
      <c r="F3038" s="3" t="s">
        <v>731</v>
      </c>
      <c r="G3038" s="3" t="s">
        <v>732</v>
      </c>
      <c r="H3038" s="3" t="s">
        <v>52</v>
      </c>
      <c r="I3038" s="3" t="s">
        <v>26</v>
      </c>
      <c r="J3038" s="3" t="s">
        <v>9987</v>
      </c>
      <c r="K3038" s="3" t="s">
        <v>9980</v>
      </c>
      <c r="L3038" s="3">
        <v>28540</v>
      </c>
      <c r="M3038" s="3" t="s">
        <v>9951</v>
      </c>
      <c r="N3038" s="3" t="s">
        <v>2988</v>
      </c>
      <c r="O3038" s="3" t="s">
        <v>31</v>
      </c>
      <c r="P3038" s="3" t="s">
        <v>320</v>
      </c>
      <c r="Q3038" s="3" t="s">
        <v>2989</v>
      </c>
      <c r="R3038" s="3">
        <v>5.04</v>
      </c>
      <c r="S3038" s="3">
        <v>1</v>
      </c>
      <c r="T3038" s="3">
        <v>0.2</v>
      </c>
      <c r="U3038" s="3">
        <v>1.6379999999999997</v>
      </c>
    </row>
    <row r="3039" spans="1:21" x14ac:dyDescent="0.25">
      <c r="A3039">
        <v>13380</v>
      </c>
      <c r="B3039" s="3" t="s">
        <v>14430</v>
      </c>
      <c r="C3039" s="2">
        <v>42682</v>
      </c>
      <c r="D3039" s="2">
        <v>42689</v>
      </c>
      <c r="E3039" s="3" t="s">
        <v>35</v>
      </c>
      <c r="F3039" s="3" t="s">
        <v>731</v>
      </c>
      <c r="G3039" s="3" t="s">
        <v>732</v>
      </c>
      <c r="H3039" s="3" t="s">
        <v>52</v>
      </c>
      <c r="I3039" s="3" t="s">
        <v>26</v>
      </c>
      <c r="J3039" s="3" t="s">
        <v>9987</v>
      </c>
      <c r="K3039" s="3" t="s">
        <v>9980</v>
      </c>
      <c r="L3039" s="3">
        <v>28540</v>
      </c>
      <c r="M3039" s="3" t="s">
        <v>9951</v>
      </c>
      <c r="N3039" s="3" t="s">
        <v>3846</v>
      </c>
      <c r="O3039" s="3" t="s">
        <v>31</v>
      </c>
      <c r="P3039" s="3" t="s">
        <v>65</v>
      </c>
      <c r="Q3039" s="3" t="s">
        <v>3847</v>
      </c>
      <c r="R3039" s="3">
        <v>39.878999999999998</v>
      </c>
      <c r="S3039" s="3">
        <v>7</v>
      </c>
      <c r="T3039" s="3">
        <v>0.7</v>
      </c>
      <c r="U3039" s="3">
        <v>-29.244599999999991</v>
      </c>
    </row>
    <row r="3040" spans="1:21" x14ac:dyDescent="0.25">
      <c r="A3040">
        <v>13381</v>
      </c>
      <c r="B3040" s="3" t="s">
        <v>14430</v>
      </c>
      <c r="C3040" s="2">
        <v>42682</v>
      </c>
      <c r="D3040" s="2">
        <v>42689</v>
      </c>
      <c r="E3040" s="3" t="s">
        <v>35</v>
      </c>
      <c r="F3040" s="3" t="s">
        <v>731</v>
      </c>
      <c r="G3040" s="3" t="s">
        <v>732</v>
      </c>
      <c r="H3040" s="3" t="s">
        <v>52</v>
      </c>
      <c r="I3040" s="3" t="s">
        <v>26</v>
      </c>
      <c r="J3040" s="3" t="s">
        <v>9987</v>
      </c>
      <c r="K3040" s="3" t="s">
        <v>9980</v>
      </c>
      <c r="L3040" s="3">
        <v>28540</v>
      </c>
      <c r="M3040" s="3" t="s">
        <v>9951</v>
      </c>
      <c r="N3040" s="3" t="s">
        <v>3845</v>
      </c>
      <c r="O3040" s="3" t="s">
        <v>43</v>
      </c>
      <c r="P3040" s="3" t="s">
        <v>80</v>
      </c>
      <c r="Q3040" s="3" t="s">
        <v>695</v>
      </c>
      <c r="R3040" s="3">
        <v>4.7119999999999997</v>
      </c>
      <c r="S3040" s="3">
        <v>1</v>
      </c>
      <c r="T3040" s="3">
        <v>0.2</v>
      </c>
      <c r="U3040" s="3">
        <v>1.4136000000000002</v>
      </c>
    </row>
    <row r="3041" spans="1:21" x14ac:dyDescent="0.25">
      <c r="A3041">
        <v>13382</v>
      </c>
      <c r="B3041" s="3" t="s">
        <v>14431</v>
      </c>
      <c r="C3041" s="2">
        <v>42709</v>
      </c>
      <c r="D3041" s="2">
        <v>42712</v>
      </c>
      <c r="E3041" s="3" t="s">
        <v>59</v>
      </c>
      <c r="F3041" s="3" t="s">
        <v>7900</v>
      </c>
      <c r="G3041" s="3" t="s">
        <v>7901</v>
      </c>
      <c r="H3041" s="3" t="s">
        <v>52</v>
      </c>
      <c r="I3041" s="3" t="s">
        <v>26</v>
      </c>
      <c r="J3041" s="3" t="s">
        <v>10148</v>
      </c>
      <c r="K3041" s="3" t="s">
        <v>9968</v>
      </c>
      <c r="L3041" s="3">
        <v>37211</v>
      </c>
      <c r="M3041" s="3" t="s">
        <v>9951</v>
      </c>
      <c r="N3041" s="3" t="s">
        <v>195</v>
      </c>
      <c r="O3041" s="3" t="s">
        <v>43</v>
      </c>
      <c r="P3041" s="3" t="s">
        <v>144</v>
      </c>
      <c r="Q3041" s="3" t="s">
        <v>196</v>
      </c>
      <c r="R3041" s="3">
        <v>97.424000000000007</v>
      </c>
      <c r="S3041" s="3">
        <v>2</v>
      </c>
      <c r="T3041" s="3">
        <v>0.2</v>
      </c>
      <c r="U3041" s="3">
        <v>10.960199999999993</v>
      </c>
    </row>
    <row r="3042" spans="1:21" x14ac:dyDescent="0.25">
      <c r="A3042">
        <v>13383</v>
      </c>
      <c r="B3042" s="3" t="s">
        <v>14432</v>
      </c>
      <c r="C3042" s="2">
        <v>42945</v>
      </c>
      <c r="D3042" s="2">
        <v>42950</v>
      </c>
      <c r="E3042" s="3" t="s">
        <v>35</v>
      </c>
      <c r="F3042" s="3" t="s">
        <v>10365</v>
      </c>
      <c r="G3042" s="3" t="s">
        <v>10366</v>
      </c>
      <c r="H3042" s="3" t="s">
        <v>25</v>
      </c>
      <c r="I3042" s="3" t="s">
        <v>26</v>
      </c>
      <c r="J3042" s="3" t="s">
        <v>10071</v>
      </c>
      <c r="K3042" s="3" t="s">
        <v>9980</v>
      </c>
      <c r="L3042" s="3">
        <v>28205</v>
      </c>
      <c r="M3042" s="3" t="s">
        <v>9951</v>
      </c>
      <c r="N3042" s="3" t="s">
        <v>4819</v>
      </c>
      <c r="O3042" s="3" t="s">
        <v>31</v>
      </c>
      <c r="P3042" s="3" t="s">
        <v>40</v>
      </c>
      <c r="Q3042" s="3" t="s">
        <v>4820</v>
      </c>
      <c r="R3042" s="3">
        <v>704.76</v>
      </c>
      <c r="S3042" s="3">
        <v>5</v>
      </c>
      <c r="T3042" s="3">
        <v>0.2</v>
      </c>
      <c r="U3042" s="3">
        <v>26.428499999999957</v>
      </c>
    </row>
    <row r="3043" spans="1:21" x14ac:dyDescent="0.25">
      <c r="A3043">
        <v>13384</v>
      </c>
      <c r="B3043" s="3" t="s">
        <v>14432</v>
      </c>
      <c r="C3043" s="2">
        <v>42945</v>
      </c>
      <c r="D3043" s="2">
        <v>42950</v>
      </c>
      <c r="E3043" s="3" t="s">
        <v>35</v>
      </c>
      <c r="F3043" s="3" t="s">
        <v>10365</v>
      </c>
      <c r="G3043" s="3" t="s">
        <v>10366</v>
      </c>
      <c r="H3043" s="3" t="s">
        <v>25</v>
      </c>
      <c r="I3043" s="3" t="s">
        <v>26</v>
      </c>
      <c r="J3043" s="3" t="s">
        <v>10071</v>
      </c>
      <c r="K3043" s="3" t="s">
        <v>9980</v>
      </c>
      <c r="L3043" s="3">
        <v>28205</v>
      </c>
      <c r="M3043" s="3" t="s">
        <v>9951</v>
      </c>
      <c r="N3043" s="3" t="s">
        <v>4479</v>
      </c>
      <c r="O3043" s="3" t="s">
        <v>31</v>
      </c>
      <c r="P3043" s="3" t="s">
        <v>65</v>
      </c>
      <c r="Q3043" s="3" t="s">
        <v>4480</v>
      </c>
      <c r="R3043" s="3">
        <v>27.396000000000004</v>
      </c>
      <c r="S3043" s="3">
        <v>3</v>
      </c>
      <c r="T3043" s="3">
        <v>0.7</v>
      </c>
      <c r="U3043" s="3">
        <v>-20.090399999999995</v>
      </c>
    </row>
    <row r="3044" spans="1:21" x14ac:dyDescent="0.25">
      <c r="A3044">
        <v>13385</v>
      </c>
      <c r="B3044" s="3" t="s">
        <v>14433</v>
      </c>
      <c r="C3044" s="2">
        <v>43429</v>
      </c>
      <c r="D3044" s="2">
        <v>43434</v>
      </c>
      <c r="E3044" s="3" t="s">
        <v>35</v>
      </c>
      <c r="F3044" s="3" t="s">
        <v>7826</v>
      </c>
      <c r="G3044" s="3" t="s">
        <v>7827</v>
      </c>
      <c r="H3044" s="3" t="s">
        <v>25</v>
      </c>
      <c r="I3044" s="3" t="s">
        <v>26</v>
      </c>
      <c r="J3044" s="3" t="s">
        <v>10140</v>
      </c>
      <c r="K3044" s="3" t="s">
        <v>9971</v>
      </c>
      <c r="L3044" s="3">
        <v>33311</v>
      </c>
      <c r="M3044" s="3" t="s">
        <v>9951</v>
      </c>
      <c r="N3044" s="3" t="s">
        <v>5870</v>
      </c>
      <c r="O3044" s="3" t="s">
        <v>43</v>
      </c>
      <c r="P3044" s="3" t="s">
        <v>44</v>
      </c>
      <c r="Q3044" s="3" t="s">
        <v>5871</v>
      </c>
      <c r="R3044" s="3">
        <v>723.92</v>
      </c>
      <c r="S3044" s="3">
        <v>5</v>
      </c>
      <c r="T3044" s="3">
        <v>0.2</v>
      </c>
      <c r="U3044" s="3">
        <v>-81.440999999999946</v>
      </c>
    </row>
    <row r="3045" spans="1:21" x14ac:dyDescent="0.25">
      <c r="A3045">
        <v>13386</v>
      </c>
      <c r="B3045" s="3" t="s">
        <v>14434</v>
      </c>
      <c r="C3045" s="2">
        <v>43070</v>
      </c>
      <c r="D3045" s="2">
        <v>43072</v>
      </c>
      <c r="E3045" s="3" t="s">
        <v>22</v>
      </c>
      <c r="F3045" s="3" t="s">
        <v>302</v>
      </c>
      <c r="G3045" s="3" t="s">
        <v>303</v>
      </c>
      <c r="H3045" s="3" t="s">
        <v>52</v>
      </c>
      <c r="I3045" s="3" t="s">
        <v>26</v>
      </c>
      <c r="J3045" s="3" t="s">
        <v>6277</v>
      </c>
      <c r="K3045" s="3" t="s">
        <v>9955</v>
      </c>
      <c r="L3045" s="3">
        <v>23223</v>
      </c>
      <c r="M3045" s="3" t="s">
        <v>9951</v>
      </c>
      <c r="N3045" s="3" t="s">
        <v>6400</v>
      </c>
      <c r="O3045" s="3" t="s">
        <v>31</v>
      </c>
      <c r="P3045" s="3" t="s">
        <v>56</v>
      </c>
      <c r="Q3045" s="3" t="s">
        <v>6401</v>
      </c>
      <c r="R3045" s="3">
        <v>2104.5499999999997</v>
      </c>
      <c r="S3045" s="3">
        <v>7</v>
      </c>
      <c r="T3045" s="3">
        <v>0</v>
      </c>
      <c r="U3045" s="3">
        <v>694.50149999999985</v>
      </c>
    </row>
    <row r="3046" spans="1:21" x14ac:dyDescent="0.25">
      <c r="A3046">
        <v>13387</v>
      </c>
      <c r="B3046" s="3" t="s">
        <v>14434</v>
      </c>
      <c r="C3046" s="2">
        <v>43070</v>
      </c>
      <c r="D3046" s="2">
        <v>43072</v>
      </c>
      <c r="E3046" s="3" t="s">
        <v>22</v>
      </c>
      <c r="F3046" s="3" t="s">
        <v>302</v>
      </c>
      <c r="G3046" s="3" t="s">
        <v>303</v>
      </c>
      <c r="H3046" s="3" t="s">
        <v>52</v>
      </c>
      <c r="I3046" s="3" t="s">
        <v>26</v>
      </c>
      <c r="J3046" s="3" t="s">
        <v>6277</v>
      </c>
      <c r="K3046" s="3" t="s">
        <v>9955</v>
      </c>
      <c r="L3046" s="3">
        <v>23223</v>
      </c>
      <c r="M3046" s="3" t="s">
        <v>9951</v>
      </c>
      <c r="N3046" s="3" t="s">
        <v>887</v>
      </c>
      <c r="O3046" s="3" t="s">
        <v>31</v>
      </c>
      <c r="P3046" s="3" t="s">
        <v>156</v>
      </c>
      <c r="Q3046" s="3" t="s">
        <v>888</v>
      </c>
      <c r="R3046" s="3">
        <v>40.700000000000003</v>
      </c>
      <c r="S3046" s="3">
        <v>5</v>
      </c>
      <c r="T3046" s="3">
        <v>0</v>
      </c>
      <c r="U3046" s="3">
        <v>11.802999999999999</v>
      </c>
    </row>
    <row r="3047" spans="1:21" x14ac:dyDescent="0.25">
      <c r="A3047">
        <v>13388</v>
      </c>
      <c r="B3047" s="3" t="s">
        <v>14435</v>
      </c>
      <c r="C3047" s="2">
        <v>42313</v>
      </c>
      <c r="D3047" s="2">
        <v>42318</v>
      </c>
      <c r="E3047" s="3" t="s">
        <v>35</v>
      </c>
      <c r="F3047" s="3" t="s">
        <v>164</v>
      </c>
      <c r="G3047" s="3" t="s">
        <v>165</v>
      </c>
      <c r="H3047" s="3" t="s">
        <v>109</v>
      </c>
      <c r="I3047" s="3" t="s">
        <v>26</v>
      </c>
      <c r="J3047" s="3" t="s">
        <v>6275</v>
      </c>
      <c r="K3047" s="3" t="s">
        <v>9955</v>
      </c>
      <c r="L3047" s="3">
        <v>22204</v>
      </c>
      <c r="M3047" s="3" t="s">
        <v>9951</v>
      </c>
      <c r="N3047" s="3" t="s">
        <v>1837</v>
      </c>
      <c r="O3047" s="3" t="s">
        <v>150</v>
      </c>
      <c r="P3047" s="3" t="s">
        <v>151</v>
      </c>
      <c r="Q3047" s="3" t="s">
        <v>6825</v>
      </c>
      <c r="R3047" s="3">
        <v>47.79</v>
      </c>
      <c r="S3047" s="3">
        <v>3</v>
      </c>
      <c r="T3047" s="3">
        <v>0</v>
      </c>
      <c r="U3047" s="3">
        <v>16.2486</v>
      </c>
    </row>
    <row r="3048" spans="1:21" x14ac:dyDescent="0.25">
      <c r="A3048">
        <v>13389</v>
      </c>
      <c r="B3048" s="3" t="s">
        <v>11126</v>
      </c>
      <c r="C3048" s="2">
        <v>43266</v>
      </c>
      <c r="D3048" s="2">
        <v>43271</v>
      </c>
      <c r="E3048" s="3" t="s">
        <v>35</v>
      </c>
      <c r="F3048" s="3" t="s">
        <v>678</v>
      </c>
      <c r="G3048" s="3" t="s">
        <v>679</v>
      </c>
      <c r="H3048" s="3" t="s">
        <v>52</v>
      </c>
      <c r="I3048" s="3" t="s">
        <v>26</v>
      </c>
      <c r="J3048" s="3" t="s">
        <v>10148</v>
      </c>
      <c r="K3048" s="3" t="s">
        <v>9968</v>
      </c>
      <c r="L3048" s="3">
        <v>37211</v>
      </c>
      <c r="M3048" s="3" t="s">
        <v>9951</v>
      </c>
      <c r="N3048" s="3" t="s">
        <v>2102</v>
      </c>
      <c r="O3048" s="3" t="s">
        <v>150</v>
      </c>
      <c r="P3048" s="3" t="s">
        <v>282</v>
      </c>
      <c r="Q3048" s="3" t="s">
        <v>2103</v>
      </c>
      <c r="R3048" s="3">
        <v>239.976</v>
      </c>
      <c r="S3048" s="3">
        <v>3</v>
      </c>
      <c r="T3048" s="3">
        <v>0.2</v>
      </c>
      <c r="U3048" s="3">
        <v>26.997299999999967</v>
      </c>
    </row>
    <row r="3049" spans="1:21" x14ac:dyDescent="0.25">
      <c r="A3049">
        <v>13390</v>
      </c>
      <c r="B3049" s="3" t="s">
        <v>11126</v>
      </c>
      <c r="C3049" s="2">
        <v>43266</v>
      </c>
      <c r="D3049" s="2">
        <v>43271</v>
      </c>
      <c r="E3049" s="3" t="s">
        <v>35</v>
      </c>
      <c r="F3049" s="3" t="s">
        <v>678</v>
      </c>
      <c r="G3049" s="3" t="s">
        <v>679</v>
      </c>
      <c r="H3049" s="3" t="s">
        <v>52</v>
      </c>
      <c r="I3049" s="3" t="s">
        <v>26</v>
      </c>
      <c r="J3049" s="3" t="s">
        <v>10148</v>
      </c>
      <c r="K3049" s="3" t="s">
        <v>9968</v>
      </c>
      <c r="L3049" s="3">
        <v>37211</v>
      </c>
      <c r="M3049" s="3" t="s">
        <v>9951</v>
      </c>
      <c r="N3049" s="3" t="s">
        <v>900</v>
      </c>
      <c r="O3049" s="3" t="s">
        <v>43</v>
      </c>
      <c r="P3049" s="3" t="s">
        <v>80</v>
      </c>
      <c r="Q3049" s="3" t="s">
        <v>901</v>
      </c>
      <c r="R3049" s="3">
        <v>31.168000000000003</v>
      </c>
      <c r="S3049" s="3">
        <v>4</v>
      </c>
      <c r="T3049" s="3">
        <v>0.2</v>
      </c>
      <c r="U3049" s="3">
        <v>9.3504000000000005</v>
      </c>
    </row>
    <row r="3050" spans="1:21" x14ac:dyDescent="0.25">
      <c r="A3050">
        <v>13391</v>
      </c>
      <c r="B3050" s="3" t="s">
        <v>11126</v>
      </c>
      <c r="C3050" s="2">
        <v>43266</v>
      </c>
      <c r="D3050" s="2">
        <v>43271</v>
      </c>
      <c r="E3050" s="3" t="s">
        <v>35</v>
      </c>
      <c r="F3050" s="3" t="s">
        <v>678</v>
      </c>
      <c r="G3050" s="3" t="s">
        <v>679</v>
      </c>
      <c r="H3050" s="3" t="s">
        <v>52</v>
      </c>
      <c r="I3050" s="3" t="s">
        <v>26</v>
      </c>
      <c r="J3050" s="3" t="s">
        <v>10148</v>
      </c>
      <c r="K3050" s="3" t="s">
        <v>9968</v>
      </c>
      <c r="L3050" s="3">
        <v>37211</v>
      </c>
      <c r="M3050" s="3" t="s">
        <v>9951</v>
      </c>
      <c r="N3050" s="3" t="s">
        <v>4244</v>
      </c>
      <c r="O3050" s="3" t="s">
        <v>43</v>
      </c>
      <c r="P3050" s="3" t="s">
        <v>96</v>
      </c>
      <c r="Q3050" s="3" t="s">
        <v>4245</v>
      </c>
      <c r="R3050" s="3">
        <v>120.96</v>
      </c>
      <c r="S3050" s="3">
        <v>2</v>
      </c>
      <c r="T3050" s="3">
        <v>0.4</v>
      </c>
      <c r="U3050" s="3">
        <v>-28.224000000000004</v>
      </c>
    </row>
    <row r="3051" spans="1:21" x14ac:dyDescent="0.25">
      <c r="A3051">
        <v>13392</v>
      </c>
      <c r="B3051" s="3" t="s">
        <v>11126</v>
      </c>
      <c r="C3051" s="2">
        <v>43266</v>
      </c>
      <c r="D3051" s="2">
        <v>43271</v>
      </c>
      <c r="E3051" s="3" t="s">
        <v>35</v>
      </c>
      <c r="F3051" s="3" t="s">
        <v>678</v>
      </c>
      <c r="G3051" s="3" t="s">
        <v>679</v>
      </c>
      <c r="H3051" s="3" t="s">
        <v>52</v>
      </c>
      <c r="I3051" s="3" t="s">
        <v>26</v>
      </c>
      <c r="J3051" s="3" t="s">
        <v>10148</v>
      </c>
      <c r="K3051" s="3" t="s">
        <v>9968</v>
      </c>
      <c r="L3051" s="3">
        <v>37211</v>
      </c>
      <c r="M3051" s="3" t="s">
        <v>9951</v>
      </c>
      <c r="N3051" s="3" t="s">
        <v>1657</v>
      </c>
      <c r="O3051" s="3" t="s">
        <v>150</v>
      </c>
      <c r="P3051" s="3" t="s">
        <v>282</v>
      </c>
      <c r="Q3051" s="3" t="s">
        <v>1658</v>
      </c>
      <c r="R3051" s="3">
        <v>2239.9360000000001</v>
      </c>
      <c r="S3051" s="3">
        <v>8</v>
      </c>
      <c r="T3051" s="3">
        <v>0.2</v>
      </c>
      <c r="U3051" s="3">
        <v>223.99360000000013</v>
      </c>
    </row>
    <row r="3052" spans="1:21" x14ac:dyDescent="0.25">
      <c r="A3052">
        <v>13393</v>
      </c>
      <c r="B3052" s="3" t="s">
        <v>11126</v>
      </c>
      <c r="C3052" s="2">
        <v>43266</v>
      </c>
      <c r="D3052" s="2">
        <v>43271</v>
      </c>
      <c r="E3052" s="3" t="s">
        <v>35</v>
      </c>
      <c r="F3052" s="3" t="s">
        <v>678</v>
      </c>
      <c r="G3052" s="3" t="s">
        <v>679</v>
      </c>
      <c r="H3052" s="3" t="s">
        <v>52</v>
      </c>
      <c r="I3052" s="3" t="s">
        <v>26</v>
      </c>
      <c r="J3052" s="3" t="s">
        <v>10148</v>
      </c>
      <c r="K3052" s="3" t="s">
        <v>9968</v>
      </c>
      <c r="L3052" s="3">
        <v>37211</v>
      </c>
      <c r="M3052" s="3" t="s">
        <v>9951</v>
      </c>
      <c r="N3052" s="3" t="s">
        <v>5583</v>
      </c>
      <c r="O3052" s="3" t="s">
        <v>31</v>
      </c>
      <c r="P3052" s="3" t="s">
        <v>56</v>
      </c>
      <c r="Q3052" s="3" t="s">
        <v>1266</v>
      </c>
      <c r="R3052" s="3">
        <v>76.608000000000004</v>
      </c>
      <c r="S3052" s="3">
        <v>8</v>
      </c>
      <c r="T3052" s="3">
        <v>0.2</v>
      </c>
      <c r="U3052" s="3">
        <v>6.7031999999999954</v>
      </c>
    </row>
    <row r="3053" spans="1:21" x14ac:dyDescent="0.25">
      <c r="A3053">
        <v>13394</v>
      </c>
      <c r="B3053" s="3" t="s">
        <v>11126</v>
      </c>
      <c r="C3053" s="2">
        <v>43266</v>
      </c>
      <c r="D3053" s="2">
        <v>43271</v>
      </c>
      <c r="E3053" s="3" t="s">
        <v>35</v>
      </c>
      <c r="F3053" s="3" t="s">
        <v>678</v>
      </c>
      <c r="G3053" s="3" t="s">
        <v>679</v>
      </c>
      <c r="H3053" s="3" t="s">
        <v>52</v>
      </c>
      <c r="I3053" s="3" t="s">
        <v>26</v>
      </c>
      <c r="J3053" s="3" t="s">
        <v>10148</v>
      </c>
      <c r="K3053" s="3" t="s">
        <v>9968</v>
      </c>
      <c r="L3053" s="3">
        <v>37211</v>
      </c>
      <c r="M3053" s="3" t="s">
        <v>9951</v>
      </c>
      <c r="N3053" s="3" t="s">
        <v>852</v>
      </c>
      <c r="O3053" s="3" t="s">
        <v>31</v>
      </c>
      <c r="P3053" s="3" t="s">
        <v>40</v>
      </c>
      <c r="Q3053" s="3" t="s">
        <v>853</v>
      </c>
      <c r="R3053" s="3">
        <v>142.77600000000001</v>
      </c>
      <c r="S3053" s="3">
        <v>1</v>
      </c>
      <c r="T3053" s="3">
        <v>0.2</v>
      </c>
      <c r="U3053" s="3">
        <v>17.84699999999998</v>
      </c>
    </row>
    <row r="3054" spans="1:21" x14ac:dyDescent="0.25">
      <c r="A3054">
        <v>13395</v>
      </c>
      <c r="B3054" s="3" t="s">
        <v>11126</v>
      </c>
      <c r="C3054" s="2">
        <v>43266</v>
      </c>
      <c r="D3054" s="2">
        <v>43271</v>
      </c>
      <c r="E3054" s="3" t="s">
        <v>35</v>
      </c>
      <c r="F3054" s="3" t="s">
        <v>678</v>
      </c>
      <c r="G3054" s="3" t="s">
        <v>679</v>
      </c>
      <c r="H3054" s="3" t="s">
        <v>52</v>
      </c>
      <c r="I3054" s="3" t="s">
        <v>26</v>
      </c>
      <c r="J3054" s="3" t="s">
        <v>10148</v>
      </c>
      <c r="K3054" s="3" t="s">
        <v>9968</v>
      </c>
      <c r="L3054" s="3">
        <v>37211</v>
      </c>
      <c r="M3054" s="3" t="s">
        <v>9951</v>
      </c>
      <c r="N3054" s="3" t="s">
        <v>10079</v>
      </c>
      <c r="O3054" s="3" t="s">
        <v>31</v>
      </c>
      <c r="P3054" s="3" t="s">
        <v>32</v>
      </c>
      <c r="Q3054" s="3" t="s">
        <v>10080</v>
      </c>
      <c r="R3054" s="3">
        <v>91.360000000000014</v>
      </c>
      <c r="S3054" s="3">
        <v>5</v>
      </c>
      <c r="T3054" s="3">
        <v>0.2</v>
      </c>
      <c r="U3054" s="3">
        <v>29.691999999999993</v>
      </c>
    </row>
    <row r="3055" spans="1:21" x14ac:dyDescent="0.25">
      <c r="A3055">
        <v>13396</v>
      </c>
      <c r="B3055" s="3" t="s">
        <v>14436</v>
      </c>
      <c r="C3055" s="2">
        <v>43098</v>
      </c>
      <c r="D3055" s="2">
        <v>43100</v>
      </c>
      <c r="E3055" s="3" t="s">
        <v>22</v>
      </c>
      <c r="F3055" s="3" t="s">
        <v>507</v>
      </c>
      <c r="G3055" s="3" t="s">
        <v>508</v>
      </c>
      <c r="H3055" s="3" t="s">
        <v>109</v>
      </c>
      <c r="I3055" s="3" t="s">
        <v>26</v>
      </c>
      <c r="J3055" s="3" t="s">
        <v>9970</v>
      </c>
      <c r="K3055" s="3" t="s">
        <v>9971</v>
      </c>
      <c r="L3055" s="3">
        <v>33178</v>
      </c>
      <c r="M3055" s="3" t="s">
        <v>9951</v>
      </c>
      <c r="N3055" s="3" t="s">
        <v>3144</v>
      </c>
      <c r="O3055" s="3" t="s">
        <v>31</v>
      </c>
      <c r="P3055" s="3" t="s">
        <v>32</v>
      </c>
      <c r="Q3055" s="3" t="s">
        <v>3145</v>
      </c>
      <c r="R3055" s="3">
        <v>37.408000000000001</v>
      </c>
      <c r="S3055" s="3">
        <v>7</v>
      </c>
      <c r="T3055" s="3">
        <v>0.2</v>
      </c>
      <c r="U3055" s="3">
        <v>13.0928</v>
      </c>
    </row>
    <row r="3056" spans="1:21" x14ac:dyDescent="0.25">
      <c r="A3056">
        <v>13397</v>
      </c>
      <c r="B3056" s="3" t="s">
        <v>14436</v>
      </c>
      <c r="C3056" s="2">
        <v>43098</v>
      </c>
      <c r="D3056" s="2">
        <v>43100</v>
      </c>
      <c r="E3056" s="3" t="s">
        <v>22</v>
      </c>
      <c r="F3056" s="3" t="s">
        <v>507</v>
      </c>
      <c r="G3056" s="3" t="s">
        <v>508</v>
      </c>
      <c r="H3056" s="3" t="s">
        <v>109</v>
      </c>
      <c r="I3056" s="3" t="s">
        <v>26</v>
      </c>
      <c r="J3056" s="3" t="s">
        <v>9970</v>
      </c>
      <c r="K3056" s="3" t="s">
        <v>9971</v>
      </c>
      <c r="L3056" s="3">
        <v>33178</v>
      </c>
      <c r="M3056" s="3" t="s">
        <v>9951</v>
      </c>
      <c r="N3056" s="3" t="s">
        <v>4495</v>
      </c>
      <c r="O3056" s="3" t="s">
        <v>31</v>
      </c>
      <c r="P3056" s="3" t="s">
        <v>32</v>
      </c>
      <c r="Q3056" s="3" t="s">
        <v>4496</v>
      </c>
      <c r="R3056" s="3">
        <v>25.344000000000001</v>
      </c>
      <c r="S3056" s="3">
        <v>6</v>
      </c>
      <c r="T3056" s="3">
        <v>0.2</v>
      </c>
      <c r="U3056" s="3">
        <v>8.8704000000000018</v>
      </c>
    </row>
    <row r="3057" spans="1:21" x14ac:dyDescent="0.25">
      <c r="A3057">
        <v>13398</v>
      </c>
      <c r="B3057" s="3" t="s">
        <v>14437</v>
      </c>
      <c r="C3057" s="2">
        <v>42731</v>
      </c>
      <c r="D3057" s="2">
        <v>42735</v>
      </c>
      <c r="E3057" s="3" t="s">
        <v>35</v>
      </c>
      <c r="F3057" s="3" t="s">
        <v>4737</v>
      </c>
      <c r="G3057" s="3" t="s">
        <v>4738</v>
      </c>
      <c r="H3057" s="3" t="s">
        <v>52</v>
      </c>
      <c r="I3057" s="3" t="s">
        <v>26</v>
      </c>
      <c r="J3057" s="3" t="s">
        <v>10317</v>
      </c>
      <c r="K3057" s="3" t="s">
        <v>9968</v>
      </c>
      <c r="L3057" s="3">
        <v>37130</v>
      </c>
      <c r="M3057" s="3" t="s">
        <v>9951</v>
      </c>
      <c r="N3057" s="3" t="s">
        <v>8466</v>
      </c>
      <c r="O3057" s="3" t="s">
        <v>150</v>
      </c>
      <c r="P3057" s="3" t="s">
        <v>151</v>
      </c>
      <c r="Q3057" s="3" t="s">
        <v>8467</v>
      </c>
      <c r="R3057" s="3">
        <v>4.7279999999999998</v>
      </c>
      <c r="S3057" s="3">
        <v>3</v>
      </c>
      <c r="T3057" s="3">
        <v>0.2</v>
      </c>
      <c r="U3057" s="3">
        <v>0.70919999999999961</v>
      </c>
    </row>
    <row r="3058" spans="1:21" x14ac:dyDescent="0.25">
      <c r="A3058">
        <v>13399</v>
      </c>
      <c r="B3058" s="3" t="s">
        <v>14437</v>
      </c>
      <c r="C3058" s="2">
        <v>42731</v>
      </c>
      <c r="D3058" s="2">
        <v>42735</v>
      </c>
      <c r="E3058" s="3" t="s">
        <v>35</v>
      </c>
      <c r="F3058" s="3" t="s">
        <v>4737</v>
      </c>
      <c r="G3058" s="3" t="s">
        <v>4738</v>
      </c>
      <c r="H3058" s="3" t="s">
        <v>52</v>
      </c>
      <c r="I3058" s="3" t="s">
        <v>26</v>
      </c>
      <c r="J3058" s="3" t="s">
        <v>10317</v>
      </c>
      <c r="K3058" s="3" t="s">
        <v>9968</v>
      </c>
      <c r="L3058" s="3">
        <v>37130</v>
      </c>
      <c r="M3058" s="3" t="s">
        <v>9951</v>
      </c>
      <c r="N3058" s="3" t="s">
        <v>7548</v>
      </c>
      <c r="O3058" s="3" t="s">
        <v>43</v>
      </c>
      <c r="P3058" s="3" t="s">
        <v>80</v>
      </c>
      <c r="Q3058" s="3" t="s">
        <v>7549</v>
      </c>
      <c r="R3058" s="3">
        <v>53.352000000000004</v>
      </c>
      <c r="S3058" s="3">
        <v>3</v>
      </c>
      <c r="T3058" s="3">
        <v>0.2</v>
      </c>
      <c r="U3058" s="3">
        <v>16.005600000000005</v>
      </c>
    </row>
    <row r="3059" spans="1:21" x14ac:dyDescent="0.25">
      <c r="A3059">
        <v>13400</v>
      </c>
      <c r="B3059" s="3" t="s">
        <v>14437</v>
      </c>
      <c r="C3059" s="2">
        <v>42731</v>
      </c>
      <c r="D3059" s="2">
        <v>42735</v>
      </c>
      <c r="E3059" s="3" t="s">
        <v>35</v>
      </c>
      <c r="F3059" s="3" t="s">
        <v>4737</v>
      </c>
      <c r="G3059" s="3" t="s">
        <v>4738</v>
      </c>
      <c r="H3059" s="3" t="s">
        <v>52</v>
      </c>
      <c r="I3059" s="3" t="s">
        <v>26</v>
      </c>
      <c r="J3059" s="3" t="s">
        <v>10317</v>
      </c>
      <c r="K3059" s="3" t="s">
        <v>9968</v>
      </c>
      <c r="L3059" s="3">
        <v>37130</v>
      </c>
      <c r="M3059" s="3" t="s">
        <v>9951</v>
      </c>
      <c r="N3059" s="3" t="s">
        <v>4420</v>
      </c>
      <c r="O3059" s="3" t="s">
        <v>43</v>
      </c>
      <c r="P3059" s="3" t="s">
        <v>44</v>
      </c>
      <c r="Q3059" s="3" t="s">
        <v>4421</v>
      </c>
      <c r="R3059" s="3">
        <v>131.10400000000001</v>
      </c>
      <c r="S3059" s="3">
        <v>2</v>
      </c>
      <c r="T3059" s="3">
        <v>0.2</v>
      </c>
      <c r="U3059" s="3">
        <v>8.1939999999999955</v>
      </c>
    </row>
    <row r="3060" spans="1:21" x14ac:dyDescent="0.25">
      <c r="A3060">
        <v>13401</v>
      </c>
      <c r="B3060" s="3" t="s">
        <v>14437</v>
      </c>
      <c r="C3060" s="2">
        <v>42731</v>
      </c>
      <c r="D3060" s="2">
        <v>42735</v>
      </c>
      <c r="E3060" s="3" t="s">
        <v>35</v>
      </c>
      <c r="F3060" s="3" t="s">
        <v>4737</v>
      </c>
      <c r="G3060" s="3" t="s">
        <v>4738</v>
      </c>
      <c r="H3060" s="3" t="s">
        <v>52</v>
      </c>
      <c r="I3060" s="3" t="s">
        <v>26</v>
      </c>
      <c r="J3060" s="3" t="s">
        <v>10317</v>
      </c>
      <c r="K3060" s="3" t="s">
        <v>9968</v>
      </c>
      <c r="L3060" s="3">
        <v>37130</v>
      </c>
      <c r="M3060" s="3" t="s">
        <v>9951</v>
      </c>
      <c r="N3060" s="3" t="s">
        <v>6746</v>
      </c>
      <c r="O3060" s="3" t="s">
        <v>31</v>
      </c>
      <c r="P3060" s="3" t="s">
        <v>40</v>
      </c>
      <c r="Q3060" s="3" t="s">
        <v>251</v>
      </c>
      <c r="R3060" s="3">
        <v>22.512000000000004</v>
      </c>
      <c r="S3060" s="3">
        <v>3</v>
      </c>
      <c r="T3060" s="3">
        <v>0.2</v>
      </c>
      <c r="U3060" s="3">
        <v>2.2511999999999999</v>
      </c>
    </row>
    <row r="3061" spans="1:21" x14ac:dyDescent="0.25">
      <c r="A3061">
        <v>13402</v>
      </c>
      <c r="B3061" s="3" t="s">
        <v>14437</v>
      </c>
      <c r="C3061" s="2">
        <v>42731</v>
      </c>
      <c r="D3061" s="2">
        <v>42735</v>
      </c>
      <c r="E3061" s="3" t="s">
        <v>35</v>
      </c>
      <c r="F3061" s="3" t="s">
        <v>4737</v>
      </c>
      <c r="G3061" s="3" t="s">
        <v>4738</v>
      </c>
      <c r="H3061" s="3" t="s">
        <v>52</v>
      </c>
      <c r="I3061" s="3" t="s">
        <v>26</v>
      </c>
      <c r="J3061" s="3" t="s">
        <v>10317</v>
      </c>
      <c r="K3061" s="3" t="s">
        <v>9968</v>
      </c>
      <c r="L3061" s="3">
        <v>37130</v>
      </c>
      <c r="M3061" s="3" t="s">
        <v>9951</v>
      </c>
      <c r="N3061" s="3" t="s">
        <v>1894</v>
      </c>
      <c r="O3061" s="3" t="s">
        <v>150</v>
      </c>
      <c r="P3061" s="3" t="s">
        <v>151</v>
      </c>
      <c r="Q3061" s="3" t="s">
        <v>1895</v>
      </c>
      <c r="R3061" s="3">
        <v>72.744000000000014</v>
      </c>
      <c r="S3061" s="3">
        <v>7</v>
      </c>
      <c r="T3061" s="3">
        <v>0.2</v>
      </c>
      <c r="U3061" s="3">
        <v>-12.730200000000011</v>
      </c>
    </row>
    <row r="3062" spans="1:21" x14ac:dyDescent="0.25">
      <c r="A3062">
        <v>13403</v>
      </c>
      <c r="B3062" s="3" t="s">
        <v>14438</v>
      </c>
      <c r="C3062" s="2">
        <v>43196</v>
      </c>
      <c r="D3062" s="2">
        <v>43200</v>
      </c>
      <c r="E3062" s="3" t="s">
        <v>35</v>
      </c>
      <c r="F3062" s="3" t="s">
        <v>5321</v>
      </c>
      <c r="G3062" s="3" t="s">
        <v>5322</v>
      </c>
      <c r="H3062" s="3" t="s">
        <v>52</v>
      </c>
      <c r="I3062" s="3" t="s">
        <v>26</v>
      </c>
      <c r="J3062" s="3" t="s">
        <v>10403</v>
      </c>
      <c r="K3062" s="3" t="s">
        <v>9968</v>
      </c>
      <c r="L3062" s="3">
        <v>37421</v>
      </c>
      <c r="M3062" s="3" t="s">
        <v>9951</v>
      </c>
      <c r="N3062" s="3" t="s">
        <v>7987</v>
      </c>
      <c r="O3062" s="3" t="s">
        <v>31</v>
      </c>
      <c r="P3062" s="3" t="s">
        <v>65</v>
      </c>
      <c r="Q3062" s="3" t="s">
        <v>7988</v>
      </c>
      <c r="R3062" s="3">
        <v>8.1000000000000014</v>
      </c>
      <c r="S3062" s="3">
        <v>5</v>
      </c>
      <c r="T3062" s="3">
        <v>0.7</v>
      </c>
      <c r="U3062" s="3">
        <v>-5.9399999999999977</v>
      </c>
    </row>
    <row r="3063" spans="1:21" x14ac:dyDescent="0.25">
      <c r="A3063">
        <v>13404</v>
      </c>
      <c r="B3063" s="3" t="s">
        <v>14439</v>
      </c>
      <c r="C3063" s="2">
        <v>42940</v>
      </c>
      <c r="D3063" s="2">
        <v>42941</v>
      </c>
      <c r="E3063" s="3" t="s">
        <v>59</v>
      </c>
      <c r="F3063" s="3" t="s">
        <v>3532</v>
      </c>
      <c r="G3063" s="3" t="s">
        <v>3533</v>
      </c>
      <c r="H3063" s="3" t="s">
        <v>25</v>
      </c>
      <c r="I3063" s="3" t="s">
        <v>26</v>
      </c>
      <c r="J3063" s="3" t="s">
        <v>6244</v>
      </c>
      <c r="K3063" s="3" t="s">
        <v>9958</v>
      </c>
      <c r="L3063" s="3">
        <v>70506</v>
      </c>
      <c r="M3063" s="3" t="s">
        <v>9951</v>
      </c>
      <c r="N3063" s="3" t="s">
        <v>3836</v>
      </c>
      <c r="O3063" s="3" t="s">
        <v>31</v>
      </c>
      <c r="P3063" s="3" t="s">
        <v>47</v>
      </c>
      <c r="Q3063" s="3" t="s">
        <v>3837</v>
      </c>
      <c r="R3063" s="3">
        <v>73.2</v>
      </c>
      <c r="S3063" s="3">
        <v>5</v>
      </c>
      <c r="T3063" s="3">
        <v>0</v>
      </c>
      <c r="U3063" s="3">
        <v>21.227999999999998</v>
      </c>
    </row>
    <row r="3064" spans="1:21" x14ac:dyDescent="0.25">
      <c r="A3064">
        <v>13405</v>
      </c>
      <c r="B3064" s="3" t="s">
        <v>14440</v>
      </c>
      <c r="C3064" s="2">
        <v>42860</v>
      </c>
      <c r="D3064" s="2">
        <v>42864</v>
      </c>
      <c r="E3064" s="3" t="s">
        <v>35</v>
      </c>
      <c r="F3064" s="3" t="s">
        <v>3940</v>
      </c>
      <c r="G3064" s="3" t="s">
        <v>3941</v>
      </c>
      <c r="H3064" s="3" t="s">
        <v>109</v>
      </c>
      <c r="I3064" s="3" t="s">
        <v>26</v>
      </c>
      <c r="J3064" s="3" t="s">
        <v>10367</v>
      </c>
      <c r="K3064" s="3" t="s">
        <v>9971</v>
      </c>
      <c r="L3064" s="3">
        <v>32303</v>
      </c>
      <c r="M3064" s="3" t="s">
        <v>9951</v>
      </c>
      <c r="N3064" s="3" t="s">
        <v>10447</v>
      </c>
      <c r="O3064" s="3" t="s">
        <v>31</v>
      </c>
      <c r="P3064" s="3" t="s">
        <v>32</v>
      </c>
      <c r="Q3064" s="3" t="s">
        <v>10448</v>
      </c>
      <c r="R3064" s="3">
        <v>93.248000000000005</v>
      </c>
      <c r="S3064" s="3">
        <v>4</v>
      </c>
      <c r="T3064" s="3">
        <v>0.2</v>
      </c>
      <c r="U3064" s="3">
        <v>31.4712</v>
      </c>
    </row>
    <row r="3065" spans="1:21" x14ac:dyDescent="0.25">
      <c r="A3065">
        <v>13406</v>
      </c>
      <c r="B3065" s="3" t="s">
        <v>14440</v>
      </c>
      <c r="C3065" s="2">
        <v>42860</v>
      </c>
      <c r="D3065" s="2">
        <v>42864</v>
      </c>
      <c r="E3065" s="3" t="s">
        <v>35</v>
      </c>
      <c r="F3065" s="3" t="s">
        <v>3940</v>
      </c>
      <c r="G3065" s="3" t="s">
        <v>3941</v>
      </c>
      <c r="H3065" s="3" t="s">
        <v>109</v>
      </c>
      <c r="I3065" s="3" t="s">
        <v>26</v>
      </c>
      <c r="J3065" s="3" t="s">
        <v>10367</v>
      </c>
      <c r="K3065" s="3" t="s">
        <v>9971</v>
      </c>
      <c r="L3065" s="3">
        <v>32303</v>
      </c>
      <c r="M3065" s="3" t="s">
        <v>9951</v>
      </c>
      <c r="N3065" s="3" t="s">
        <v>4008</v>
      </c>
      <c r="O3065" s="3" t="s">
        <v>150</v>
      </c>
      <c r="P3065" s="3" t="s">
        <v>282</v>
      </c>
      <c r="Q3065" s="3" t="s">
        <v>4009</v>
      </c>
      <c r="R3065" s="3">
        <v>177.48000000000002</v>
      </c>
      <c r="S3065" s="3">
        <v>3</v>
      </c>
      <c r="T3065" s="3">
        <v>0.2</v>
      </c>
      <c r="U3065" s="3">
        <v>19.966499999999982</v>
      </c>
    </row>
    <row r="3066" spans="1:21" x14ac:dyDescent="0.25">
      <c r="A3066">
        <v>13407</v>
      </c>
      <c r="B3066" s="3" t="s">
        <v>14441</v>
      </c>
      <c r="C3066" s="2">
        <v>42766</v>
      </c>
      <c r="D3066" s="2">
        <v>42772</v>
      </c>
      <c r="E3066" s="3" t="s">
        <v>35</v>
      </c>
      <c r="F3066" s="3" t="s">
        <v>797</v>
      </c>
      <c r="G3066" s="3" t="s">
        <v>798</v>
      </c>
      <c r="H3066" s="3" t="s">
        <v>109</v>
      </c>
      <c r="I3066" s="3" t="s">
        <v>26</v>
      </c>
      <c r="J3066" s="3" t="s">
        <v>10067</v>
      </c>
      <c r="K3066" s="3" t="s">
        <v>9950</v>
      </c>
      <c r="L3066" s="3">
        <v>30318</v>
      </c>
      <c r="M3066" s="3" t="s">
        <v>9951</v>
      </c>
      <c r="N3066" s="3" t="s">
        <v>1676</v>
      </c>
      <c r="O3066" s="3" t="s">
        <v>31</v>
      </c>
      <c r="P3066" s="3" t="s">
        <v>65</v>
      </c>
      <c r="Q3066" s="3" t="s">
        <v>1677</v>
      </c>
      <c r="R3066" s="3">
        <v>1270.99</v>
      </c>
      <c r="S3066" s="3">
        <v>1</v>
      </c>
      <c r="T3066" s="3">
        <v>0</v>
      </c>
      <c r="U3066" s="3">
        <v>635.495</v>
      </c>
    </row>
    <row r="3067" spans="1:21" x14ac:dyDescent="0.25">
      <c r="A3067">
        <v>13408</v>
      </c>
      <c r="B3067" s="3" t="s">
        <v>14441</v>
      </c>
      <c r="C3067" s="2">
        <v>42766</v>
      </c>
      <c r="D3067" s="2">
        <v>42772</v>
      </c>
      <c r="E3067" s="3" t="s">
        <v>35</v>
      </c>
      <c r="F3067" s="3" t="s">
        <v>797</v>
      </c>
      <c r="G3067" s="3" t="s">
        <v>798</v>
      </c>
      <c r="H3067" s="3" t="s">
        <v>109</v>
      </c>
      <c r="I3067" s="3" t="s">
        <v>26</v>
      </c>
      <c r="J3067" s="3" t="s">
        <v>10067</v>
      </c>
      <c r="K3067" s="3" t="s">
        <v>9950</v>
      </c>
      <c r="L3067" s="3">
        <v>30318</v>
      </c>
      <c r="M3067" s="3" t="s">
        <v>9951</v>
      </c>
      <c r="N3067" s="3" t="s">
        <v>1283</v>
      </c>
      <c r="O3067" s="3" t="s">
        <v>31</v>
      </c>
      <c r="P3067" s="3" t="s">
        <v>70</v>
      </c>
      <c r="Q3067" s="3" t="s">
        <v>1284</v>
      </c>
      <c r="R3067" s="3">
        <v>125.36</v>
      </c>
      <c r="S3067" s="3">
        <v>8</v>
      </c>
      <c r="T3067" s="3">
        <v>0</v>
      </c>
      <c r="U3067" s="3">
        <v>58.919199999999989</v>
      </c>
    </row>
    <row r="3068" spans="1:21" x14ac:dyDescent="0.25">
      <c r="A3068">
        <v>13409</v>
      </c>
      <c r="B3068" s="3" t="s">
        <v>14442</v>
      </c>
      <c r="C3068" s="2">
        <v>43357</v>
      </c>
      <c r="D3068" s="2">
        <v>43360</v>
      </c>
      <c r="E3068" s="3" t="s">
        <v>59</v>
      </c>
      <c r="F3068" s="3" t="s">
        <v>7788</v>
      </c>
      <c r="G3068" s="3" t="s">
        <v>7789</v>
      </c>
      <c r="H3068" s="3" t="s">
        <v>52</v>
      </c>
      <c r="I3068" s="3" t="s">
        <v>26</v>
      </c>
      <c r="J3068" s="3" t="s">
        <v>9991</v>
      </c>
      <c r="K3068" s="3" t="s">
        <v>9980</v>
      </c>
      <c r="L3068" s="3">
        <v>27604</v>
      </c>
      <c r="M3068" s="3" t="s">
        <v>9951</v>
      </c>
      <c r="N3068" s="3" t="s">
        <v>5570</v>
      </c>
      <c r="O3068" s="3" t="s">
        <v>31</v>
      </c>
      <c r="P3068" s="3" t="s">
        <v>56</v>
      </c>
      <c r="Q3068" s="3" t="s">
        <v>5571</v>
      </c>
      <c r="R3068" s="3">
        <v>942.78400000000011</v>
      </c>
      <c r="S3068" s="3">
        <v>4</v>
      </c>
      <c r="T3068" s="3">
        <v>0.2</v>
      </c>
      <c r="U3068" s="3">
        <v>94.278400000000033</v>
      </c>
    </row>
    <row r="3069" spans="1:21" x14ac:dyDescent="0.25">
      <c r="A3069">
        <v>13410</v>
      </c>
      <c r="B3069" s="3" t="s">
        <v>14442</v>
      </c>
      <c r="C3069" s="2">
        <v>43357</v>
      </c>
      <c r="D3069" s="2">
        <v>43360</v>
      </c>
      <c r="E3069" s="3" t="s">
        <v>59</v>
      </c>
      <c r="F3069" s="3" t="s">
        <v>7788</v>
      </c>
      <c r="G3069" s="3" t="s">
        <v>7789</v>
      </c>
      <c r="H3069" s="3" t="s">
        <v>52</v>
      </c>
      <c r="I3069" s="3" t="s">
        <v>26</v>
      </c>
      <c r="J3069" s="3" t="s">
        <v>9991</v>
      </c>
      <c r="K3069" s="3" t="s">
        <v>9980</v>
      </c>
      <c r="L3069" s="3">
        <v>27604</v>
      </c>
      <c r="M3069" s="3" t="s">
        <v>9951</v>
      </c>
      <c r="N3069" s="3" t="s">
        <v>1087</v>
      </c>
      <c r="O3069" s="3" t="s">
        <v>31</v>
      </c>
      <c r="P3069" s="3" t="s">
        <v>32</v>
      </c>
      <c r="Q3069" s="3" t="s">
        <v>1088</v>
      </c>
      <c r="R3069" s="3">
        <v>74.352000000000004</v>
      </c>
      <c r="S3069" s="3">
        <v>3</v>
      </c>
      <c r="T3069" s="3">
        <v>0.2</v>
      </c>
      <c r="U3069" s="3">
        <v>23.234999999999992</v>
      </c>
    </row>
    <row r="3070" spans="1:21" x14ac:dyDescent="0.25">
      <c r="A3070">
        <v>13411</v>
      </c>
      <c r="B3070" s="3" t="s">
        <v>14443</v>
      </c>
      <c r="C3070" s="2">
        <v>43176</v>
      </c>
      <c r="D3070" s="2">
        <v>43182</v>
      </c>
      <c r="E3070" s="3" t="s">
        <v>35</v>
      </c>
      <c r="F3070" s="3" t="s">
        <v>1878</v>
      </c>
      <c r="G3070" s="3" t="s">
        <v>1879</v>
      </c>
      <c r="H3070" s="3" t="s">
        <v>109</v>
      </c>
      <c r="I3070" s="3" t="s">
        <v>26</v>
      </c>
      <c r="J3070" s="3" t="s">
        <v>10003</v>
      </c>
      <c r="K3070" s="3" t="s">
        <v>9968</v>
      </c>
      <c r="L3070" s="3">
        <v>37918</v>
      </c>
      <c r="M3070" s="3" t="s">
        <v>9951</v>
      </c>
      <c r="N3070" s="3" t="s">
        <v>2884</v>
      </c>
      <c r="O3070" s="3" t="s">
        <v>31</v>
      </c>
      <c r="P3070" s="3" t="s">
        <v>320</v>
      </c>
      <c r="Q3070" s="3" t="s">
        <v>2885</v>
      </c>
      <c r="R3070" s="3">
        <v>4.6079999999999997</v>
      </c>
      <c r="S3070" s="3">
        <v>2</v>
      </c>
      <c r="T3070" s="3">
        <v>0.2</v>
      </c>
      <c r="U3070" s="3">
        <v>1.6704000000000001</v>
      </c>
    </row>
    <row r="3071" spans="1:21" x14ac:dyDescent="0.25">
      <c r="A3071">
        <v>13412</v>
      </c>
      <c r="B3071" s="3" t="s">
        <v>14444</v>
      </c>
      <c r="C3071" s="2">
        <v>43266</v>
      </c>
      <c r="D3071" s="2">
        <v>43270</v>
      </c>
      <c r="E3071" s="3" t="s">
        <v>35</v>
      </c>
      <c r="F3071" s="3" t="s">
        <v>2195</v>
      </c>
      <c r="G3071" s="3" t="s">
        <v>2196</v>
      </c>
      <c r="H3071" s="3" t="s">
        <v>25</v>
      </c>
      <c r="I3071" s="3" t="s">
        <v>26</v>
      </c>
      <c r="J3071" s="3" t="s">
        <v>10159</v>
      </c>
      <c r="K3071" s="3" t="s">
        <v>9980</v>
      </c>
      <c r="L3071" s="3">
        <v>28110</v>
      </c>
      <c r="M3071" s="3" t="s">
        <v>9951</v>
      </c>
      <c r="N3071" s="3" t="s">
        <v>4910</v>
      </c>
      <c r="O3071" s="3" t="s">
        <v>43</v>
      </c>
      <c r="P3071" s="3" t="s">
        <v>144</v>
      </c>
      <c r="Q3071" s="3" t="s">
        <v>4911</v>
      </c>
      <c r="R3071" s="3">
        <v>698.35200000000009</v>
      </c>
      <c r="S3071" s="3">
        <v>3</v>
      </c>
      <c r="T3071" s="3">
        <v>0.2</v>
      </c>
      <c r="U3071" s="3">
        <v>52.376399999999961</v>
      </c>
    </row>
    <row r="3072" spans="1:21" x14ac:dyDescent="0.25">
      <c r="A3072">
        <v>13413</v>
      </c>
      <c r="B3072" s="3" t="s">
        <v>14444</v>
      </c>
      <c r="C3072" s="2">
        <v>43266</v>
      </c>
      <c r="D3072" s="2">
        <v>43270</v>
      </c>
      <c r="E3072" s="3" t="s">
        <v>35</v>
      </c>
      <c r="F3072" s="3" t="s">
        <v>2195</v>
      </c>
      <c r="G3072" s="3" t="s">
        <v>2196</v>
      </c>
      <c r="H3072" s="3" t="s">
        <v>25</v>
      </c>
      <c r="I3072" s="3" t="s">
        <v>26</v>
      </c>
      <c r="J3072" s="3" t="s">
        <v>10159</v>
      </c>
      <c r="K3072" s="3" t="s">
        <v>9980</v>
      </c>
      <c r="L3072" s="3">
        <v>28110</v>
      </c>
      <c r="M3072" s="3" t="s">
        <v>9951</v>
      </c>
      <c r="N3072" s="3" t="s">
        <v>3647</v>
      </c>
      <c r="O3072" s="3" t="s">
        <v>43</v>
      </c>
      <c r="P3072" s="3" t="s">
        <v>44</v>
      </c>
      <c r="Q3072" s="3" t="s">
        <v>3648</v>
      </c>
      <c r="R3072" s="3">
        <v>77.728000000000009</v>
      </c>
      <c r="S3072" s="3">
        <v>2</v>
      </c>
      <c r="T3072" s="3">
        <v>0.2</v>
      </c>
      <c r="U3072" s="3">
        <v>-3.8863999999999947</v>
      </c>
    </row>
    <row r="3073" spans="1:21" x14ac:dyDescent="0.25">
      <c r="A3073">
        <v>13414</v>
      </c>
      <c r="B3073" s="3" t="s">
        <v>14445</v>
      </c>
      <c r="C3073" s="2">
        <v>42619</v>
      </c>
      <c r="D3073" s="2">
        <v>42625</v>
      </c>
      <c r="E3073" s="3" t="s">
        <v>35</v>
      </c>
      <c r="F3073" s="3" t="s">
        <v>6506</v>
      </c>
      <c r="G3073" s="3" t="s">
        <v>6507</v>
      </c>
      <c r="H3073" s="3" t="s">
        <v>52</v>
      </c>
      <c r="I3073" s="3" t="s">
        <v>26</v>
      </c>
      <c r="J3073" s="3" t="s">
        <v>6277</v>
      </c>
      <c r="K3073" s="3" t="s">
        <v>9955</v>
      </c>
      <c r="L3073" s="3">
        <v>23223</v>
      </c>
      <c r="M3073" s="3" t="s">
        <v>9951</v>
      </c>
      <c r="N3073" s="3" t="s">
        <v>1091</v>
      </c>
      <c r="O3073" s="3" t="s">
        <v>31</v>
      </c>
      <c r="P3073" s="3" t="s">
        <v>65</v>
      </c>
      <c r="Q3073" s="3" t="s">
        <v>1092</v>
      </c>
      <c r="R3073" s="3">
        <v>46.62</v>
      </c>
      <c r="S3073" s="3">
        <v>9</v>
      </c>
      <c r="T3073" s="3">
        <v>0</v>
      </c>
      <c r="U3073" s="3">
        <v>21.445199999999996</v>
      </c>
    </row>
    <row r="3074" spans="1:21" x14ac:dyDescent="0.25">
      <c r="A3074">
        <v>13415</v>
      </c>
      <c r="B3074" s="3" t="s">
        <v>14446</v>
      </c>
      <c r="C3074" s="2">
        <v>43407</v>
      </c>
      <c r="D3074" s="2">
        <v>43411</v>
      </c>
      <c r="E3074" s="3" t="s">
        <v>35</v>
      </c>
      <c r="F3074" s="3" t="s">
        <v>2208</v>
      </c>
      <c r="G3074" s="3" t="s">
        <v>2209</v>
      </c>
      <c r="H3074" s="3" t="s">
        <v>25</v>
      </c>
      <c r="I3074" s="3" t="s">
        <v>26</v>
      </c>
      <c r="J3074" s="3" t="s">
        <v>10169</v>
      </c>
      <c r="K3074" s="3" t="s">
        <v>9971</v>
      </c>
      <c r="L3074" s="3">
        <v>32839</v>
      </c>
      <c r="M3074" s="3" t="s">
        <v>9951</v>
      </c>
      <c r="N3074" s="3" t="s">
        <v>4992</v>
      </c>
      <c r="O3074" s="3" t="s">
        <v>150</v>
      </c>
      <c r="P3074" s="3" t="s">
        <v>993</v>
      </c>
      <c r="Q3074" s="3" t="s">
        <v>4993</v>
      </c>
      <c r="R3074" s="3">
        <v>959.98400000000004</v>
      </c>
      <c r="S3074" s="3">
        <v>2</v>
      </c>
      <c r="T3074" s="3">
        <v>0.2</v>
      </c>
      <c r="U3074" s="3">
        <v>311.99479999999994</v>
      </c>
    </row>
    <row r="3075" spans="1:21" x14ac:dyDescent="0.25">
      <c r="A3075">
        <v>13416</v>
      </c>
      <c r="B3075" s="3" t="s">
        <v>14446</v>
      </c>
      <c r="C3075" s="2">
        <v>43407</v>
      </c>
      <c r="D3075" s="2">
        <v>43411</v>
      </c>
      <c r="E3075" s="3" t="s">
        <v>35</v>
      </c>
      <c r="F3075" s="3" t="s">
        <v>2208</v>
      </c>
      <c r="G3075" s="3" t="s">
        <v>2209</v>
      </c>
      <c r="H3075" s="3" t="s">
        <v>25</v>
      </c>
      <c r="I3075" s="3" t="s">
        <v>26</v>
      </c>
      <c r="J3075" s="3" t="s">
        <v>10169</v>
      </c>
      <c r="K3075" s="3" t="s">
        <v>9971</v>
      </c>
      <c r="L3075" s="3">
        <v>32839</v>
      </c>
      <c r="M3075" s="3" t="s">
        <v>9951</v>
      </c>
      <c r="N3075" s="3" t="s">
        <v>3139</v>
      </c>
      <c r="O3075" s="3" t="s">
        <v>31</v>
      </c>
      <c r="P3075" s="3" t="s">
        <v>65</v>
      </c>
      <c r="Q3075" s="3" t="s">
        <v>3140</v>
      </c>
      <c r="R3075" s="3">
        <v>4.0860000000000003</v>
      </c>
      <c r="S3075" s="3">
        <v>2</v>
      </c>
      <c r="T3075" s="3">
        <v>0.7</v>
      </c>
      <c r="U3075" s="3">
        <v>-2.9963999999999995</v>
      </c>
    </row>
    <row r="3076" spans="1:21" x14ac:dyDescent="0.25">
      <c r="A3076">
        <v>13417</v>
      </c>
      <c r="B3076" s="3" t="s">
        <v>14446</v>
      </c>
      <c r="C3076" s="2">
        <v>43407</v>
      </c>
      <c r="D3076" s="2">
        <v>43411</v>
      </c>
      <c r="E3076" s="3" t="s">
        <v>35</v>
      </c>
      <c r="F3076" s="3" t="s">
        <v>2208</v>
      </c>
      <c r="G3076" s="3" t="s">
        <v>2209</v>
      </c>
      <c r="H3076" s="3" t="s">
        <v>25</v>
      </c>
      <c r="I3076" s="3" t="s">
        <v>26</v>
      </c>
      <c r="J3076" s="3" t="s">
        <v>10169</v>
      </c>
      <c r="K3076" s="3" t="s">
        <v>9971</v>
      </c>
      <c r="L3076" s="3">
        <v>32839</v>
      </c>
      <c r="M3076" s="3" t="s">
        <v>9951</v>
      </c>
      <c r="N3076" s="3" t="s">
        <v>7663</v>
      </c>
      <c r="O3076" s="3" t="s">
        <v>31</v>
      </c>
      <c r="P3076" s="3" t="s">
        <v>47</v>
      </c>
      <c r="Q3076" s="3" t="s">
        <v>7664</v>
      </c>
      <c r="R3076" s="3">
        <v>55.984000000000009</v>
      </c>
      <c r="S3076" s="3">
        <v>2</v>
      </c>
      <c r="T3076" s="3">
        <v>0.2</v>
      </c>
      <c r="U3076" s="3">
        <v>4.1987999999999985</v>
      </c>
    </row>
    <row r="3077" spans="1:21" x14ac:dyDescent="0.25">
      <c r="A3077">
        <v>13418</v>
      </c>
      <c r="B3077" s="3" t="s">
        <v>14446</v>
      </c>
      <c r="C3077" s="2">
        <v>43407</v>
      </c>
      <c r="D3077" s="2">
        <v>43411</v>
      </c>
      <c r="E3077" s="3" t="s">
        <v>35</v>
      </c>
      <c r="F3077" s="3" t="s">
        <v>2208</v>
      </c>
      <c r="G3077" s="3" t="s">
        <v>2209</v>
      </c>
      <c r="H3077" s="3" t="s">
        <v>25</v>
      </c>
      <c r="I3077" s="3" t="s">
        <v>26</v>
      </c>
      <c r="J3077" s="3" t="s">
        <v>10169</v>
      </c>
      <c r="K3077" s="3" t="s">
        <v>9971</v>
      </c>
      <c r="L3077" s="3">
        <v>32839</v>
      </c>
      <c r="M3077" s="3" t="s">
        <v>9951</v>
      </c>
      <c r="N3077" s="3" t="s">
        <v>3781</v>
      </c>
      <c r="O3077" s="3" t="s">
        <v>31</v>
      </c>
      <c r="P3077" s="3" t="s">
        <v>32</v>
      </c>
      <c r="Q3077" s="3" t="s">
        <v>3782</v>
      </c>
      <c r="R3077" s="3">
        <v>10.688000000000001</v>
      </c>
      <c r="S3077" s="3">
        <v>2</v>
      </c>
      <c r="T3077" s="3">
        <v>0.2</v>
      </c>
      <c r="U3077" s="3">
        <v>3.7407999999999997</v>
      </c>
    </row>
    <row r="3078" spans="1:21" x14ac:dyDescent="0.25">
      <c r="A3078">
        <v>13419</v>
      </c>
      <c r="B3078" s="3" t="s">
        <v>14447</v>
      </c>
      <c r="C3078" s="2">
        <v>42689</v>
      </c>
      <c r="D3078" s="2">
        <v>42693</v>
      </c>
      <c r="E3078" s="3" t="s">
        <v>35</v>
      </c>
      <c r="F3078" s="3" t="s">
        <v>1815</v>
      </c>
      <c r="G3078" s="3" t="s">
        <v>1816</v>
      </c>
      <c r="H3078" s="3" t="s">
        <v>109</v>
      </c>
      <c r="I3078" s="3" t="s">
        <v>26</v>
      </c>
      <c r="J3078" s="3" t="s">
        <v>10052</v>
      </c>
      <c r="K3078" s="3" t="s">
        <v>9955</v>
      </c>
      <c r="L3078" s="3">
        <v>22801</v>
      </c>
      <c r="M3078" s="3" t="s">
        <v>9951</v>
      </c>
      <c r="N3078" s="3" t="s">
        <v>3421</v>
      </c>
      <c r="O3078" s="3" t="s">
        <v>43</v>
      </c>
      <c r="P3078" s="3" t="s">
        <v>80</v>
      </c>
      <c r="Q3078" s="3" t="s">
        <v>3422</v>
      </c>
      <c r="R3078" s="3">
        <v>39.96</v>
      </c>
      <c r="S3078" s="3">
        <v>2</v>
      </c>
      <c r="T3078" s="3">
        <v>0</v>
      </c>
      <c r="U3078" s="3">
        <v>14.3856</v>
      </c>
    </row>
    <row r="3079" spans="1:21" x14ac:dyDescent="0.25">
      <c r="A3079">
        <v>13420</v>
      </c>
      <c r="B3079" s="3" t="s">
        <v>14448</v>
      </c>
      <c r="C3079" s="2">
        <v>43367</v>
      </c>
      <c r="D3079" s="2">
        <v>43371</v>
      </c>
      <c r="E3079" s="3" t="s">
        <v>35</v>
      </c>
      <c r="F3079" s="3" t="s">
        <v>1320</v>
      </c>
      <c r="G3079" s="3" t="s">
        <v>1321</v>
      </c>
      <c r="H3079" s="3" t="s">
        <v>109</v>
      </c>
      <c r="I3079" s="3" t="s">
        <v>26</v>
      </c>
      <c r="J3079" s="3" t="s">
        <v>10172</v>
      </c>
      <c r="K3079" s="3" t="s">
        <v>9950</v>
      </c>
      <c r="L3079" s="3">
        <v>30328</v>
      </c>
      <c r="M3079" s="3" t="s">
        <v>9951</v>
      </c>
      <c r="N3079" s="3" t="s">
        <v>1922</v>
      </c>
      <c r="O3079" s="3" t="s">
        <v>31</v>
      </c>
      <c r="P3079" s="3" t="s">
        <v>40</v>
      </c>
      <c r="Q3079" s="3" t="s">
        <v>5773</v>
      </c>
      <c r="R3079" s="3">
        <v>15.51</v>
      </c>
      <c r="S3079" s="3">
        <v>1</v>
      </c>
      <c r="T3079" s="3">
        <v>0</v>
      </c>
      <c r="U3079" s="3">
        <v>3.8774999999999995</v>
      </c>
    </row>
    <row r="3080" spans="1:21" x14ac:dyDescent="0.25">
      <c r="A3080">
        <v>13421</v>
      </c>
      <c r="B3080" s="3" t="s">
        <v>14448</v>
      </c>
      <c r="C3080" s="2">
        <v>43367</v>
      </c>
      <c r="D3080" s="2">
        <v>43371</v>
      </c>
      <c r="E3080" s="3" t="s">
        <v>35</v>
      </c>
      <c r="F3080" s="3" t="s">
        <v>1320</v>
      </c>
      <c r="G3080" s="3" t="s">
        <v>1321</v>
      </c>
      <c r="H3080" s="3" t="s">
        <v>109</v>
      </c>
      <c r="I3080" s="3" t="s">
        <v>26</v>
      </c>
      <c r="J3080" s="3" t="s">
        <v>10172</v>
      </c>
      <c r="K3080" s="3" t="s">
        <v>9950</v>
      </c>
      <c r="L3080" s="3">
        <v>30328</v>
      </c>
      <c r="M3080" s="3" t="s">
        <v>9951</v>
      </c>
      <c r="N3080" s="3" t="s">
        <v>5605</v>
      </c>
      <c r="O3080" s="3" t="s">
        <v>150</v>
      </c>
      <c r="P3080" s="3" t="s">
        <v>282</v>
      </c>
      <c r="Q3080" s="3" t="s">
        <v>5606</v>
      </c>
      <c r="R3080" s="3">
        <v>89.9</v>
      </c>
      <c r="S3080" s="3">
        <v>2</v>
      </c>
      <c r="T3080" s="3">
        <v>0</v>
      </c>
      <c r="U3080" s="3">
        <v>25.171999999999997</v>
      </c>
    </row>
    <row r="3081" spans="1:21" x14ac:dyDescent="0.25">
      <c r="A3081">
        <v>13422</v>
      </c>
      <c r="B3081" s="3" t="s">
        <v>14448</v>
      </c>
      <c r="C3081" s="2">
        <v>43367</v>
      </c>
      <c r="D3081" s="2">
        <v>43371</v>
      </c>
      <c r="E3081" s="3" t="s">
        <v>35</v>
      </c>
      <c r="F3081" s="3" t="s">
        <v>1320</v>
      </c>
      <c r="G3081" s="3" t="s">
        <v>1321</v>
      </c>
      <c r="H3081" s="3" t="s">
        <v>109</v>
      </c>
      <c r="I3081" s="3" t="s">
        <v>26</v>
      </c>
      <c r="J3081" s="3" t="s">
        <v>10172</v>
      </c>
      <c r="K3081" s="3" t="s">
        <v>9950</v>
      </c>
      <c r="L3081" s="3">
        <v>30328</v>
      </c>
      <c r="M3081" s="3" t="s">
        <v>9951</v>
      </c>
      <c r="N3081" s="3" t="s">
        <v>8676</v>
      </c>
      <c r="O3081" s="3" t="s">
        <v>31</v>
      </c>
      <c r="P3081" s="3" t="s">
        <v>47</v>
      </c>
      <c r="Q3081" s="3" t="s">
        <v>8677</v>
      </c>
      <c r="R3081" s="3">
        <v>14.28</v>
      </c>
      <c r="S3081" s="3">
        <v>4</v>
      </c>
      <c r="T3081" s="3">
        <v>0</v>
      </c>
      <c r="U3081" s="3">
        <v>3.7127999999999997</v>
      </c>
    </row>
    <row r="3082" spans="1:21" x14ac:dyDescent="0.25">
      <c r="A3082">
        <v>13423</v>
      </c>
      <c r="B3082" s="3" t="s">
        <v>14448</v>
      </c>
      <c r="C3082" s="2">
        <v>43367</v>
      </c>
      <c r="D3082" s="2">
        <v>43371</v>
      </c>
      <c r="E3082" s="3" t="s">
        <v>35</v>
      </c>
      <c r="F3082" s="3" t="s">
        <v>1320</v>
      </c>
      <c r="G3082" s="3" t="s">
        <v>1321</v>
      </c>
      <c r="H3082" s="3" t="s">
        <v>109</v>
      </c>
      <c r="I3082" s="3" t="s">
        <v>26</v>
      </c>
      <c r="J3082" s="3" t="s">
        <v>10172</v>
      </c>
      <c r="K3082" s="3" t="s">
        <v>9950</v>
      </c>
      <c r="L3082" s="3">
        <v>30328</v>
      </c>
      <c r="M3082" s="3" t="s">
        <v>9951</v>
      </c>
      <c r="N3082" s="3" t="s">
        <v>299</v>
      </c>
      <c r="O3082" s="3" t="s">
        <v>31</v>
      </c>
      <c r="P3082" s="3" t="s">
        <v>47</v>
      </c>
      <c r="Q3082" s="3" t="s">
        <v>300</v>
      </c>
      <c r="R3082" s="3">
        <v>12.72</v>
      </c>
      <c r="S3082" s="3">
        <v>3</v>
      </c>
      <c r="T3082" s="3">
        <v>0</v>
      </c>
      <c r="U3082" s="3">
        <v>4.9607999999999999</v>
      </c>
    </row>
    <row r="3083" spans="1:21" x14ac:dyDescent="0.25">
      <c r="A3083">
        <v>13424</v>
      </c>
      <c r="B3083" s="3" t="s">
        <v>14448</v>
      </c>
      <c r="C3083" s="2">
        <v>43367</v>
      </c>
      <c r="D3083" s="2">
        <v>43371</v>
      </c>
      <c r="E3083" s="3" t="s">
        <v>35</v>
      </c>
      <c r="F3083" s="3" t="s">
        <v>1320</v>
      </c>
      <c r="G3083" s="3" t="s">
        <v>1321</v>
      </c>
      <c r="H3083" s="3" t="s">
        <v>109</v>
      </c>
      <c r="I3083" s="3" t="s">
        <v>26</v>
      </c>
      <c r="J3083" s="3" t="s">
        <v>10172</v>
      </c>
      <c r="K3083" s="3" t="s">
        <v>9950</v>
      </c>
      <c r="L3083" s="3">
        <v>30328</v>
      </c>
      <c r="M3083" s="3" t="s">
        <v>9951</v>
      </c>
      <c r="N3083" s="3" t="s">
        <v>2547</v>
      </c>
      <c r="O3083" s="3" t="s">
        <v>31</v>
      </c>
      <c r="P3083" s="3" t="s">
        <v>320</v>
      </c>
      <c r="Q3083" s="3" t="s">
        <v>2548</v>
      </c>
      <c r="R3083" s="3">
        <v>15.75</v>
      </c>
      <c r="S3083" s="3">
        <v>5</v>
      </c>
      <c r="T3083" s="3">
        <v>0</v>
      </c>
      <c r="U3083" s="3">
        <v>7.5600000000000005</v>
      </c>
    </row>
    <row r="3084" spans="1:21" x14ac:dyDescent="0.25">
      <c r="A3084">
        <v>13425</v>
      </c>
      <c r="B3084" s="3" t="s">
        <v>14449</v>
      </c>
      <c r="C3084" s="2">
        <v>42553</v>
      </c>
      <c r="D3084" s="2">
        <v>42555</v>
      </c>
      <c r="E3084" s="3" t="s">
        <v>59</v>
      </c>
      <c r="F3084" s="3" t="s">
        <v>1237</v>
      </c>
      <c r="G3084" s="3" t="s">
        <v>1238</v>
      </c>
      <c r="H3084" s="3" t="s">
        <v>52</v>
      </c>
      <c r="I3084" s="3" t="s">
        <v>26</v>
      </c>
      <c r="J3084" s="3" t="s">
        <v>9991</v>
      </c>
      <c r="K3084" s="3" t="s">
        <v>9980</v>
      </c>
      <c r="L3084" s="3">
        <v>27604</v>
      </c>
      <c r="M3084" s="3" t="s">
        <v>9951</v>
      </c>
      <c r="N3084" s="3" t="s">
        <v>3590</v>
      </c>
      <c r="O3084" s="3" t="s">
        <v>150</v>
      </c>
      <c r="P3084" s="3" t="s">
        <v>282</v>
      </c>
      <c r="Q3084" s="3" t="s">
        <v>3591</v>
      </c>
      <c r="R3084" s="3">
        <v>74.239999999999995</v>
      </c>
      <c r="S3084" s="3">
        <v>1</v>
      </c>
      <c r="T3084" s="3">
        <v>0.2</v>
      </c>
      <c r="U3084" s="3">
        <v>8.3519999999999932</v>
      </c>
    </row>
    <row r="3085" spans="1:21" x14ac:dyDescent="0.25">
      <c r="A3085">
        <v>13426</v>
      </c>
      <c r="B3085" s="3" t="s">
        <v>14449</v>
      </c>
      <c r="C3085" s="2">
        <v>42553</v>
      </c>
      <c r="D3085" s="2">
        <v>42555</v>
      </c>
      <c r="E3085" s="3" t="s">
        <v>59</v>
      </c>
      <c r="F3085" s="3" t="s">
        <v>1237</v>
      </c>
      <c r="G3085" s="3" t="s">
        <v>1238</v>
      </c>
      <c r="H3085" s="3" t="s">
        <v>52</v>
      </c>
      <c r="I3085" s="3" t="s">
        <v>26</v>
      </c>
      <c r="J3085" s="3" t="s">
        <v>9991</v>
      </c>
      <c r="K3085" s="3" t="s">
        <v>9980</v>
      </c>
      <c r="L3085" s="3">
        <v>27604</v>
      </c>
      <c r="M3085" s="3" t="s">
        <v>9951</v>
      </c>
      <c r="N3085" s="3" t="s">
        <v>3611</v>
      </c>
      <c r="O3085" s="3" t="s">
        <v>43</v>
      </c>
      <c r="P3085" s="3" t="s">
        <v>80</v>
      </c>
      <c r="Q3085" s="3" t="s">
        <v>3612</v>
      </c>
      <c r="R3085" s="3">
        <v>159.84000000000003</v>
      </c>
      <c r="S3085" s="3">
        <v>10</v>
      </c>
      <c r="T3085" s="3">
        <v>0.2</v>
      </c>
      <c r="U3085" s="3">
        <v>45.954000000000008</v>
      </c>
    </row>
    <row r="3086" spans="1:21" x14ac:dyDescent="0.25">
      <c r="A3086">
        <v>13427</v>
      </c>
      <c r="B3086" s="3" t="s">
        <v>14449</v>
      </c>
      <c r="C3086" s="2">
        <v>42553</v>
      </c>
      <c r="D3086" s="2">
        <v>42555</v>
      </c>
      <c r="E3086" s="3" t="s">
        <v>59</v>
      </c>
      <c r="F3086" s="3" t="s">
        <v>1237</v>
      </c>
      <c r="G3086" s="3" t="s">
        <v>1238</v>
      </c>
      <c r="H3086" s="3" t="s">
        <v>52</v>
      </c>
      <c r="I3086" s="3" t="s">
        <v>26</v>
      </c>
      <c r="J3086" s="3" t="s">
        <v>9991</v>
      </c>
      <c r="K3086" s="3" t="s">
        <v>9980</v>
      </c>
      <c r="L3086" s="3">
        <v>27604</v>
      </c>
      <c r="M3086" s="3" t="s">
        <v>9951</v>
      </c>
      <c r="N3086" s="3" t="s">
        <v>3944</v>
      </c>
      <c r="O3086" s="3" t="s">
        <v>31</v>
      </c>
      <c r="P3086" s="3" t="s">
        <v>65</v>
      </c>
      <c r="Q3086" s="3" t="s">
        <v>3945</v>
      </c>
      <c r="R3086" s="3">
        <v>2.8920000000000008</v>
      </c>
      <c r="S3086" s="3">
        <v>2</v>
      </c>
      <c r="T3086" s="3">
        <v>0.7</v>
      </c>
      <c r="U3086" s="3">
        <v>-2.3136000000000001</v>
      </c>
    </row>
    <row r="3087" spans="1:21" x14ac:dyDescent="0.25">
      <c r="A3087">
        <v>13428</v>
      </c>
      <c r="B3087" s="3" t="s">
        <v>14449</v>
      </c>
      <c r="C3087" s="2">
        <v>42553</v>
      </c>
      <c r="D3087" s="2">
        <v>42555</v>
      </c>
      <c r="E3087" s="3" t="s">
        <v>59</v>
      </c>
      <c r="F3087" s="3" t="s">
        <v>1237</v>
      </c>
      <c r="G3087" s="3" t="s">
        <v>1238</v>
      </c>
      <c r="H3087" s="3" t="s">
        <v>52</v>
      </c>
      <c r="I3087" s="3" t="s">
        <v>26</v>
      </c>
      <c r="J3087" s="3" t="s">
        <v>9991</v>
      </c>
      <c r="K3087" s="3" t="s">
        <v>9980</v>
      </c>
      <c r="L3087" s="3">
        <v>27604</v>
      </c>
      <c r="M3087" s="3" t="s">
        <v>9951</v>
      </c>
      <c r="N3087" s="3" t="s">
        <v>5292</v>
      </c>
      <c r="O3087" s="3" t="s">
        <v>31</v>
      </c>
      <c r="P3087" s="3" t="s">
        <v>32</v>
      </c>
      <c r="Q3087" s="3" t="s">
        <v>5293</v>
      </c>
      <c r="R3087" s="3">
        <v>9.3920000000000012</v>
      </c>
      <c r="S3087" s="3">
        <v>2</v>
      </c>
      <c r="T3087" s="3">
        <v>0.2</v>
      </c>
      <c r="U3087" s="3">
        <v>3.2871999999999999</v>
      </c>
    </row>
    <row r="3088" spans="1:21" x14ac:dyDescent="0.25">
      <c r="A3088">
        <v>13429</v>
      </c>
      <c r="B3088" s="3" t="s">
        <v>14450</v>
      </c>
      <c r="C3088" s="2">
        <v>43332</v>
      </c>
      <c r="D3088" s="2">
        <v>43338</v>
      </c>
      <c r="E3088" s="3" t="s">
        <v>35</v>
      </c>
      <c r="F3088" s="3" t="s">
        <v>4975</v>
      </c>
      <c r="G3088" s="3" t="s">
        <v>4976</v>
      </c>
      <c r="H3088" s="3" t="s">
        <v>109</v>
      </c>
      <c r="I3088" s="3" t="s">
        <v>26</v>
      </c>
      <c r="J3088" s="3" t="s">
        <v>10071</v>
      </c>
      <c r="K3088" s="3" t="s">
        <v>9980</v>
      </c>
      <c r="L3088" s="3">
        <v>28205</v>
      </c>
      <c r="M3088" s="3" t="s">
        <v>9951</v>
      </c>
      <c r="N3088" s="3" t="s">
        <v>5605</v>
      </c>
      <c r="O3088" s="3" t="s">
        <v>150</v>
      </c>
      <c r="P3088" s="3" t="s">
        <v>282</v>
      </c>
      <c r="Q3088" s="3" t="s">
        <v>5606</v>
      </c>
      <c r="R3088" s="3">
        <v>35.96</v>
      </c>
      <c r="S3088" s="3">
        <v>1</v>
      </c>
      <c r="T3088" s="3">
        <v>0.2</v>
      </c>
      <c r="U3088" s="3">
        <v>3.5959999999999983</v>
      </c>
    </row>
    <row r="3089" spans="1:21" x14ac:dyDescent="0.25">
      <c r="A3089">
        <v>13430</v>
      </c>
      <c r="B3089" s="3" t="s">
        <v>14451</v>
      </c>
      <c r="C3089" s="2">
        <v>42724</v>
      </c>
      <c r="D3089" s="2">
        <v>42730</v>
      </c>
      <c r="E3089" s="3" t="s">
        <v>35</v>
      </c>
      <c r="F3089" s="3" t="s">
        <v>2765</v>
      </c>
      <c r="G3089" s="3" t="s">
        <v>2766</v>
      </c>
      <c r="H3089" s="3" t="s">
        <v>25</v>
      </c>
      <c r="I3089" s="3" t="s">
        <v>26</v>
      </c>
      <c r="J3089" s="3" t="s">
        <v>6275</v>
      </c>
      <c r="K3089" s="3" t="s">
        <v>9955</v>
      </c>
      <c r="L3089" s="3">
        <v>22204</v>
      </c>
      <c r="M3089" s="3" t="s">
        <v>9951</v>
      </c>
      <c r="N3089" s="3" t="s">
        <v>6476</v>
      </c>
      <c r="O3089" s="3" t="s">
        <v>31</v>
      </c>
      <c r="P3089" s="3" t="s">
        <v>56</v>
      </c>
      <c r="Q3089" s="3" t="s">
        <v>6477</v>
      </c>
      <c r="R3089" s="3">
        <v>36.269999999999996</v>
      </c>
      <c r="S3089" s="3">
        <v>3</v>
      </c>
      <c r="T3089" s="3">
        <v>0</v>
      </c>
      <c r="U3089" s="3">
        <v>10.880999999999997</v>
      </c>
    </row>
    <row r="3090" spans="1:21" x14ac:dyDescent="0.25">
      <c r="A3090">
        <v>13431</v>
      </c>
      <c r="B3090" s="3" t="s">
        <v>14452</v>
      </c>
      <c r="C3090" s="2">
        <v>43393</v>
      </c>
      <c r="D3090" s="2">
        <v>43398</v>
      </c>
      <c r="E3090" s="3" t="s">
        <v>35</v>
      </c>
      <c r="F3090" s="3" t="s">
        <v>4529</v>
      </c>
      <c r="G3090" s="3" t="s">
        <v>4530</v>
      </c>
      <c r="H3090" s="3" t="s">
        <v>52</v>
      </c>
      <c r="I3090" s="3" t="s">
        <v>26</v>
      </c>
      <c r="J3090" s="3" t="s">
        <v>10123</v>
      </c>
      <c r="K3090" s="3" t="s">
        <v>9980</v>
      </c>
      <c r="L3090" s="3">
        <v>27707</v>
      </c>
      <c r="M3090" s="3" t="s">
        <v>9951</v>
      </c>
      <c r="N3090" s="3" t="s">
        <v>5521</v>
      </c>
      <c r="O3090" s="3" t="s">
        <v>150</v>
      </c>
      <c r="P3090" s="3" t="s">
        <v>282</v>
      </c>
      <c r="Q3090" s="3" t="s">
        <v>5522</v>
      </c>
      <c r="R3090" s="3">
        <v>15.984000000000002</v>
      </c>
      <c r="S3090" s="3">
        <v>2</v>
      </c>
      <c r="T3090" s="3">
        <v>0.2</v>
      </c>
      <c r="U3090" s="3">
        <v>1.3986000000000001</v>
      </c>
    </row>
    <row r="3091" spans="1:21" x14ac:dyDescent="0.25">
      <c r="A3091">
        <v>13432</v>
      </c>
      <c r="B3091" s="3" t="s">
        <v>14452</v>
      </c>
      <c r="C3091" s="2">
        <v>43393</v>
      </c>
      <c r="D3091" s="2">
        <v>43398</v>
      </c>
      <c r="E3091" s="3" t="s">
        <v>35</v>
      </c>
      <c r="F3091" s="3" t="s">
        <v>4529</v>
      </c>
      <c r="G3091" s="3" t="s">
        <v>4530</v>
      </c>
      <c r="H3091" s="3" t="s">
        <v>52</v>
      </c>
      <c r="I3091" s="3" t="s">
        <v>26</v>
      </c>
      <c r="J3091" s="3" t="s">
        <v>10123</v>
      </c>
      <c r="K3091" s="3" t="s">
        <v>9980</v>
      </c>
      <c r="L3091" s="3">
        <v>27707</v>
      </c>
      <c r="M3091" s="3" t="s">
        <v>9951</v>
      </c>
      <c r="N3091" s="3" t="s">
        <v>1032</v>
      </c>
      <c r="O3091" s="3" t="s">
        <v>31</v>
      </c>
      <c r="P3091" s="3" t="s">
        <v>32</v>
      </c>
      <c r="Q3091" s="3" t="s">
        <v>1033</v>
      </c>
      <c r="R3091" s="3">
        <v>14.352000000000002</v>
      </c>
      <c r="S3091" s="3">
        <v>3</v>
      </c>
      <c r="T3091" s="3">
        <v>0.2</v>
      </c>
      <c r="U3091" s="3">
        <v>4.4849999999999994</v>
      </c>
    </row>
    <row r="3092" spans="1:21" x14ac:dyDescent="0.25">
      <c r="A3092">
        <v>13433</v>
      </c>
      <c r="B3092" s="3" t="s">
        <v>11098</v>
      </c>
      <c r="C3092" s="2">
        <v>42994</v>
      </c>
      <c r="D3092" s="2">
        <v>42996</v>
      </c>
      <c r="E3092" s="3" t="s">
        <v>59</v>
      </c>
      <c r="F3092" s="3" t="s">
        <v>6497</v>
      </c>
      <c r="G3092" s="3" t="s">
        <v>6498</v>
      </c>
      <c r="H3092" s="3" t="s">
        <v>109</v>
      </c>
      <c r="I3092" s="3" t="s">
        <v>26</v>
      </c>
      <c r="J3092" s="3" t="s">
        <v>6602</v>
      </c>
      <c r="K3092" s="3" t="s">
        <v>9950</v>
      </c>
      <c r="L3092" s="3">
        <v>31907</v>
      </c>
      <c r="M3092" s="3" t="s">
        <v>9951</v>
      </c>
      <c r="N3092" s="3" t="s">
        <v>2031</v>
      </c>
      <c r="O3092" s="3" t="s">
        <v>43</v>
      </c>
      <c r="P3092" s="3" t="s">
        <v>144</v>
      </c>
      <c r="Q3092" s="3" t="s">
        <v>2032</v>
      </c>
      <c r="R3092" s="3">
        <v>121.78</v>
      </c>
      <c r="S3092" s="3">
        <v>2</v>
      </c>
      <c r="T3092" s="3">
        <v>0</v>
      </c>
      <c r="U3092" s="3">
        <v>30.444999999999993</v>
      </c>
    </row>
    <row r="3093" spans="1:21" x14ac:dyDescent="0.25">
      <c r="A3093">
        <v>13434</v>
      </c>
      <c r="B3093" s="3" t="s">
        <v>14453</v>
      </c>
      <c r="C3093" s="2">
        <v>42589</v>
      </c>
      <c r="D3093" s="2">
        <v>42591</v>
      </c>
      <c r="E3093" s="3" t="s">
        <v>22</v>
      </c>
      <c r="F3093" s="3" t="s">
        <v>3307</v>
      </c>
      <c r="G3093" s="3" t="s">
        <v>3308</v>
      </c>
      <c r="H3093" s="3" t="s">
        <v>52</v>
      </c>
      <c r="I3093" s="3" t="s">
        <v>26</v>
      </c>
      <c r="J3093" s="3" t="s">
        <v>53</v>
      </c>
      <c r="K3093" s="3" t="s">
        <v>9955</v>
      </c>
      <c r="L3093" s="3">
        <v>22153</v>
      </c>
      <c r="M3093" s="3" t="s">
        <v>9951</v>
      </c>
      <c r="N3093" s="3" t="s">
        <v>7674</v>
      </c>
      <c r="O3093" s="3" t="s">
        <v>150</v>
      </c>
      <c r="P3093" s="3" t="s">
        <v>282</v>
      </c>
      <c r="Q3093" s="3" t="s">
        <v>7675</v>
      </c>
      <c r="R3093" s="3">
        <v>494.97</v>
      </c>
      <c r="S3093" s="3">
        <v>3</v>
      </c>
      <c r="T3093" s="3">
        <v>0</v>
      </c>
      <c r="U3093" s="3">
        <v>148.49099999999996</v>
      </c>
    </row>
    <row r="3094" spans="1:21" x14ac:dyDescent="0.25">
      <c r="A3094">
        <v>13435</v>
      </c>
      <c r="B3094" s="3" t="s">
        <v>14453</v>
      </c>
      <c r="C3094" s="2">
        <v>42589</v>
      </c>
      <c r="D3094" s="2">
        <v>42591</v>
      </c>
      <c r="E3094" s="3" t="s">
        <v>22</v>
      </c>
      <c r="F3094" s="3" t="s">
        <v>3307</v>
      </c>
      <c r="G3094" s="3" t="s">
        <v>3308</v>
      </c>
      <c r="H3094" s="3" t="s">
        <v>52</v>
      </c>
      <c r="I3094" s="3" t="s">
        <v>26</v>
      </c>
      <c r="J3094" s="3" t="s">
        <v>53</v>
      </c>
      <c r="K3094" s="3" t="s">
        <v>9955</v>
      </c>
      <c r="L3094" s="3">
        <v>22153</v>
      </c>
      <c r="M3094" s="3" t="s">
        <v>9951</v>
      </c>
      <c r="N3094" s="3" t="s">
        <v>4586</v>
      </c>
      <c r="O3094" s="3" t="s">
        <v>31</v>
      </c>
      <c r="P3094" s="3" t="s">
        <v>320</v>
      </c>
      <c r="Q3094" s="3" t="s">
        <v>4587</v>
      </c>
      <c r="R3094" s="3">
        <v>25.06</v>
      </c>
      <c r="S3094" s="3">
        <v>2</v>
      </c>
      <c r="T3094" s="3">
        <v>0</v>
      </c>
      <c r="U3094" s="3">
        <v>11.778199999999998</v>
      </c>
    </row>
    <row r="3095" spans="1:21" x14ac:dyDescent="0.25">
      <c r="A3095">
        <v>13436</v>
      </c>
      <c r="B3095" s="3" t="s">
        <v>14454</v>
      </c>
      <c r="C3095" s="2">
        <v>43408</v>
      </c>
      <c r="D3095" s="2">
        <v>43412</v>
      </c>
      <c r="E3095" s="3" t="s">
        <v>35</v>
      </c>
      <c r="F3095" s="3" t="s">
        <v>291</v>
      </c>
      <c r="G3095" s="3" t="s">
        <v>292</v>
      </c>
      <c r="H3095" s="3" t="s">
        <v>25</v>
      </c>
      <c r="I3095" s="3" t="s">
        <v>26</v>
      </c>
      <c r="J3095" s="3" t="s">
        <v>10403</v>
      </c>
      <c r="K3095" s="3" t="s">
        <v>9968</v>
      </c>
      <c r="L3095" s="3">
        <v>37421</v>
      </c>
      <c r="M3095" s="3" t="s">
        <v>9951</v>
      </c>
      <c r="N3095" s="3" t="s">
        <v>5770</v>
      </c>
      <c r="O3095" s="3" t="s">
        <v>150</v>
      </c>
      <c r="P3095" s="3" t="s">
        <v>151</v>
      </c>
      <c r="Q3095" s="3" t="s">
        <v>5771</v>
      </c>
      <c r="R3095" s="3">
        <v>95.976000000000013</v>
      </c>
      <c r="S3095" s="3">
        <v>3</v>
      </c>
      <c r="T3095" s="3">
        <v>0.2</v>
      </c>
      <c r="U3095" s="3">
        <v>15.596099999999996</v>
      </c>
    </row>
    <row r="3096" spans="1:21" x14ac:dyDescent="0.25">
      <c r="A3096">
        <v>13437</v>
      </c>
      <c r="B3096" s="3" t="s">
        <v>14454</v>
      </c>
      <c r="C3096" s="2">
        <v>43408</v>
      </c>
      <c r="D3096" s="2">
        <v>43412</v>
      </c>
      <c r="E3096" s="3" t="s">
        <v>35</v>
      </c>
      <c r="F3096" s="3" t="s">
        <v>291</v>
      </c>
      <c r="G3096" s="3" t="s">
        <v>292</v>
      </c>
      <c r="H3096" s="3" t="s">
        <v>25</v>
      </c>
      <c r="I3096" s="3" t="s">
        <v>26</v>
      </c>
      <c r="J3096" s="3" t="s">
        <v>10403</v>
      </c>
      <c r="K3096" s="3" t="s">
        <v>9968</v>
      </c>
      <c r="L3096" s="3">
        <v>37421</v>
      </c>
      <c r="M3096" s="3" t="s">
        <v>9951</v>
      </c>
      <c r="N3096" s="3" t="s">
        <v>5721</v>
      </c>
      <c r="O3096" s="3" t="s">
        <v>150</v>
      </c>
      <c r="P3096" s="3" t="s">
        <v>282</v>
      </c>
      <c r="Q3096" s="3" t="s">
        <v>5722</v>
      </c>
      <c r="R3096" s="3">
        <v>143.928</v>
      </c>
      <c r="S3096" s="3">
        <v>9</v>
      </c>
      <c r="T3096" s="3">
        <v>0.2</v>
      </c>
      <c r="U3096" s="3">
        <v>-32.383800000000008</v>
      </c>
    </row>
    <row r="3097" spans="1:21" x14ac:dyDescent="0.25">
      <c r="A3097">
        <v>13438</v>
      </c>
      <c r="B3097" s="3" t="s">
        <v>14454</v>
      </c>
      <c r="C3097" s="2">
        <v>43408</v>
      </c>
      <c r="D3097" s="2">
        <v>43412</v>
      </c>
      <c r="E3097" s="3" t="s">
        <v>35</v>
      </c>
      <c r="F3097" s="3" t="s">
        <v>291</v>
      </c>
      <c r="G3097" s="3" t="s">
        <v>292</v>
      </c>
      <c r="H3097" s="3" t="s">
        <v>25</v>
      </c>
      <c r="I3097" s="3" t="s">
        <v>26</v>
      </c>
      <c r="J3097" s="3" t="s">
        <v>10403</v>
      </c>
      <c r="K3097" s="3" t="s">
        <v>9968</v>
      </c>
      <c r="L3097" s="3">
        <v>37421</v>
      </c>
      <c r="M3097" s="3" t="s">
        <v>9951</v>
      </c>
      <c r="N3097" s="3" t="s">
        <v>4337</v>
      </c>
      <c r="O3097" s="3" t="s">
        <v>31</v>
      </c>
      <c r="P3097" s="3" t="s">
        <v>65</v>
      </c>
      <c r="Q3097" s="3" t="s">
        <v>2828</v>
      </c>
      <c r="R3097" s="3">
        <v>3.5640000000000009</v>
      </c>
      <c r="S3097" s="3">
        <v>2</v>
      </c>
      <c r="T3097" s="3">
        <v>0.7</v>
      </c>
      <c r="U3097" s="3">
        <v>-2.9700000000000006</v>
      </c>
    </row>
    <row r="3098" spans="1:21" x14ac:dyDescent="0.25">
      <c r="A3098">
        <v>13439</v>
      </c>
      <c r="B3098" s="3" t="s">
        <v>14454</v>
      </c>
      <c r="C3098" s="2">
        <v>43408</v>
      </c>
      <c r="D3098" s="2">
        <v>43412</v>
      </c>
      <c r="E3098" s="3" t="s">
        <v>35</v>
      </c>
      <c r="F3098" s="3" t="s">
        <v>291</v>
      </c>
      <c r="G3098" s="3" t="s">
        <v>292</v>
      </c>
      <c r="H3098" s="3" t="s">
        <v>25</v>
      </c>
      <c r="I3098" s="3" t="s">
        <v>26</v>
      </c>
      <c r="J3098" s="3" t="s">
        <v>10403</v>
      </c>
      <c r="K3098" s="3" t="s">
        <v>9968</v>
      </c>
      <c r="L3098" s="3">
        <v>37421</v>
      </c>
      <c r="M3098" s="3" t="s">
        <v>9951</v>
      </c>
      <c r="N3098" s="3" t="s">
        <v>3926</v>
      </c>
      <c r="O3098" s="3" t="s">
        <v>31</v>
      </c>
      <c r="P3098" s="3" t="s">
        <v>320</v>
      </c>
      <c r="Q3098" s="3" t="s">
        <v>3927</v>
      </c>
      <c r="R3098" s="3">
        <v>4.9280000000000008</v>
      </c>
      <c r="S3098" s="3">
        <v>2</v>
      </c>
      <c r="T3098" s="3">
        <v>0.2</v>
      </c>
      <c r="U3098" s="3">
        <v>1.7247999999999997</v>
      </c>
    </row>
    <row r="3099" spans="1:21" x14ac:dyDescent="0.25">
      <c r="A3099">
        <v>13440</v>
      </c>
      <c r="B3099" s="3" t="s">
        <v>14455</v>
      </c>
      <c r="C3099" s="2">
        <v>42096</v>
      </c>
      <c r="D3099" s="2">
        <v>42102</v>
      </c>
      <c r="E3099" s="3" t="s">
        <v>35</v>
      </c>
      <c r="F3099" s="3" t="s">
        <v>3937</v>
      </c>
      <c r="G3099" s="3" t="s">
        <v>3938</v>
      </c>
      <c r="H3099" s="3" t="s">
        <v>52</v>
      </c>
      <c r="I3099" s="3" t="s">
        <v>26</v>
      </c>
      <c r="J3099" s="3" t="s">
        <v>10012</v>
      </c>
      <c r="K3099" s="3" t="s">
        <v>9955</v>
      </c>
      <c r="L3099" s="3">
        <v>23464</v>
      </c>
      <c r="M3099" s="3" t="s">
        <v>9951</v>
      </c>
      <c r="N3099" s="3" t="s">
        <v>2575</v>
      </c>
      <c r="O3099" s="3" t="s">
        <v>43</v>
      </c>
      <c r="P3099" s="3" t="s">
        <v>80</v>
      </c>
      <c r="Q3099" s="3" t="s">
        <v>2576</v>
      </c>
      <c r="R3099" s="3">
        <v>177.68</v>
      </c>
      <c r="S3099" s="3">
        <v>2</v>
      </c>
      <c r="T3099" s="3">
        <v>0</v>
      </c>
      <c r="U3099" s="3">
        <v>46.196799999999996</v>
      </c>
    </row>
    <row r="3100" spans="1:21" x14ac:dyDescent="0.25">
      <c r="A3100">
        <v>13441</v>
      </c>
      <c r="B3100" s="3" t="s">
        <v>14456</v>
      </c>
      <c r="C3100" s="2">
        <v>43012</v>
      </c>
      <c r="D3100" s="2">
        <v>43016</v>
      </c>
      <c r="E3100" s="3" t="s">
        <v>35</v>
      </c>
      <c r="F3100" s="3" t="s">
        <v>3937</v>
      </c>
      <c r="G3100" s="3" t="s">
        <v>3938</v>
      </c>
      <c r="H3100" s="3" t="s">
        <v>52</v>
      </c>
      <c r="I3100" s="3" t="s">
        <v>26</v>
      </c>
      <c r="J3100" s="3" t="s">
        <v>10558</v>
      </c>
      <c r="K3100" s="3" t="s">
        <v>9971</v>
      </c>
      <c r="L3100" s="3">
        <v>33134</v>
      </c>
      <c r="M3100" s="3" t="s">
        <v>9951</v>
      </c>
      <c r="N3100" s="3" t="s">
        <v>1890</v>
      </c>
      <c r="O3100" s="3" t="s">
        <v>150</v>
      </c>
      <c r="P3100" s="3" t="s">
        <v>282</v>
      </c>
      <c r="Q3100" s="3" t="s">
        <v>1891</v>
      </c>
      <c r="R3100" s="3">
        <v>52.679999999999993</v>
      </c>
      <c r="S3100" s="3">
        <v>3</v>
      </c>
      <c r="T3100" s="3">
        <v>0.2</v>
      </c>
      <c r="U3100" s="3">
        <v>19.754999999999999</v>
      </c>
    </row>
    <row r="3101" spans="1:21" x14ac:dyDescent="0.25">
      <c r="A3101">
        <v>13442</v>
      </c>
      <c r="B3101" s="3" t="s">
        <v>14456</v>
      </c>
      <c r="C3101" s="2">
        <v>43012</v>
      </c>
      <c r="D3101" s="2">
        <v>43016</v>
      </c>
      <c r="E3101" s="3" t="s">
        <v>35</v>
      </c>
      <c r="F3101" s="3" t="s">
        <v>3937</v>
      </c>
      <c r="G3101" s="3" t="s">
        <v>3938</v>
      </c>
      <c r="H3101" s="3" t="s">
        <v>52</v>
      </c>
      <c r="I3101" s="3" t="s">
        <v>26</v>
      </c>
      <c r="J3101" s="3" t="s">
        <v>10558</v>
      </c>
      <c r="K3101" s="3" t="s">
        <v>9971</v>
      </c>
      <c r="L3101" s="3">
        <v>33134</v>
      </c>
      <c r="M3101" s="3" t="s">
        <v>9951</v>
      </c>
      <c r="N3101" s="3" t="s">
        <v>3566</v>
      </c>
      <c r="O3101" s="3" t="s">
        <v>43</v>
      </c>
      <c r="P3101" s="3" t="s">
        <v>80</v>
      </c>
      <c r="Q3101" s="3" t="s">
        <v>3567</v>
      </c>
      <c r="R3101" s="3">
        <v>11.568000000000001</v>
      </c>
      <c r="S3101" s="3">
        <v>3</v>
      </c>
      <c r="T3101" s="3">
        <v>0.2</v>
      </c>
      <c r="U3101" s="3">
        <v>2.6028000000000011</v>
      </c>
    </row>
    <row r="3102" spans="1:21" x14ac:dyDescent="0.25">
      <c r="A3102">
        <v>13443</v>
      </c>
      <c r="B3102" s="3" t="s">
        <v>14457</v>
      </c>
      <c r="C3102" s="2">
        <v>43262</v>
      </c>
      <c r="D3102" s="2">
        <v>43268</v>
      </c>
      <c r="E3102" s="3" t="s">
        <v>35</v>
      </c>
      <c r="F3102" s="3" t="s">
        <v>1449</v>
      </c>
      <c r="G3102" s="3" t="s">
        <v>1450</v>
      </c>
      <c r="H3102" s="3" t="s">
        <v>25</v>
      </c>
      <c r="I3102" s="3" t="s">
        <v>26</v>
      </c>
      <c r="J3102" s="3" t="s">
        <v>10602</v>
      </c>
      <c r="K3102" s="3" t="s">
        <v>9980</v>
      </c>
      <c r="L3102" s="3">
        <v>28601</v>
      </c>
      <c r="M3102" s="3" t="s">
        <v>9951</v>
      </c>
      <c r="N3102" s="3" t="s">
        <v>504</v>
      </c>
      <c r="O3102" s="3" t="s">
        <v>31</v>
      </c>
      <c r="P3102" s="3" t="s">
        <v>65</v>
      </c>
      <c r="Q3102" s="3" t="s">
        <v>505</v>
      </c>
      <c r="R3102" s="3">
        <v>4.572000000000001</v>
      </c>
      <c r="S3102" s="3">
        <v>4</v>
      </c>
      <c r="T3102" s="3">
        <v>0.7</v>
      </c>
      <c r="U3102" s="3">
        <v>-3.8100000000000005</v>
      </c>
    </row>
    <row r="3103" spans="1:21" x14ac:dyDescent="0.25">
      <c r="A3103">
        <v>13444</v>
      </c>
      <c r="B3103" s="3" t="s">
        <v>14458</v>
      </c>
      <c r="C3103" s="2">
        <v>42238</v>
      </c>
      <c r="D3103" s="2">
        <v>42240</v>
      </c>
      <c r="E3103" s="3" t="s">
        <v>22</v>
      </c>
      <c r="F3103" s="3" t="s">
        <v>1627</v>
      </c>
      <c r="G3103" s="3" t="s">
        <v>1628</v>
      </c>
      <c r="H3103" s="3" t="s">
        <v>25</v>
      </c>
      <c r="I3103" s="3" t="s">
        <v>26</v>
      </c>
      <c r="J3103" s="3" t="s">
        <v>10087</v>
      </c>
      <c r="K3103" s="3" t="s">
        <v>9971</v>
      </c>
      <c r="L3103" s="3">
        <v>33161</v>
      </c>
      <c r="M3103" s="3" t="s">
        <v>9951</v>
      </c>
      <c r="N3103" s="3" t="s">
        <v>8983</v>
      </c>
      <c r="O3103" s="3" t="s">
        <v>31</v>
      </c>
      <c r="P3103" s="3" t="s">
        <v>156</v>
      </c>
      <c r="Q3103" s="3" t="s">
        <v>8984</v>
      </c>
      <c r="R3103" s="3">
        <v>7.6320000000000014</v>
      </c>
      <c r="S3103" s="3">
        <v>3</v>
      </c>
      <c r="T3103" s="3">
        <v>0.2</v>
      </c>
      <c r="U3103" s="3">
        <v>-1.8126000000000002</v>
      </c>
    </row>
    <row r="3104" spans="1:21" x14ac:dyDescent="0.25">
      <c r="A3104">
        <v>13445</v>
      </c>
      <c r="B3104" s="3" t="s">
        <v>11169</v>
      </c>
      <c r="C3104" s="2">
        <v>43456</v>
      </c>
      <c r="D3104" s="2">
        <v>43462</v>
      </c>
      <c r="E3104" s="3" t="s">
        <v>35</v>
      </c>
      <c r="F3104" s="3" t="s">
        <v>3860</v>
      </c>
      <c r="G3104" s="3" t="s">
        <v>3861</v>
      </c>
      <c r="H3104" s="3" t="s">
        <v>25</v>
      </c>
      <c r="I3104" s="3" t="s">
        <v>26</v>
      </c>
      <c r="J3104" s="3" t="s">
        <v>6352</v>
      </c>
      <c r="K3104" s="3" t="s">
        <v>9968</v>
      </c>
      <c r="L3104" s="3">
        <v>38301</v>
      </c>
      <c r="M3104" s="3" t="s">
        <v>9951</v>
      </c>
      <c r="N3104" s="3" t="s">
        <v>1452</v>
      </c>
      <c r="O3104" s="3" t="s">
        <v>43</v>
      </c>
      <c r="P3104" s="3" t="s">
        <v>96</v>
      </c>
      <c r="Q3104" s="3" t="s">
        <v>1453</v>
      </c>
      <c r="R3104" s="3">
        <v>934.9559999999999</v>
      </c>
      <c r="S3104" s="3">
        <v>6</v>
      </c>
      <c r="T3104" s="3">
        <v>0.4</v>
      </c>
      <c r="U3104" s="3">
        <v>-249.32159999999999</v>
      </c>
    </row>
    <row r="3105" spans="1:21" x14ac:dyDescent="0.25">
      <c r="A3105">
        <v>13446</v>
      </c>
      <c r="B3105" s="3" t="s">
        <v>11169</v>
      </c>
      <c r="C3105" s="2">
        <v>43456</v>
      </c>
      <c r="D3105" s="2">
        <v>43462</v>
      </c>
      <c r="E3105" s="3" t="s">
        <v>35</v>
      </c>
      <c r="F3105" s="3" t="s">
        <v>3860</v>
      </c>
      <c r="G3105" s="3" t="s">
        <v>3861</v>
      </c>
      <c r="H3105" s="3" t="s">
        <v>25</v>
      </c>
      <c r="I3105" s="3" t="s">
        <v>26</v>
      </c>
      <c r="J3105" s="3" t="s">
        <v>6352</v>
      </c>
      <c r="K3105" s="3" t="s">
        <v>9968</v>
      </c>
      <c r="L3105" s="3">
        <v>38301</v>
      </c>
      <c r="M3105" s="3" t="s">
        <v>9951</v>
      </c>
      <c r="N3105" s="3" t="s">
        <v>3757</v>
      </c>
      <c r="O3105" s="3" t="s">
        <v>150</v>
      </c>
      <c r="P3105" s="3" t="s">
        <v>151</v>
      </c>
      <c r="Q3105" s="3" t="s">
        <v>3758</v>
      </c>
      <c r="R3105" s="3">
        <v>46.864000000000004</v>
      </c>
      <c r="S3105" s="3">
        <v>2</v>
      </c>
      <c r="T3105" s="3">
        <v>0.2</v>
      </c>
      <c r="U3105" s="3">
        <v>7.615399999999994</v>
      </c>
    </row>
    <row r="3106" spans="1:21" x14ac:dyDescent="0.25">
      <c r="A3106">
        <v>13447</v>
      </c>
      <c r="B3106" s="3" t="s">
        <v>11169</v>
      </c>
      <c r="C3106" s="2">
        <v>43456</v>
      </c>
      <c r="D3106" s="2">
        <v>43462</v>
      </c>
      <c r="E3106" s="3" t="s">
        <v>35</v>
      </c>
      <c r="F3106" s="3" t="s">
        <v>3860</v>
      </c>
      <c r="G3106" s="3" t="s">
        <v>3861</v>
      </c>
      <c r="H3106" s="3" t="s">
        <v>25</v>
      </c>
      <c r="I3106" s="3" t="s">
        <v>26</v>
      </c>
      <c r="J3106" s="3" t="s">
        <v>6352</v>
      </c>
      <c r="K3106" s="3" t="s">
        <v>9968</v>
      </c>
      <c r="L3106" s="3">
        <v>38301</v>
      </c>
      <c r="M3106" s="3" t="s">
        <v>9951</v>
      </c>
      <c r="N3106" s="3" t="s">
        <v>7433</v>
      </c>
      <c r="O3106" s="3" t="s">
        <v>31</v>
      </c>
      <c r="P3106" s="3" t="s">
        <v>40</v>
      </c>
      <c r="Q3106" s="3" t="s">
        <v>7434</v>
      </c>
      <c r="R3106" s="3">
        <v>26.160000000000004</v>
      </c>
      <c r="S3106" s="3">
        <v>3</v>
      </c>
      <c r="T3106" s="3">
        <v>0.2</v>
      </c>
      <c r="U3106" s="3">
        <v>1.961999999999998</v>
      </c>
    </row>
    <row r="3107" spans="1:21" x14ac:dyDescent="0.25">
      <c r="A3107">
        <v>13448</v>
      </c>
      <c r="B3107" s="3" t="s">
        <v>11169</v>
      </c>
      <c r="C3107" s="2">
        <v>43456</v>
      </c>
      <c r="D3107" s="2">
        <v>43462</v>
      </c>
      <c r="E3107" s="3" t="s">
        <v>35</v>
      </c>
      <c r="F3107" s="3" t="s">
        <v>3860</v>
      </c>
      <c r="G3107" s="3" t="s">
        <v>3861</v>
      </c>
      <c r="H3107" s="3" t="s">
        <v>25</v>
      </c>
      <c r="I3107" s="3" t="s">
        <v>26</v>
      </c>
      <c r="J3107" s="3" t="s">
        <v>6352</v>
      </c>
      <c r="K3107" s="3" t="s">
        <v>9968</v>
      </c>
      <c r="L3107" s="3">
        <v>38301</v>
      </c>
      <c r="M3107" s="3" t="s">
        <v>9951</v>
      </c>
      <c r="N3107" s="3" t="s">
        <v>1536</v>
      </c>
      <c r="O3107" s="3" t="s">
        <v>31</v>
      </c>
      <c r="P3107" s="3" t="s">
        <v>47</v>
      </c>
      <c r="Q3107" s="3" t="s">
        <v>1537</v>
      </c>
      <c r="R3107" s="3">
        <v>23.128</v>
      </c>
      <c r="S3107" s="3">
        <v>7</v>
      </c>
      <c r="T3107" s="3">
        <v>0.2</v>
      </c>
      <c r="U3107" s="3">
        <v>2.8909999999999982</v>
      </c>
    </row>
    <row r="3108" spans="1:21" x14ac:dyDescent="0.25">
      <c r="A3108">
        <v>13449</v>
      </c>
      <c r="B3108" s="3" t="s">
        <v>11169</v>
      </c>
      <c r="C3108" s="2">
        <v>43456</v>
      </c>
      <c r="D3108" s="2">
        <v>43462</v>
      </c>
      <c r="E3108" s="3" t="s">
        <v>35</v>
      </c>
      <c r="F3108" s="3" t="s">
        <v>3860</v>
      </c>
      <c r="G3108" s="3" t="s">
        <v>3861</v>
      </c>
      <c r="H3108" s="3" t="s">
        <v>25</v>
      </c>
      <c r="I3108" s="3" t="s">
        <v>26</v>
      </c>
      <c r="J3108" s="3" t="s">
        <v>6352</v>
      </c>
      <c r="K3108" s="3" t="s">
        <v>9968</v>
      </c>
      <c r="L3108" s="3">
        <v>38301</v>
      </c>
      <c r="M3108" s="3" t="s">
        <v>9951</v>
      </c>
      <c r="N3108" s="3" t="s">
        <v>8689</v>
      </c>
      <c r="O3108" s="3" t="s">
        <v>31</v>
      </c>
      <c r="P3108" s="3" t="s">
        <v>56</v>
      </c>
      <c r="Q3108" s="3" t="s">
        <v>8690</v>
      </c>
      <c r="R3108" s="3">
        <v>59.24</v>
      </c>
      <c r="S3108" s="3">
        <v>5</v>
      </c>
      <c r="T3108" s="3">
        <v>0.2</v>
      </c>
      <c r="U3108" s="3">
        <v>16.290999999999997</v>
      </c>
    </row>
    <row r="3109" spans="1:21" x14ac:dyDescent="0.25">
      <c r="A3109">
        <v>13450</v>
      </c>
      <c r="B3109" s="3" t="s">
        <v>14459</v>
      </c>
      <c r="C3109" s="2">
        <v>42224</v>
      </c>
      <c r="D3109" s="2">
        <v>42226</v>
      </c>
      <c r="E3109" s="3" t="s">
        <v>22</v>
      </c>
      <c r="F3109" s="3" t="s">
        <v>1767</v>
      </c>
      <c r="G3109" s="3" t="s">
        <v>1768</v>
      </c>
      <c r="H3109" s="3" t="s">
        <v>25</v>
      </c>
      <c r="I3109" s="3" t="s">
        <v>26</v>
      </c>
      <c r="J3109" s="3" t="s">
        <v>9987</v>
      </c>
      <c r="K3109" s="3" t="s">
        <v>9971</v>
      </c>
      <c r="L3109" s="3">
        <v>32216</v>
      </c>
      <c r="M3109" s="3" t="s">
        <v>9951</v>
      </c>
      <c r="N3109" s="3" t="s">
        <v>3647</v>
      </c>
      <c r="O3109" s="3" t="s">
        <v>43</v>
      </c>
      <c r="P3109" s="3" t="s">
        <v>44</v>
      </c>
      <c r="Q3109" s="3" t="s">
        <v>3648</v>
      </c>
      <c r="R3109" s="3">
        <v>155.45600000000002</v>
      </c>
      <c r="S3109" s="3">
        <v>4</v>
      </c>
      <c r="T3109" s="3">
        <v>0.2</v>
      </c>
      <c r="U3109" s="3">
        <v>-7.7727999999999895</v>
      </c>
    </row>
    <row r="3110" spans="1:21" x14ac:dyDescent="0.25">
      <c r="A3110">
        <v>13451</v>
      </c>
      <c r="B3110" s="3" t="s">
        <v>14460</v>
      </c>
      <c r="C3110" s="2">
        <v>43459</v>
      </c>
      <c r="D3110" s="2">
        <v>43462</v>
      </c>
      <c r="E3110" s="3" t="s">
        <v>59</v>
      </c>
      <c r="F3110" s="3" t="s">
        <v>175</v>
      </c>
      <c r="G3110" s="3" t="s">
        <v>176</v>
      </c>
      <c r="H3110" s="3" t="s">
        <v>25</v>
      </c>
      <c r="I3110" s="3" t="s">
        <v>26</v>
      </c>
      <c r="J3110" s="3" t="s">
        <v>10039</v>
      </c>
      <c r="K3110" s="3" t="s">
        <v>9971</v>
      </c>
      <c r="L3110" s="3">
        <v>33012</v>
      </c>
      <c r="M3110" s="3" t="s">
        <v>9951</v>
      </c>
      <c r="N3110" s="3" t="s">
        <v>5356</v>
      </c>
      <c r="O3110" s="3" t="s">
        <v>43</v>
      </c>
      <c r="P3110" s="3" t="s">
        <v>80</v>
      </c>
      <c r="Q3110" s="3" t="s">
        <v>5357</v>
      </c>
      <c r="R3110" s="3">
        <v>21</v>
      </c>
      <c r="S3110" s="3">
        <v>3</v>
      </c>
      <c r="T3110" s="3">
        <v>0.2</v>
      </c>
      <c r="U3110" s="3">
        <v>5.7750000000000021</v>
      </c>
    </row>
    <row r="3111" spans="1:21" x14ac:dyDescent="0.25">
      <c r="A3111">
        <v>13452</v>
      </c>
      <c r="B3111" s="3" t="s">
        <v>14460</v>
      </c>
      <c r="C3111" s="2">
        <v>43459</v>
      </c>
      <c r="D3111" s="2">
        <v>43462</v>
      </c>
      <c r="E3111" s="3" t="s">
        <v>59</v>
      </c>
      <c r="F3111" s="3" t="s">
        <v>175</v>
      </c>
      <c r="G3111" s="3" t="s">
        <v>176</v>
      </c>
      <c r="H3111" s="3" t="s">
        <v>25</v>
      </c>
      <c r="I3111" s="3" t="s">
        <v>26</v>
      </c>
      <c r="J3111" s="3" t="s">
        <v>10039</v>
      </c>
      <c r="K3111" s="3" t="s">
        <v>9971</v>
      </c>
      <c r="L3111" s="3">
        <v>33012</v>
      </c>
      <c r="M3111" s="3" t="s">
        <v>9951</v>
      </c>
      <c r="N3111" s="3" t="s">
        <v>9718</v>
      </c>
      <c r="O3111" s="3" t="s">
        <v>150</v>
      </c>
      <c r="P3111" s="3" t="s">
        <v>266</v>
      </c>
      <c r="Q3111" s="3" t="s">
        <v>9719</v>
      </c>
      <c r="R3111" s="3">
        <v>120</v>
      </c>
      <c r="S3111" s="3">
        <v>2</v>
      </c>
      <c r="T3111" s="3">
        <v>0.5</v>
      </c>
      <c r="U3111" s="3">
        <v>-7.2000000000000028</v>
      </c>
    </row>
    <row r="3112" spans="1:21" x14ac:dyDescent="0.25">
      <c r="A3112">
        <v>13453</v>
      </c>
      <c r="B3112" s="3" t="s">
        <v>11092</v>
      </c>
      <c r="C3112" s="2">
        <v>43044</v>
      </c>
      <c r="D3112" s="2">
        <v>43046</v>
      </c>
      <c r="E3112" s="3" t="s">
        <v>59</v>
      </c>
      <c r="F3112" s="3" t="s">
        <v>1182</v>
      </c>
      <c r="G3112" s="3" t="s">
        <v>1183</v>
      </c>
      <c r="H3112" s="3" t="s">
        <v>25</v>
      </c>
      <c r="I3112" s="3" t="s">
        <v>26</v>
      </c>
      <c r="J3112" s="3" t="s">
        <v>10012</v>
      </c>
      <c r="K3112" s="3" t="s">
        <v>9955</v>
      </c>
      <c r="L3112" s="3">
        <v>23464</v>
      </c>
      <c r="M3112" s="3" t="s">
        <v>9951</v>
      </c>
      <c r="N3112" s="3" t="s">
        <v>6517</v>
      </c>
      <c r="O3112" s="3" t="s">
        <v>43</v>
      </c>
      <c r="P3112" s="3" t="s">
        <v>80</v>
      </c>
      <c r="Q3112" s="3" t="s">
        <v>6518</v>
      </c>
      <c r="R3112" s="3">
        <v>273.95999999999998</v>
      </c>
      <c r="S3112" s="3">
        <v>2</v>
      </c>
      <c r="T3112" s="3">
        <v>0</v>
      </c>
      <c r="U3112" s="3">
        <v>71.229600000000005</v>
      </c>
    </row>
    <row r="3113" spans="1:21" x14ac:dyDescent="0.25">
      <c r="A3113">
        <v>13454</v>
      </c>
      <c r="B3113" s="3" t="s">
        <v>11092</v>
      </c>
      <c r="C3113" s="2">
        <v>43044</v>
      </c>
      <c r="D3113" s="2">
        <v>43046</v>
      </c>
      <c r="E3113" s="3" t="s">
        <v>59</v>
      </c>
      <c r="F3113" s="3" t="s">
        <v>1182</v>
      </c>
      <c r="G3113" s="3" t="s">
        <v>1183</v>
      </c>
      <c r="H3113" s="3" t="s">
        <v>25</v>
      </c>
      <c r="I3113" s="3" t="s">
        <v>26</v>
      </c>
      <c r="J3113" s="3" t="s">
        <v>10012</v>
      </c>
      <c r="K3113" s="3" t="s">
        <v>9955</v>
      </c>
      <c r="L3113" s="3">
        <v>23464</v>
      </c>
      <c r="M3113" s="3" t="s">
        <v>9951</v>
      </c>
      <c r="N3113" s="3" t="s">
        <v>4845</v>
      </c>
      <c r="O3113" s="3" t="s">
        <v>150</v>
      </c>
      <c r="P3113" s="3" t="s">
        <v>151</v>
      </c>
      <c r="Q3113" s="3" t="s">
        <v>4846</v>
      </c>
      <c r="R3113" s="3">
        <v>89.97</v>
      </c>
      <c r="S3113" s="3">
        <v>3</v>
      </c>
      <c r="T3113" s="3">
        <v>0</v>
      </c>
      <c r="U3113" s="3">
        <v>18.893699999999995</v>
      </c>
    </row>
    <row r="3114" spans="1:21" x14ac:dyDescent="0.25">
      <c r="A3114">
        <v>13455</v>
      </c>
      <c r="B3114" s="3" t="s">
        <v>11092</v>
      </c>
      <c r="C3114" s="2">
        <v>43044</v>
      </c>
      <c r="D3114" s="2">
        <v>43046</v>
      </c>
      <c r="E3114" s="3" t="s">
        <v>59</v>
      </c>
      <c r="F3114" s="3" t="s">
        <v>1182</v>
      </c>
      <c r="G3114" s="3" t="s">
        <v>1183</v>
      </c>
      <c r="H3114" s="3" t="s">
        <v>25</v>
      </c>
      <c r="I3114" s="3" t="s">
        <v>26</v>
      </c>
      <c r="J3114" s="3" t="s">
        <v>10012</v>
      </c>
      <c r="K3114" s="3" t="s">
        <v>9955</v>
      </c>
      <c r="L3114" s="3">
        <v>23464</v>
      </c>
      <c r="M3114" s="3" t="s">
        <v>9951</v>
      </c>
      <c r="N3114" s="3" t="s">
        <v>7360</v>
      </c>
      <c r="O3114" s="3" t="s">
        <v>43</v>
      </c>
      <c r="P3114" s="3" t="s">
        <v>80</v>
      </c>
      <c r="Q3114" s="3" t="s">
        <v>7361</v>
      </c>
      <c r="R3114" s="3">
        <v>756.80000000000007</v>
      </c>
      <c r="S3114" s="3">
        <v>5</v>
      </c>
      <c r="T3114" s="3">
        <v>0</v>
      </c>
      <c r="U3114" s="3">
        <v>75.679999999999978</v>
      </c>
    </row>
    <row r="3115" spans="1:21" x14ac:dyDescent="0.25">
      <c r="A3115">
        <v>13456</v>
      </c>
      <c r="B3115" s="3" t="s">
        <v>14461</v>
      </c>
      <c r="C3115" s="2">
        <v>42368</v>
      </c>
      <c r="D3115" s="2">
        <v>42370</v>
      </c>
      <c r="E3115" s="3" t="s">
        <v>59</v>
      </c>
      <c r="F3115" s="3" t="s">
        <v>5281</v>
      </c>
      <c r="G3115" s="3" t="s">
        <v>5282</v>
      </c>
      <c r="H3115" s="3" t="s">
        <v>25</v>
      </c>
      <c r="I3115" s="3" t="s">
        <v>26</v>
      </c>
      <c r="J3115" s="3" t="s">
        <v>10031</v>
      </c>
      <c r="K3115" s="3" t="s">
        <v>9968</v>
      </c>
      <c r="L3115" s="3">
        <v>38109</v>
      </c>
      <c r="M3115" s="3" t="s">
        <v>9951</v>
      </c>
      <c r="N3115" s="3" t="s">
        <v>3375</v>
      </c>
      <c r="O3115" s="3" t="s">
        <v>31</v>
      </c>
      <c r="P3115" s="3" t="s">
        <v>40</v>
      </c>
      <c r="Q3115" s="3" t="s">
        <v>3376</v>
      </c>
      <c r="R3115" s="3">
        <v>39.128</v>
      </c>
      <c r="S3115" s="3">
        <v>1</v>
      </c>
      <c r="T3115" s="3">
        <v>0.2</v>
      </c>
      <c r="U3115" s="3">
        <v>-8.803799999999999</v>
      </c>
    </row>
    <row r="3116" spans="1:21" x14ac:dyDescent="0.25">
      <c r="A3116">
        <v>13457</v>
      </c>
      <c r="B3116" s="3" t="s">
        <v>14462</v>
      </c>
      <c r="C3116" s="2">
        <v>42707</v>
      </c>
      <c r="D3116" s="2">
        <v>42711</v>
      </c>
      <c r="E3116" s="3" t="s">
        <v>35</v>
      </c>
      <c r="F3116" s="3" t="s">
        <v>1275</v>
      </c>
      <c r="G3116" s="3" t="s">
        <v>1276</v>
      </c>
      <c r="H3116" s="3" t="s">
        <v>25</v>
      </c>
      <c r="I3116" s="3" t="s">
        <v>26</v>
      </c>
      <c r="J3116" s="3" t="s">
        <v>9987</v>
      </c>
      <c r="K3116" s="3" t="s">
        <v>9980</v>
      </c>
      <c r="L3116" s="3">
        <v>28540</v>
      </c>
      <c r="M3116" s="3" t="s">
        <v>9951</v>
      </c>
      <c r="N3116" s="3" t="s">
        <v>5271</v>
      </c>
      <c r="O3116" s="3" t="s">
        <v>43</v>
      </c>
      <c r="P3116" s="3" t="s">
        <v>80</v>
      </c>
      <c r="Q3116" s="3" t="s">
        <v>5272</v>
      </c>
      <c r="R3116" s="3">
        <v>77.951999999999998</v>
      </c>
      <c r="S3116" s="3">
        <v>3</v>
      </c>
      <c r="T3116" s="3">
        <v>0.2</v>
      </c>
      <c r="U3116" s="3">
        <v>12.667199999999994</v>
      </c>
    </row>
    <row r="3117" spans="1:21" x14ac:dyDescent="0.25">
      <c r="A3117">
        <v>13458</v>
      </c>
      <c r="B3117" s="3" t="s">
        <v>14462</v>
      </c>
      <c r="C3117" s="2">
        <v>42707</v>
      </c>
      <c r="D3117" s="2">
        <v>42711</v>
      </c>
      <c r="E3117" s="3" t="s">
        <v>35</v>
      </c>
      <c r="F3117" s="3" t="s">
        <v>1275</v>
      </c>
      <c r="G3117" s="3" t="s">
        <v>1276</v>
      </c>
      <c r="H3117" s="3" t="s">
        <v>25</v>
      </c>
      <c r="I3117" s="3" t="s">
        <v>26</v>
      </c>
      <c r="J3117" s="3" t="s">
        <v>9987</v>
      </c>
      <c r="K3117" s="3" t="s">
        <v>9980</v>
      </c>
      <c r="L3117" s="3">
        <v>28540</v>
      </c>
      <c r="M3117" s="3" t="s">
        <v>9951</v>
      </c>
      <c r="N3117" s="3" t="s">
        <v>4828</v>
      </c>
      <c r="O3117" s="3" t="s">
        <v>31</v>
      </c>
      <c r="P3117" s="3" t="s">
        <v>65</v>
      </c>
      <c r="Q3117" s="3" t="s">
        <v>4829</v>
      </c>
      <c r="R3117" s="3">
        <v>95.970000000000013</v>
      </c>
      <c r="S3117" s="3">
        <v>5</v>
      </c>
      <c r="T3117" s="3">
        <v>0.7</v>
      </c>
      <c r="U3117" s="3">
        <v>-73.57699999999997</v>
      </c>
    </row>
    <row r="3118" spans="1:21" x14ac:dyDescent="0.25">
      <c r="A3118">
        <v>13459</v>
      </c>
      <c r="B3118" s="3" t="s">
        <v>14462</v>
      </c>
      <c r="C3118" s="2">
        <v>42707</v>
      </c>
      <c r="D3118" s="2">
        <v>42711</v>
      </c>
      <c r="E3118" s="3" t="s">
        <v>35</v>
      </c>
      <c r="F3118" s="3" t="s">
        <v>1275</v>
      </c>
      <c r="G3118" s="3" t="s">
        <v>1276</v>
      </c>
      <c r="H3118" s="3" t="s">
        <v>25</v>
      </c>
      <c r="I3118" s="3" t="s">
        <v>26</v>
      </c>
      <c r="J3118" s="3" t="s">
        <v>9987</v>
      </c>
      <c r="K3118" s="3" t="s">
        <v>9980</v>
      </c>
      <c r="L3118" s="3">
        <v>28540</v>
      </c>
      <c r="M3118" s="3" t="s">
        <v>9951</v>
      </c>
      <c r="N3118" s="3" t="s">
        <v>3130</v>
      </c>
      <c r="O3118" s="3" t="s">
        <v>150</v>
      </c>
      <c r="P3118" s="3" t="s">
        <v>282</v>
      </c>
      <c r="Q3118" s="3" t="s">
        <v>3131</v>
      </c>
      <c r="R3118" s="3">
        <v>105.584</v>
      </c>
      <c r="S3118" s="3">
        <v>2</v>
      </c>
      <c r="T3118" s="3">
        <v>0.2</v>
      </c>
      <c r="U3118" s="3">
        <v>9.2386000000000053</v>
      </c>
    </row>
    <row r="3119" spans="1:21" x14ac:dyDescent="0.25">
      <c r="A3119">
        <v>13460</v>
      </c>
      <c r="B3119" s="3" t="s">
        <v>14462</v>
      </c>
      <c r="C3119" s="2">
        <v>42707</v>
      </c>
      <c r="D3119" s="2">
        <v>42711</v>
      </c>
      <c r="E3119" s="3" t="s">
        <v>35</v>
      </c>
      <c r="F3119" s="3" t="s">
        <v>1275</v>
      </c>
      <c r="G3119" s="3" t="s">
        <v>1276</v>
      </c>
      <c r="H3119" s="3" t="s">
        <v>25</v>
      </c>
      <c r="I3119" s="3" t="s">
        <v>26</v>
      </c>
      <c r="J3119" s="3" t="s">
        <v>9987</v>
      </c>
      <c r="K3119" s="3" t="s">
        <v>9980</v>
      </c>
      <c r="L3119" s="3">
        <v>28540</v>
      </c>
      <c r="M3119" s="3" t="s">
        <v>9951</v>
      </c>
      <c r="N3119" s="3" t="s">
        <v>4883</v>
      </c>
      <c r="O3119" s="3" t="s">
        <v>31</v>
      </c>
      <c r="P3119" s="3" t="s">
        <v>47</v>
      </c>
      <c r="Q3119" s="3" t="s">
        <v>4884</v>
      </c>
      <c r="R3119" s="3">
        <v>9.3439999999999994</v>
      </c>
      <c r="S3119" s="3">
        <v>2</v>
      </c>
      <c r="T3119" s="3">
        <v>0.2</v>
      </c>
      <c r="U3119" s="3">
        <v>1.1679999999999997</v>
      </c>
    </row>
    <row r="3120" spans="1:21" x14ac:dyDescent="0.25">
      <c r="A3120">
        <v>13461</v>
      </c>
      <c r="B3120" s="3" t="s">
        <v>14463</v>
      </c>
      <c r="C3120" s="2">
        <v>43389</v>
      </c>
      <c r="D3120" s="2">
        <v>43394</v>
      </c>
      <c r="E3120" s="3" t="s">
        <v>35</v>
      </c>
      <c r="F3120" s="3" t="s">
        <v>1140</v>
      </c>
      <c r="G3120" s="3" t="s">
        <v>1141</v>
      </c>
      <c r="H3120" s="3" t="s">
        <v>52</v>
      </c>
      <c r="I3120" s="3" t="s">
        <v>26</v>
      </c>
      <c r="J3120" s="3" t="s">
        <v>6261</v>
      </c>
      <c r="K3120" s="3" t="s">
        <v>9968</v>
      </c>
      <c r="L3120" s="3">
        <v>38401</v>
      </c>
      <c r="M3120" s="3" t="s">
        <v>9951</v>
      </c>
      <c r="N3120" s="3" t="s">
        <v>2859</v>
      </c>
      <c r="O3120" s="3" t="s">
        <v>150</v>
      </c>
      <c r="P3120" s="3" t="s">
        <v>151</v>
      </c>
      <c r="Q3120" s="3" t="s">
        <v>2860</v>
      </c>
      <c r="R3120" s="3">
        <v>18.528000000000002</v>
      </c>
      <c r="S3120" s="3">
        <v>2</v>
      </c>
      <c r="T3120" s="3">
        <v>0.2</v>
      </c>
      <c r="U3120" s="3">
        <v>4.4004000000000003</v>
      </c>
    </row>
    <row r="3121" spans="1:21" x14ac:dyDescent="0.25">
      <c r="A3121">
        <v>13462</v>
      </c>
      <c r="B3121" s="3" t="s">
        <v>14463</v>
      </c>
      <c r="C3121" s="2">
        <v>43389</v>
      </c>
      <c r="D3121" s="2">
        <v>43394</v>
      </c>
      <c r="E3121" s="3" t="s">
        <v>35</v>
      </c>
      <c r="F3121" s="3" t="s">
        <v>1140</v>
      </c>
      <c r="G3121" s="3" t="s">
        <v>1141</v>
      </c>
      <c r="H3121" s="3" t="s">
        <v>52</v>
      </c>
      <c r="I3121" s="3" t="s">
        <v>26</v>
      </c>
      <c r="J3121" s="3" t="s">
        <v>6261</v>
      </c>
      <c r="K3121" s="3" t="s">
        <v>9968</v>
      </c>
      <c r="L3121" s="3">
        <v>38401</v>
      </c>
      <c r="M3121" s="3" t="s">
        <v>9951</v>
      </c>
      <c r="N3121" s="3" t="s">
        <v>4967</v>
      </c>
      <c r="O3121" s="3" t="s">
        <v>43</v>
      </c>
      <c r="P3121" s="3" t="s">
        <v>96</v>
      </c>
      <c r="Q3121" s="3" t="s">
        <v>4968</v>
      </c>
      <c r="R3121" s="3">
        <v>1875.258</v>
      </c>
      <c r="S3121" s="3">
        <v>7</v>
      </c>
      <c r="T3121" s="3">
        <v>0.4</v>
      </c>
      <c r="U3121" s="3">
        <v>-968.88329999999996</v>
      </c>
    </row>
    <row r="3122" spans="1:21" x14ac:dyDescent="0.25">
      <c r="A3122">
        <v>13463</v>
      </c>
      <c r="B3122" s="3" t="s">
        <v>14464</v>
      </c>
      <c r="C3122" s="2">
        <v>42231</v>
      </c>
      <c r="D3122" s="2">
        <v>42233</v>
      </c>
      <c r="E3122" s="3" t="s">
        <v>59</v>
      </c>
      <c r="F3122" s="3" t="s">
        <v>2628</v>
      </c>
      <c r="G3122" s="3" t="s">
        <v>2629</v>
      </c>
      <c r="H3122" s="3" t="s">
        <v>25</v>
      </c>
      <c r="I3122" s="3" t="s">
        <v>26</v>
      </c>
      <c r="J3122" s="3" t="s">
        <v>10078</v>
      </c>
      <c r="K3122" s="3" t="s">
        <v>9971</v>
      </c>
      <c r="L3122" s="3">
        <v>33021</v>
      </c>
      <c r="M3122" s="3" t="s">
        <v>9951</v>
      </c>
      <c r="N3122" s="3" t="s">
        <v>10079</v>
      </c>
      <c r="O3122" s="3" t="s">
        <v>31</v>
      </c>
      <c r="P3122" s="3" t="s">
        <v>32</v>
      </c>
      <c r="Q3122" s="3" t="s">
        <v>10080</v>
      </c>
      <c r="R3122" s="3">
        <v>91.360000000000014</v>
      </c>
      <c r="S3122" s="3">
        <v>5</v>
      </c>
      <c r="T3122" s="3">
        <v>0.2</v>
      </c>
      <c r="U3122" s="3">
        <v>29.691999999999993</v>
      </c>
    </row>
    <row r="3123" spans="1:21" x14ac:dyDescent="0.25">
      <c r="A3123">
        <v>13464</v>
      </c>
      <c r="B3123" s="3" t="s">
        <v>14464</v>
      </c>
      <c r="C3123" s="2">
        <v>42231</v>
      </c>
      <c r="D3123" s="2">
        <v>42233</v>
      </c>
      <c r="E3123" s="3" t="s">
        <v>59</v>
      </c>
      <c r="F3123" s="3" t="s">
        <v>2628</v>
      </c>
      <c r="G3123" s="3" t="s">
        <v>2629</v>
      </c>
      <c r="H3123" s="3" t="s">
        <v>25</v>
      </c>
      <c r="I3123" s="3" t="s">
        <v>26</v>
      </c>
      <c r="J3123" s="3" t="s">
        <v>10078</v>
      </c>
      <c r="K3123" s="3" t="s">
        <v>9971</v>
      </c>
      <c r="L3123" s="3">
        <v>33021</v>
      </c>
      <c r="M3123" s="3" t="s">
        <v>9951</v>
      </c>
      <c r="N3123" s="3" t="s">
        <v>990</v>
      </c>
      <c r="O3123" s="3" t="s">
        <v>31</v>
      </c>
      <c r="P3123" s="3" t="s">
        <v>56</v>
      </c>
      <c r="Q3123" s="3" t="s">
        <v>991</v>
      </c>
      <c r="R3123" s="3">
        <v>152.24</v>
      </c>
      <c r="S3123" s="3">
        <v>5</v>
      </c>
      <c r="T3123" s="3">
        <v>0.2</v>
      </c>
      <c r="U3123" s="3">
        <v>17.126999999999988</v>
      </c>
    </row>
    <row r="3124" spans="1:21" x14ac:dyDescent="0.25">
      <c r="A3124">
        <v>13465</v>
      </c>
      <c r="B3124" s="3" t="s">
        <v>14465</v>
      </c>
      <c r="C3124" s="2">
        <v>42340</v>
      </c>
      <c r="D3124" s="2">
        <v>42347</v>
      </c>
      <c r="E3124" s="3" t="s">
        <v>35</v>
      </c>
      <c r="F3124" s="3" t="s">
        <v>2135</v>
      </c>
      <c r="G3124" s="3" t="s">
        <v>2136</v>
      </c>
      <c r="H3124" s="3" t="s">
        <v>52</v>
      </c>
      <c r="I3124" s="3" t="s">
        <v>26</v>
      </c>
      <c r="J3124" s="3" t="s">
        <v>10172</v>
      </c>
      <c r="K3124" s="3" t="s">
        <v>9950</v>
      </c>
      <c r="L3124" s="3">
        <v>30328</v>
      </c>
      <c r="M3124" s="3" t="s">
        <v>9951</v>
      </c>
      <c r="N3124" s="3" t="s">
        <v>7629</v>
      </c>
      <c r="O3124" s="3" t="s">
        <v>150</v>
      </c>
      <c r="P3124" s="3" t="s">
        <v>151</v>
      </c>
      <c r="Q3124" s="3" t="s">
        <v>7630</v>
      </c>
      <c r="R3124" s="3">
        <v>5.95</v>
      </c>
      <c r="S3124" s="3">
        <v>1</v>
      </c>
      <c r="T3124" s="3">
        <v>0</v>
      </c>
      <c r="U3124" s="3">
        <v>0.83300000000000018</v>
      </c>
    </row>
    <row r="3125" spans="1:21" x14ac:dyDescent="0.25">
      <c r="A3125">
        <v>13466</v>
      </c>
      <c r="B3125" s="3" t="s">
        <v>14465</v>
      </c>
      <c r="C3125" s="2">
        <v>42340</v>
      </c>
      <c r="D3125" s="2">
        <v>42347</v>
      </c>
      <c r="E3125" s="3" t="s">
        <v>35</v>
      </c>
      <c r="F3125" s="3" t="s">
        <v>2135</v>
      </c>
      <c r="G3125" s="3" t="s">
        <v>2136</v>
      </c>
      <c r="H3125" s="3" t="s">
        <v>52</v>
      </c>
      <c r="I3125" s="3" t="s">
        <v>26</v>
      </c>
      <c r="J3125" s="3" t="s">
        <v>10172</v>
      </c>
      <c r="K3125" s="3" t="s">
        <v>9950</v>
      </c>
      <c r="L3125" s="3">
        <v>30328</v>
      </c>
      <c r="M3125" s="3" t="s">
        <v>9951</v>
      </c>
      <c r="N3125" s="3" t="s">
        <v>905</v>
      </c>
      <c r="O3125" s="3" t="s">
        <v>31</v>
      </c>
      <c r="P3125" s="3" t="s">
        <v>32</v>
      </c>
      <c r="Q3125" s="3" t="s">
        <v>7480</v>
      </c>
      <c r="R3125" s="3">
        <v>15.24</v>
      </c>
      <c r="S3125" s="3">
        <v>3</v>
      </c>
      <c r="T3125" s="3">
        <v>0</v>
      </c>
      <c r="U3125" s="3">
        <v>7.1627999999999998</v>
      </c>
    </row>
    <row r="3126" spans="1:21" x14ac:dyDescent="0.25">
      <c r="A3126">
        <v>13467</v>
      </c>
      <c r="B3126" s="3" t="s">
        <v>14466</v>
      </c>
      <c r="C3126" s="2">
        <v>43239</v>
      </c>
      <c r="D3126" s="2">
        <v>43243</v>
      </c>
      <c r="E3126" s="3" t="s">
        <v>35</v>
      </c>
      <c r="F3126" s="3" t="s">
        <v>1251</v>
      </c>
      <c r="G3126" s="3" t="s">
        <v>1252</v>
      </c>
      <c r="H3126" s="3" t="s">
        <v>52</v>
      </c>
      <c r="I3126" s="3" t="s">
        <v>26</v>
      </c>
      <c r="J3126" s="3" t="s">
        <v>6235</v>
      </c>
      <c r="K3126" s="3" t="s">
        <v>10018</v>
      </c>
      <c r="L3126" s="3">
        <v>35810</v>
      </c>
      <c r="M3126" s="3" t="s">
        <v>9951</v>
      </c>
      <c r="N3126" s="3" t="s">
        <v>5925</v>
      </c>
      <c r="O3126" s="3" t="s">
        <v>31</v>
      </c>
      <c r="P3126" s="3" t="s">
        <v>65</v>
      </c>
      <c r="Q3126" s="3" t="s">
        <v>5926</v>
      </c>
      <c r="R3126" s="3">
        <v>26.16</v>
      </c>
      <c r="S3126" s="3">
        <v>4</v>
      </c>
      <c r="T3126" s="3">
        <v>0</v>
      </c>
      <c r="U3126" s="3">
        <v>12.8184</v>
      </c>
    </row>
    <row r="3127" spans="1:21" x14ac:dyDescent="0.25">
      <c r="A3127">
        <v>13468</v>
      </c>
      <c r="B3127" s="3" t="s">
        <v>14467</v>
      </c>
      <c r="C3127" s="2">
        <v>42354</v>
      </c>
      <c r="D3127" s="2">
        <v>42356</v>
      </c>
      <c r="E3127" s="3" t="s">
        <v>22</v>
      </c>
      <c r="F3127" s="3" t="s">
        <v>6139</v>
      </c>
      <c r="G3127" s="3" t="s">
        <v>6140</v>
      </c>
      <c r="H3127" s="3" t="s">
        <v>25</v>
      </c>
      <c r="I3127" s="3" t="s">
        <v>26</v>
      </c>
      <c r="J3127" s="3" t="s">
        <v>53</v>
      </c>
      <c r="K3127" s="3" t="s">
        <v>9955</v>
      </c>
      <c r="L3127" s="3">
        <v>22153</v>
      </c>
      <c r="M3127" s="3" t="s">
        <v>9951</v>
      </c>
      <c r="N3127" s="3" t="s">
        <v>1708</v>
      </c>
      <c r="O3127" s="3" t="s">
        <v>150</v>
      </c>
      <c r="P3127" s="3" t="s">
        <v>151</v>
      </c>
      <c r="Q3127" s="3" t="s">
        <v>1709</v>
      </c>
      <c r="R3127" s="3">
        <v>99.98</v>
      </c>
      <c r="S3127" s="3">
        <v>2</v>
      </c>
      <c r="T3127" s="3">
        <v>0</v>
      </c>
      <c r="U3127" s="3">
        <v>7.9983999999999895</v>
      </c>
    </row>
    <row r="3128" spans="1:21" x14ac:dyDescent="0.25">
      <c r="A3128">
        <v>13469</v>
      </c>
      <c r="B3128" s="3" t="s">
        <v>14467</v>
      </c>
      <c r="C3128" s="2">
        <v>42354</v>
      </c>
      <c r="D3128" s="2">
        <v>42356</v>
      </c>
      <c r="E3128" s="3" t="s">
        <v>22</v>
      </c>
      <c r="F3128" s="3" t="s">
        <v>6139</v>
      </c>
      <c r="G3128" s="3" t="s">
        <v>6140</v>
      </c>
      <c r="H3128" s="3" t="s">
        <v>25</v>
      </c>
      <c r="I3128" s="3" t="s">
        <v>26</v>
      </c>
      <c r="J3128" s="3" t="s">
        <v>53</v>
      </c>
      <c r="K3128" s="3" t="s">
        <v>9955</v>
      </c>
      <c r="L3128" s="3">
        <v>22153</v>
      </c>
      <c r="M3128" s="3" t="s">
        <v>9951</v>
      </c>
      <c r="N3128" s="3" t="s">
        <v>2522</v>
      </c>
      <c r="O3128" s="3" t="s">
        <v>43</v>
      </c>
      <c r="P3128" s="3" t="s">
        <v>80</v>
      </c>
      <c r="Q3128" s="3" t="s">
        <v>2523</v>
      </c>
      <c r="R3128" s="3">
        <v>29.46</v>
      </c>
      <c r="S3128" s="3">
        <v>6</v>
      </c>
      <c r="T3128" s="3">
        <v>0</v>
      </c>
      <c r="U3128" s="3">
        <v>9.7217999999999982</v>
      </c>
    </row>
    <row r="3129" spans="1:21" x14ac:dyDescent="0.25">
      <c r="A3129">
        <v>13470</v>
      </c>
      <c r="B3129" s="3" t="s">
        <v>14468</v>
      </c>
      <c r="C3129" s="2">
        <v>42249</v>
      </c>
      <c r="D3129" s="2">
        <v>42254</v>
      </c>
      <c r="E3129" s="3" t="s">
        <v>35</v>
      </c>
      <c r="F3129" s="3" t="s">
        <v>140</v>
      </c>
      <c r="G3129" s="3" t="s">
        <v>141</v>
      </c>
      <c r="H3129" s="3" t="s">
        <v>25</v>
      </c>
      <c r="I3129" s="3" t="s">
        <v>26</v>
      </c>
      <c r="J3129" s="3" t="s">
        <v>10096</v>
      </c>
      <c r="K3129" s="3" t="s">
        <v>9965</v>
      </c>
      <c r="L3129" s="3">
        <v>72701</v>
      </c>
      <c r="M3129" s="3" t="s">
        <v>9951</v>
      </c>
      <c r="N3129" s="3" t="s">
        <v>6624</v>
      </c>
      <c r="O3129" s="3" t="s">
        <v>31</v>
      </c>
      <c r="P3129" s="3" t="s">
        <v>65</v>
      </c>
      <c r="Q3129" s="3" t="s">
        <v>6625</v>
      </c>
      <c r="R3129" s="3">
        <v>1793.98</v>
      </c>
      <c r="S3129" s="3">
        <v>2</v>
      </c>
      <c r="T3129" s="3">
        <v>0</v>
      </c>
      <c r="U3129" s="3">
        <v>843.17059999999992</v>
      </c>
    </row>
    <row r="3130" spans="1:21" x14ac:dyDescent="0.25">
      <c r="A3130">
        <v>13471</v>
      </c>
      <c r="B3130" s="3" t="s">
        <v>14469</v>
      </c>
      <c r="C3130" s="2">
        <v>42275</v>
      </c>
      <c r="D3130" s="2">
        <v>42280</v>
      </c>
      <c r="E3130" s="3" t="s">
        <v>35</v>
      </c>
      <c r="F3130" s="3" t="s">
        <v>1400</v>
      </c>
      <c r="G3130" s="3" t="s">
        <v>1401</v>
      </c>
      <c r="H3130" s="3" t="s">
        <v>25</v>
      </c>
      <c r="I3130" s="3" t="s">
        <v>26</v>
      </c>
      <c r="J3130" s="3" t="s">
        <v>10078</v>
      </c>
      <c r="K3130" s="3" t="s">
        <v>9971</v>
      </c>
      <c r="L3130" s="3">
        <v>33021</v>
      </c>
      <c r="M3130" s="3" t="s">
        <v>9951</v>
      </c>
      <c r="N3130" s="3" t="s">
        <v>4896</v>
      </c>
      <c r="O3130" s="3" t="s">
        <v>43</v>
      </c>
      <c r="P3130" s="3" t="s">
        <v>80</v>
      </c>
      <c r="Q3130" s="3" t="s">
        <v>4897</v>
      </c>
      <c r="R3130" s="3">
        <v>337.08800000000002</v>
      </c>
      <c r="S3130" s="3">
        <v>4</v>
      </c>
      <c r="T3130" s="3">
        <v>0.2</v>
      </c>
      <c r="U3130" s="3">
        <v>16.854399999999984</v>
      </c>
    </row>
    <row r="3131" spans="1:21" x14ac:dyDescent="0.25">
      <c r="A3131">
        <v>13472</v>
      </c>
      <c r="B3131" s="3" t="s">
        <v>14470</v>
      </c>
      <c r="C3131" s="2">
        <v>43246</v>
      </c>
      <c r="D3131" s="2">
        <v>43250</v>
      </c>
      <c r="E3131" s="3" t="s">
        <v>35</v>
      </c>
      <c r="F3131" s="3" t="s">
        <v>2273</v>
      </c>
      <c r="G3131" s="3" t="s">
        <v>2274</v>
      </c>
      <c r="H3131" s="3" t="s">
        <v>25</v>
      </c>
      <c r="I3131" s="3" t="s">
        <v>26</v>
      </c>
      <c r="J3131" s="3" t="s">
        <v>10052</v>
      </c>
      <c r="K3131" s="3" t="s">
        <v>9955</v>
      </c>
      <c r="L3131" s="3">
        <v>22801</v>
      </c>
      <c r="M3131" s="3" t="s">
        <v>9951</v>
      </c>
      <c r="N3131" s="3" t="s">
        <v>5223</v>
      </c>
      <c r="O3131" s="3" t="s">
        <v>150</v>
      </c>
      <c r="P3131" s="3" t="s">
        <v>151</v>
      </c>
      <c r="Q3131" s="3" t="s">
        <v>5224</v>
      </c>
      <c r="R3131" s="3">
        <v>23.08</v>
      </c>
      <c r="S3131" s="3">
        <v>2</v>
      </c>
      <c r="T3131" s="3">
        <v>0</v>
      </c>
      <c r="U3131" s="3">
        <v>6.9239999999999995</v>
      </c>
    </row>
    <row r="3132" spans="1:21" x14ac:dyDescent="0.25">
      <c r="A3132">
        <v>13473</v>
      </c>
      <c r="B3132" s="3" t="s">
        <v>14471</v>
      </c>
      <c r="C3132" s="2">
        <v>42115</v>
      </c>
      <c r="D3132" s="2">
        <v>42120</v>
      </c>
      <c r="E3132" s="3" t="s">
        <v>35</v>
      </c>
      <c r="F3132" s="3" t="s">
        <v>7788</v>
      </c>
      <c r="G3132" s="3" t="s">
        <v>7789</v>
      </c>
      <c r="H3132" s="3" t="s">
        <v>52</v>
      </c>
      <c r="I3132" s="3" t="s">
        <v>26</v>
      </c>
      <c r="J3132" s="3" t="s">
        <v>3885</v>
      </c>
      <c r="K3132" s="3" t="s">
        <v>9953</v>
      </c>
      <c r="L3132" s="3">
        <v>42420</v>
      </c>
      <c r="M3132" s="3" t="s">
        <v>9951</v>
      </c>
      <c r="N3132" s="3" t="s">
        <v>932</v>
      </c>
      <c r="O3132" s="3" t="s">
        <v>31</v>
      </c>
      <c r="P3132" s="3" t="s">
        <v>40</v>
      </c>
      <c r="Q3132" s="3" t="s">
        <v>933</v>
      </c>
      <c r="R3132" s="3">
        <v>828.83999999999992</v>
      </c>
      <c r="S3132" s="3">
        <v>6</v>
      </c>
      <c r="T3132" s="3">
        <v>0</v>
      </c>
      <c r="U3132" s="3">
        <v>0</v>
      </c>
    </row>
    <row r="3133" spans="1:21" x14ac:dyDescent="0.25">
      <c r="A3133">
        <v>13474</v>
      </c>
      <c r="B3133" s="3" t="s">
        <v>14472</v>
      </c>
      <c r="C3133" s="2">
        <v>42782</v>
      </c>
      <c r="D3133" s="2">
        <v>42789</v>
      </c>
      <c r="E3133" s="3" t="s">
        <v>35</v>
      </c>
      <c r="F3133" s="3" t="s">
        <v>925</v>
      </c>
      <c r="G3133" s="3" t="s">
        <v>926</v>
      </c>
      <c r="H3133" s="3" t="s">
        <v>25</v>
      </c>
      <c r="I3133" s="3" t="s">
        <v>26</v>
      </c>
      <c r="J3133" s="3" t="s">
        <v>3885</v>
      </c>
      <c r="K3133" s="3" t="s">
        <v>9953</v>
      </c>
      <c r="L3133" s="3">
        <v>42420</v>
      </c>
      <c r="M3133" s="3" t="s">
        <v>9951</v>
      </c>
      <c r="N3133" s="3" t="s">
        <v>4633</v>
      </c>
      <c r="O3133" s="3" t="s">
        <v>43</v>
      </c>
      <c r="P3133" s="3" t="s">
        <v>80</v>
      </c>
      <c r="Q3133" s="3" t="s">
        <v>4634</v>
      </c>
      <c r="R3133" s="3">
        <v>318.08</v>
      </c>
      <c r="S3133" s="3">
        <v>4</v>
      </c>
      <c r="T3133" s="3">
        <v>0</v>
      </c>
      <c r="U3133" s="3">
        <v>34.988799999999969</v>
      </c>
    </row>
    <row r="3134" spans="1:21" x14ac:dyDescent="0.25">
      <c r="A3134">
        <v>13475</v>
      </c>
      <c r="B3134" s="3" t="s">
        <v>14472</v>
      </c>
      <c r="C3134" s="2">
        <v>42782</v>
      </c>
      <c r="D3134" s="2">
        <v>42789</v>
      </c>
      <c r="E3134" s="3" t="s">
        <v>35</v>
      </c>
      <c r="F3134" s="3" t="s">
        <v>925</v>
      </c>
      <c r="G3134" s="3" t="s">
        <v>926</v>
      </c>
      <c r="H3134" s="3" t="s">
        <v>25</v>
      </c>
      <c r="I3134" s="3" t="s">
        <v>26</v>
      </c>
      <c r="J3134" s="3" t="s">
        <v>3885</v>
      </c>
      <c r="K3134" s="3" t="s">
        <v>9953</v>
      </c>
      <c r="L3134" s="3">
        <v>42420</v>
      </c>
      <c r="M3134" s="3" t="s">
        <v>9951</v>
      </c>
      <c r="N3134" s="3" t="s">
        <v>7998</v>
      </c>
      <c r="O3134" s="3" t="s">
        <v>31</v>
      </c>
      <c r="P3134" s="3" t="s">
        <v>65</v>
      </c>
      <c r="Q3134" s="3" t="s">
        <v>7999</v>
      </c>
      <c r="R3134" s="3">
        <v>5.8</v>
      </c>
      <c r="S3134" s="3">
        <v>1</v>
      </c>
      <c r="T3134" s="3">
        <v>0</v>
      </c>
      <c r="U3134" s="3">
        <v>2.61</v>
      </c>
    </row>
    <row r="3135" spans="1:21" x14ac:dyDescent="0.25">
      <c r="A3135">
        <v>13476</v>
      </c>
      <c r="B3135" s="3" t="s">
        <v>14473</v>
      </c>
      <c r="C3135" s="2">
        <v>43406</v>
      </c>
      <c r="D3135" s="2">
        <v>43410</v>
      </c>
      <c r="E3135" s="3" t="s">
        <v>35</v>
      </c>
      <c r="F3135" s="3" t="s">
        <v>7170</v>
      </c>
      <c r="G3135" s="3" t="s">
        <v>7171</v>
      </c>
      <c r="H3135" s="3" t="s">
        <v>25</v>
      </c>
      <c r="I3135" s="3" t="s">
        <v>26</v>
      </c>
      <c r="J3135" s="3" t="s">
        <v>53</v>
      </c>
      <c r="K3135" s="3" t="s">
        <v>9955</v>
      </c>
      <c r="L3135" s="3">
        <v>22153</v>
      </c>
      <c r="M3135" s="3" t="s">
        <v>9951</v>
      </c>
      <c r="N3135" s="3" t="s">
        <v>5249</v>
      </c>
      <c r="O3135" s="3" t="s">
        <v>31</v>
      </c>
      <c r="P3135" s="3" t="s">
        <v>47</v>
      </c>
      <c r="Q3135" s="3" t="s">
        <v>5250</v>
      </c>
      <c r="R3135" s="3">
        <v>5.56</v>
      </c>
      <c r="S3135" s="3">
        <v>2</v>
      </c>
      <c r="T3135" s="3">
        <v>0</v>
      </c>
      <c r="U3135" s="3">
        <v>1.4455999999999998</v>
      </c>
    </row>
    <row r="3136" spans="1:21" x14ac:dyDescent="0.25">
      <c r="A3136">
        <v>13477</v>
      </c>
      <c r="B3136" s="3" t="s">
        <v>14474</v>
      </c>
      <c r="C3136" s="2">
        <v>42406</v>
      </c>
      <c r="D3136" s="2">
        <v>42408</v>
      </c>
      <c r="E3136" s="3" t="s">
        <v>59</v>
      </c>
      <c r="F3136" s="3" t="s">
        <v>2856</v>
      </c>
      <c r="G3136" s="3" t="s">
        <v>2857</v>
      </c>
      <c r="H3136" s="3" t="s">
        <v>52</v>
      </c>
      <c r="I3136" s="3" t="s">
        <v>26</v>
      </c>
      <c r="J3136" s="3" t="s">
        <v>10203</v>
      </c>
      <c r="K3136" s="3" t="s">
        <v>9955</v>
      </c>
      <c r="L3136" s="3">
        <v>23434</v>
      </c>
      <c r="M3136" s="3" t="s">
        <v>9951</v>
      </c>
      <c r="N3136" s="3" t="s">
        <v>3375</v>
      </c>
      <c r="O3136" s="3" t="s">
        <v>31</v>
      </c>
      <c r="P3136" s="3" t="s">
        <v>40</v>
      </c>
      <c r="Q3136" s="3" t="s">
        <v>3376</v>
      </c>
      <c r="R3136" s="3">
        <v>146.72999999999999</v>
      </c>
      <c r="S3136" s="3">
        <v>3</v>
      </c>
      <c r="T3136" s="3">
        <v>0</v>
      </c>
      <c r="U3136" s="3">
        <v>2.9346000000000032</v>
      </c>
    </row>
    <row r="3137" spans="1:21" x14ac:dyDescent="0.25">
      <c r="A3137">
        <v>13478</v>
      </c>
      <c r="B3137" s="3" t="s">
        <v>14474</v>
      </c>
      <c r="C3137" s="2">
        <v>42406</v>
      </c>
      <c r="D3137" s="2">
        <v>42408</v>
      </c>
      <c r="E3137" s="3" t="s">
        <v>59</v>
      </c>
      <c r="F3137" s="3" t="s">
        <v>2856</v>
      </c>
      <c r="G3137" s="3" t="s">
        <v>2857</v>
      </c>
      <c r="H3137" s="3" t="s">
        <v>52</v>
      </c>
      <c r="I3137" s="3" t="s">
        <v>26</v>
      </c>
      <c r="J3137" s="3" t="s">
        <v>10203</v>
      </c>
      <c r="K3137" s="3" t="s">
        <v>9955</v>
      </c>
      <c r="L3137" s="3">
        <v>23434</v>
      </c>
      <c r="M3137" s="3" t="s">
        <v>9951</v>
      </c>
      <c r="N3137" s="3" t="s">
        <v>3894</v>
      </c>
      <c r="O3137" s="3" t="s">
        <v>31</v>
      </c>
      <c r="P3137" s="3" t="s">
        <v>32</v>
      </c>
      <c r="Q3137" s="3" t="s">
        <v>3895</v>
      </c>
      <c r="R3137" s="3">
        <v>29.900000000000002</v>
      </c>
      <c r="S3137" s="3">
        <v>5</v>
      </c>
      <c r="T3137" s="3">
        <v>0</v>
      </c>
      <c r="U3137" s="3">
        <v>13.454999999999998</v>
      </c>
    </row>
    <row r="3138" spans="1:21" x14ac:dyDescent="0.25">
      <c r="A3138">
        <v>13479</v>
      </c>
      <c r="B3138" s="3" t="s">
        <v>14475</v>
      </c>
      <c r="C3138" s="2">
        <v>42719</v>
      </c>
      <c r="D3138" s="2">
        <v>42724</v>
      </c>
      <c r="E3138" s="3" t="s">
        <v>35</v>
      </c>
      <c r="F3138" s="3" t="s">
        <v>7900</v>
      </c>
      <c r="G3138" s="3" t="s">
        <v>7901</v>
      </c>
      <c r="H3138" s="3" t="s">
        <v>52</v>
      </c>
      <c r="I3138" s="3" t="s">
        <v>26</v>
      </c>
      <c r="J3138" s="3" t="s">
        <v>10105</v>
      </c>
      <c r="K3138" s="3" t="s">
        <v>9980</v>
      </c>
      <c r="L3138" s="3">
        <v>27511</v>
      </c>
      <c r="M3138" s="3" t="s">
        <v>9951</v>
      </c>
      <c r="N3138" s="3" t="s">
        <v>3873</v>
      </c>
      <c r="O3138" s="3" t="s">
        <v>150</v>
      </c>
      <c r="P3138" s="3" t="s">
        <v>282</v>
      </c>
      <c r="Q3138" s="3" t="s">
        <v>3874</v>
      </c>
      <c r="R3138" s="3">
        <v>246.16800000000001</v>
      </c>
      <c r="S3138" s="3">
        <v>3</v>
      </c>
      <c r="T3138" s="3">
        <v>0.2</v>
      </c>
      <c r="U3138" s="3">
        <v>21.539699999999996</v>
      </c>
    </row>
    <row r="3139" spans="1:21" x14ac:dyDescent="0.25">
      <c r="A3139">
        <v>13480</v>
      </c>
      <c r="B3139" s="3" t="s">
        <v>14476</v>
      </c>
      <c r="C3139" s="2">
        <v>43386</v>
      </c>
      <c r="D3139" s="2">
        <v>43388</v>
      </c>
      <c r="E3139" s="3" t="s">
        <v>59</v>
      </c>
      <c r="F3139" s="3" t="s">
        <v>1829</v>
      </c>
      <c r="G3139" s="3" t="s">
        <v>1830</v>
      </c>
      <c r="H3139" s="3" t="s">
        <v>25</v>
      </c>
      <c r="I3139" s="3" t="s">
        <v>26</v>
      </c>
      <c r="J3139" s="3" t="s">
        <v>716</v>
      </c>
      <c r="K3139" s="3" t="s">
        <v>9953</v>
      </c>
      <c r="L3139" s="3">
        <v>40214</v>
      </c>
      <c r="M3139" s="3" t="s">
        <v>9951</v>
      </c>
      <c r="N3139" s="3" t="s">
        <v>3035</v>
      </c>
      <c r="O3139" s="3" t="s">
        <v>31</v>
      </c>
      <c r="P3139" s="3" t="s">
        <v>40</v>
      </c>
      <c r="Q3139" s="3" t="s">
        <v>3036</v>
      </c>
      <c r="R3139" s="3">
        <v>348.56</v>
      </c>
      <c r="S3139" s="3">
        <v>8</v>
      </c>
      <c r="T3139" s="3">
        <v>0</v>
      </c>
      <c r="U3139" s="3">
        <v>104.56799999999998</v>
      </c>
    </row>
    <row r="3140" spans="1:21" x14ac:dyDescent="0.25">
      <c r="A3140">
        <v>13481</v>
      </c>
      <c r="B3140" s="3" t="s">
        <v>14477</v>
      </c>
      <c r="C3140" s="2">
        <v>42290</v>
      </c>
      <c r="D3140" s="2">
        <v>42292</v>
      </c>
      <c r="E3140" s="3" t="s">
        <v>59</v>
      </c>
      <c r="F3140" s="3" t="s">
        <v>1263</v>
      </c>
      <c r="G3140" s="3" t="s">
        <v>1264</v>
      </c>
      <c r="H3140" s="3" t="s">
        <v>109</v>
      </c>
      <c r="I3140" s="3" t="s">
        <v>26</v>
      </c>
      <c r="J3140" s="3" t="s">
        <v>6277</v>
      </c>
      <c r="K3140" s="3" t="s">
        <v>9955</v>
      </c>
      <c r="L3140" s="3">
        <v>23223</v>
      </c>
      <c r="M3140" s="3" t="s">
        <v>9951</v>
      </c>
      <c r="N3140" s="3" t="s">
        <v>1756</v>
      </c>
      <c r="O3140" s="3" t="s">
        <v>31</v>
      </c>
      <c r="P3140" s="3" t="s">
        <v>70</v>
      </c>
      <c r="Q3140" s="3" t="s">
        <v>1757</v>
      </c>
      <c r="R3140" s="3">
        <v>36.4</v>
      </c>
      <c r="S3140" s="3">
        <v>5</v>
      </c>
      <c r="T3140" s="3">
        <v>0</v>
      </c>
      <c r="U3140" s="3">
        <v>17.472000000000001</v>
      </c>
    </row>
    <row r="3141" spans="1:21" x14ac:dyDescent="0.25">
      <c r="A3141">
        <v>13482</v>
      </c>
      <c r="B3141" s="3" t="s">
        <v>14477</v>
      </c>
      <c r="C3141" s="2">
        <v>42290</v>
      </c>
      <c r="D3141" s="2">
        <v>42292</v>
      </c>
      <c r="E3141" s="3" t="s">
        <v>59</v>
      </c>
      <c r="F3141" s="3" t="s">
        <v>1263</v>
      </c>
      <c r="G3141" s="3" t="s">
        <v>1264</v>
      </c>
      <c r="H3141" s="3" t="s">
        <v>109</v>
      </c>
      <c r="I3141" s="3" t="s">
        <v>26</v>
      </c>
      <c r="J3141" s="3" t="s">
        <v>6277</v>
      </c>
      <c r="K3141" s="3" t="s">
        <v>9955</v>
      </c>
      <c r="L3141" s="3">
        <v>23223</v>
      </c>
      <c r="M3141" s="3" t="s">
        <v>9951</v>
      </c>
      <c r="N3141" s="3" t="s">
        <v>6549</v>
      </c>
      <c r="O3141" s="3" t="s">
        <v>150</v>
      </c>
      <c r="P3141" s="3" t="s">
        <v>151</v>
      </c>
      <c r="Q3141" s="3" t="s">
        <v>6550</v>
      </c>
      <c r="R3141" s="3">
        <v>22.96</v>
      </c>
      <c r="S3141" s="3">
        <v>2</v>
      </c>
      <c r="T3141" s="3">
        <v>0</v>
      </c>
      <c r="U3141" s="3">
        <v>4.3623999999999974</v>
      </c>
    </row>
    <row r="3142" spans="1:21" x14ac:dyDescent="0.25">
      <c r="A3142">
        <v>13483</v>
      </c>
      <c r="B3142" s="3" t="s">
        <v>14477</v>
      </c>
      <c r="C3142" s="2">
        <v>42290</v>
      </c>
      <c r="D3142" s="2">
        <v>42292</v>
      </c>
      <c r="E3142" s="3" t="s">
        <v>59</v>
      </c>
      <c r="F3142" s="3" t="s">
        <v>1263</v>
      </c>
      <c r="G3142" s="3" t="s">
        <v>1264</v>
      </c>
      <c r="H3142" s="3" t="s">
        <v>109</v>
      </c>
      <c r="I3142" s="3" t="s">
        <v>26</v>
      </c>
      <c r="J3142" s="3" t="s">
        <v>6277</v>
      </c>
      <c r="K3142" s="3" t="s">
        <v>9955</v>
      </c>
      <c r="L3142" s="3">
        <v>23223</v>
      </c>
      <c r="M3142" s="3" t="s">
        <v>9951</v>
      </c>
      <c r="N3142" s="3" t="s">
        <v>8805</v>
      </c>
      <c r="O3142" s="3" t="s">
        <v>31</v>
      </c>
      <c r="P3142" s="3" t="s">
        <v>40</v>
      </c>
      <c r="Q3142" s="3" t="s">
        <v>8806</v>
      </c>
      <c r="R3142" s="3">
        <v>315.2</v>
      </c>
      <c r="S3142" s="3">
        <v>4</v>
      </c>
      <c r="T3142" s="3">
        <v>0</v>
      </c>
      <c r="U3142" s="3">
        <v>6.3040000000000305</v>
      </c>
    </row>
    <row r="3143" spans="1:21" x14ac:dyDescent="0.25">
      <c r="A3143">
        <v>13484</v>
      </c>
      <c r="B3143" s="3" t="s">
        <v>14477</v>
      </c>
      <c r="C3143" s="2">
        <v>42290</v>
      </c>
      <c r="D3143" s="2">
        <v>42292</v>
      </c>
      <c r="E3143" s="3" t="s">
        <v>59</v>
      </c>
      <c r="F3143" s="3" t="s">
        <v>1263</v>
      </c>
      <c r="G3143" s="3" t="s">
        <v>1264</v>
      </c>
      <c r="H3143" s="3" t="s">
        <v>109</v>
      </c>
      <c r="I3143" s="3" t="s">
        <v>26</v>
      </c>
      <c r="J3143" s="3" t="s">
        <v>6277</v>
      </c>
      <c r="K3143" s="3" t="s">
        <v>9955</v>
      </c>
      <c r="L3143" s="3">
        <v>23223</v>
      </c>
      <c r="M3143" s="3" t="s">
        <v>9951</v>
      </c>
      <c r="N3143" s="3" t="s">
        <v>2155</v>
      </c>
      <c r="O3143" s="3" t="s">
        <v>31</v>
      </c>
      <c r="P3143" s="3" t="s">
        <v>65</v>
      </c>
      <c r="Q3143" s="3" t="s">
        <v>2156</v>
      </c>
      <c r="R3143" s="3">
        <v>15.18</v>
      </c>
      <c r="S3143" s="3">
        <v>3</v>
      </c>
      <c r="T3143" s="3">
        <v>0</v>
      </c>
      <c r="U3143" s="3">
        <v>7.1345999999999989</v>
      </c>
    </row>
    <row r="3144" spans="1:21" x14ac:dyDescent="0.25">
      <c r="A3144">
        <v>13485</v>
      </c>
      <c r="B3144" s="3" t="s">
        <v>14478</v>
      </c>
      <c r="C3144" s="2">
        <v>42837</v>
      </c>
      <c r="D3144" s="2">
        <v>42842</v>
      </c>
      <c r="E3144" s="3" t="s">
        <v>35</v>
      </c>
      <c r="F3144" s="3" t="s">
        <v>6713</v>
      </c>
      <c r="G3144" s="3" t="s">
        <v>6714</v>
      </c>
      <c r="H3144" s="3" t="s">
        <v>52</v>
      </c>
      <c r="I3144" s="3" t="s">
        <v>26</v>
      </c>
      <c r="J3144" s="3" t="s">
        <v>10242</v>
      </c>
      <c r="K3144" s="3" t="s">
        <v>9980</v>
      </c>
      <c r="L3144" s="3">
        <v>27893</v>
      </c>
      <c r="M3144" s="3" t="s">
        <v>9951</v>
      </c>
      <c r="N3144" s="3" t="s">
        <v>4066</v>
      </c>
      <c r="O3144" s="3" t="s">
        <v>31</v>
      </c>
      <c r="P3144" s="3" t="s">
        <v>40</v>
      </c>
      <c r="Q3144" s="3" t="s">
        <v>4067</v>
      </c>
      <c r="R3144" s="3">
        <v>129.55199999999999</v>
      </c>
      <c r="S3144" s="3">
        <v>3</v>
      </c>
      <c r="T3144" s="3">
        <v>0.2</v>
      </c>
      <c r="U3144" s="3">
        <v>-22.671600000000005</v>
      </c>
    </row>
    <row r="3145" spans="1:21" x14ac:dyDescent="0.25">
      <c r="A3145">
        <v>13486</v>
      </c>
      <c r="B3145" s="3" t="s">
        <v>14478</v>
      </c>
      <c r="C3145" s="2">
        <v>42837</v>
      </c>
      <c r="D3145" s="2">
        <v>42842</v>
      </c>
      <c r="E3145" s="3" t="s">
        <v>35</v>
      </c>
      <c r="F3145" s="3" t="s">
        <v>6713</v>
      </c>
      <c r="G3145" s="3" t="s">
        <v>6714</v>
      </c>
      <c r="H3145" s="3" t="s">
        <v>52</v>
      </c>
      <c r="I3145" s="3" t="s">
        <v>26</v>
      </c>
      <c r="J3145" s="3" t="s">
        <v>10242</v>
      </c>
      <c r="K3145" s="3" t="s">
        <v>9980</v>
      </c>
      <c r="L3145" s="3">
        <v>27893</v>
      </c>
      <c r="M3145" s="3" t="s">
        <v>9951</v>
      </c>
      <c r="N3145" s="3" t="s">
        <v>3331</v>
      </c>
      <c r="O3145" s="3" t="s">
        <v>31</v>
      </c>
      <c r="P3145" s="3" t="s">
        <v>40</v>
      </c>
      <c r="Q3145" s="3" t="s">
        <v>3332</v>
      </c>
      <c r="R3145" s="3">
        <v>51.984000000000009</v>
      </c>
      <c r="S3145" s="3">
        <v>1</v>
      </c>
      <c r="T3145" s="3">
        <v>0.2</v>
      </c>
      <c r="U3145" s="3">
        <v>-5.1983999999999995</v>
      </c>
    </row>
    <row r="3146" spans="1:21" x14ac:dyDescent="0.25">
      <c r="A3146">
        <v>13487</v>
      </c>
      <c r="B3146" s="3" t="s">
        <v>14478</v>
      </c>
      <c r="C3146" s="2">
        <v>42837</v>
      </c>
      <c r="D3146" s="2">
        <v>42842</v>
      </c>
      <c r="E3146" s="3" t="s">
        <v>35</v>
      </c>
      <c r="F3146" s="3" t="s">
        <v>6713</v>
      </c>
      <c r="G3146" s="3" t="s">
        <v>6714</v>
      </c>
      <c r="H3146" s="3" t="s">
        <v>52</v>
      </c>
      <c r="I3146" s="3" t="s">
        <v>26</v>
      </c>
      <c r="J3146" s="3" t="s">
        <v>10242</v>
      </c>
      <c r="K3146" s="3" t="s">
        <v>9980</v>
      </c>
      <c r="L3146" s="3">
        <v>27893</v>
      </c>
      <c r="M3146" s="3" t="s">
        <v>9951</v>
      </c>
      <c r="N3146" s="3" t="s">
        <v>4369</v>
      </c>
      <c r="O3146" s="3" t="s">
        <v>31</v>
      </c>
      <c r="P3146" s="3" t="s">
        <v>32</v>
      </c>
      <c r="Q3146" s="3" t="s">
        <v>4370</v>
      </c>
      <c r="R3146" s="3">
        <v>10.272000000000002</v>
      </c>
      <c r="S3146" s="3">
        <v>3</v>
      </c>
      <c r="T3146" s="3">
        <v>0.2</v>
      </c>
      <c r="U3146" s="3">
        <v>3.4668000000000001</v>
      </c>
    </row>
    <row r="3147" spans="1:21" x14ac:dyDescent="0.25">
      <c r="A3147">
        <v>13488</v>
      </c>
      <c r="B3147" s="3" t="s">
        <v>14479</v>
      </c>
      <c r="C3147" s="2">
        <v>42037</v>
      </c>
      <c r="D3147" s="2">
        <v>42044</v>
      </c>
      <c r="E3147" s="3" t="s">
        <v>35</v>
      </c>
      <c r="F3147" s="3" t="s">
        <v>3929</v>
      </c>
      <c r="G3147" s="3" t="s">
        <v>3930</v>
      </c>
      <c r="H3147" s="3" t="s">
        <v>25</v>
      </c>
      <c r="I3147" s="3" t="s">
        <v>26</v>
      </c>
      <c r="J3147" s="3" t="s">
        <v>9975</v>
      </c>
      <c r="K3147" s="3" t="s">
        <v>9971</v>
      </c>
      <c r="L3147" s="3">
        <v>33710</v>
      </c>
      <c r="M3147" s="3" t="s">
        <v>9951</v>
      </c>
      <c r="N3147" s="3" t="s">
        <v>5254</v>
      </c>
      <c r="O3147" s="3" t="s">
        <v>31</v>
      </c>
      <c r="P3147" s="3" t="s">
        <v>65</v>
      </c>
      <c r="Q3147" s="3" t="s">
        <v>5255</v>
      </c>
      <c r="R3147" s="3">
        <v>18.336000000000002</v>
      </c>
      <c r="S3147" s="3">
        <v>2</v>
      </c>
      <c r="T3147" s="3">
        <v>0.7</v>
      </c>
      <c r="U3147" s="3">
        <v>-12.224</v>
      </c>
    </row>
    <row r="3148" spans="1:21" x14ac:dyDescent="0.25">
      <c r="A3148">
        <v>13489</v>
      </c>
      <c r="B3148" s="3" t="s">
        <v>14479</v>
      </c>
      <c r="C3148" s="2">
        <v>42037</v>
      </c>
      <c r="D3148" s="2">
        <v>42044</v>
      </c>
      <c r="E3148" s="3" t="s">
        <v>35</v>
      </c>
      <c r="F3148" s="3" t="s">
        <v>3929</v>
      </c>
      <c r="G3148" s="3" t="s">
        <v>3930</v>
      </c>
      <c r="H3148" s="3" t="s">
        <v>25</v>
      </c>
      <c r="I3148" s="3" t="s">
        <v>26</v>
      </c>
      <c r="J3148" s="3" t="s">
        <v>9975</v>
      </c>
      <c r="K3148" s="3" t="s">
        <v>9971</v>
      </c>
      <c r="L3148" s="3">
        <v>33710</v>
      </c>
      <c r="M3148" s="3" t="s">
        <v>9951</v>
      </c>
      <c r="N3148" s="3" t="s">
        <v>4283</v>
      </c>
      <c r="O3148" s="3" t="s">
        <v>150</v>
      </c>
      <c r="P3148" s="3" t="s">
        <v>282</v>
      </c>
      <c r="Q3148" s="3" t="s">
        <v>4284</v>
      </c>
      <c r="R3148" s="3">
        <v>180.96</v>
      </c>
      <c r="S3148" s="3">
        <v>5</v>
      </c>
      <c r="T3148" s="3">
        <v>0.2</v>
      </c>
      <c r="U3148" s="3">
        <v>13.571999999999996</v>
      </c>
    </row>
    <row r="3149" spans="1:21" x14ac:dyDescent="0.25">
      <c r="A3149">
        <v>13490</v>
      </c>
      <c r="B3149" s="3" t="s">
        <v>14480</v>
      </c>
      <c r="C3149" s="2">
        <v>42956</v>
      </c>
      <c r="D3149" s="2">
        <v>42961</v>
      </c>
      <c r="E3149" s="3" t="s">
        <v>35</v>
      </c>
      <c r="F3149" s="3" t="s">
        <v>774</v>
      </c>
      <c r="G3149" s="3" t="s">
        <v>775</v>
      </c>
      <c r="H3149" s="3" t="s">
        <v>109</v>
      </c>
      <c r="I3149" s="3" t="s">
        <v>26</v>
      </c>
      <c r="J3149" s="3" t="s">
        <v>10509</v>
      </c>
      <c r="K3149" s="3" t="s">
        <v>9968</v>
      </c>
      <c r="L3149" s="3">
        <v>37075</v>
      </c>
      <c r="M3149" s="3" t="s">
        <v>9951</v>
      </c>
      <c r="N3149" s="3" t="s">
        <v>792</v>
      </c>
      <c r="O3149" s="3" t="s">
        <v>31</v>
      </c>
      <c r="P3149" s="3" t="s">
        <v>65</v>
      </c>
      <c r="Q3149" s="3" t="s">
        <v>793</v>
      </c>
      <c r="R3149" s="3">
        <v>4.338000000000001</v>
      </c>
      <c r="S3149" s="3">
        <v>3</v>
      </c>
      <c r="T3149" s="3">
        <v>0.7</v>
      </c>
      <c r="U3149" s="3">
        <v>-3.0366</v>
      </c>
    </row>
    <row r="3150" spans="1:21" x14ac:dyDescent="0.25">
      <c r="A3150">
        <v>13491</v>
      </c>
      <c r="B3150" s="3" t="s">
        <v>14480</v>
      </c>
      <c r="C3150" s="2">
        <v>42956</v>
      </c>
      <c r="D3150" s="2">
        <v>42961</v>
      </c>
      <c r="E3150" s="3" t="s">
        <v>35</v>
      </c>
      <c r="F3150" s="3" t="s">
        <v>774</v>
      </c>
      <c r="G3150" s="3" t="s">
        <v>775</v>
      </c>
      <c r="H3150" s="3" t="s">
        <v>109</v>
      </c>
      <c r="I3150" s="3" t="s">
        <v>26</v>
      </c>
      <c r="J3150" s="3" t="s">
        <v>10509</v>
      </c>
      <c r="K3150" s="3" t="s">
        <v>9968</v>
      </c>
      <c r="L3150" s="3">
        <v>37075</v>
      </c>
      <c r="M3150" s="3" t="s">
        <v>9951</v>
      </c>
      <c r="N3150" s="3" t="s">
        <v>4252</v>
      </c>
      <c r="O3150" s="3" t="s">
        <v>31</v>
      </c>
      <c r="P3150" s="3" t="s">
        <v>65</v>
      </c>
      <c r="Q3150" s="3" t="s">
        <v>4253</v>
      </c>
      <c r="R3150" s="3">
        <v>11.880000000000003</v>
      </c>
      <c r="S3150" s="3">
        <v>5</v>
      </c>
      <c r="T3150" s="3">
        <v>0.7</v>
      </c>
      <c r="U3150" s="3">
        <v>-7.9199999999999982</v>
      </c>
    </row>
    <row r="3151" spans="1:21" x14ac:dyDescent="0.25">
      <c r="A3151">
        <v>13492</v>
      </c>
      <c r="B3151" s="3" t="s">
        <v>14481</v>
      </c>
      <c r="C3151" s="2">
        <v>42809</v>
      </c>
      <c r="D3151" s="2">
        <v>42813</v>
      </c>
      <c r="E3151" s="3" t="s">
        <v>35</v>
      </c>
      <c r="F3151" s="3" t="s">
        <v>4391</v>
      </c>
      <c r="G3151" s="3" t="s">
        <v>4392</v>
      </c>
      <c r="H3151" s="3" t="s">
        <v>109</v>
      </c>
      <c r="I3151" s="3" t="s">
        <v>26</v>
      </c>
      <c r="J3151" s="3" t="s">
        <v>6352</v>
      </c>
      <c r="K3151" s="3" t="s">
        <v>9993</v>
      </c>
      <c r="L3151" s="3">
        <v>39212</v>
      </c>
      <c r="M3151" s="3" t="s">
        <v>9951</v>
      </c>
      <c r="N3151" s="3" t="s">
        <v>1906</v>
      </c>
      <c r="O3151" s="3" t="s">
        <v>31</v>
      </c>
      <c r="P3151" s="3" t="s">
        <v>32</v>
      </c>
      <c r="Q3151" s="3" t="s">
        <v>1907</v>
      </c>
      <c r="R3151" s="3">
        <v>319.76</v>
      </c>
      <c r="S3151" s="3">
        <v>14</v>
      </c>
      <c r="T3151" s="3">
        <v>0</v>
      </c>
      <c r="U3151" s="3">
        <v>147.08959999999999</v>
      </c>
    </row>
    <row r="3152" spans="1:21" x14ac:dyDescent="0.25">
      <c r="A3152">
        <v>13493</v>
      </c>
      <c r="B3152" s="3" t="s">
        <v>14481</v>
      </c>
      <c r="C3152" s="2">
        <v>42809</v>
      </c>
      <c r="D3152" s="2">
        <v>42813</v>
      </c>
      <c r="E3152" s="3" t="s">
        <v>35</v>
      </c>
      <c r="F3152" s="3" t="s">
        <v>4391</v>
      </c>
      <c r="G3152" s="3" t="s">
        <v>4392</v>
      </c>
      <c r="H3152" s="3" t="s">
        <v>109</v>
      </c>
      <c r="I3152" s="3" t="s">
        <v>26</v>
      </c>
      <c r="J3152" s="3" t="s">
        <v>6352</v>
      </c>
      <c r="K3152" s="3" t="s">
        <v>9993</v>
      </c>
      <c r="L3152" s="3">
        <v>39212</v>
      </c>
      <c r="M3152" s="3" t="s">
        <v>9951</v>
      </c>
      <c r="N3152" s="3" t="s">
        <v>1906</v>
      </c>
      <c r="O3152" s="3" t="s">
        <v>31</v>
      </c>
      <c r="P3152" s="3" t="s">
        <v>32</v>
      </c>
      <c r="Q3152" s="3" t="s">
        <v>1907</v>
      </c>
      <c r="R3152" s="3">
        <v>45.68</v>
      </c>
      <c r="S3152" s="3">
        <v>2</v>
      </c>
      <c r="T3152" s="3">
        <v>0</v>
      </c>
      <c r="U3152" s="3">
        <v>21.012799999999999</v>
      </c>
    </row>
    <row r="3153" spans="1:21" x14ac:dyDescent="0.25">
      <c r="A3153">
        <v>13494</v>
      </c>
      <c r="B3153" s="3" t="s">
        <v>14482</v>
      </c>
      <c r="C3153" s="2">
        <v>42813</v>
      </c>
      <c r="D3153" s="2">
        <v>42818</v>
      </c>
      <c r="E3153" s="3" t="s">
        <v>35</v>
      </c>
      <c r="F3153" s="3" t="s">
        <v>4504</v>
      </c>
      <c r="G3153" s="3" t="s">
        <v>4505</v>
      </c>
      <c r="H3153" s="3" t="s">
        <v>52</v>
      </c>
      <c r="I3153" s="3" t="s">
        <v>26</v>
      </c>
      <c r="J3153" s="3" t="s">
        <v>10148</v>
      </c>
      <c r="K3153" s="3" t="s">
        <v>9968</v>
      </c>
      <c r="L3153" s="3">
        <v>37211</v>
      </c>
      <c r="M3153" s="3" t="s">
        <v>9951</v>
      </c>
      <c r="N3153" s="3" t="s">
        <v>3504</v>
      </c>
      <c r="O3153" s="3" t="s">
        <v>31</v>
      </c>
      <c r="P3153" s="3" t="s">
        <v>65</v>
      </c>
      <c r="Q3153" s="3" t="s">
        <v>3505</v>
      </c>
      <c r="R3153" s="3">
        <v>31.086000000000006</v>
      </c>
      <c r="S3153" s="3">
        <v>3</v>
      </c>
      <c r="T3153" s="3">
        <v>0.7</v>
      </c>
      <c r="U3153" s="3">
        <v>-20.72399999999999</v>
      </c>
    </row>
    <row r="3154" spans="1:21" x14ac:dyDescent="0.25">
      <c r="A3154">
        <v>13495</v>
      </c>
      <c r="B3154" s="3" t="s">
        <v>14483</v>
      </c>
      <c r="C3154" s="2">
        <v>43386</v>
      </c>
      <c r="D3154" s="2">
        <v>43387</v>
      </c>
      <c r="E3154" s="3" t="s">
        <v>59</v>
      </c>
      <c r="F3154" s="3" t="s">
        <v>2694</v>
      </c>
      <c r="G3154" s="3" t="s">
        <v>2695</v>
      </c>
      <c r="H3154" s="3" t="s">
        <v>25</v>
      </c>
      <c r="I3154" s="3" t="s">
        <v>26</v>
      </c>
      <c r="J3154" s="3" t="s">
        <v>6244</v>
      </c>
      <c r="K3154" s="3" t="s">
        <v>9958</v>
      </c>
      <c r="L3154" s="3">
        <v>70506</v>
      </c>
      <c r="M3154" s="3" t="s">
        <v>9951</v>
      </c>
      <c r="N3154" s="3" t="s">
        <v>4695</v>
      </c>
      <c r="O3154" s="3" t="s">
        <v>31</v>
      </c>
      <c r="P3154" s="3" t="s">
        <v>320</v>
      </c>
      <c r="Q3154" s="3" t="s">
        <v>4696</v>
      </c>
      <c r="R3154" s="3">
        <v>11.07</v>
      </c>
      <c r="S3154" s="3">
        <v>3</v>
      </c>
      <c r="T3154" s="3">
        <v>0</v>
      </c>
      <c r="U3154" s="3">
        <v>5.2028999999999996</v>
      </c>
    </row>
    <row r="3155" spans="1:21" x14ac:dyDescent="0.25">
      <c r="A3155">
        <v>13496</v>
      </c>
      <c r="B3155" s="3" t="s">
        <v>14483</v>
      </c>
      <c r="C3155" s="2">
        <v>43386</v>
      </c>
      <c r="D3155" s="2">
        <v>43387</v>
      </c>
      <c r="E3155" s="3" t="s">
        <v>59</v>
      </c>
      <c r="F3155" s="3" t="s">
        <v>2694</v>
      </c>
      <c r="G3155" s="3" t="s">
        <v>2695</v>
      </c>
      <c r="H3155" s="3" t="s">
        <v>25</v>
      </c>
      <c r="I3155" s="3" t="s">
        <v>26</v>
      </c>
      <c r="J3155" s="3" t="s">
        <v>6244</v>
      </c>
      <c r="K3155" s="3" t="s">
        <v>9958</v>
      </c>
      <c r="L3155" s="3">
        <v>70506</v>
      </c>
      <c r="M3155" s="3" t="s">
        <v>9951</v>
      </c>
      <c r="N3155" s="3" t="s">
        <v>1937</v>
      </c>
      <c r="O3155" s="3" t="s">
        <v>43</v>
      </c>
      <c r="P3155" s="3" t="s">
        <v>96</v>
      </c>
      <c r="Q3155" s="3" t="s">
        <v>1938</v>
      </c>
      <c r="R3155" s="3">
        <v>1504.52</v>
      </c>
      <c r="S3155" s="3">
        <v>4</v>
      </c>
      <c r="T3155" s="3">
        <v>0</v>
      </c>
      <c r="U3155" s="3">
        <v>346.03960000000006</v>
      </c>
    </row>
    <row r="3156" spans="1:21" x14ac:dyDescent="0.25">
      <c r="A3156">
        <v>13497</v>
      </c>
      <c r="B3156" s="3" t="s">
        <v>14483</v>
      </c>
      <c r="C3156" s="2">
        <v>43386</v>
      </c>
      <c r="D3156" s="2">
        <v>43387</v>
      </c>
      <c r="E3156" s="3" t="s">
        <v>59</v>
      </c>
      <c r="F3156" s="3" t="s">
        <v>2694</v>
      </c>
      <c r="G3156" s="3" t="s">
        <v>2695</v>
      </c>
      <c r="H3156" s="3" t="s">
        <v>25</v>
      </c>
      <c r="I3156" s="3" t="s">
        <v>26</v>
      </c>
      <c r="J3156" s="3" t="s">
        <v>6244</v>
      </c>
      <c r="K3156" s="3" t="s">
        <v>9958</v>
      </c>
      <c r="L3156" s="3">
        <v>70506</v>
      </c>
      <c r="M3156" s="3" t="s">
        <v>9951</v>
      </c>
      <c r="N3156" s="3" t="s">
        <v>2606</v>
      </c>
      <c r="O3156" s="3" t="s">
        <v>31</v>
      </c>
      <c r="P3156" s="3" t="s">
        <v>32</v>
      </c>
      <c r="Q3156" s="3" t="s">
        <v>2607</v>
      </c>
      <c r="R3156" s="3">
        <v>25.92</v>
      </c>
      <c r="S3156" s="3">
        <v>4</v>
      </c>
      <c r="T3156" s="3">
        <v>0</v>
      </c>
      <c r="U3156" s="3">
        <v>12.441600000000001</v>
      </c>
    </row>
    <row r="3157" spans="1:21" x14ac:dyDescent="0.25">
      <c r="A3157">
        <v>13498</v>
      </c>
      <c r="B3157" s="3" t="s">
        <v>14484</v>
      </c>
      <c r="C3157" s="2">
        <v>43400</v>
      </c>
      <c r="D3157" s="2">
        <v>43406</v>
      </c>
      <c r="E3157" s="3" t="s">
        <v>35</v>
      </c>
      <c r="F3157" s="3" t="s">
        <v>3142</v>
      </c>
      <c r="G3157" s="3" t="s">
        <v>3143</v>
      </c>
      <c r="H3157" s="3" t="s">
        <v>52</v>
      </c>
      <c r="I3157" s="3" t="s">
        <v>26</v>
      </c>
      <c r="J3157" s="3" t="s">
        <v>10367</v>
      </c>
      <c r="K3157" s="3" t="s">
        <v>9971</v>
      </c>
      <c r="L3157" s="3">
        <v>32303</v>
      </c>
      <c r="M3157" s="3" t="s">
        <v>9951</v>
      </c>
      <c r="N3157" s="3" t="s">
        <v>7973</v>
      </c>
      <c r="O3157" s="3" t="s">
        <v>31</v>
      </c>
      <c r="P3157" s="3" t="s">
        <v>32</v>
      </c>
      <c r="Q3157" s="3" t="s">
        <v>1566</v>
      </c>
      <c r="R3157" s="3">
        <v>56.783999999999999</v>
      </c>
      <c r="S3157" s="3">
        <v>7</v>
      </c>
      <c r="T3157" s="3">
        <v>0.2</v>
      </c>
      <c r="U3157" s="3">
        <v>20.584200000000003</v>
      </c>
    </row>
    <row r="3158" spans="1:21" x14ac:dyDescent="0.25">
      <c r="A3158">
        <v>13499</v>
      </c>
      <c r="B3158" s="3" t="s">
        <v>14484</v>
      </c>
      <c r="C3158" s="2">
        <v>43400</v>
      </c>
      <c r="D3158" s="2">
        <v>43406</v>
      </c>
      <c r="E3158" s="3" t="s">
        <v>35</v>
      </c>
      <c r="F3158" s="3" t="s">
        <v>3142</v>
      </c>
      <c r="G3158" s="3" t="s">
        <v>3143</v>
      </c>
      <c r="H3158" s="3" t="s">
        <v>52</v>
      </c>
      <c r="I3158" s="3" t="s">
        <v>26</v>
      </c>
      <c r="J3158" s="3" t="s">
        <v>10367</v>
      </c>
      <c r="K3158" s="3" t="s">
        <v>9971</v>
      </c>
      <c r="L3158" s="3">
        <v>32303</v>
      </c>
      <c r="M3158" s="3" t="s">
        <v>9951</v>
      </c>
      <c r="N3158" s="3" t="s">
        <v>1037</v>
      </c>
      <c r="O3158" s="3" t="s">
        <v>31</v>
      </c>
      <c r="P3158" s="3" t="s">
        <v>65</v>
      </c>
      <c r="Q3158" s="3" t="s">
        <v>1038</v>
      </c>
      <c r="R3158" s="3">
        <v>5.6070000000000011</v>
      </c>
      <c r="S3158" s="3">
        <v>3</v>
      </c>
      <c r="T3158" s="3">
        <v>0.7</v>
      </c>
      <c r="U3158" s="3">
        <v>-3.9248999999999974</v>
      </c>
    </row>
    <row r="3159" spans="1:21" x14ac:dyDescent="0.25">
      <c r="A3159">
        <v>13500</v>
      </c>
      <c r="B3159" s="3" t="s">
        <v>14484</v>
      </c>
      <c r="C3159" s="2">
        <v>43400</v>
      </c>
      <c r="D3159" s="2">
        <v>43406</v>
      </c>
      <c r="E3159" s="3" t="s">
        <v>35</v>
      </c>
      <c r="F3159" s="3" t="s">
        <v>3142</v>
      </c>
      <c r="G3159" s="3" t="s">
        <v>3143</v>
      </c>
      <c r="H3159" s="3" t="s">
        <v>52</v>
      </c>
      <c r="I3159" s="3" t="s">
        <v>26</v>
      </c>
      <c r="J3159" s="3" t="s">
        <v>10367</v>
      </c>
      <c r="K3159" s="3" t="s">
        <v>9971</v>
      </c>
      <c r="L3159" s="3">
        <v>32303</v>
      </c>
      <c r="M3159" s="3" t="s">
        <v>9951</v>
      </c>
      <c r="N3159" s="3" t="s">
        <v>4795</v>
      </c>
      <c r="O3159" s="3" t="s">
        <v>31</v>
      </c>
      <c r="P3159" s="3" t="s">
        <v>47</v>
      </c>
      <c r="Q3159" s="3" t="s">
        <v>4796</v>
      </c>
      <c r="R3159" s="3">
        <v>6.5760000000000005</v>
      </c>
      <c r="S3159" s="3">
        <v>3</v>
      </c>
      <c r="T3159" s="3">
        <v>0.2</v>
      </c>
      <c r="U3159" s="3">
        <v>0.57540000000000058</v>
      </c>
    </row>
    <row r="3160" spans="1:21" x14ac:dyDescent="0.25">
      <c r="A3160">
        <v>13501</v>
      </c>
      <c r="B3160" s="3" t="s">
        <v>14485</v>
      </c>
      <c r="C3160" s="2">
        <v>43366</v>
      </c>
      <c r="D3160" s="2">
        <v>43368</v>
      </c>
      <c r="E3160" s="3" t="s">
        <v>22</v>
      </c>
      <c r="F3160" s="3" t="s">
        <v>5737</v>
      </c>
      <c r="G3160" s="3" t="s">
        <v>5738</v>
      </c>
      <c r="H3160" s="3" t="s">
        <v>25</v>
      </c>
      <c r="I3160" s="3" t="s">
        <v>26</v>
      </c>
      <c r="J3160" s="3" t="s">
        <v>10811</v>
      </c>
      <c r="K3160" s="3" t="s">
        <v>9965</v>
      </c>
      <c r="L3160" s="3">
        <v>71603</v>
      </c>
      <c r="M3160" s="3" t="s">
        <v>9951</v>
      </c>
      <c r="N3160" s="3" t="s">
        <v>5056</v>
      </c>
      <c r="O3160" s="3" t="s">
        <v>150</v>
      </c>
      <c r="P3160" s="3" t="s">
        <v>151</v>
      </c>
      <c r="Q3160" s="3" t="s">
        <v>5057</v>
      </c>
      <c r="R3160" s="3">
        <v>199.95000000000002</v>
      </c>
      <c r="S3160" s="3">
        <v>5</v>
      </c>
      <c r="T3160" s="3">
        <v>0</v>
      </c>
      <c r="U3160" s="3">
        <v>63.983999999999988</v>
      </c>
    </row>
    <row r="3161" spans="1:21" x14ac:dyDescent="0.25">
      <c r="A3161">
        <v>13502</v>
      </c>
      <c r="B3161" s="3" t="s">
        <v>14485</v>
      </c>
      <c r="C3161" s="2">
        <v>43366</v>
      </c>
      <c r="D3161" s="2">
        <v>43368</v>
      </c>
      <c r="E3161" s="3" t="s">
        <v>22</v>
      </c>
      <c r="F3161" s="3" t="s">
        <v>5737</v>
      </c>
      <c r="G3161" s="3" t="s">
        <v>5738</v>
      </c>
      <c r="H3161" s="3" t="s">
        <v>25</v>
      </c>
      <c r="I3161" s="3" t="s">
        <v>26</v>
      </c>
      <c r="J3161" s="3" t="s">
        <v>10811</v>
      </c>
      <c r="K3161" s="3" t="s">
        <v>9965</v>
      </c>
      <c r="L3161" s="3">
        <v>71603</v>
      </c>
      <c r="M3161" s="3" t="s">
        <v>9951</v>
      </c>
      <c r="N3161" s="3" t="s">
        <v>30</v>
      </c>
      <c r="O3161" s="3" t="s">
        <v>31</v>
      </c>
      <c r="P3161" s="3" t="s">
        <v>32</v>
      </c>
      <c r="Q3161" s="3" t="s">
        <v>33</v>
      </c>
      <c r="R3161" s="3">
        <v>12.96</v>
      </c>
      <c r="S3161" s="3">
        <v>2</v>
      </c>
      <c r="T3161" s="3">
        <v>0</v>
      </c>
      <c r="U3161" s="3">
        <v>6.2208000000000006</v>
      </c>
    </row>
    <row r="3162" spans="1:21" x14ac:dyDescent="0.25">
      <c r="A3162">
        <v>13503</v>
      </c>
      <c r="B3162" s="3" t="s">
        <v>14486</v>
      </c>
      <c r="C3162" s="2">
        <v>43428</v>
      </c>
      <c r="D3162" s="2">
        <v>43435</v>
      </c>
      <c r="E3162" s="3" t="s">
        <v>35</v>
      </c>
      <c r="F3162" s="3" t="s">
        <v>3125</v>
      </c>
      <c r="G3162" s="3" t="s">
        <v>3126</v>
      </c>
      <c r="H3162" s="3" t="s">
        <v>52</v>
      </c>
      <c r="I3162" s="3" t="s">
        <v>26</v>
      </c>
      <c r="J3162" s="3" t="s">
        <v>10031</v>
      </c>
      <c r="K3162" s="3" t="s">
        <v>9968</v>
      </c>
      <c r="L3162" s="3">
        <v>38109</v>
      </c>
      <c r="M3162" s="3" t="s">
        <v>9951</v>
      </c>
      <c r="N3162" s="3" t="s">
        <v>5566</v>
      </c>
      <c r="O3162" s="3" t="s">
        <v>31</v>
      </c>
      <c r="P3162" s="3" t="s">
        <v>65</v>
      </c>
      <c r="Q3162" s="3" t="s">
        <v>5567</v>
      </c>
      <c r="R3162" s="3">
        <v>11.673000000000002</v>
      </c>
      <c r="S3162" s="3">
        <v>3</v>
      </c>
      <c r="T3162" s="3">
        <v>0.7</v>
      </c>
      <c r="U3162" s="3">
        <v>-7.782</v>
      </c>
    </row>
    <row r="3163" spans="1:21" x14ac:dyDescent="0.25">
      <c r="A3163">
        <v>13504</v>
      </c>
      <c r="B3163" s="3" t="s">
        <v>14486</v>
      </c>
      <c r="C3163" s="2">
        <v>43428</v>
      </c>
      <c r="D3163" s="2">
        <v>43435</v>
      </c>
      <c r="E3163" s="3" t="s">
        <v>35</v>
      </c>
      <c r="F3163" s="3" t="s">
        <v>3125</v>
      </c>
      <c r="G3163" s="3" t="s">
        <v>3126</v>
      </c>
      <c r="H3163" s="3" t="s">
        <v>52</v>
      </c>
      <c r="I3163" s="3" t="s">
        <v>26</v>
      </c>
      <c r="J3163" s="3" t="s">
        <v>10031</v>
      </c>
      <c r="K3163" s="3" t="s">
        <v>9968</v>
      </c>
      <c r="L3163" s="3">
        <v>38109</v>
      </c>
      <c r="M3163" s="3" t="s">
        <v>9951</v>
      </c>
      <c r="N3163" s="3" t="s">
        <v>5299</v>
      </c>
      <c r="O3163" s="3" t="s">
        <v>31</v>
      </c>
      <c r="P3163" s="3" t="s">
        <v>70</v>
      </c>
      <c r="Q3163" s="3" t="s">
        <v>4933</v>
      </c>
      <c r="R3163" s="3">
        <v>64.848000000000013</v>
      </c>
      <c r="S3163" s="3">
        <v>7</v>
      </c>
      <c r="T3163" s="3">
        <v>0.2</v>
      </c>
      <c r="U3163" s="3">
        <v>24.317999999999998</v>
      </c>
    </row>
    <row r="3164" spans="1:21" x14ac:dyDescent="0.25">
      <c r="A3164">
        <v>13505</v>
      </c>
      <c r="B3164" s="3" t="s">
        <v>14487</v>
      </c>
      <c r="C3164" s="2">
        <v>43345</v>
      </c>
      <c r="D3164" s="2">
        <v>43349</v>
      </c>
      <c r="E3164" s="3" t="s">
        <v>35</v>
      </c>
      <c r="F3164" s="3" t="s">
        <v>1829</v>
      </c>
      <c r="G3164" s="3" t="s">
        <v>1830</v>
      </c>
      <c r="H3164" s="3" t="s">
        <v>25</v>
      </c>
      <c r="I3164" s="3" t="s">
        <v>26</v>
      </c>
      <c r="J3164" s="3" t="s">
        <v>3885</v>
      </c>
      <c r="K3164" s="3" t="s">
        <v>9953</v>
      </c>
      <c r="L3164" s="3">
        <v>42420</v>
      </c>
      <c r="M3164" s="3" t="s">
        <v>9951</v>
      </c>
      <c r="N3164" s="3" t="s">
        <v>2071</v>
      </c>
      <c r="O3164" s="3" t="s">
        <v>31</v>
      </c>
      <c r="P3164" s="3" t="s">
        <v>65</v>
      </c>
      <c r="Q3164" s="3" t="s">
        <v>2072</v>
      </c>
      <c r="R3164" s="3">
        <v>1577.94</v>
      </c>
      <c r="S3164" s="3">
        <v>3</v>
      </c>
      <c r="T3164" s="3">
        <v>0</v>
      </c>
      <c r="U3164" s="3">
        <v>757.41120000000001</v>
      </c>
    </row>
    <row r="3165" spans="1:21" x14ac:dyDescent="0.25">
      <c r="A3165">
        <v>13506</v>
      </c>
      <c r="B3165" s="3" t="s">
        <v>14488</v>
      </c>
      <c r="C3165" s="2">
        <v>42881</v>
      </c>
      <c r="D3165" s="2">
        <v>42884</v>
      </c>
      <c r="E3165" s="3" t="s">
        <v>22</v>
      </c>
      <c r="F3165" s="3" t="s">
        <v>2286</v>
      </c>
      <c r="G3165" s="3" t="s">
        <v>2287</v>
      </c>
      <c r="H3165" s="3" t="s">
        <v>52</v>
      </c>
      <c r="I3165" s="3" t="s">
        <v>26</v>
      </c>
      <c r="J3165" s="3" t="s">
        <v>10007</v>
      </c>
      <c r="K3165" s="3" t="s">
        <v>9971</v>
      </c>
      <c r="L3165" s="3">
        <v>33445</v>
      </c>
      <c r="M3165" s="3" t="s">
        <v>9951</v>
      </c>
      <c r="N3165" s="3" t="s">
        <v>1010</v>
      </c>
      <c r="O3165" s="3" t="s">
        <v>31</v>
      </c>
      <c r="P3165" s="3" t="s">
        <v>40</v>
      </c>
      <c r="Q3165" s="3" t="s">
        <v>1011</v>
      </c>
      <c r="R3165" s="3">
        <v>184.70400000000001</v>
      </c>
      <c r="S3165" s="3">
        <v>6</v>
      </c>
      <c r="T3165" s="3">
        <v>0.2</v>
      </c>
      <c r="U3165" s="3">
        <v>13.852799999999995</v>
      </c>
    </row>
    <row r="3166" spans="1:21" x14ac:dyDescent="0.25">
      <c r="A3166">
        <v>13507</v>
      </c>
      <c r="B3166" s="3" t="s">
        <v>14488</v>
      </c>
      <c r="C3166" s="2">
        <v>42881</v>
      </c>
      <c r="D3166" s="2">
        <v>42884</v>
      </c>
      <c r="E3166" s="3" t="s">
        <v>22</v>
      </c>
      <c r="F3166" s="3" t="s">
        <v>2286</v>
      </c>
      <c r="G3166" s="3" t="s">
        <v>2287</v>
      </c>
      <c r="H3166" s="3" t="s">
        <v>52</v>
      </c>
      <c r="I3166" s="3" t="s">
        <v>26</v>
      </c>
      <c r="J3166" s="3" t="s">
        <v>10007</v>
      </c>
      <c r="K3166" s="3" t="s">
        <v>9971</v>
      </c>
      <c r="L3166" s="3">
        <v>33445</v>
      </c>
      <c r="M3166" s="3" t="s">
        <v>9951</v>
      </c>
      <c r="N3166" s="3" t="s">
        <v>4836</v>
      </c>
      <c r="O3166" s="3" t="s">
        <v>150</v>
      </c>
      <c r="P3166" s="3" t="s">
        <v>151</v>
      </c>
      <c r="Q3166" s="3" t="s">
        <v>4837</v>
      </c>
      <c r="R3166" s="3">
        <v>47.92</v>
      </c>
      <c r="S3166" s="3">
        <v>2</v>
      </c>
      <c r="T3166" s="3">
        <v>0.2</v>
      </c>
      <c r="U3166" s="3">
        <v>11.98</v>
      </c>
    </row>
    <row r="3167" spans="1:21" x14ac:dyDescent="0.25">
      <c r="A3167">
        <v>13508</v>
      </c>
      <c r="B3167" s="3" t="s">
        <v>14489</v>
      </c>
      <c r="C3167" s="2">
        <v>43354</v>
      </c>
      <c r="D3167" s="2">
        <v>43358</v>
      </c>
      <c r="E3167" s="3" t="s">
        <v>35</v>
      </c>
      <c r="F3167" s="3" t="s">
        <v>2805</v>
      </c>
      <c r="G3167" s="3" t="s">
        <v>2806</v>
      </c>
      <c r="H3167" s="3" t="s">
        <v>25</v>
      </c>
      <c r="I3167" s="3" t="s">
        <v>26</v>
      </c>
      <c r="J3167" s="3" t="s">
        <v>6277</v>
      </c>
      <c r="K3167" s="3" t="s">
        <v>9955</v>
      </c>
      <c r="L3167" s="3">
        <v>23223</v>
      </c>
      <c r="M3167" s="3" t="s">
        <v>9951</v>
      </c>
      <c r="N3167" s="3" t="s">
        <v>5210</v>
      </c>
      <c r="O3167" s="3" t="s">
        <v>31</v>
      </c>
      <c r="P3167" s="3" t="s">
        <v>56</v>
      </c>
      <c r="Q3167" s="3" t="s">
        <v>5211</v>
      </c>
      <c r="R3167" s="3">
        <v>67.900000000000006</v>
      </c>
      <c r="S3167" s="3">
        <v>5</v>
      </c>
      <c r="T3167" s="3">
        <v>0</v>
      </c>
      <c r="U3167" s="3">
        <v>20.369999999999997</v>
      </c>
    </row>
    <row r="3168" spans="1:21" x14ac:dyDescent="0.25">
      <c r="A3168">
        <v>13509</v>
      </c>
      <c r="B3168" s="3" t="s">
        <v>14490</v>
      </c>
      <c r="C3168" s="2">
        <v>43099</v>
      </c>
      <c r="D3168" s="2">
        <v>43104</v>
      </c>
      <c r="E3168" s="3" t="s">
        <v>35</v>
      </c>
      <c r="F3168" s="3" t="s">
        <v>6666</v>
      </c>
      <c r="G3168" s="3" t="s">
        <v>6667</v>
      </c>
      <c r="H3168" s="3" t="s">
        <v>25</v>
      </c>
      <c r="I3168" s="3" t="s">
        <v>26</v>
      </c>
      <c r="J3168" s="3" t="s">
        <v>10199</v>
      </c>
      <c r="K3168" s="3" t="s">
        <v>9971</v>
      </c>
      <c r="L3168" s="3">
        <v>33407</v>
      </c>
      <c r="M3168" s="3" t="s">
        <v>9951</v>
      </c>
      <c r="N3168" s="3" t="s">
        <v>4663</v>
      </c>
      <c r="O3168" s="3" t="s">
        <v>31</v>
      </c>
      <c r="P3168" s="3" t="s">
        <v>32</v>
      </c>
      <c r="Q3168" s="3" t="s">
        <v>4664</v>
      </c>
      <c r="R3168" s="3">
        <v>72.224000000000004</v>
      </c>
      <c r="S3168" s="3">
        <v>4</v>
      </c>
      <c r="T3168" s="3">
        <v>0.2</v>
      </c>
      <c r="U3168" s="3">
        <v>25.278400000000001</v>
      </c>
    </row>
    <row r="3169" spans="1:21" x14ac:dyDescent="0.25">
      <c r="A3169">
        <v>13510</v>
      </c>
      <c r="B3169" s="3" t="s">
        <v>14491</v>
      </c>
      <c r="C3169" s="2">
        <v>42695</v>
      </c>
      <c r="D3169" s="2">
        <v>42698</v>
      </c>
      <c r="E3169" s="3" t="s">
        <v>59</v>
      </c>
      <c r="F3169" s="3" t="s">
        <v>6375</v>
      </c>
      <c r="G3169" s="3" t="s">
        <v>6376</v>
      </c>
      <c r="H3169" s="3" t="s">
        <v>25</v>
      </c>
      <c r="I3169" s="3" t="s">
        <v>26</v>
      </c>
      <c r="J3169" s="3" t="s">
        <v>10159</v>
      </c>
      <c r="K3169" s="3" t="s">
        <v>9980</v>
      </c>
      <c r="L3169" s="3">
        <v>28110</v>
      </c>
      <c r="M3169" s="3" t="s">
        <v>9951</v>
      </c>
      <c r="N3169" s="3" t="s">
        <v>5898</v>
      </c>
      <c r="O3169" s="3" t="s">
        <v>43</v>
      </c>
      <c r="P3169" s="3" t="s">
        <v>80</v>
      </c>
      <c r="Q3169" s="3" t="s">
        <v>5899</v>
      </c>
      <c r="R3169" s="3">
        <v>18.175999999999998</v>
      </c>
      <c r="S3169" s="3">
        <v>1</v>
      </c>
      <c r="T3169" s="3">
        <v>0.2</v>
      </c>
      <c r="U3169" s="3">
        <v>4.7712000000000012</v>
      </c>
    </row>
    <row r="3170" spans="1:21" x14ac:dyDescent="0.25">
      <c r="A3170">
        <v>13511</v>
      </c>
      <c r="B3170" s="3" t="s">
        <v>14492</v>
      </c>
      <c r="C3170" s="2">
        <v>43354</v>
      </c>
      <c r="D3170" s="2">
        <v>43356</v>
      </c>
      <c r="E3170" s="3" t="s">
        <v>22</v>
      </c>
      <c r="F3170" s="3" t="s">
        <v>1684</v>
      </c>
      <c r="G3170" s="3" t="s">
        <v>1685</v>
      </c>
      <c r="H3170" s="3" t="s">
        <v>25</v>
      </c>
      <c r="I3170" s="3" t="s">
        <v>26</v>
      </c>
      <c r="J3170" s="3" t="s">
        <v>10528</v>
      </c>
      <c r="K3170" s="3" t="s">
        <v>9953</v>
      </c>
      <c r="L3170" s="3">
        <v>40324</v>
      </c>
      <c r="M3170" s="3" t="s">
        <v>9951</v>
      </c>
      <c r="N3170" s="3" t="s">
        <v>3850</v>
      </c>
      <c r="O3170" s="3" t="s">
        <v>31</v>
      </c>
      <c r="P3170" s="3" t="s">
        <v>56</v>
      </c>
      <c r="Q3170" s="3" t="s">
        <v>3851</v>
      </c>
      <c r="R3170" s="3">
        <v>195.68</v>
      </c>
      <c r="S3170" s="3">
        <v>4</v>
      </c>
      <c r="T3170" s="3">
        <v>0</v>
      </c>
      <c r="U3170" s="3">
        <v>50.876800000000003</v>
      </c>
    </row>
    <row r="3171" spans="1:21" x14ac:dyDescent="0.25">
      <c r="A3171">
        <v>13512</v>
      </c>
      <c r="B3171" s="3" t="s">
        <v>14492</v>
      </c>
      <c r="C3171" s="2">
        <v>43354</v>
      </c>
      <c r="D3171" s="2">
        <v>43356</v>
      </c>
      <c r="E3171" s="3" t="s">
        <v>22</v>
      </c>
      <c r="F3171" s="3" t="s">
        <v>1684</v>
      </c>
      <c r="G3171" s="3" t="s">
        <v>1685</v>
      </c>
      <c r="H3171" s="3" t="s">
        <v>25</v>
      </c>
      <c r="I3171" s="3" t="s">
        <v>26</v>
      </c>
      <c r="J3171" s="3" t="s">
        <v>10528</v>
      </c>
      <c r="K3171" s="3" t="s">
        <v>9953</v>
      </c>
      <c r="L3171" s="3">
        <v>40324</v>
      </c>
      <c r="M3171" s="3" t="s">
        <v>9951</v>
      </c>
      <c r="N3171" s="3" t="s">
        <v>3690</v>
      </c>
      <c r="O3171" s="3" t="s">
        <v>31</v>
      </c>
      <c r="P3171" s="3" t="s">
        <v>111</v>
      </c>
      <c r="Q3171" s="3" t="s">
        <v>3691</v>
      </c>
      <c r="R3171" s="3">
        <v>14.2</v>
      </c>
      <c r="S3171" s="3">
        <v>4</v>
      </c>
      <c r="T3171" s="3">
        <v>0</v>
      </c>
      <c r="U3171" s="3">
        <v>6.6739999999999995</v>
      </c>
    </row>
    <row r="3172" spans="1:21" x14ac:dyDescent="0.25">
      <c r="A3172">
        <v>13513</v>
      </c>
      <c r="B3172" s="3" t="s">
        <v>14493</v>
      </c>
      <c r="C3172" s="2">
        <v>43221</v>
      </c>
      <c r="D3172" s="2">
        <v>43222</v>
      </c>
      <c r="E3172" s="3" t="s">
        <v>59</v>
      </c>
      <c r="F3172" s="3" t="s">
        <v>876</v>
      </c>
      <c r="G3172" s="3" t="s">
        <v>877</v>
      </c>
      <c r="H3172" s="3" t="s">
        <v>25</v>
      </c>
      <c r="I3172" s="3" t="s">
        <v>26</v>
      </c>
      <c r="J3172" s="3" t="s">
        <v>10221</v>
      </c>
      <c r="K3172" s="3" t="s">
        <v>9971</v>
      </c>
      <c r="L3172" s="3">
        <v>33065</v>
      </c>
      <c r="M3172" s="3" t="s">
        <v>9951</v>
      </c>
      <c r="N3172" s="3" t="s">
        <v>3794</v>
      </c>
      <c r="O3172" s="3" t="s">
        <v>43</v>
      </c>
      <c r="P3172" s="3" t="s">
        <v>44</v>
      </c>
      <c r="Q3172" s="3" t="s">
        <v>3795</v>
      </c>
      <c r="R3172" s="3">
        <v>314.35199999999998</v>
      </c>
      <c r="S3172" s="3">
        <v>3</v>
      </c>
      <c r="T3172" s="3">
        <v>0.2</v>
      </c>
      <c r="U3172" s="3">
        <v>-15.71759999999999</v>
      </c>
    </row>
    <row r="3173" spans="1:21" x14ac:dyDescent="0.25">
      <c r="A3173">
        <v>13514</v>
      </c>
      <c r="B3173" s="3" t="s">
        <v>14493</v>
      </c>
      <c r="C3173" s="2">
        <v>43221</v>
      </c>
      <c r="D3173" s="2">
        <v>43222</v>
      </c>
      <c r="E3173" s="3" t="s">
        <v>59</v>
      </c>
      <c r="F3173" s="3" t="s">
        <v>876</v>
      </c>
      <c r="G3173" s="3" t="s">
        <v>877</v>
      </c>
      <c r="H3173" s="3" t="s">
        <v>25</v>
      </c>
      <c r="I3173" s="3" t="s">
        <v>26</v>
      </c>
      <c r="J3173" s="3" t="s">
        <v>10221</v>
      </c>
      <c r="K3173" s="3" t="s">
        <v>9971</v>
      </c>
      <c r="L3173" s="3">
        <v>33065</v>
      </c>
      <c r="M3173" s="3" t="s">
        <v>9951</v>
      </c>
      <c r="N3173" s="3" t="s">
        <v>1896</v>
      </c>
      <c r="O3173" s="3" t="s">
        <v>31</v>
      </c>
      <c r="P3173" s="3" t="s">
        <v>320</v>
      </c>
      <c r="Q3173" s="3" t="s">
        <v>1897</v>
      </c>
      <c r="R3173" s="3">
        <v>4.6079999999999997</v>
      </c>
      <c r="S3173" s="3">
        <v>2</v>
      </c>
      <c r="T3173" s="3">
        <v>0.2</v>
      </c>
      <c r="U3173" s="3">
        <v>1.4975999999999996</v>
      </c>
    </row>
    <row r="3174" spans="1:21" x14ac:dyDescent="0.25">
      <c r="A3174">
        <v>13515</v>
      </c>
      <c r="B3174" s="3" t="s">
        <v>14494</v>
      </c>
      <c r="C3174" s="2">
        <v>42361</v>
      </c>
      <c r="D3174" s="2">
        <v>42365</v>
      </c>
      <c r="E3174" s="3" t="s">
        <v>22</v>
      </c>
      <c r="F3174" s="3" t="s">
        <v>2895</v>
      </c>
      <c r="G3174" s="3" t="s">
        <v>2896</v>
      </c>
      <c r="H3174" s="3" t="s">
        <v>25</v>
      </c>
      <c r="I3174" s="3" t="s">
        <v>26</v>
      </c>
      <c r="J3174" s="3" t="s">
        <v>9989</v>
      </c>
      <c r="K3174" s="3" t="s">
        <v>9971</v>
      </c>
      <c r="L3174" s="3">
        <v>33614</v>
      </c>
      <c r="M3174" s="3" t="s">
        <v>9951</v>
      </c>
      <c r="N3174" s="3" t="s">
        <v>3562</v>
      </c>
      <c r="O3174" s="3" t="s">
        <v>31</v>
      </c>
      <c r="P3174" s="3" t="s">
        <v>32</v>
      </c>
      <c r="Q3174" s="3" t="s">
        <v>3563</v>
      </c>
      <c r="R3174" s="3">
        <v>45.527999999999999</v>
      </c>
      <c r="S3174" s="3">
        <v>3</v>
      </c>
      <c r="T3174" s="3">
        <v>0.2</v>
      </c>
      <c r="U3174" s="3">
        <v>15.934799999999997</v>
      </c>
    </row>
    <row r="3175" spans="1:21" x14ac:dyDescent="0.25">
      <c r="A3175">
        <v>13516</v>
      </c>
      <c r="B3175" s="3" t="s">
        <v>14494</v>
      </c>
      <c r="C3175" s="2">
        <v>42361</v>
      </c>
      <c r="D3175" s="2">
        <v>42365</v>
      </c>
      <c r="E3175" s="3" t="s">
        <v>22</v>
      </c>
      <c r="F3175" s="3" t="s">
        <v>2895</v>
      </c>
      <c r="G3175" s="3" t="s">
        <v>2896</v>
      </c>
      <c r="H3175" s="3" t="s">
        <v>25</v>
      </c>
      <c r="I3175" s="3" t="s">
        <v>26</v>
      </c>
      <c r="J3175" s="3" t="s">
        <v>9989</v>
      </c>
      <c r="K3175" s="3" t="s">
        <v>9971</v>
      </c>
      <c r="L3175" s="3">
        <v>33614</v>
      </c>
      <c r="M3175" s="3" t="s">
        <v>9951</v>
      </c>
      <c r="N3175" s="3" t="s">
        <v>4753</v>
      </c>
      <c r="O3175" s="3" t="s">
        <v>43</v>
      </c>
      <c r="P3175" s="3" t="s">
        <v>144</v>
      </c>
      <c r="Q3175" s="3" t="s">
        <v>4754</v>
      </c>
      <c r="R3175" s="3">
        <v>64.784000000000006</v>
      </c>
      <c r="S3175" s="3">
        <v>1</v>
      </c>
      <c r="T3175" s="3">
        <v>0.2</v>
      </c>
      <c r="U3175" s="3">
        <v>6.4784000000000042</v>
      </c>
    </row>
    <row r="3176" spans="1:21" x14ac:dyDescent="0.25">
      <c r="A3176">
        <v>13517</v>
      </c>
      <c r="B3176" s="3" t="s">
        <v>14494</v>
      </c>
      <c r="C3176" s="2">
        <v>42361</v>
      </c>
      <c r="D3176" s="2">
        <v>42365</v>
      </c>
      <c r="E3176" s="3" t="s">
        <v>22</v>
      </c>
      <c r="F3176" s="3" t="s">
        <v>2895</v>
      </c>
      <c r="G3176" s="3" t="s">
        <v>2896</v>
      </c>
      <c r="H3176" s="3" t="s">
        <v>25</v>
      </c>
      <c r="I3176" s="3" t="s">
        <v>26</v>
      </c>
      <c r="J3176" s="3" t="s">
        <v>9989</v>
      </c>
      <c r="K3176" s="3" t="s">
        <v>9971</v>
      </c>
      <c r="L3176" s="3">
        <v>33614</v>
      </c>
      <c r="M3176" s="3" t="s">
        <v>9951</v>
      </c>
      <c r="N3176" s="3" t="s">
        <v>39</v>
      </c>
      <c r="O3176" s="3" t="s">
        <v>31</v>
      </c>
      <c r="P3176" s="3" t="s">
        <v>40</v>
      </c>
      <c r="Q3176" s="3" t="s">
        <v>41</v>
      </c>
      <c r="R3176" s="3">
        <v>424.27200000000005</v>
      </c>
      <c r="S3176" s="3">
        <v>2</v>
      </c>
      <c r="T3176" s="3">
        <v>0.2</v>
      </c>
      <c r="U3176" s="3">
        <v>-10.60680000000005</v>
      </c>
    </row>
    <row r="3177" spans="1:21" x14ac:dyDescent="0.25">
      <c r="A3177">
        <v>13518</v>
      </c>
      <c r="B3177" s="3" t="s">
        <v>14494</v>
      </c>
      <c r="C3177" s="2">
        <v>42361</v>
      </c>
      <c r="D3177" s="2">
        <v>42365</v>
      </c>
      <c r="E3177" s="3" t="s">
        <v>22</v>
      </c>
      <c r="F3177" s="3" t="s">
        <v>2895</v>
      </c>
      <c r="G3177" s="3" t="s">
        <v>2896</v>
      </c>
      <c r="H3177" s="3" t="s">
        <v>25</v>
      </c>
      <c r="I3177" s="3" t="s">
        <v>26</v>
      </c>
      <c r="J3177" s="3" t="s">
        <v>9989</v>
      </c>
      <c r="K3177" s="3" t="s">
        <v>9971</v>
      </c>
      <c r="L3177" s="3">
        <v>33614</v>
      </c>
      <c r="M3177" s="3" t="s">
        <v>9951</v>
      </c>
      <c r="N3177" s="3" t="s">
        <v>1582</v>
      </c>
      <c r="O3177" s="3" t="s">
        <v>31</v>
      </c>
      <c r="P3177" s="3" t="s">
        <v>47</v>
      </c>
      <c r="Q3177" s="3" t="s">
        <v>1583</v>
      </c>
      <c r="R3177" s="3">
        <v>1.3440000000000001</v>
      </c>
      <c r="S3177" s="3">
        <v>1</v>
      </c>
      <c r="T3177" s="3">
        <v>0.2</v>
      </c>
      <c r="U3177" s="3">
        <v>0.504</v>
      </c>
    </row>
    <row r="3178" spans="1:21" x14ac:dyDescent="0.25">
      <c r="A3178">
        <v>13519</v>
      </c>
      <c r="B3178" s="3" t="s">
        <v>14494</v>
      </c>
      <c r="C3178" s="2">
        <v>42361</v>
      </c>
      <c r="D3178" s="2">
        <v>42365</v>
      </c>
      <c r="E3178" s="3" t="s">
        <v>22</v>
      </c>
      <c r="F3178" s="3" t="s">
        <v>2895</v>
      </c>
      <c r="G3178" s="3" t="s">
        <v>2896</v>
      </c>
      <c r="H3178" s="3" t="s">
        <v>25</v>
      </c>
      <c r="I3178" s="3" t="s">
        <v>26</v>
      </c>
      <c r="J3178" s="3" t="s">
        <v>9989</v>
      </c>
      <c r="K3178" s="3" t="s">
        <v>9971</v>
      </c>
      <c r="L3178" s="3">
        <v>33614</v>
      </c>
      <c r="M3178" s="3" t="s">
        <v>9951</v>
      </c>
      <c r="N3178" s="3" t="s">
        <v>1922</v>
      </c>
      <c r="O3178" s="3" t="s">
        <v>31</v>
      </c>
      <c r="P3178" s="3" t="s">
        <v>40</v>
      </c>
      <c r="Q3178" s="3" t="s">
        <v>1923</v>
      </c>
      <c r="R3178" s="3">
        <v>83.920000000000016</v>
      </c>
      <c r="S3178" s="3">
        <v>5</v>
      </c>
      <c r="T3178" s="3">
        <v>0.2</v>
      </c>
      <c r="U3178" s="3">
        <v>-1.049000000000003</v>
      </c>
    </row>
    <row r="3179" spans="1:21" x14ac:dyDescent="0.25">
      <c r="A3179">
        <v>13520</v>
      </c>
      <c r="B3179" s="3" t="s">
        <v>14495</v>
      </c>
      <c r="C3179" s="2">
        <v>42629</v>
      </c>
      <c r="D3179" s="2">
        <v>42634</v>
      </c>
      <c r="E3179" s="3" t="s">
        <v>35</v>
      </c>
      <c r="F3179" s="3" t="s">
        <v>6075</v>
      </c>
      <c r="G3179" s="3" t="s">
        <v>6076</v>
      </c>
      <c r="H3179" s="3" t="s">
        <v>25</v>
      </c>
      <c r="I3179" s="3" t="s">
        <v>26</v>
      </c>
      <c r="J3179" s="3" t="s">
        <v>10137</v>
      </c>
      <c r="K3179" s="3" t="s">
        <v>9955</v>
      </c>
      <c r="L3179" s="3">
        <v>23602</v>
      </c>
      <c r="M3179" s="3" t="s">
        <v>9951</v>
      </c>
      <c r="N3179" s="3" t="s">
        <v>1282</v>
      </c>
      <c r="O3179" s="3" t="s">
        <v>31</v>
      </c>
      <c r="P3179" s="3" t="s">
        <v>70</v>
      </c>
      <c r="Q3179" s="3" t="s">
        <v>358</v>
      </c>
      <c r="R3179" s="3">
        <v>31.12</v>
      </c>
      <c r="S3179" s="3">
        <v>4</v>
      </c>
      <c r="T3179" s="3">
        <v>0</v>
      </c>
      <c r="U3179" s="3">
        <v>14.6264</v>
      </c>
    </row>
    <row r="3180" spans="1:21" x14ac:dyDescent="0.25">
      <c r="A3180">
        <v>13521</v>
      </c>
      <c r="B3180" s="3" t="s">
        <v>14496</v>
      </c>
      <c r="C3180" s="2">
        <v>42304</v>
      </c>
      <c r="D3180" s="2">
        <v>42309</v>
      </c>
      <c r="E3180" s="3" t="s">
        <v>35</v>
      </c>
      <c r="F3180" s="3" t="s">
        <v>3677</v>
      </c>
      <c r="G3180" s="3" t="s">
        <v>3678</v>
      </c>
      <c r="H3180" s="3" t="s">
        <v>109</v>
      </c>
      <c r="I3180" s="3" t="s">
        <v>26</v>
      </c>
      <c r="J3180" s="3" t="s">
        <v>10096</v>
      </c>
      <c r="K3180" s="3" t="s">
        <v>9980</v>
      </c>
      <c r="L3180" s="3">
        <v>28314</v>
      </c>
      <c r="M3180" s="3" t="s">
        <v>9951</v>
      </c>
      <c r="N3180" s="3" t="s">
        <v>1798</v>
      </c>
      <c r="O3180" s="3" t="s">
        <v>31</v>
      </c>
      <c r="P3180" s="3" t="s">
        <v>32</v>
      </c>
      <c r="Q3180" s="3" t="s">
        <v>1799</v>
      </c>
      <c r="R3180" s="3">
        <v>10.368000000000002</v>
      </c>
      <c r="S3180" s="3">
        <v>2</v>
      </c>
      <c r="T3180" s="3">
        <v>0.2</v>
      </c>
      <c r="U3180" s="3">
        <v>3.6288</v>
      </c>
    </row>
    <row r="3181" spans="1:21" x14ac:dyDescent="0.25">
      <c r="A3181">
        <v>13522</v>
      </c>
      <c r="B3181" s="3" t="s">
        <v>14496</v>
      </c>
      <c r="C3181" s="2">
        <v>42304</v>
      </c>
      <c r="D3181" s="2">
        <v>42309</v>
      </c>
      <c r="E3181" s="3" t="s">
        <v>35</v>
      </c>
      <c r="F3181" s="3" t="s">
        <v>3677</v>
      </c>
      <c r="G3181" s="3" t="s">
        <v>3678</v>
      </c>
      <c r="H3181" s="3" t="s">
        <v>109</v>
      </c>
      <c r="I3181" s="3" t="s">
        <v>26</v>
      </c>
      <c r="J3181" s="3" t="s">
        <v>10096</v>
      </c>
      <c r="K3181" s="3" t="s">
        <v>9980</v>
      </c>
      <c r="L3181" s="3">
        <v>28314</v>
      </c>
      <c r="M3181" s="3" t="s">
        <v>9951</v>
      </c>
      <c r="N3181" s="3" t="s">
        <v>7116</v>
      </c>
      <c r="O3181" s="3" t="s">
        <v>31</v>
      </c>
      <c r="P3181" s="3" t="s">
        <v>32</v>
      </c>
      <c r="Q3181" s="3" t="s">
        <v>1566</v>
      </c>
      <c r="R3181" s="3">
        <v>11.952000000000002</v>
      </c>
      <c r="S3181" s="3">
        <v>3</v>
      </c>
      <c r="T3181" s="3">
        <v>0.2</v>
      </c>
      <c r="U3181" s="3">
        <v>4.0338000000000003</v>
      </c>
    </row>
    <row r="3182" spans="1:21" x14ac:dyDescent="0.25">
      <c r="A3182">
        <v>13523</v>
      </c>
      <c r="B3182" s="3" t="s">
        <v>14497</v>
      </c>
      <c r="C3182" s="2">
        <v>43197</v>
      </c>
      <c r="D3182" s="2">
        <v>43201</v>
      </c>
      <c r="E3182" s="3" t="s">
        <v>35</v>
      </c>
      <c r="F3182" s="3" t="s">
        <v>6174</v>
      </c>
      <c r="G3182" s="3" t="s">
        <v>6175</v>
      </c>
      <c r="H3182" s="3" t="s">
        <v>109</v>
      </c>
      <c r="I3182" s="3" t="s">
        <v>26</v>
      </c>
      <c r="J3182" s="3" t="s">
        <v>9987</v>
      </c>
      <c r="K3182" s="3" t="s">
        <v>9971</v>
      </c>
      <c r="L3182" s="3">
        <v>32216</v>
      </c>
      <c r="M3182" s="3" t="s">
        <v>9951</v>
      </c>
      <c r="N3182" s="3" t="s">
        <v>1662</v>
      </c>
      <c r="O3182" s="3" t="s">
        <v>31</v>
      </c>
      <c r="P3182" s="3" t="s">
        <v>47</v>
      </c>
      <c r="Q3182" s="3" t="s">
        <v>1663</v>
      </c>
      <c r="R3182" s="3">
        <v>16.256</v>
      </c>
      <c r="S3182" s="3">
        <v>2</v>
      </c>
      <c r="T3182" s="3">
        <v>0.2</v>
      </c>
      <c r="U3182" s="3">
        <v>1.2192000000000007</v>
      </c>
    </row>
    <row r="3183" spans="1:21" x14ac:dyDescent="0.25">
      <c r="A3183">
        <v>13524</v>
      </c>
      <c r="B3183" s="3" t="s">
        <v>14497</v>
      </c>
      <c r="C3183" s="2">
        <v>43197</v>
      </c>
      <c r="D3183" s="2">
        <v>43201</v>
      </c>
      <c r="E3183" s="3" t="s">
        <v>35</v>
      </c>
      <c r="F3183" s="3" t="s">
        <v>6174</v>
      </c>
      <c r="G3183" s="3" t="s">
        <v>6175</v>
      </c>
      <c r="H3183" s="3" t="s">
        <v>109</v>
      </c>
      <c r="I3183" s="3" t="s">
        <v>26</v>
      </c>
      <c r="J3183" s="3" t="s">
        <v>9987</v>
      </c>
      <c r="K3183" s="3" t="s">
        <v>9971</v>
      </c>
      <c r="L3183" s="3">
        <v>32216</v>
      </c>
      <c r="M3183" s="3" t="s">
        <v>9951</v>
      </c>
      <c r="N3183" s="3" t="s">
        <v>441</v>
      </c>
      <c r="O3183" s="3" t="s">
        <v>150</v>
      </c>
      <c r="P3183" s="3" t="s">
        <v>282</v>
      </c>
      <c r="Q3183" s="3" t="s">
        <v>442</v>
      </c>
      <c r="R3183" s="3">
        <v>219.18400000000003</v>
      </c>
      <c r="S3183" s="3">
        <v>2</v>
      </c>
      <c r="T3183" s="3">
        <v>0.2</v>
      </c>
      <c r="U3183" s="3">
        <v>19.178600000000003</v>
      </c>
    </row>
    <row r="3184" spans="1:21" x14ac:dyDescent="0.25">
      <c r="A3184">
        <v>13525</v>
      </c>
      <c r="B3184" s="3" t="s">
        <v>14498</v>
      </c>
      <c r="C3184" s="2">
        <v>42902</v>
      </c>
      <c r="D3184" s="2">
        <v>42905</v>
      </c>
      <c r="E3184" s="3" t="s">
        <v>22</v>
      </c>
      <c r="F3184" s="3" t="s">
        <v>2108</v>
      </c>
      <c r="G3184" s="3" t="s">
        <v>2109</v>
      </c>
      <c r="H3184" s="3" t="s">
        <v>109</v>
      </c>
      <c r="I3184" s="3" t="s">
        <v>26</v>
      </c>
      <c r="J3184" s="3" t="s">
        <v>10403</v>
      </c>
      <c r="K3184" s="3" t="s">
        <v>9968</v>
      </c>
      <c r="L3184" s="3">
        <v>37421</v>
      </c>
      <c r="M3184" s="3" t="s">
        <v>9951</v>
      </c>
      <c r="N3184" s="3" t="s">
        <v>10478</v>
      </c>
      <c r="O3184" s="3" t="s">
        <v>150</v>
      </c>
      <c r="P3184" s="3" t="s">
        <v>266</v>
      </c>
      <c r="Q3184" s="3" t="s">
        <v>10479</v>
      </c>
      <c r="R3184" s="3">
        <v>91.474999999999994</v>
      </c>
      <c r="S3184" s="3">
        <v>1</v>
      </c>
      <c r="T3184" s="3">
        <v>0.5</v>
      </c>
      <c r="U3184" s="3">
        <v>-1.8294999999999959</v>
      </c>
    </row>
    <row r="3185" spans="1:21" x14ac:dyDescent="0.25">
      <c r="A3185">
        <v>13526</v>
      </c>
      <c r="B3185" s="3" t="s">
        <v>14499</v>
      </c>
      <c r="C3185" s="2">
        <v>43247</v>
      </c>
      <c r="D3185" s="2">
        <v>43254</v>
      </c>
      <c r="E3185" s="3" t="s">
        <v>35</v>
      </c>
      <c r="F3185" s="3" t="s">
        <v>2428</v>
      </c>
      <c r="G3185" s="3" t="s">
        <v>2429</v>
      </c>
      <c r="H3185" s="3" t="s">
        <v>52</v>
      </c>
      <c r="I3185" s="3" t="s">
        <v>26</v>
      </c>
      <c r="J3185" s="3" t="s">
        <v>10005</v>
      </c>
      <c r="K3185" s="3" t="s">
        <v>9980</v>
      </c>
      <c r="L3185" s="3">
        <v>27405</v>
      </c>
      <c r="M3185" s="3" t="s">
        <v>9951</v>
      </c>
      <c r="N3185" s="3" t="s">
        <v>10716</v>
      </c>
      <c r="O3185" s="3" t="s">
        <v>150</v>
      </c>
      <c r="P3185" s="3" t="s">
        <v>151</v>
      </c>
      <c r="Q3185" s="3" t="s">
        <v>10717</v>
      </c>
      <c r="R3185" s="3">
        <v>27.192</v>
      </c>
      <c r="S3185" s="3">
        <v>3</v>
      </c>
      <c r="T3185" s="3">
        <v>0.2</v>
      </c>
      <c r="U3185" s="3">
        <v>0.33989999999999654</v>
      </c>
    </row>
    <row r="3186" spans="1:21" x14ac:dyDescent="0.25">
      <c r="A3186">
        <v>13527</v>
      </c>
      <c r="B3186" s="3" t="s">
        <v>14499</v>
      </c>
      <c r="C3186" s="2">
        <v>43247</v>
      </c>
      <c r="D3186" s="2">
        <v>43254</v>
      </c>
      <c r="E3186" s="3" t="s">
        <v>35</v>
      </c>
      <c r="F3186" s="3" t="s">
        <v>2428</v>
      </c>
      <c r="G3186" s="3" t="s">
        <v>2429</v>
      </c>
      <c r="H3186" s="3" t="s">
        <v>52</v>
      </c>
      <c r="I3186" s="3" t="s">
        <v>26</v>
      </c>
      <c r="J3186" s="3" t="s">
        <v>10005</v>
      </c>
      <c r="K3186" s="3" t="s">
        <v>9980</v>
      </c>
      <c r="L3186" s="3">
        <v>27405</v>
      </c>
      <c r="M3186" s="3" t="s">
        <v>9951</v>
      </c>
      <c r="N3186" s="3" t="s">
        <v>1530</v>
      </c>
      <c r="O3186" s="3" t="s">
        <v>31</v>
      </c>
      <c r="P3186" s="3" t="s">
        <v>65</v>
      </c>
      <c r="Q3186" s="3" t="s">
        <v>1531</v>
      </c>
      <c r="R3186" s="3">
        <v>12.059999999999999</v>
      </c>
      <c r="S3186" s="3">
        <v>5</v>
      </c>
      <c r="T3186" s="3">
        <v>0.7</v>
      </c>
      <c r="U3186" s="3">
        <v>-10.050000000000001</v>
      </c>
    </row>
    <row r="3187" spans="1:21" x14ac:dyDescent="0.25">
      <c r="A3187">
        <v>13528</v>
      </c>
      <c r="B3187" s="3" t="s">
        <v>14500</v>
      </c>
      <c r="C3187" s="2">
        <v>43429</v>
      </c>
      <c r="D3187" s="2">
        <v>43434</v>
      </c>
      <c r="E3187" s="3" t="s">
        <v>22</v>
      </c>
      <c r="F3187" s="3" t="s">
        <v>1845</v>
      </c>
      <c r="G3187" s="3" t="s">
        <v>1846</v>
      </c>
      <c r="H3187" s="3" t="s">
        <v>52</v>
      </c>
      <c r="I3187" s="3" t="s">
        <v>26</v>
      </c>
      <c r="J3187" s="3" t="s">
        <v>716</v>
      </c>
      <c r="K3187" s="3" t="s">
        <v>9953</v>
      </c>
      <c r="L3187" s="3">
        <v>40214</v>
      </c>
      <c r="M3187" s="3" t="s">
        <v>9951</v>
      </c>
      <c r="N3187" s="3" t="s">
        <v>1980</v>
      </c>
      <c r="O3187" s="3" t="s">
        <v>43</v>
      </c>
      <c r="P3187" s="3" t="s">
        <v>144</v>
      </c>
      <c r="Q3187" s="3" t="s">
        <v>1981</v>
      </c>
      <c r="R3187" s="3">
        <v>701.96</v>
      </c>
      <c r="S3187" s="3">
        <v>2</v>
      </c>
      <c r="T3187" s="3">
        <v>0</v>
      </c>
      <c r="U3187" s="3">
        <v>168.47040000000004</v>
      </c>
    </row>
    <row r="3188" spans="1:21" x14ac:dyDescent="0.25">
      <c r="A3188">
        <v>13529</v>
      </c>
      <c r="B3188" s="3" t="s">
        <v>14501</v>
      </c>
      <c r="C3188" s="2">
        <v>42952</v>
      </c>
      <c r="D3188" s="2">
        <v>42958</v>
      </c>
      <c r="E3188" s="3" t="s">
        <v>35</v>
      </c>
      <c r="F3188" s="3" t="s">
        <v>2105</v>
      </c>
      <c r="G3188" s="3" t="s">
        <v>2106</v>
      </c>
      <c r="H3188" s="3" t="s">
        <v>52</v>
      </c>
      <c r="I3188" s="3" t="s">
        <v>26</v>
      </c>
      <c r="J3188" s="3" t="s">
        <v>6235</v>
      </c>
      <c r="K3188" s="3" t="s">
        <v>10018</v>
      </c>
      <c r="L3188" s="3">
        <v>35810</v>
      </c>
      <c r="M3188" s="3" t="s">
        <v>9951</v>
      </c>
      <c r="N3188" s="3" t="s">
        <v>10265</v>
      </c>
      <c r="O3188" s="3" t="s">
        <v>31</v>
      </c>
      <c r="P3188" s="3" t="s">
        <v>47</v>
      </c>
      <c r="Q3188" s="3" t="s">
        <v>10266</v>
      </c>
      <c r="R3188" s="3">
        <v>197.04999999999998</v>
      </c>
      <c r="S3188" s="3">
        <v>7</v>
      </c>
      <c r="T3188" s="3">
        <v>0</v>
      </c>
      <c r="U3188" s="3">
        <v>59.114999999999981</v>
      </c>
    </row>
    <row r="3189" spans="1:21" x14ac:dyDescent="0.25">
      <c r="A3189">
        <v>13530</v>
      </c>
      <c r="B3189" s="3" t="s">
        <v>14502</v>
      </c>
      <c r="C3189" s="2">
        <v>42077</v>
      </c>
      <c r="D3189" s="2">
        <v>42081</v>
      </c>
      <c r="E3189" s="3" t="s">
        <v>35</v>
      </c>
      <c r="F3189" s="3" t="s">
        <v>1358</v>
      </c>
      <c r="G3189" s="3" t="s">
        <v>1359</v>
      </c>
      <c r="H3189" s="3" t="s">
        <v>109</v>
      </c>
      <c r="I3189" s="3" t="s">
        <v>26</v>
      </c>
      <c r="J3189" s="3" t="s">
        <v>9987</v>
      </c>
      <c r="K3189" s="3" t="s">
        <v>9971</v>
      </c>
      <c r="L3189" s="3">
        <v>32216</v>
      </c>
      <c r="M3189" s="3" t="s">
        <v>9951</v>
      </c>
      <c r="N3189" s="3" t="s">
        <v>3316</v>
      </c>
      <c r="O3189" s="3" t="s">
        <v>31</v>
      </c>
      <c r="P3189" s="3" t="s">
        <v>32</v>
      </c>
      <c r="Q3189" s="3" t="s">
        <v>3317</v>
      </c>
      <c r="R3189" s="3">
        <v>91.055999999999997</v>
      </c>
      <c r="S3189" s="3">
        <v>6</v>
      </c>
      <c r="T3189" s="3">
        <v>0.2</v>
      </c>
      <c r="U3189" s="3">
        <v>31.869599999999995</v>
      </c>
    </row>
    <row r="3190" spans="1:21" x14ac:dyDescent="0.25">
      <c r="A3190">
        <v>13531</v>
      </c>
      <c r="B3190" s="3" t="s">
        <v>14503</v>
      </c>
      <c r="C3190" s="2">
        <v>42520</v>
      </c>
      <c r="D3190" s="2">
        <v>42524</v>
      </c>
      <c r="E3190" s="3" t="s">
        <v>35</v>
      </c>
      <c r="F3190" s="3" t="s">
        <v>5166</v>
      </c>
      <c r="G3190" s="3" t="s">
        <v>5167</v>
      </c>
      <c r="H3190" s="3" t="s">
        <v>109</v>
      </c>
      <c r="I3190" s="3" t="s">
        <v>26</v>
      </c>
      <c r="J3190" s="3" t="s">
        <v>53</v>
      </c>
      <c r="K3190" s="3" t="s">
        <v>9955</v>
      </c>
      <c r="L3190" s="3">
        <v>22153</v>
      </c>
      <c r="M3190" s="3" t="s">
        <v>9951</v>
      </c>
      <c r="N3190" s="3" t="s">
        <v>3241</v>
      </c>
      <c r="O3190" s="3" t="s">
        <v>150</v>
      </c>
      <c r="P3190" s="3" t="s">
        <v>151</v>
      </c>
      <c r="Q3190" s="3" t="s">
        <v>3242</v>
      </c>
      <c r="R3190" s="3">
        <v>151.96</v>
      </c>
      <c r="S3190" s="3">
        <v>4</v>
      </c>
      <c r="T3190" s="3">
        <v>0</v>
      </c>
      <c r="U3190" s="3">
        <v>36.470399999999998</v>
      </c>
    </row>
    <row r="3191" spans="1:21" x14ac:dyDescent="0.25">
      <c r="A3191">
        <v>13532</v>
      </c>
      <c r="B3191" s="3" t="s">
        <v>14504</v>
      </c>
      <c r="C3191" s="2">
        <v>42094</v>
      </c>
      <c r="D3191" s="2">
        <v>42094</v>
      </c>
      <c r="E3191" s="3" t="s">
        <v>452</v>
      </c>
      <c r="F3191" s="3" t="s">
        <v>2572</v>
      </c>
      <c r="G3191" s="3" t="s">
        <v>2573</v>
      </c>
      <c r="H3191" s="3" t="s">
        <v>25</v>
      </c>
      <c r="I3191" s="3" t="s">
        <v>26</v>
      </c>
      <c r="J3191" s="3" t="s">
        <v>9989</v>
      </c>
      <c r="K3191" s="3" t="s">
        <v>9971</v>
      </c>
      <c r="L3191" s="3">
        <v>33614</v>
      </c>
      <c r="M3191" s="3" t="s">
        <v>9951</v>
      </c>
      <c r="N3191" s="3" t="s">
        <v>4825</v>
      </c>
      <c r="O3191" s="3" t="s">
        <v>43</v>
      </c>
      <c r="P3191" s="3" t="s">
        <v>144</v>
      </c>
      <c r="Q3191" s="3" t="s">
        <v>4826</v>
      </c>
      <c r="R3191" s="3">
        <v>1125.4879999999998</v>
      </c>
      <c r="S3191" s="3">
        <v>7</v>
      </c>
      <c r="T3191" s="3">
        <v>0.2</v>
      </c>
      <c r="U3191" s="3">
        <v>98.480200000000082</v>
      </c>
    </row>
    <row r="3192" spans="1:21" x14ac:dyDescent="0.25">
      <c r="A3192">
        <v>13533</v>
      </c>
      <c r="B3192" s="3" t="s">
        <v>14504</v>
      </c>
      <c r="C3192" s="2">
        <v>42094</v>
      </c>
      <c r="D3192" s="2">
        <v>42094</v>
      </c>
      <c r="E3192" s="3" t="s">
        <v>452</v>
      </c>
      <c r="F3192" s="3" t="s">
        <v>2572</v>
      </c>
      <c r="G3192" s="3" t="s">
        <v>2573</v>
      </c>
      <c r="H3192" s="3" t="s">
        <v>25</v>
      </c>
      <c r="I3192" s="3" t="s">
        <v>26</v>
      </c>
      <c r="J3192" s="3" t="s">
        <v>9989</v>
      </c>
      <c r="K3192" s="3" t="s">
        <v>9971</v>
      </c>
      <c r="L3192" s="3">
        <v>33614</v>
      </c>
      <c r="M3192" s="3" t="s">
        <v>9951</v>
      </c>
      <c r="N3192" s="3" t="s">
        <v>1267</v>
      </c>
      <c r="O3192" s="3" t="s">
        <v>31</v>
      </c>
      <c r="P3192" s="3" t="s">
        <v>65</v>
      </c>
      <c r="Q3192" s="3" t="s">
        <v>1268</v>
      </c>
      <c r="R3192" s="3">
        <v>12.645000000000001</v>
      </c>
      <c r="S3192" s="3">
        <v>5</v>
      </c>
      <c r="T3192" s="3">
        <v>0.7</v>
      </c>
      <c r="U3192" s="3">
        <v>-10.116</v>
      </c>
    </row>
    <row r="3193" spans="1:21" x14ac:dyDescent="0.25">
      <c r="A3193">
        <v>13534</v>
      </c>
      <c r="B3193" s="3" t="s">
        <v>14504</v>
      </c>
      <c r="C3193" s="2">
        <v>42094</v>
      </c>
      <c r="D3193" s="2">
        <v>42094</v>
      </c>
      <c r="E3193" s="3" t="s">
        <v>452</v>
      </c>
      <c r="F3193" s="3" t="s">
        <v>2572</v>
      </c>
      <c r="G3193" s="3" t="s">
        <v>2573</v>
      </c>
      <c r="H3193" s="3" t="s">
        <v>25</v>
      </c>
      <c r="I3193" s="3" t="s">
        <v>26</v>
      </c>
      <c r="J3193" s="3" t="s">
        <v>9989</v>
      </c>
      <c r="K3193" s="3" t="s">
        <v>9971</v>
      </c>
      <c r="L3193" s="3">
        <v>33614</v>
      </c>
      <c r="M3193" s="3" t="s">
        <v>9951</v>
      </c>
      <c r="N3193" s="3" t="s">
        <v>8254</v>
      </c>
      <c r="O3193" s="3" t="s">
        <v>31</v>
      </c>
      <c r="P3193" s="3" t="s">
        <v>47</v>
      </c>
      <c r="Q3193" s="3" t="s">
        <v>8255</v>
      </c>
      <c r="R3193" s="3">
        <v>4.032</v>
      </c>
      <c r="S3193" s="3">
        <v>2</v>
      </c>
      <c r="T3193" s="3">
        <v>0.2</v>
      </c>
      <c r="U3193" s="3">
        <v>1.0584000000000002</v>
      </c>
    </row>
    <row r="3194" spans="1:21" x14ac:dyDescent="0.25">
      <c r="A3194">
        <v>13535</v>
      </c>
      <c r="B3194" s="3" t="s">
        <v>14505</v>
      </c>
      <c r="C3194" s="2">
        <v>42973</v>
      </c>
      <c r="D3194" s="2">
        <v>42975</v>
      </c>
      <c r="E3194" s="3" t="s">
        <v>59</v>
      </c>
      <c r="F3194" s="3" t="s">
        <v>5902</v>
      </c>
      <c r="G3194" s="3" t="s">
        <v>5903</v>
      </c>
      <c r="H3194" s="3" t="s">
        <v>52</v>
      </c>
      <c r="I3194" s="3" t="s">
        <v>26</v>
      </c>
      <c r="J3194" s="3" t="s">
        <v>9970</v>
      </c>
      <c r="K3194" s="3" t="s">
        <v>9971</v>
      </c>
      <c r="L3194" s="3">
        <v>33142</v>
      </c>
      <c r="M3194" s="3" t="s">
        <v>9951</v>
      </c>
      <c r="N3194" s="3" t="s">
        <v>4415</v>
      </c>
      <c r="O3194" s="3" t="s">
        <v>31</v>
      </c>
      <c r="P3194" s="3" t="s">
        <v>32</v>
      </c>
      <c r="Q3194" s="3" t="s">
        <v>4416</v>
      </c>
      <c r="R3194" s="3">
        <v>31.007999999999999</v>
      </c>
      <c r="S3194" s="3">
        <v>1</v>
      </c>
      <c r="T3194" s="3">
        <v>0.2</v>
      </c>
      <c r="U3194" s="3">
        <v>11.240400000000001</v>
      </c>
    </row>
    <row r="3195" spans="1:21" x14ac:dyDescent="0.25">
      <c r="A3195">
        <v>13536</v>
      </c>
      <c r="B3195" s="3" t="s">
        <v>14506</v>
      </c>
      <c r="C3195" s="2">
        <v>42982</v>
      </c>
      <c r="D3195" s="2">
        <v>42987</v>
      </c>
      <c r="E3195" s="3" t="s">
        <v>35</v>
      </c>
      <c r="F3195" s="3" t="s">
        <v>1627</v>
      </c>
      <c r="G3195" s="3" t="s">
        <v>1628</v>
      </c>
      <c r="H3195" s="3" t="s">
        <v>25</v>
      </c>
      <c r="I3195" s="3" t="s">
        <v>26</v>
      </c>
      <c r="J3195" s="3" t="s">
        <v>9964</v>
      </c>
      <c r="K3195" s="3" t="s">
        <v>9965</v>
      </c>
      <c r="L3195" s="3">
        <v>72401</v>
      </c>
      <c r="M3195" s="3" t="s">
        <v>9951</v>
      </c>
      <c r="N3195" s="3" t="s">
        <v>4771</v>
      </c>
      <c r="O3195" s="3" t="s">
        <v>31</v>
      </c>
      <c r="P3195" s="3" t="s">
        <v>32</v>
      </c>
      <c r="Q3195" s="3" t="s">
        <v>4772</v>
      </c>
      <c r="R3195" s="3">
        <v>239.5</v>
      </c>
      <c r="S3195" s="3">
        <v>5</v>
      </c>
      <c r="T3195" s="3">
        <v>0</v>
      </c>
      <c r="U3195" s="3">
        <v>114.95999999999998</v>
      </c>
    </row>
    <row r="3196" spans="1:21" x14ac:dyDescent="0.25">
      <c r="A3196">
        <v>13537</v>
      </c>
      <c r="B3196" s="3" t="s">
        <v>14507</v>
      </c>
      <c r="C3196" s="2">
        <v>42143</v>
      </c>
      <c r="D3196" s="2">
        <v>42146</v>
      </c>
      <c r="E3196" s="3" t="s">
        <v>59</v>
      </c>
      <c r="F3196" s="3" t="s">
        <v>3625</v>
      </c>
      <c r="G3196" s="3" t="s">
        <v>3626</v>
      </c>
      <c r="H3196" s="3" t="s">
        <v>25</v>
      </c>
      <c r="I3196" s="3" t="s">
        <v>26</v>
      </c>
      <c r="J3196" s="3" t="s">
        <v>10012</v>
      </c>
      <c r="K3196" s="3" t="s">
        <v>9955</v>
      </c>
      <c r="L3196" s="3">
        <v>23464</v>
      </c>
      <c r="M3196" s="3" t="s">
        <v>9951</v>
      </c>
      <c r="N3196" s="3" t="s">
        <v>555</v>
      </c>
      <c r="O3196" s="3" t="s">
        <v>31</v>
      </c>
      <c r="P3196" s="3" t="s">
        <v>156</v>
      </c>
      <c r="Q3196" s="3" t="s">
        <v>556</v>
      </c>
      <c r="R3196" s="3">
        <v>34.200000000000003</v>
      </c>
      <c r="S3196" s="3">
        <v>5</v>
      </c>
      <c r="T3196" s="3">
        <v>0</v>
      </c>
      <c r="U3196" s="3">
        <v>9.234</v>
      </c>
    </row>
    <row r="3197" spans="1:21" x14ac:dyDescent="0.25">
      <c r="A3197">
        <v>13538</v>
      </c>
      <c r="B3197" s="3" t="s">
        <v>14508</v>
      </c>
      <c r="C3197" s="2">
        <v>42676</v>
      </c>
      <c r="D3197" s="2">
        <v>42679</v>
      </c>
      <c r="E3197" s="3" t="s">
        <v>59</v>
      </c>
      <c r="F3197" s="3" t="s">
        <v>7758</v>
      </c>
      <c r="G3197" s="3" t="s">
        <v>7759</v>
      </c>
      <c r="H3197" s="3" t="s">
        <v>25</v>
      </c>
      <c r="I3197" s="3" t="s">
        <v>26</v>
      </c>
      <c r="J3197" s="3" t="s">
        <v>9977</v>
      </c>
      <c r="K3197" s="3" t="s">
        <v>9955</v>
      </c>
      <c r="L3197" s="3">
        <v>23320</v>
      </c>
      <c r="M3197" s="3" t="s">
        <v>9951</v>
      </c>
      <c r="N3197" s="3" t="s">
        <v>10335</v>
      </c>
      <c r="O3197" s="3" t="s">
        <v>31</v>
      </c>
      <c r="P3197" s="3" t="s">
        <v>56</v>
      </c>
      <c r="Q3197" s="3" t="s">
        <v>10336</v>
      </c>
      <c r="R3197" s="3">
        <v>197.72</v>
      </c>
      <c r="S3197" s="3">
        <v>4</v>
      </c>
      <c r="T3197" s="3">
        <v>0</v>
      </c>
      <c r="U3197" s="3">
        <v>55.36160000000001</v>
      </c>
    </row>
    <row r="3198" spans="1:21" x14ac:dyDescent="0.25">
      <c r="A3198">
        <v>13539</v>
      </c>
      <c r="B3198" s="3" t="s">
        <v>14509</v>
      </c>
      <c r="C3198" s="2">
        <v>43397</v>
      </c>
      <c r="D3198" s="2">
        <v>43403</v>
      </c>
      <c r="E3198" s="3" t="s">
        <v>35</v>
      </c>
      <c r="F3198" s="3" t="s">
        <v>649</v>
      </c>
      <c r="G3198" s="3" t="s">
        <v>650</v>
      </c>
      <c r="H3198" s="3" t="s">
        <v>25</v>
      </c>
      <c r="I3198" s="3" t="s">
        <v>26</v>
      </c>
      <c r="J3198" s="3" t="s">
        <v>6352</v>
      </c>
      <c r="K3198" s="3" t="s">
        <v>9993</v>
      </c>
      <c r="L3198" s="3">
        <v>39212</v>
      </c>
      <c r="M3198" s="3" t="s">
        <v>9951</v>
      </c>
      <c r="N3198" s="3" t="s">
        <v>1368</v>
      </c>
      <c r="O3198" s="3" t="s">
        <v>31</v>
      </c>
      <c r="P3198" s="3" t="s">
        <v>111</v>
      </c>
      <c r="Q3198" s="3" t="s">
        <v>112</v>
      </c>
      <c r="R3198" s="3">
        <v>11.68</v>
      </c>
      <c r="S3198" s="3">
        <v>4</v>
      </c>
      <c r="T3198" s="3">
        <v>0</v>
      </c>
      <c r="U3198" s="3">
        <v>5.2559999999999993</v>
      </c>
    </row>
    <row r="3199" spans="1:21" x14ac:dyDescent="0.25">
      <c r="A3199">
        <v>13540</v>
      </c>
      <c r="B3199" s="3" t="s">
        <v>14510</v>
      </c>
      <c r="C3199" s="2">
        <v>42397</v>
      </c>
      <c r="D3199" s="2">
        <v>42400</v>
      </c>
      <c r="E3199" s="3" t="s">
        <v>22</v>
      </c>
      <c r="F3199" s="3" t="s">
        <v>1025</v>
      </c>
      <c r="G3199" s="3" t="s">
        <v>1026</v>
      </c>
      <c r="H3199" s="3" t="s">
        <v>25</v>
      </c>
      <c r="I3199" s="3" t="s">
        <v>26</v>
      </c>
      <c r="J3199" s="3" t="s">
        <v>142</v>
      </c>
      <c r="K3199" s="3" t="s">
        <v>9980</v>
      </c>
      <c r="L3199" s="3">
        <v>28027</v>
      </c>
      <c r="M3199" s="3" t="s">
        <v>9951</v>
      </c>
      <c r="N3199" s="3" t="s">
        <v>5680</v>
      </c>
      <c r="O3199" s="3" t="s">
        <v>43</v>
      </c>
      <c r="P3199" s="3" t="s">
        <v>96</v>
      </c>
      <c r="Q3199" s="3" t="s">
        <v>5681</v>
      </c>
      <c r="R3199" s="3">
        <v>4297.6440000000002</v>
      </c>
      <c r="S3199" s="3">
        <v>13</v>
      </c>
      <c r="T3199" s="3">
        <v>0.4</v>
      </c>
      <c r="U3199" s="3">
        <v>-1862.3124000000003</v>
      </c>
    </row>
    <row r="3200" spans="1:21" x14ac:dyDescent="0.25">
      <c r="A3200">
        <v>13541</v>
      </c>
      <c r="B3200" s="3" t="s">
        <v>14511</v>
      </c>
      <c r="C3200" s="2">
        <v>43192</v>
      </c>
      <c r="D3200" s="2">
        <v>43196</v>
      </c>
      <c r="E3200" s="3" t="s">
        <v>35</v>
      </c>
      <c r="F3200" s="3" t="s">
        <v>3880</v>
      </c>
      <c r="G3200" s="3" t="s">
        <v>3881</v>
      </c>
      <c r="H3200" s="3" t="s">
        <v>25</v>
      </c>
      <c r="I3200" s="3" t="s">
        <v>26</v>
      </c>
      <c r="J3200" s="3" t="s">
        <v>6325</v>
      </c>
      <c r="K3200" s="3" t="s">
        <v>10018</v>
      </c>
      <c r="L3200" s="3">
        <v>35601</v>
      </c>
      <c r="M3200" s="3" t="s">
        <v>9951</v>
      </c>
      <c r="N3200" s="3" t="s">
        <v>1258</v>
      </c>
      <c r="O3200" s="3" t="s">
        <v>31</v>
      </c>
      <c r="P3200" s="3" t="s">
        <v>320</v>
      </c>
      <c r="Q3200" s="3" t="s">
        <v>1259</v>
      </c>
      <c r="R3200" s="3">
        <v>14.940000000000001</v>
      </c>
      <c r="S3200" s="3">
        <v>3</v>
      </c>
      <c r="T3200" s="3">
        <v>0</v>
      </c>
      <c r="U3200" s="3">
        <v>6.8723999999999998</v>
      </c>
    </row>
    <row r="3201" spans="1:21" x14ac:dyDescent="0.25">
      <c r="A3201">
        <v>13542</v>
      </c>
      <c r="B3201" s="3" t="s">
        <v>14512</v>
      </c>
      <c r="C3201" s="2">
        <v>42595</v>
      </c>
      <c r="D3201" s="2">
        <v>42597</v>
      </c>
      <c r="E3201" s="3" t="s">
        <v>59</v>
      </c>
      <c r="F3201" s="3" t="s">
        <v>736</v>
      </c>
      <c r="G3201" s="3" t="s">
        <v>737</v>
      </c>
      <c r="H3201" s="3" t="s">
        <v>52</v>
      </c>
      <c r="I3201" s="3" t="s">
        <v>26</v>
      </c>
      <c r="J3201" s="3" t="s">
        <v>10005</v>
      </c>
      <c r="K3201" s="3" t="s">
        <v>9980</v>
      </c>
      <c r="L3201" s="3">
        <v>27405</v>
      </c>
      <c r="M3201" s="3" t="s">
        <v>9951</v>
      </c>
      <c r="N3201" s="3" t="s">
        <v>5160</v>
      </c>
      <c r="O3201" s="3" t="s">
        <v>31</v>
      </c>
      <c r="P3201" s="3" t="s">
        <v>47</v>
      </c>
      <c r="Q3201" s="3" t="s">
        <v>5161</v>
      </c>
      <c r="R3201" s="3">
        <v>64.680000000000007</v>
      </c>
      <c r="S3201" s="3">
        <v>7</v>
      </c>
      <c r="T3201" s="3">
        <v>0.2</v>
      </c>
      <c r="U3201" s="3">
        <v>8.0849999999999973</v>
      </c>
    </row>
    <row r="3202" spans="1:21" x14ac:dyDescent="0.25">
      <c r="A3202">
        <v>13543</v>
      </c>
      <c r="B3202" s="3" t="s">
        <v>14513</v>
      </c>
      <c r="C3202" s="2">
        <v>43271</v>
      </c>
      <c r="D3202" s="2">
        <v>43278</v>
      </c>
      <c r="E3202" s="3" t="s">
        <v>35</v>
      </c>
      <c r="F3202" s="3" t="s">
        <v>3521</v>
      </c>
      <c r="G3202" s="3" t="s">
        <v>3522</v>
      </c>
      <c r="H3202" s="3" t="s">
        <v>25</v>
      </c>
      <c r="I3202" s="3" t="s">
        <v>26</v>
      </c>
      <c r="J3202" s="3" t="s">
        <v>6277</v>
      </c>
      <c r="K3202" s="3" t="s">
        <v>9955</v>
      </c>
      <c r="L3202" s="3">
        <v>23223</v>
      </c>
      <c r="M3202" s="3" t="s">
        <v>9951</v>
      </c>
      <c r="N3202" s="3" t="s">
        <v>5107</v>
      </c>
      <c r="O3202" s="3" t="s">
        <v>31</v>
      </c>
      <c r="P3202" s="3" t="s">
        <v>32</v>
      </c>
      <c r="Q3202" s="3" t="s">
        <v>5108</v>
      </c>
      <c r="R3202" s="3">
        <v>32.400000000000006</v>
      </c>
      <c r="S3202" s="3">
        <v>5</v>
      </c>
      <c r="T3202" s="3">
        <v>0</v>
      </c>
      <c r="U3202" s="3">
        <v>15.552000000000001</v>
      </c>
    </row>
    <row r="3203" spans="1:21" x14ac:dyDescent="0.25">
      <c r="A3203">
        <v>13544</v>
      </c>
      <c r="B3203" s="3" t="s">
        <v>14513</v>
      </c>
      <c r="C3203" s="2">
        <v>43271</v>
      </c>
      <c r="D3203" s="2">
        <v>43278</v>
      </c>
      <c r="E3203" s="3" t="s">
        <v>35</v>
      </c>
      <c r="F3203" s="3" t="s">
        <v>3521</v>
      </c>
      <c r="G3203" s="3" t="s">
        <v>3522</v>
      </c>
      <c r="H3203" s="3" t="s">
        <v>25</v>
      </c>
      <c r="I3203" s="3" t="s">
        <v>26</v>
      </c>
      <c r="J3203" s="3" t="s">
        <v>6277</v>
      </c>
      <c r="K3203" s="3" t="s">
        <v>9955</v>
      </c>
      <c r="L3203" s="3">
        <v>23223</v>
      </c>
      <c r="M3203" s="3" t="s">
        <v>9951</v>
      </c>
      <c r="N3203" s="3" t="s">
        <v>1049</v>
      </c>
      <c r="O3203" s="3" t="s">
        <v>150</v>
      </c>
      <c r="P3203" s="3" t="s">
        <v>282</v>
      </c>
      <c r="Q3203" s="3" t="s">
        <v>1050</v>
      </c>
      <c r="R3203" s="3">
        <v>503.96</v>
      </c>
      <c r="S3203" s="3">
        <v>4</v>
      </c>
      <c r="T3203" s="3">
        <v>0</v>
      </c>
      <c r="U3203" s="3">
        <v>125.99000000000001</v>
      </c>
    </row>
    <row r="3204" spans="1:21" x14ac:dyDescent="0.25">
      <c r="A3204">
        <v>13545</v>
      </c>
      <c r="B3204" s="3" t="s">
        <v>14514</v>
      </c>
      <c r="C3204" s="2">
        <v>42236</v>
      </c>
      <c r="D3204" s="2">
        <v>42241</v>
      </c>
      <c r="E3204" s="3" t="s">
        <v>35</v>
      </c>
      <c r="F3204" s="3" t="s">
        <v>885</v>
      </c>
      <c r="G3204" s="3" t="s">
        <v>886</v>
      </c>
      <c r="H3204" s="3" t="s">
        <v>52</v>
      </c>
      <c r="I3204" s="3" t="s">
        <v>26</v>
      </c>
      <c r="J3204" s="3" t="s">
        <v>10085</v>
      </c>
      <c r="K3204" s="3" t="s">
        <v>9955</v>
      </c>
      <c r="L3204" s="3">
        <v>23666</v>
      </c>
      <c r="M3204" s="3" t="s">
        <v>9951</v>
      </c>
      <c r="N3204" s="3" t="s">
        <v>804</v>
      </c>
      <c r="O3204" s="3" t="s">
        <v>43</v>
      </c>
      <c r="P3204" s="3" t="s">
        <v>144</v>
      </c>
      <c r="Q3204" s="3" t="s">
        <v>805</v>
      </c>
      <c r="R3204" s="3">
        <v>500.23999999999995</v>
      </c>
      <c r="S3204" s="3">
        <v>13</v>
      </c>
      <c r="T3204" s="3">
        <v>0</v>
      </c>
      <c r="U3204" s="3">
        <v>145.06959999999992</v>
      </c>
    </row>
    <row r="3205" spans="1:21" x14ac:dyDescent="0.25">
      <c r="A3205">
        <v>13546</v>
      </c>
      <c r="B3205" s="3" t="s">
        <v>14514</v>
      </c>
      <c r="C3205" s="2">
        <v>42236</v>
      </c>
      <c r="D3205" s="2">
        <v>42241</v>
      </c>
      <c r="E3205" s="3" t="s">
        <v>35</v>
      </c>
      <c r="F3205" s="3" t="s">
        <v>885</v>
      </c>
      <c r="G3205" s="3" t="s">
        <v>886</v>
      </c>
      <c r="H3205" s="3" t="s">
        <v>52</v>
      </c>
      <c r="I3205" s="3" t="s">
        <v>26</v>
      </c>
      <c r="J3205" s="3" t="s">
        <v>10085</v>
      </c>
      <c r="K3205" s="3" t="s">
        <v>9955</v>
      </c>
      <c r="L3205" s="3">
        <v>23666</v>
      </c>
      <c r="M3205" s="3" t="s">
        <v>9951</v>
      </c>
      <c r="N3205" s="3" t="s">
        <v>1228</v>
      </c>
      <c r="O3205" s="3" t="s">
        <v>31</v>
      </c>
      <c r="P3205" s="3" t="s">
        <v>32</v>
      </c>
      <c r="Q3205" s="3" t="s">
        <v>1229</v>
      </c>
      <c r="R3205" s="3">
        <v>20.12</v>
      </c>
      <c r="S3205" s="3">
        <v>2</v>
      </c>
      <c r="T3205" s="3">
        <v>0</v>
      </c>
      <c r="U3205" s="3">
        <v>9.2552000000000003</v>
      </c>
    </row>
    <row r="3206" spans="1:21" x14ac:dyDescent="0.25">
      <c r="A3206">
        <v>13547</v>
      </c>
      <c r="B3206" s="3" t="s">
        <v>14514</v>
      </c>
      <c r="C3206" s="2">
        <v>42236</v>
      </c>
      <c r="D3206" s="2">
        <v>42241</v>
      </c>
      <c r="E3206" s="3" t="s">
        <v>35</v>
      </c>
      <c r="F3206" s="3" t="s">
        <v>885</v>
      </c>
      <c r="G3206" s="3" t="s">
        <v>886</v>
      </c>
      <c r="H3206" s="3" t="s">
        <v>52</v>
      </c>
      <c r="I3206" s="3" t="s">
        <v>26</v>
      </c>
      <c r="J3206" s="3" t="s">
        <v>10085</v>
      </c>
      <c r="K3206" s="3" t="s">
        <v>9955</v>
      </c>
      <c r="L3206" s="3">
        <v>23666</v>
      </c>
      <c r="M3206" s="3" t="s">
        <v>9951</v>
      </c>
      <c r="N3206" s="3" t="s">
        <v>6624</v>
      </c>
      <c r="O3206" s="3" t="s">
        <v>31</v>
      </c>
      <c r="P3206" s="3" t="s">
        <v>65</v>
      </c>
      <c r="Q3206" s="3" t="s">
        <v>6625</v>
      </c>
      <c r="R3206" s="3">
        <v>896.99</v>
      </c>
      <c r="S3206" s="3">
        <v>1</v>
      </c>
      <c r="T3206" s="3">
        <v>0</v>
      </c>
      <c r="U3206" s="3">
        <v>421.58529999999996</v>
      </c>
    </row>
    <row r="3207" spans="1:21" x14ac:dyDescent="0.25">
      <c r="A3207">
        <v>13548</v>
      </c>
      <c r="B3207" s="3" t="s">
        <v>14515</v>
      </c>
      <c r="C3207" s="2">
        <v>43186</v>
      </c>
      <c r="D3207" s="2">
        <v>43188</v>
      </c>
      <c r="E3207" s="3" t="s">
        <v>22</v>
      </c>
      <c r="F3207" s="3" t="s">
        <v>2466</v>
      </c>
      <c r="G3207" s="3" t="s">
        <v>2467</v>
      </c>
      <c r="H3207" s="3" t="s">
        <v>25</v>
      </c>
      <c r="I3207" s="3" t="s">
        <v>26</v>
      </c>
      <c r="J3207" s="3" t="s">
        <v>6277</v>
      </c>
      <c r="K3207" s="3" t="s">
        <v>9955</v>
      </c>
      <c r="L3207" s="3">
        <v>23223</v>
      </c>
      <c r="M3207" s="3" t="s">
        <v>9951</v>
      </c>
      <c r="N3207" s="3" t="s">
        <v>8748</v>
      </c>
      <c r="O3207" s="3" t="s">
        <v>31</v>
      </c>
      <c r="P3207" s="3" t="s">
        <v>320</v>
      </c>
      <c r="Q3207" s="3" t="s">
        <v>8749</v>
      </c>
      <c r="R3207" s="3">
        <v>8.26</v>
      </c>
      <c r="S3207" s="3">
        <v>2</v>
      </c>
      <c r="T3207" s="3">
        <v>0</v>
      </c>
      <c r="U3207" s="3">
        <v>3.7995999999999999</v>
      </c>
    </row>
    <row r="3208" spans="1:21" x14ac:dyDescent="0.25">
      <c r="A3208">
        <v>13549</v>
      </c>
      <c r="B3208" s="3" t="s">
        <v>14515</v>
      </c>
      <c r="C3208" s="2">
        <v>43186</v>
      </c>
      <c r="D3208" s="2">
        <v>43188</v>
      </c>
      <c r="E3208" s="3" t="s">
        <v>22</v>
      </c>
      <c r="F3208" s="3" t="s">
        <v>2466</v>
      </c>
      <c r="G3208" s="3" t="s">
        <v>2467</v>
      </c>
      <c r="H3208" s="3" t="s">
        <v>25</v>
      </c>
      <c r="I3208" s="3" t="s">
        <v>26</v>
      </c>
      <c r="J3208" s="3" t="s">
        <v>6277</v>
      </c>
      <c r="K3208" s="3" t="s">
        <v>9955</v>
      </c>
      <c r="L3208" s="3">
        <v>23223</v>
      </c>
      <c r="M3208" s="3" t="s">
        <v>9951</v>
      </c>
      <c r="N3208" s="3" t="s">
        <v>6205</v>
      </c>
      <c r="O3208" s="3" t="s">
        <v>31</v>
      </c>
      <c r="P3208" s="3" t="s">
        <v>65</v>
      </c>
      <c r="Q3208" s="3" t="s">
        <v>6206</v>
      </c>
      <c r="R3208" s="3">
        <v>17.760000000000002</v>
      </c>
      <c r="S3208" s="3">
        <v>2</v>
      </c>
      <c r="T3208" s="3">
        <v>0</v>
      </c>
      <c r="U3208" s="3">
        <v>8.8800000000000008</v>
      </c>
    </row>
    <row r="3209" spans="1:21" x14ac:dyDescent="0.25">
      <c r="A3209">
        <v>13550</v>
      </c>
      <c r="B3209" s="3" t="s">
        <v>14515</v>
      </c>
      <c r="C3209" s="2">
        <v>43186</v>
      </c>
      <c r="D3209" s="2">
        <v>43188</v>
      </c>
      <c r="E3209" s="3" t="s">
        <v>22</v>
      </c>
      <c r="F3209" s="3" t="s">
        <v>2466</v>
      </c>
      <c r="G3209" s="3" t="s">
        <v>2467</v>
      </c>
      <c r="H3209" s="3" t="s">
        <v>25</v>
      </c>
      <c r="I3209" s="3" t="s">
        <v>26</v>
      </c>
      <c r="J3209" s="3" t="s">
        <v>6277</v>
      </c>
      <c r="K3209" s="3" t="s">
        <v>9955</v>
      </c>
      <c r="L3209" s="3">
        <v>23223</v>
      </c>
      <c r="M3209" s="3" t="s">
        <v>9951</v>
      </c>
      <c r="N3209" s="3" t="s">
        <v>1556</v>
      </c>
      <c r="O3209" s="3" t="s">
        <v>31</v>
      </c>
      <c r="P3209" s="3" t="s">
        <v>40</v>
      </c>
      <c r="Q3209" s="3" t="s">
        <v>1557</v>
      </c>
      <c r="R3209" s="3">
        <v>332.94</v>
      </c>
      <c r="S3209" s="3">
        <v>3</v>
      </c>
      <c r="T3209" s="3">
        <v>0</v>
      </c>
      <c r="U3209" s="3">
        <v>9.9882000000000204</v>
      </c>
    </row>
    <row r="3210" spans="1:21" x14ac:dyDescent="0.25">
      <c r="A3210">
        <v>13551</v>
      </c>
      <c r="B3210" s="3" t="s">
        <v>14515</v>
      </c>
      <c r="C3210" s="2">
        <v>43186</v>
      </c>
      <c r="D3210" s="2">
        <v>43188</v>
      </c>
      <c r="E3210" s="3" t="s">
        <v>22</v>
      </c>
      <c r="F3210" s="3" t="s">
        <v>2466</v>
      </c>
      <c r="G3210" s="3" t="s">
        <v>2467</v>
      </c>
      <c r="H3210" s="3" t="s">
        <v>25</v>
      </c>
      <c r="I3210" s="3" t="s">
        <v>26</v>
      </c>
      <c r="J3210" s="3" t="s">
        <v>6277</v>
      </c>
      <c r="K3210" s="3" t="s">
        <v>9955</v>
      </c>
      <c r="L3210" s="3">
        <v>23223</v>
      </c>
      <c r="M3210" s="3" t="s">
        <v>9951</v>
      </c>
      <c r="N3210" s="3" t="s">
        <v>6655</v>
      </c>
      <c r="O3210" s="3" t="s">
        <v>43</v>
      </c>
      <c r="P3210" s="3" t="s">
        <v>96</v>
      </c>
      <c r="Q3210" s="3" t="s">
        <v>6656</v>
      </c>
      <c r="R3210" s="3">
        <v>292.10000000000002</v>
      </c>
      <c r="S3210" s="3">
        <v>2</v>
      </c>
      <c r="T3210" s="3">
        <v>0</v>
      </c>
      <c r="U3210" s="3">
        <v>58.419999999999987</v>
      </c>
    </row>
    <row r="3211" spans="1:21" x14ac:dyDescent="0.25">
      <c r="A3211">
        <v>13552</v>
      </c>
      <c r="B3211" s="3" t="s">
        <v>14515</v>
      </c>
      <c r="C3211" s="2">
        <v>43186</v>
      </c>
      <c r="D3211" s="2">
        <v>43188</v>
      </c>
      <c r="E3211" s="3" t="s">
        <v>22</v>
      </c>
      <c r="F3211" s="3" t="s">
        <v>2466</v>
      </c>
      <c r="G3211" s="3" t="s">
        <v>2467</v>
      </c>
      <c r="H3211" s="3" t="s">
        <v>25</v>
      </c>
      <c r="I3211" s="3" t="s">
        <v>26</v>
      </c>
      <c r="J3211" s="3" t="s">
        <v>6277</v>
      </c>
      <c r="K3211" s="3" t="s">
        <v>9955</v>
      </c>
      <c r="L3211" s="3">
        <v>23223</v>
      </c>
      <c r="M3211" s="3" t="s">
        <v>9951</v>
      </c>
      <c r="N3211" s="3" t="s">
        <v>9497</v>
      </c>
      <c r="O3211" s="3" t="s">
        <v>150</v>
      </c>
      <c r="P3211" s="3" t="s">
        <v>282</v>
      </c>
      <c r="Q3211" s="3" t="s">
        <v>9498</v>
      </c>
      <c r="R3211" s="3">
        <v>206.1</v>
      </c>
      <c r="S3211" s="3">
        <v>5</v>
      </c>
      <c r="T3211" s="3">
        <v>0</v>
      </c>
      <c r="U3211" s="3">
        <v>55.647000000000006</v>
      </c>
    </row>
    <row r="3212" spans="1:21" x14ac:dyDescent="0.25">
      <c r="A3212">
        <v>13553</v>
      </c>
      <c r="B3212" s="3" t="s">
        <v>14515</v>
      </c>
      <c r="C3212" s="2">
        <v>43186</v>
      </c>
      <c r="D3212" s="2">
        <v>43188</v>
      </c>
      <c r="E3212" s="3" t="s">
        <v>22</v>
      </c>
      <c r="F3212" s="3" t="s">
        <v>2466</v>
      </c>
      <c r="G3212" s="3" t="s">
        <v>2467</v>
      </c>
      <c r="H3212" s="3" t="s">
        <v>25</v>
      </c>
      <c r="I3212" s="3" t="s">
        <v>26</v>
      </c>
      <c r="J3212" s="3" t="s">
        <v>6277</v>
      </c>
      <c r="K3212" s="3" t="s">
        <v>9955</v>
      </c>
      <c r="L3212" s="3">
        <v>23223</v>
      </c>
      <c r="M3212" s="3" t="s">
        <v>9951</v>
      </c>
      <c r="N3212" s="3" t="s">
        <v>4322</v>
      </c>
      <c r="O3212" s="3" t="s">
        <v>31</v>
      </c>
      <c r="P3212" s="3" t="s">
        <v>32</v>
      </c>
      <c r="Q3212" s="3" t="s">
        <v>4323</v>
      </c>
      <c r="R3212" s="3">
        <v>17.64</v>
      </c>
      <c r="S3212" s="3">
        <v>4</v>
      </c>
      <c r="T3212" s="3">
        <v>0</v>
      </c>
      <c r="U3212" s="3">
        <v>8.1143999999999998</v>
      </c>
    </row>
    <row r="3213" spans="1:21" x14ac:dyDescent="0.25">
      <c r="A3213">
        <v>13554</v>
      </c>
      <c r="B3213" s="3" t="s">
        <v>14516</v>
      </c>
      <c r="C3213" s="2">
        <v>43408</v>
      </c>
      <c r="D3213" s="2">
        <v>43412</v>
      </c>
      <c r="E3213" s="3" t="s">
        <v>35</v>
      </c>
      <c r="F3213" s="3" t="s">
        <v>3400</v>
      </c>
      <c r="G3213" s="3" t="s">
        <v>3401</v>
      </c>
      <c r="H3213" s="3" t="s">
        <v>109</v>
      </c>
      <c r="I3213" s="3" t="s">
        <v>26</v>
      </c>
      <c r="J3213" s="3" t="s">
        <v>10864</v>
      </c>
      <c r="K3213" s="3" t="s">
        <v>9965</v>
      </c>
      <c r="L3213" s="3">
        <v>72762</v>
      </c>
      <c r="M3213" s="3" t="s">
        <v>9951</v>
      </c>
      <c r="N3213" s="3" t="s">
        <v>466</v>
      </c>
      <c r="O3213" s="3" t="s">
        <v>31</v>
      </c>
      <c r="P3213" s="3" t="s">
        <v>47</v>
      </c>
      <c r="Q3213" s="3" t="s">
        <v>467</v>
      </c>
      <c r="R3213" s="3">
        <v>4.3</v>
      </c>
      <c r="S3213" s="3">
        <v>2</v>
      </c>
      <c r="T3213" s="3">
        <v>0</v>
      </c>
      <c r="U3213" s="3">
        <v>1.4189999999999996</v>
      </c>
    </row>
    <row r="3214" spans="1:21" x14ac:dyDescent="0.25">
      <c r="A3214">
        <v>13555</v>
      </c>
      <c r="B3214" s="3" t="s">
        <v>14517</v>
      </c>
      <c r="C3214" s="2">
        <v>43063</v>
      </c>
      <c r="D3214" s="2">
        <v>43069</v>
      </c>
      <c r="E3214" s="3" t="s">
        <v>35</v>
      </c>
      <c r="F3214" s="3" t="s">
        <v>260</v>
      </c>
      <c r="G3214" s="3" t="s">
        <v>261</v>
      </c>
      <c r="H3214" s="3" t="s">
        <v>109</v>
      </c>
      <c r="I3214" s="3" t="s">
        <v>26</v>
      </c>
      <c r="J3214" s="3" t="s">
        <v>10039</v>
      </c>
      <c r="K3214" s="3" t="s">
        <v>9971</v>
      </c>
      <c r="L3214" s="3">
        <v>33012</v>
      </c>
      <c r="M3214" s="3" t="s">
        <v>9951</v>
      </c>
      <c r="N3214" s="3" t="s">
        <v>4987</v>
      </c>
      <c r="O3214" s="3" t="s">
        <v>43</v>
      </c>
      <c r="P3214" s="3" t="s">
        <v>44</v>
      </c>
      <c r="Q3214" s="3" t="s">
        <v>4988</v>
      </c>
      <c r="R3214" s="3">
        <v>339.92000000000007</v>
      </c>
      <c r="S3214" s="3">
        <v>5</v>
      </c>
      <c r="T3214" s="3">
        <v>0.2</v>
      </c>
      <c r="U3214" s="3">
        <v>8.4979999999999762</v>
      </c>
    </row>
    <row r="3215" spans="1:21" x14ac:dyDescent="0.25">
      <c r="A3215">
        <v>13556</v>
      </c>
      <c r="B3215" s="3" t="s">
        <v>14517</v>
      </c>
      <c r="C3215" s="2">
        <v>43063</v>
      </c>
      <c r="D3215" s="2">
        <v>43069</v>
      </c>
      <c r="E3215" s="3" t="s">
        <v>35</v>
      </c>
      <c r="F3215" s="3" t="s">
        <v>260</v>
      </c>
      <c r="G3215" s="3" t="s">
        <v>261</v>
      </c>
      <c r="H3215" s="3" t="s">
        <v>109</v>
      </c>
      <c r="I3215" s="3" t="s">
        <v>26</v>
      </c>
      <c r="J3215" s="3" t="s">
        <v>10039</v>
      </c>
      <c r="K3215" s="3" t="s">
        <v>9971</v>
      </c>
      <c r="L3215" s="3">
        <v>33012</v>
      </c>
      <c r="M3215" s="3" t="s">
        <v>9951</v>
      </c>
      <c r="N3215" s="3" t="s">
        <v>1744</v>
      </c>
      <c r="O3215" s="3" t="s">
        <v>31</v>
      </c>
      <c r="P3215" s="3" t="s">
        <v>32</v>
      </c>
      <c r="Q3215" s="3" t="s">
        <v>1745</v>
      </c>
      <c r="R3215" s="3">
        <v>10.528</v>
      </c>
      <c r="S3215" s="3">
        <v>4</v>
      </c>
      <c r="T3215" s="3">
        <v>0.2</v>
      </c>
      <c r="U3215" s="3">
        <v>3.4215999999999993</v>
      </c>
    </row>
    <row r="3216" spans="1:21" x14ac:dyDescent="0.25">
      <c r="A3216">
        <v>13557</v>
      </c>
      <c r="B3216" s="3" t="s">
        <v>14517</v>
      </c>
      <c r="C3216" s="2">
        <v>43063</v>
      </c>
      <c r="D3216" s="2">
        <v>43069</v>
      </c>
      <c r="E3216" s="3" t="s">
        <v>35</v>
      </c>
      <c r="F3216" s="3" t="s">
        <v>260</v>
      </c>
      <c r="G3216" s="3" t="s">
        <v>261</v>
      </c>
      <c r="H3216" s="3" t="s">
        <v>109</v>
      </c>
      <c r="I3216" s="3" t="s">
        <v>26</v>
      </c>
      <c r="J3216" s="3" t="s">
        <v>10039</v>
      </c>
      <c r="K3216" s="3" t="s">
        <v>9971</v>
      </c>
      <c r="L3216" s="3">
        <v>33012</v>
      </c>
      <c r="M3216" s="3" t="s">
        <v>9951</v>
      </c>
      <c r="N3216" s="3" t="s">
        <v>346</v>
      </c>
      <c r="O3216" s="3" t="s">
        <v>31</v>
      </c>
      <c r="P3216" s="3" t="s">
        <v>56</v>
      </c>
      <c r="Q3216" s="3" t="s">
        <v>347</v>
      </c>
      <c r="R3216" s="3">
        <v>42.384</v>
      </c>
      <c r="S3216" s="3">
        <v>2</v>
      </c>
      <c r="T3216" s="3">
        <v>0.2</v>
      </c>
      <c r="U3216" s="3">
        <v>4.2384000000000022</v>
      </c>
    </row>
    <row r="3217" spans="1:21" x14ac:dyDescent="0.25">
      <c r="A3217">
        <v>13558</v>
      </c>
      <c r="B3217" s="3" t="s">
        <v>14518</v>
      </c>
      <c r="C3217" s="2">
        <v>42912</v>
      </c>
      <c r="D3217" s="2">
        <v>42919</v>
      </c>
      <c r="E3217" s="3" t="s">
        <v>35</v>
      </c>
      <c r="F3217" s="3" t="s">
        <v>4582</v>
      </c>
      <c r="G3217" s="3" t="s">
        <v>4583</v>
      </c>
      <c r="H3217" s="3" t="s">
        <v>25</v>
      </c>
      <c r="I3217" s="3" t="s">
        <v>26</v>
      </c>
      <c r="J3217" s="3" t="s">
        <v>10067</v>
      </c>
      <c r="K3217" s="3" t="s">
        <v>9950</v>
      </c>
      <c r="L3217" s="3">
        <v>30318</v>
      </c>
      <c r="M3217" s="3" t="s">
        <v>9951</v>
      </c>
      <c r="N3217" s="3" t="s">
        <v>8568</v>
      </c>
      <c r="O3217" s="3" t="s">
        <v>150</v>
      </c>
      <c r="P3217" s="3" t="s">
        <v>282</v>
      </c>
      <c r="Q3217" s="3" t="s">
        <v>8569</v>
      </c>
      <c r="R3217" s="3">
        <v>135.94999999999999</v>
      </c>
      <c r="S3217" s="3">
        <v>1</v>
      </c>
      <c r="T3217" s="3">
        <v>0</v>
      </c>
      <c r="U3217" s="3">
        <v>39.425499999999985</v>
      </c>
    </row>
    <row r="3218" spans="1:21" x14ac:dyDescent="0.25">
      <c r="A3218">
        <v>13559</v>
      </c>
      <c r="B3218" s="3" t="s">
        <v>14519</v>
      </c>
      <c r="C3218" s="2">
        <v>42499</v>
      </c>
      <c r="D3218" s="2">
        <v>42503</v>
      </c>
      <c r="E3218" s="3" t="s">
        <v>35</v>
      </c>
      <c r="F3218" s="3" t="s">
        <v>2966</v>
      </c>
      <c r="G3218" s="3" t="s">
        <v>2967</v>
      </c>
      <c r="H3218" s="3" t="s">
        <v>25</v>
      </c>
      <c r="I3218" s="3" t="s">
        <v>26</v>
      </c>
      <c r="J3218" s="3" t="s">
        <v>716</v>
      </c>
      <c r="K3218" s="3" t="s">
        <v>9953</v>
      </c>
      <c r="L3218" s="3">
        <v>40214</v>
      </c>
      <c r="M3218" s="3" t="s">
        <v>9951</v>
      </c>
      <c r="N3218" s="3" t="s">
        <v>2845</v>
      </c>
      <c r="O3218" s="3" t="s">
        <v>31</v>
      </c>
      <c r="P3218" s="3" t="s">
        <v>65</v>
      </c>
      <c r="Q3218" s="3" t="s">
        <v>2846</v>
      </c>
      <c r="R3218" s="3">
        <v>48.81</v>
      </c>
      <c r="S3218" s="3">
        <v>3</v>
      </c>
      <c r="T3218" s="3">
        <v>0</v>
      </c>
      <c r="U3218" s="3">
        <v>23.916899999999998</v>
      </c>
    </row>
    <row r="3219" spans="1:21" x14ac:dyDescent="0.25">
      <c r="A3219">
        <v>13560</v>
      </c>
      <c r="B3219" s="3" t="s">
        <v>14520</v>
      </c>
      <c r="C3219" s="2">
        <v>42313</v>
      </c>
      <c r="D3219" s="2">
        <v>42313</v>
      </c>
      <c r="E3219" s="3" t="s">
        <v>452</v>
      </c>
      <c r="F3219" s="3" t="s">
        <v>7170</v>
      </c>
      <c r="G3219" s="3" t="s">
        <v>7171</v>
      </c>
      <c r="H3219" s="3" t="s">
        <v>25</v>
      </c>
      <c r="I3219" s="3" t="s">
        <v>26</v>
      </c>
      <c r="J3219" s="3" t="s">
        <v>10085</v>
      </c>
      <c r="K3219" s="3" t="s">
        <v>9955</v>
      </c>
      <c r="L3219" s="3">
        <v>23666</v>
      </c>
      <c r="M3219" s="3" t="s">
        <v>9951</v>
      </c>
      <c r="N3219" s="3" t="s">
        <v>3760</v>
      </c>
      <c r="O3219" s="3" t="s">
        <v>43</v>
      </c>
      <c r="P3219" s="3" t="s">
        <v>144</v>
      </c>
      <c r="Q3219" s="3" t="s">
        <v>3761</v>
      </c>
      <c r="R3219" s="3">
        <v>149.9</v>
      </c>
      <c r="S3219" s="3">
        <v>5</v>
      </c>
      <c r="T3219" s="3">
        <v>0</v>
      </c>
      <c r="U3219" s="3">
        <v>40.472999999999999</v>
      </c>
    </row>
    <row r="3220" spans="1:21" x14ac:dyDescent="0.25">
      <c r="A3220">
        <v>13561</v>
      </c>
      <c r="B3220" s="3" t="s">
        <v>14521</v>
      </c>
      <c r="C3220" s="2">
        <v>43029</v>
      </c>
      <c r="D3220" s="2">
        <v>43034</v>
      </c>
      <c r="E3220" s="3" t="s">
        <v>35</v>
      </c>
      <c r="F3220" s="3" t="s">
        <v>4809</v>
      </c>
      <c r="G3220" s="3" t="s">
        <v>4810</v>
      </c>
      <c r="H3220" s="3" t="s">
        <v>109</v>
      </c>
      <c r="I3220" s="3" t="s">
        <v>26</v>
      </c>
      <c r="J3220" s="3" t="s">
        <v>10140</v>
      </c>
      <c r="K3220" s="3" t="s">
        <v>9971</v>
      </c>
      <c r="L3220" s="3">
        <v>33311</v>
      </c>
      <c r="M3220" s="3" t="s">
        <v>9951</v>
      </c>
      <c r="N3220" s="3" t="s">
        <v>1051</v>
      </c>
      <c r="O3220" s="3" t="s">
        <v>43</v>
      </c>
      <c r="P3220" s="3" t="s">
        <v>80</v>
      </c>
      <c r="Q3220" s="3" t="s">
        <v>1052</v>
      </c>
      <c r="R3220" s="3">
        <v>45.568000000000005</v>
      </c>
      <c r="S3220" s="3">
        <v>2</v>
      </c>
      <c r="T3220" s="3">
        <v>0.2</v>
      </c>
      <c r="U3220" s="3">
        <v>9.6832000000000011</v>
      </c>
    </row>
    <row r="3221" spans="1:21" x14ac:dyDescent="0.25">
      <c r="A3221">
        <v>13562</v>
      </c>
      <c r="B3221" s="3" t="s">
        <v>14521</v>
      </c>
      <c r="C3221" s="2">
        <v>43029</v>
      </c>
      <c r="D3221" s="2">
        <v>43034</v>
      </c>
      <c r="E3221" s="3" t="s">
        <v>35</v>
      </c>
      <c r="F3221" s="3" t="s">
        <v>4809</v>
      </c>
      <c r="G3221" s="3" t="s">
        <v>4810</v>
      </c>
      <c r="H3221" s="3" t="s">
        <v>109</v>
      </c>
      <c r="I3221" s="3" t="s">
        <v>26</v>
      </c>
      <c r="J3221" s="3" t="s">
        <v>10140</v>
      </c>
      <c r="K3221" s="3" t="s">
        <v>9971</v>
      </c>
      <c r="L3221" s="3">
        <v>33311</v>
      </c>
      <c r="M3221" s="3" t="s">
        <v>9951</v>
      </c>
      <c r="N3221" s="3" t="s">
        <v>422</v>
      </c>
      <c r="O3221" s="3" t="s">
        <v>31</v>
      </c>
      <c r="P3221" s="3" t="s">
        <v>65</v>
      </c>
      <c r="Q3221" s="3" t="s">
        <v>423</v>
      </c>
      <c r="R3221" s="3">
        <v>28.752000000000006</v>
      </c>
      <c r="S3221" s="3">
        <v>8</v>
      </c>
      <c r="T3221" s="3">
        <v>0.7</v>
      </c>
      <c r="U3221" s="3">
        <v>-21.084799999999994</v>
      </c>
    </row>
    <row r="3222" spans="1:21" x14ac:dyDescent="0.25">
      <c r="A3222">
        <v>13563</v>
      </c>
      <c r="B3222" s="3" t="s">
        <v>14522</v>
      </c>
      <c r="C3222" s="2">
        <v>43308</v>
      </c>
      <c r="D3222" s="2">
        <v>43313</v>
      </c>
      <c r="E3222" s="3" t="s">
        <v>22</v>
      </c>
      <c r="F3222" s="3" t="s">
        <v>5221</v>
      </c>
      <c r="G3222" s="3" t="s">
        <v>5222</v>
      </c>
      <c r="H3222" s="3" t="s">
        <v>25</v>
      </c>
      <c r="I3222" s="3" t="s">
        <v>26</v>
      </c>
      <c r="J3222" s="3" t="s">
        <v>9991</v>
      </c>
      <c r="K3222" s="3" t="s">
        <v>9980</v>
      </c>
      <c r="L3222" s="3">
        <v>27604</v>
      </c>
      <c r="M3222" s="3" t="s">
        <v>9951</v>
      </c>
      <c r="N3222" s="3" t="s">
        <v>2031</v>
      </c>
      <c r="O3222" s="3" t="s">
        <v>43</v>
      </c>
      <c r="P3222" s="3" t="s">
        <v>144</v>
      </c>
      <c r="Q3222" s="3" t="s">
        <v>2032</v>
      </c>
      <c r="R3222" s="3">
        <v>194.84800000000001</v>
      </c>
      <c r="S3222" s="3">
        <v>4</v>
      </c>
      <c r="T3222" s="3">
        <v>0.2</v>
      </c>
      <c r="U3222" s="3">
        <v>12.177999999999983</v>
      </c>
    </row>
    <row r="3223" spans="1:21" x14ac:dyDescent="0.25">
      <c r="A3223">
        <v>13564</v>
      </c>
      <c r="B3223" s="3" t="s">
        <v>14523</v>
      </c>
      <c r="C3223" s="2">
        <v>42529</v>
      </c>
      <c r="D3223" s="2">
        <v>42533</v>
      </c>
      <c r="E3223" s="3" t="s">
        <v>35</v>
      </c>
      <c r="F3223" s="3" t="s">
        <v>3107</v>
      </c>
      <c r="G3223" s="3" t="s">
        <v>3108</v>
      </c>
      <c r="H3223" s="3" t="s">
        <v>52</v>
      </c>
      <c r="I3223" s="3" t="s">
        <v>26</v>
      </c>
      <c r="J3223" s="3" t="s">
        <v>9975</v>
      </c>
      <c r="K3223" s="3" t="s">
        <v>9971</v>
      </c>
      <c r="L3223" s="3">
        <v>33710</v>
      </c>
      <c r="M3223" s="3" t="s">
        <v>9951</v>
      </c>
      <c r="N3223" s="3" t="s">
        <v>272</v>
      </c>
      <c r="O3223" s="3" t="s">
        <v>31</v>
      </c>
      <c r="P3223" s="3" t="s">
        <v>32</v>
      </c>
      <c r="Q3223" s="3" t="s">
        <v>273</v>
      </c>
      <c r="R3223" s="3">
        <v>173.48800000000003</v>
      </c>
      <c r="S3223" s="3">
        <v>7</v>
      </c>
      <c r="T3223" s="3">
        <v>0.2</v>
      </c>
      <c r="U3223" s="3">
        <v>54.214999999999982</v>
      </c>
    </row>
    <row r="3224" spans="1:21" x14ac:dyDescent="0.25">
      <c r="A3224">
        <v>13565</v>
      </c>
      <c r="B3224" s="3" t="s">
        <v>14523</v>
      </c>
      <c r="C3224" s="2">
        <v>42529</v>
      </c>
      <c r="D3224" s="2">
        <v>42533</v>
      </c>
      <c r="E3224" s="3" t="s">
        <v>35</v>
      </c>
      <c r="F3224" s="3" t="s">
        <v>3107</v>
      </c>
      <c r="G3224" s="3" t="s">
        <v>3108</v>
      </c>
      <c r="H3224" s="3" t="s">
        <v>52</v>
      </c>
      <c r="I3224" s="3" t="s">
        <v>26</v>
      </c>
      <c r="J3224" s="3" t="s">
        <v>9975</v>
      </c>
      <c r="K3224" s="3" t="s">
        <v>9971</v>
      </c>
      <c r="L3224" s="3">
        <v>33710</v>
      </c>
      <c r="M3224" s="3" t="s">
        <v>9951</v>
      </c>
      <c r="N3224" s="3" t="s">
        <v>1352</v>
      </c>
      <c r="O3224" s="3" t="s">
        <v>31</v>
      </c>
      <c r="P3224" s="3" t="s">
        <v>40</v>
      </c>
      <c r="Q3224" s="3" t="s">
        <v>1353</v>
      </c>
      <c r="R3224" s="3">
        <v>516.96</v>
      </c>
      <c r="S3224" s="3">
        <v>4</v>
      </c>
      <c r="T3224" s="3">
        <v>0.2</v>
      </c>
      <c r="U3224" s="3">
        <v>-6.4619999999999891</v>
      </c>
    </row>
    <row r="3225" spans="1:21" x14ac:dyDescent="0.25">
      <c r="A3225">
        <v>13566</v>
      </c>
      <c r="B3225" s="3" t="s">
        <v>14523</v>
      </c>
      <c r="C3225" s="2">
        <v>42529</v>
      </c>
      <c r="D3225" s="2">
        <v>42533</v>
      </c>
      <c r="E3225" s="3" t="s">
        <v>35</v>
      </c>
      <c r="F3225" s="3" t="s">
        <v>3107</v>
      </c>
      <c r="G3225" s="3" t="s">
        <v>3108</v>
      </c>
      <c r="H3225" s="3" t="s">
        <v>52</v>
      </c>
      <c r="I3225" s="3" t="s">
        <v>26</v>
      </c>
      <c r="J3225" s="3" t="s">
        <v>9975</v>
      </c>
      <c r="K3225" s="3" t="s">
        <v>9971</v>
      </c>
      <c r="L3225" s="3">
        <v>33710</v>
      </c>
      <c r="M3225" s="3" t="s">
        <v>9951</v>
      </c>
      <c r="N3225" s="3" t="s">
        <v>5136</v>
      </c>
      <c r="O3225" s="3" t="s">
        <v>43</v>
      </c>
      <c r="P3225" s="3" t="s">
        <v>80</v>
      </c>
      <c r="Q3225" s="3" t="s">
        <v>5137</v>
      </c>
      <c r="R3225" s="3">
        <v>173.208</v>
      </c>
      <c r="S3225" s="3">
        <v>7</v>
      </c>
      <c r="T3225" s="3">
        <v>0.2</v>
      </c>
      <c r="U3225" s="3">
        <v>45.467100000000009</v>
      </c>
    </row>
    <row r="3226" spans="1:21" x14ac:dyDescent="0.25">
      <c r="A3226">
        <v>13567</v>
      </c>
      <c r="B3226" s="3" t="s">
        <v>14523</v>
      </c>
      <c r="C3226" s="2">
        <v>42529</v>
      </c>
      <c r="D3226" s="2">
        <v>42533</v>
      </c>
      <c r="E3226" s="3" t="s">
        <v>35</v>
      </c>
      <c r="F3226" s="3" t="s">
        <v>3107</v>
      </c>
      <c r="G3226" s="3" t="s">
        <v>3108</v>
      </c>
      <c r="H3226" s="3" t="s">
        <v>52</v>
      </c>
      <c r="I3226" s="3" t="s">
        <v>26</v>
      </c>
      <c r="J3226" s="3" t="s">
        <v>9975</v>
      </c>
      <c r="K3226" s="3" t="s">
        <v>9971</v>
      </c>
      <c r="L3226" s="3">
        <v>33710</v>
      </c>
      <c r="M3226" s="3" t="s">
        <v>9951</v>
      </c>
      <c r="N3226" s="3" t="s">
        <v>5635</v>
      </c>
      <c r="O3226" s="3" t="s">
        <v>31</v>
      </c>
      <c r="P3226" s="3" t="s">
        <v>47</v>
      </c>
      <c r="Q3226" s="3" t="s">
        <v>5636</v>
      </c>
      <c r="R3226" s="3">
        <v>4.4479999999999995</v>
      </c>
      <c r="S3226" s="3">
        <v>2</v>
      </c>
      <c r="T3226" s="3">
        <v>0.2</v>
      </c>
      <c r="U3226" s="3">
        <v>0.3335999999999999</v>
      </c>
    </row>
    <row r="3227" spans="1:21" x14ac:dyDescent="0.25">
      <c r="A3227">
        <v>13568</v>
      </c>
      <c r="B3227" s="3" t="s">
        <v>14523</v>
      </c>
      <c r="C3227" s="2">
        <v>42529</v>
      </c>
      <c r="D3227" s="2">
        <v>42533</v>
      </c>
      <c r="E3227" s="3" t="s">
        <v>35</v>
      </c>
      <c r="F3227" s="3" t="s">
        <v>3107</v>
      </c>
      <c r="G3227" s="3" t="s">
        <v>3108</v>
      </c>
      <c r="H3227" s="3" t="s">
        <v>52</v>
      </c>
      <c r="I3227" s="3" t="s">
        <v>26</v>
      </c>
      <c r="J3227" s="3" t="s">
        <v>9975</v>
      </c>
      <c r="K3227" s="3" t="s">
        <v>9971</v>
      </c>
      <c r="L3227" s="3">
        <v>33710</v>
      </c>
      <c r="M3227" s="3" t="s">
        <v>9951</v>
      </c>
      <c r="N3227" s="3" t="s">
        <v>319</v>
      </c>
      <c r="O3227" s="3" t="s">
        <v>31</v>
      </c>
      <c r="P3227" s="3" t="s">
        <v>320</v>
      </c>
      <c r="Q3227" s="3" t="s">
        <v>321</v>
      </c>
      <c r="R3227" s="3">
        <v>9</v>
      </c>
      <c r="S3227" s="3">
        <v>3</v>
      </c>
      <c r="T3227" s="3">
        <v>0.2</v>
      </c>
      <c r="U3227" s="3">
        <v>3.1499999999999995</v>
      </c>
    </row>
    <row r="3228" spans="1:21" x14ac:dyDescent="0.25">
      <c r="A3228">
        <v>13569</v>
      </c>
      <c r="B3228" s="3" t="s">
        <v>14523</v>
      </c>
      <c r="C3228" s="2">
        <v>42529</v>
      </c>
      <c r="D3228" s="2">
        <v>42533</v>
      </c>
      <c r="E3228" s="3" t="s">
        <v>35</v>
      </c>
      <c r="F3228" s="3" t="s">
        <v>3107</v>
      </c>
      <c r="G3228" s="3" t="s">
        <v>3108</v>
      </c>
      <c r="H3228" s="3" t="s">
        <v>52</v>
      </c>
      <c r="I3228" s="3" t="s">
        <v>26</v>
      </c>
      <c r="J3228" s="3" t="s">
        <v>9975</v>
      </c>
      <c r="K3228" s="3" t="s">
        <v>9971</v>
      </c>
      <c r="L3228" s="3">
        <v>33710</v>
      </c>
      <c r="M3228" s="3" t="s">
        <v>9951</v>
      </c>
      <c r="N3228" s="3" t="s">
        <v>6298</v>
      </c>
      <c r="O3228" s="3" t="s">
        <v>31</v>
      </c>
      <c r="P3228" s="3" t="s">
        <v>32</v>
      </c>
      <c r="Q3228" s="3" t="s">
        <v>6299</v>
      </c>
      <c r="R3228" s="3">
        <v>42.24</v>
      </c>
      <c r="S3228" s="3">
        <v>10</v>
      </c>
      <c r="T3228" s="3">
        <v>0.2</v>
      </c>
      <c r="U3228" s="3">
        <v>13.199999999999998</v>
      </c>
    </row>
    <row r="3229" spans="1:21" x14ac:dyDescent="0.25">
      <c r="A3229">
        <v>13570</v>
      </c>
      <c r="B3229" s="3" t="s">
        <v>14523</v>
      </c>
      <c r="C3229" s="2">
        <v>42529</v>
      </c>
      <c r="D3229" s="2">
        <v>42533</v>
      </c>
      <c r="E3229" s="3" t="s">
        <v>35</v>
      </c>
      <c r="F3229" s="3" t="s">
        <v>3107</v>
      </c>
      <c r="G3229" s="3" t="s">
        <v>3108</v>
      </c>
      <c r="H3229" s="3" t="s">
        <v>52</v>
      </c>
      <c r="I3229" s="3" t="s">
        <v>26</v>
      </c>
      <c r="J3229" s="3" t="s">
        <v>9975</v>
      </c>
      <c r="K3229" s="3" t="s">
        <v>9971</v>
      </c>
      <c r="L3229" s="3">
        <v>33710</v>
      </c>
      <c r="M3229" s="3" t="s">
        <v>9951</v>
      </c>
      <c r="N3229" s="3" t="s">
        <v>4479</v>
      </c>
      <c r="O3229" s="3" t="s">
        <v>31</v>
      </c>
      <c r="P3229" s="3" t="s">
        <v>65</v>
      </c>
      <c r="Q3229" s="3" t="s">
        <v>4480</v>
      </c>
      <c r="R3229" s="3">
        <v>18.264000000000003</v>
      </c>
      <c r="S3229" s="3">
        <v>2</v>
      </c>
      <c r="T3229" s="3">
        <v>0.7</v>
      </c>
      <c r="U3229" s="3">
        <v>-13.393599999999999</v>
      </c>
    </row>
    <row r="3230" spans="1:21" x14ac:dyDescent="0.25">
      <c r="A3230">
        <v>13571</v>
      </c>
      <c r="B3230" s="3" t="s">
        <v>14524</v>
      </c>
      <c r="C3230" s="2">
        <v>43297</v>
      </c>
      <c r="D3230" s="2">
        <v>43304</v>
      </c>
      <c r="E3230" s="3" t="s">
        <v>35</v>
      </c>
      <c r="F3230" s="3" t="s">
        <v>7381</v>
      </c>
      <c r="G3230" s="3" t="s">
        <v>7382</v>
      </c>
      <c r="H3230" s="3" t="s">
        <v>25</v>
      </c>
      <c r="I3230" s="3" t="s">
        <v>26</v>
      </c>
      <c r="J3230" s="3" t="s">
        <v>10071</v>
      </c>
      <c r="K3230" s="3" t="s">
        <v>9980</v>
      </c>
      <c r="L3230" s="3">
        <v>28205</v>
      </c>
      <c r="M3230" s="3" t="s">
        <v>9951</v>
      </c>
      <c r="N3230" s="3" t="s">
        <v>3166</v>
      </c>
      <c r="O3230" s="3" t="s">
        <v>43</v>
      </c>
      <c r="P3230" s="3" t="s">
        <v>144</v>
      </c>
      <c r="Q3230" s="3" t="s">
        <v>3167</v>
      </c>
      <c r="R3230" s="3">
        <v>242.35200000000003</v>
      </c>
      <c r="S3230" s="3">
        <v>3</v>
      </c>
      <c r="T3230" s="3">
        <v>0.2</v>
      </c>
      <c r="U3230" s="3">
        <v>15.147000000000006</v>
      </c>
    </row>
    <row r="3231" spans="1:21" x14ac:dyDescent="0.25">
      <c r="A3231">
        <v>13572</v>
      </c>
      <c r="B3231" s="3" t="s">
        <v>14525</v>
      </c>
      <c r="C3231" s="2">
        <v>42314</v>
      </c>
      <c r="D3231" s="2">
        <v>42319</v>
      </c>
      <c r="E3231" s="3" t="s">
        <v>35</v>
      </c>
      <c r="F3231" s="3" t="s">
        <v>2392</v>
      </c>
      <c r="G3231" s="3" t="s">
        <v>2393</v>
      </c>
      <c r="H3231" s="3" t="s">
        <v>25</v>
      </c>
      <c r="I3231" s="3" t="s">
        <v>26</v>
      </c>
      <c r="J3231" s="3" t="s">
        <v>6602</v>
      </c>
      <c r="K3231" s="3" t="s">
        <v>9950</v>
      </c>
      <c r="L3231" s="3">
        <v>31907</v>
      </c>
      <c r="M3231" s="3" t="s">
        <v>9951</v>
      </c>
      <c r="N3231" s="3" t="s">
        <v>6436</v>
      </c>
      <c r="O3231" s="3" t="s">
        <v>31</v>
      </c>
      <c r="P3231" s="3" t="s">
        <v>32</v>
      </c>
      <c r="Q3231" s="3" t="s">
        <v>6437</v>
      </c>
      <c r="R3231" s="3">
        <v>43.68</v>
      </c>
      <c r="S3231" s="3">
        <v>6</v>
      </c>
      <c r="T3231" s="3">
        <v>0</v>
      </c>
      <c r="U3231" s="3">
        <v>20.9664</v>
      </c>
    </row>
    <row r="3232" spans="1:21" x14ac:dyDescent="0.25">
      <c r="A3232">
        <v>13573</v>
      </c>
      <c r="B3232" s="3" t="s">
        <v>14526</v>
      </c>
      <c r="C3232" s="2">
        <v>42228</v>
      </c>
      <c r="D3232" s="2">
        <v>42229</v>
      </c>
      <c r="E3232" s="3" t="s">
        <v>59</v>
      </c>
      <c r="F3232" s="3" t="s">
        <v>2553</v>
      </c>
      <c r="G3232" s="3" t="s">
        <v>2554</v>
      </c>
      <c r="H3232" s="3" t="s">
        <v>25</v>
      </c>
      <c r="I3232" s="3" t="s">
        <v>26</v>
      </c>
      <c r="J3232" s="3" t="s">
        <v>6279</v>
      </c>
      <c r="K3232" s="3" t="s">
        <v>9950</v>
      </c>
      <c r="L3232" s="3">
        <v>30188</v>
      </c>
      <c r="M3232" s="3" t="s">
        <v>9951</v>
      </c>
      <c r="N3232" s="3" t="s">
        <v>3984</v>
      </c>
      <c r="O3232" s="3" t="s">
        <v>31</v>
      </c>
      <c r="P3232" s="3" t="s">
        <v>65</v>
      </c>
      <c r="Q3232" s="3" t="s">
        <v>3985</v>
      </c>
      <c r="R3232" s="3">
        <v>14.04</v>
      </c>
      <c r="S3232" s="3">
        <v>3</v>
      </c>
      <c r="T3232" s="3">
        <v>0</v>
      </c>
      <c r="U3232" s="3">
        <v>6.7392000000000003</v>
      </c>
    </row>
    <row r="3233" spans="1:21" x14ac:dyDescent="0.25">
      <c r="A3233">
        <v>13574</v>
      </c>
      <c r="B3233" s="3" t="s">
        <v>14526</v>
      </c>
      <c r="C3233" s="2">
        <v>42228</v>
      </c>
      <c r="D3233" s="2">
        <v>42229</v>
      </c>
      <c r="E3233" s="3" t="s">
        <v>59</v>
      </c>
      <c r="F3233" s="3" t="s">
        <v>2553</v>
      </c>
      <c r="G3233" s="3" t="s">
        <v>2554</v>
      </c>
      <c r="H3233" s="3" t="s">
        <v>25</v>
      </c>
      <c r="I3233" s="3" t="s">
        <v>26</v>
      </c>
      <c r="J3233" s="3" t="s">
        <v>6279</v>
      </c>
      <c r="K3233" s="3" t="s">
        <v>9950</v>
      </c>
      <c r="L3233" s="3">
        <v>30188</v>
      </c>
      <c r="M3233" s="3" t="s">
        <v>9951</v>
      </c>
      <c r="N3233" s="3" t="s">
        <v>846</v>
      </c>
      <c r="O3233" s="3" t="s">
        <v>150</v>
      </c>
      <c r="P3233" s="3" t="s">
        <v>151</v>
      </c>
      <c r="Q3233" s="3" t="s">
        <v>847</v>
      </c>
      <c r="R3233" s="3">
        <v>272.61</v>
      </c>
      <c r="S3233" s="3">
        <v>13</v>
      </c>
      <c r="T3233" s="3">
        <v>0</v>
      </c>
      <c r="U3233" s="3">
        <v>98.139599999999987</v>
      </c>
    </row>
    <row r="3234" spans="1:21" x14ac:dyDescent="0.25">
      <c r="A3234">
        <v>13575</v>
      </c>
      <c r="B3234" s="3" t="s">
        <v>14527</v>
      </c>
      <c r="C3234" s="2">
        <v>42099</v>
      </c>
      <c r="D3234" s="2">
        <v>42103</v>
      </c>
      <c r="E3234" s="3" t="s">
        <v>35</v>
      </c>
      <c r="F3234" s="3" t="s">
        <v>3024</v>
      </c>
      <c r="G3234" s="3" t="s">
        <v>3025</v>
      </c>
      <c r="H3234" s="3" t="s">
        <v>52</v>
      </c>
      <c r="I3234" s="3" t="s">
        <v>26</v>
      </c>
      <c r="J3234" s="3" t="s">
        <v>6277</v>
      </c>
      <c r="K3234" s="3" t="s">
        <v>9953</v>
      </c>
      <c r="L3234" s="3">
        <v>40475</v>
      </c>
      <c r="M3234" s="3" t="s">
        <v>9951</v>
      </c>
      <c r="N3234" s="3" t="s">
        <v>968</v>
      </c>
      <c r="O3234" s="3" t="s">
        <v>31</v>
      </c>
      <c r="P3234" s="3" t="s">
        <v>65</v>
      </c>
      <c r="Q3234" s="3" t="s">
        <v>969</v>
      </c>
      <c r="R3234" s="3">
        <v>115.36</v>
      </c>
      <c r="S3234" s="3">
        <v>7</v>
      </c>
      <c r="T3234" s="3">
        <v>0</v>
      </c>
      <c r="U3234" s="3">
        <v>56.526400000000002</v>
      </c>
    </row>
    <row r="3235" spans="1:21" x14ac:dyDescent="0.25">
      <c r="A3235">
        <v>13576</v>
      </c>
      <c r="B3235" s="3" t="s">
        <v>14528</v>
      </c>
      <c r="C3235" s="2">
        <v>43359</v>
      </c>
      <c r="D3235" s="2">
        <v>43361</v>
      </c>
      <c r="E3235" s="3" t="s">
        <v>22</v>
      </c>
      <c r="F3235" s="3" t="s">
        <v>3863</v>
      </c>
      <c r="G3235" s="3" t="s">
        <v>3864</v>
      </c>
      <c r="H3235" s="3" t="s">
        <v>109</v>
      </c>
      <c r="I3235" s="3" t="s">
        <v>26</v>
      </c>
      <c r="J3235" s="3" t="s">
        <v>10185</v>
      </c>
      <c r="K3235" s="3" t="s">
        <v>9953</v>
      </c>
      <c r="L3235" s="3">
        <v>41042</v>
      </c>
      <c r="M3235" s="3" t="s">
        <v>9951</v>
      </c>
      <c r="N3235" s="3" t="s">
        <v>4629</v>
      </c>
      <c r="O3235" s="3" t="s">
        <v>150</v>
      </c>
      <c r="P3235" s="3" t="s">
        <v>151</v>
      </c>
      <c r="Q3235" s="3" t="s">
        <v>4630</v>
      </c>
      <c r="R3235" s="3">
        <v>18</v>
      </c>
      <c r="S3235" s="3">
        <v>1</v>
      </c>
      <c r="T3235" s="3">
        <v>0</v>
      </c>
      <c r="U3235" s="3">
        <v>3.2399999999999984</v>
      </c>
    </row>
    <row r="3236" spans="1:21" x14ac:dyDescent="0.25">
      <c r="A3236">
        <v>13577</v>
      </c>
      <c r="B3236" s="3" t="s">
        <v>14529</v>
      </c>
      <c r="C3236" s="2">
        <v>42549</v>
      </c>
      <c r="D3236" s="2">
        <v>42553</v>
      </c>
      <c r="E3236" s="3" t="s">
        <v>35</v>
      </c>
      <c r="F3236" s="3" t="s">
        <v>6311</v>
      </c>
      <c r="G3236" s="3" t="s">
        <v>6312</v>
      </c>
      <c r="H3236" s="3" t="s">
        <v>109</v>
      </c>
      <c r="I3236" s="3" t="s">
        <v>26</v>
      </c>
      <c r="J3236" s="3" t="s">
        <v>9967</v>
      </c>
      <c r="K3236" s="3" t="s">
        <v>9950</v>
      </c>
      <c r="L3236" s="3">
        <v>30080</v>
      </c>
      <c r="M3236" s="3" t="s">
        <v>9951</v>
      </c>
      <c r="N3236" s="3" t="s">
        <v>1389</v>
      </c>
      <c r="O3236" s="3" t="s">
        <v>31</v>
      </c>
      <c r="P3236" s="3" t="s">
        <v>65</v>
      </c>
      <c r="Q3236" s="3" t="s">
        <v>1390</v>
      </c>
      <c r="R3236" s="3">
        <v>119.56</v>
      </c>
      <c r="S3236" s="3">
        <v>2</v>
      </c>
      <c r="T3236" s="3">
        <v>0</v>
      </c>
      <c r="U3236" s="3">
        <v>54.997599999999991</v>
      </c>
    </row>
    <row r="3237" spans="1:21" x14ac:dyDescent="0.25">
      <c r="A3237">
        <v>13578</v>
      </c>
      <c r="B3237" s="3" t="s">
        <v>14529</v>
      </c>
      <c r="C3237" s="2">
        <v>42549</v>
      </c>
      <c r="D3237" s="2">
        <v>42553</v>
      </c>
      <c r="E3237" s="3" t="s">
        <v>35</v>
      </c>
      <c r="F3237" s="3" t="s">
        <v>6311</v>
      </c>
      <c r="G3237" s="3" t="s">
        <v>6312</v>
      </c>
      <c r="H3237" s="3" t="s">
        <v>109</v>
      </c>
      <c r="I3237" s="3" t="s">
        <v>26</v>
      </c>
      <c r="J3237" s="3" t="s">
        <v>9967</v>
      </c>
      <c r="K3237" s="3" t="s">
        <v>9950</v>
      </c>
      <c r="L3237" s="3">
        <v>30080</v>
      </c>
      <c r="M3237" s="3" t="s">
        <v>9951</v>
      </c>
      <c r="N3237" s="3" t="s">
        <v>10265</v>
      </c>
      <c r="O3237" s="3" t="s">
        <v>31</v>
      </c>
      <c r="P3237" s="3" t="s">
        <v>47</v>
      </c>
      <c r="Q3237" s="3" t="s">
        <v>10266</v>
      </c>
      <c r="R3237" s="3">
        <v>140.75</v>
      </c>
      <c r="S3237" s="3">
        <v>5</v>
      </c>
      <c r="T3237" s="3">
        <v>0</v>
      </c>
      <c r="U3237" s="3">
        <v>42.22499999999998</v>
      </c>
    </row>
    <row r="3238" spans="1:21" x14ac:dyDescent="0.25">
      <c r="A3238">
        <v>13579</v>
      </c>
      <c r="B3238" s="3" t="s">
        <v>14530</v>
      </c>
      <c r="C3238" s="2">
        <v>42619</v>
      </c>
      <c r="D3238" s="2">
        <v>42622</v>
      </c>
      <c r="E3238" s="3" t="s">
        <v>22</v>
      </c>
      <c r="F3238" s="3" t="s">
        <v>3219</v>
      </c>
      <c r="G3238" s="3" t="s">
        <v>3220</v>
      </c>
      <c r="H3238" s="3" t="s">
        <v>25</v>
      </c>
      <c r="I3238" s="3" t="s">
        <v>26</v>
      </c>
      <c r="J3238" s="3" t="s">
        <v>6244</v>
      </c>
      <c r="K3238" s="3" t="s">
        <v>9958</v>
      </c>
      <c r="L3238" s="3">
        <v>70506</v>
      </c>
      <c r="M3238" s="3" t="s">
        <v>9951</v>
      </c>
      <c r="N3238" s="3" t="s">
        <v>2237</v>
      </c>
      <c r="O3238" s="3" t="s">
        <v>43</v>
      </c>
      <c r="P3238" s="3" t="s">
        <v>96</v>
      </c>
      <c r="Q3238" s="3" t="s">
        <v>647</v>
      </c>
      <c r="R3238" s="3">
        <v>85.98</v>
      </c>
      <c r="S3238" s="3">
        <v>1</v>
      </c>
      <c r="T3238" s="3">
        <v>0</v>
      </c>
      <c r="U3238" s="3">
        <v>22.354800000000004</v>
      </c>
    </row>
    <row r="3239" spans="1:21" x14ac:dyDescent="0.25">
      <c r="A3239">
        <v>13580</v>
      </c>
      <c r="B3239" s="3" t="s">
        <v>14531</v>
      </c>
      <c r="C3239" s="2">
        <v>43421</v>
      </c>
      <c r="D3239" s="2">
        <v>43425</v>
      </c>
      <c r="E3239" s="3" t="s">
        <v>35</v>
      </c>
      <c r="F3239" s="3" t="s">
        <v>4148</v>
      </c>
      <c r="G3239" s="3" t="s">
        <v>4149</v>
      </c>
      <c r="H3239" s="3" t="s">
        <v>52</v>
      </c>
      <c r="I3239" s="3" t="s">
        <v>26</v>
      </c>
      <c r="J3239" s="3" t="s">
        <v>9949</v>
      </c>
      <c r="K3239" s="3" t="s">
        <v>9950</v>
      </c>
      <c r="L3239" s="3">
        <v>30605</v>
      </c>
      <c r="M3239" s="3" t="s">
        <v>9951</v>
      </c>
      <c r="N3239" s="3" t="s">
        <v>2003</v>
      </c>
      <c r="O3239" s="3" t="s">
        <v>150</v>
      </c>
      <c r="P3239" s="3" t="s">
        <v>151</v>
      </c>
      <c r="Q3239" s="3" t="s">
        <v>2004</v>
      </c>
      <c r="R3239" s="3">
        <v>79.989999999999995</v>
      </c>
      <c r="S3239" s="3">
        <v>1</v>
      </c>
      <c r="T3239" s="3">
        <v>0</v>
      </c>
      <c r="U3239" s="3">
        <v>28.796399999999998</v>
      </c>
    </row>
    <row r="3240" spans="1:21" x14ac:dyDescent="0.25">
      <c r="A3240">
        <v>13581</v>
      </c>
      <c r="B3240" s="3" t="s">
        <v>14531</v>
      </c>
      <c r="C3240" s="2">
        <v>43421</v>
      </c>
      <c r="D3240" s="2">
        <v>43425</v>
      </c>
      <c r="E3240" s="3" t="s">
        <v>35</v>
      </c>
      <c r="F3240" s="3" t="s">
        <v>4148</v>
      </c>
      <c r="G3240" s="3" t="s">
        <v>4149</v>
      </c>
      <c r="H3240" s="3" t="s">
        <v>52</v>
      </c>
      <c r="I3240" s="3" t="s">
        <v>26</v>
      </c>
      <c r="J3240" s="3" t="s">
        <v>9949</v>
      </c>
      <c r="K3240" s="3" t="s">
        <v>9950</v>
      </c>
      <c r="L3240" s="3">
        <v>30605</v>
      </c>
      <c r="M3240" s="3" t="s">
        <v>9951</v>
      </c>
      <c r="N3240" s="3" t="s">
        <v>9497</v>
      </c>
      <c r="O3240" s="3" t="s">
        <v>150</v>
      </c>
      <c r="P3240" s="3" t="s">
        <v>282</v>
      </c>
      <c r="Q3240" s="3" t="s">
        <v>9498</v>
      </c>
      <c r="R3240" s="3">
        <v>206.1</v>
      </c>
      <c r="S3240" s="3">
        <v>5</v>
      </c>
      <c r="T3240" s="3">
        <v>0</v>
      </c>
      <c r="U3240" s="3">
        <v>55.647000000000006</v>
      </c>
    </row>
    <row r="3241" spans="1:21" x14ac:dyDescent="0.25">
      <c r="A3241">
        <v>13582</v>
      </c>
      <c r="B3241" s="3" t="s">
        <v>14532</v>
      </c>
      <c r="C3241" s="2">
        <v>42025</v>
      </c>
      <c r="D3241" s="2">
        <v>42027</v>
      </c>
      <c r="E3241" s="3" t="s">
        <v>22</v>
      </c>
      <c r="F3241" s="3" t="s">
        <v>114</v>
      </c>
      <c r="G3241" s="3" t="s">
        <v>115</v>
      </c>
      <c r="H3241" s="3" t="s">
        <v>25</v>
      </c>
      <c r="I3241" s="3" t="s">
        <v>26</v>
      </c>
      <c r="J3241" s="3" t="s">
        <v>9970</v>
      </c>
      <c r="K3241" s="3" t="s">
        <v>9971</v>
      </c>
      <c r="L3241" s="3">
        <v>33180</v>
      </c>
      <c r="M3241" s="3" t="s">
        <v>9951</v>
      </c>
      <c r="N3241" s="3" t="s">
        <v>2754</v>
      </c>
      <c r="O3241" s="3" t="s">
        <v>43</v>
      </c>
      <c r="P3241" s="3" t="s">
        <v>80</v>
      </c>
      <c r="Q3241" s="3" t="s">
        <v>2755</v>
      </c>
      <c r="R3241" s="3">
        <v>25.248000000000001</v>
      </c>
      <c r="S3241" s="3">
        <v>3</v>
      </c>
      <c r="T3241" s="3">
        <v>0.2</v>
      </c>
      <c r="U3241" s="3">
        <v>4.102799999999999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663CC-6BCF-894F-9010-2E2209E1B4D2}">
  <dimension ref="A1:B5"/>
  <sheetViews>
    <sheetView workbookViewId="0">
      <selection activeCell="F20" sqref="F20"/>
    </sheetView>
  </sheetViews>
  <sheetFormatPr defaultColWidth="11.42578125" defaultRowHeight="15" x14ac:dyDescent="0.25"/>
  <cols>
    <col min="1" max="1" width="18.140625" customWidth="1"/>
    <col min="2" max="2" width="13.42578125" customWidth="1"/>
  </cols>
  <sheetData>
    <row r="1" spans="1:2" x14ac:dyDescent="0.25">
      <c r="A1" s="3" t="s">
        <v>10940</v>
      </c>
      <c r="B1" s="3" t="s">
        <v>12</v>
      </c>
    </row>
    <row r="2" spans="1:2" x14ac:dyDescent="0.25">
      <c r="A2" s="3" t="s">
        <v>4102</v>
      </c>
      <c r="B2" s="3" t="s">
        <v>29</v>
      </c>
    </row>
    <row r="3" spans="1:2" x14ac:dyDescent="0.25">
      <c r="A3" s="3" t="s">
        <v>672</v>
      </c>
      <c r="B3" s="3" t="s">
        <v>8216</v>
      </c>
    </row>
    <row r="4" spans="1:2" x14ac:dyDescent="0.25">
      <c r="A4" s="3" t="s">
        <v>3298</v>
      </c>
      <c r="B4" s="3" t="s">
        <v>6228</v>
      </c>
    </row>
    <row r="5" spans="1:2" x14ac:dyDescent="0.25">
      <c r="A5" s="3" t="s">
        <v>2806</v>
      </c>
      <c r="B5" s="3" t="s">
        <v>99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B5289-B2DC-3F40-BAEE-B021AF3BD211}">
  <dimension ref="A1:B801"/>
  <sheetViews>
    <sheetView workbookViewId="0">
      <selection activeCell="O23" sqref="O23"/>
    </sheetView>
  </sheetViews>
  <sheetFormatPr defaultColWidth="8.85546875" defaultRowHeight="15" x14ac:dyDescent="0.25"/>
  <cols>
    <col min="1" max="1" width="8.85546875" customWidth="1"/>
    <col min="2" max="2" width="14.140625" bestFit="1" customWidth="1"/>
    <col min="3" max="3" width="8.85546875" customWidth="1"/>
  </cols>
  <sheetData>
    <row r="1" spans="1:2" x14ac:dyDescent="0.25">
      <c r="A1" s="3" t="s">
        <v>10941</v>
      </c>
      <c r="B1" s="3" t="s">
        <v>1</v>
      </c>
    </row>
    <row r="2" spans="1:2" x14ac:dyDescent="0.25">
      <c r="A2" s="3" t="s">
        <v>10942</v>
      </c>
      <c r="B2" s="3" t="s">
        <v>10943</v>
      </c>
    </row>
    <row r="3" spans="1:2" x14ac:dyDescent="0.25">
      <c r="A3" s="3" t="s">
        <v>10942</v>
      </c>
      <c r="B3" s="3" t="s">
        <v>10943</v>
      </c>
    </row>
    <row r="4" spans="1:2" x14ac:dyDescent="0.25">
      <c r="A4" s="3" t="s">
        <v>10942</v>
      </c>
      <c r="B4" s="3" t="s">
        <v>10943</v>
      </c>
    </row>
    <row r="5" spans="1:2" x14ac:dyDescent="0.25">
      <c r="A5" s="3" t="s">
        <v>10942</v>
      </c>
      <c r="B5" s="3" t="s">
        <v>10943</v>
      </c>
    </row>
    <row r="6" spans="1:2" x14ac:dyDescent="0.25">
      <c r="A6" s="3" t="s">
        <v>10942</v>
      </c>
      <c r="B6" s="3" t="s">
        <v>10944</v>
      </c>
    </row>
    <row r="7" spans="1:2" x14ac:dyDescent="0.25">
      <c r="A7" s="3" t="s">
        <v>10942</v>
      </c>
      <c r="B7" s="3" t="s">
        <v>10945</v>
      </c>
    </row>
    <row r="8" spans="1:2" x14ac:dyDescent="0.25">
      <c r="A8" s="3" t="s">
        <v>10942</v>
      </c>
      <c r="B8" s="3" t="s">
        <v>10945</v>
      </c>
    </row>
    <row r="9" spans="1:2" x14ac:dyDescent="0.25">
      <c r="A9" s="3" t="s">
        <v>10942</v>
      </c>
      <c r="B9" s="3" t="s">
        <v>10945</v>
      </c>
    </row>
    <row r="10" spans="1:2" x14ac:dyDescent="0.25">
      <c r="A10" s="3" t="s">
        <v>10942</v>
      </c>
      <c r="B10" s="3" t="s">
        <v>10945</v>
      </c>
    </row>
    <row r="11" spans="1:2" x14ac:dyDescent="0.25">
      <c r="A11" s="3" t="s">
        <v>10942</v>
      </c>
      <c r="B11" s="3" t="s">
        <v>10946</v>
      </c>
    </row>
    <row r="12" spans="1:2" x14ac:dyDescent="0.25">
      <c r="A12" s="3" t="s">
        <v>10942</v>
      </c>
      <c r="B12" s="3" t="s">
        <v>10947</v>
      </c>
    </row>
    <row r="13" spans="1:2" x14ac:dyDescent="0.25">
      <c r="A13" s="3" t="s">
        <v>10942</v>
      </c>
      <c r="B13" s="3" t="s">
        <v>10947</v>
      </c>
    </row>
    <row r="14" spans="1:2" x14ac:dyDescent="0.25">
      <c r="A14" s="3" t="s">
        <v>10942</v>
      </c>
      <c r="B14" s="3" t="s">
        <v>10948</v>
      </c>
    </row>
    <row r="15" spans="1:2" x14ac:dyDescent="0.25">
      <c r="A15" s="3" t="s">
        <v>10942</v>
      </c>
      <c r="B15" s="3" t="s">
        <v>10948</v>
      </c>
    </row>
    <row r="16" spans="1:2" x14ac:dyDescent="0.25">
      <c r="A16" s="3" t="s">
        <v>10942</v>
      </c>
      <c r="B16" s="3" t="s">
        <v>10948</v>
      </c>
    </row>
    <row r="17" spans="1:2" x14ac:dyDescent="0.25">
      <c r="A17" s="3" t="s">
        <v>10942</v>
      </c>
      <c r="B17" s="3" t="s">
        <v>10948</v>
      </c>
    </row>
    <row r="18" spans="1:2" x14ac:dyDescent="0.25">
      <c r="A18" s="3" t="s">
        <v>10942</v>
      </c>
      <c r="B18" s="3" t="s">
        <v>10949</v>
      </c>
    </row>
    <row r="19" spans="1:2" x14ac:dyDescent="0.25">
      <c r="A19" s="3" t="s">
        <v>10942</v>
      </c>
      <c r="B19" s="3" t="s">
        <v>10950</v>
      </c>
    </row>
    <row r="20" spans="1:2" x14ac:dyDescent="0.25">
      <c r="A20" s="3" t="s">
        <v>10942</v>
      </c>
      <c r="B20" s="3" t="s">
        <v>10950</v>
      </c>
    </row>
    <row r="21" spans="1:2" x14ac:dyDescent="0.25">
      <c r="A21" s="3" t="s">
        <v>10942</v>
      </c>
      <c r="B21" s="3" t="s">
        <v>10951</v>
      </c>
    </row>
    <row r="22" spans="1:2" x14ac:dyDescent="0.25">
      <c r="A22" s="3" t="s">
        <v>10942</v>
      </c>
      <c r="B22" s="3" t="s">
        <v>10952</v>
      </c>
    </row>
    <row r="23" spans="1:2" x14ac:dyDescent="0.25">
      <c r="A23" s="3" t="s">
        <v>10942</v>
      </c>
      <c r="B23" s="3" t="s">
        <v>10953</v>
      </c>
    </row>
    <row r="24" spans="1:2" x14ac:dyDescent="0.25">
      <c r="A24" s="3" t="s">
        <v>10942</v>
      </c>
      <c r="B24" s="3" t="s">
        <v>10953</v>
      </c>
    </row>
    <row r="25" spans="1:2" x14ac:dyDescent="0.25">
      <c r="A25" s="3" t="s">
        <v>10942</v>
      </c>
      <c r="B25" s="3" t="s">
        <v>10953</v>
      </c>
    </row>
    <row r="26" spans="1:2" x14ac:dyDescent="0.25">
      <c r="A26" s="3" t="s">
        <v>10942</v>
      </c>
      <c r="B26" s="3" t="s">
        <v>10954</v>
      </c>
    </row>
    <row r="27" spans="1:2" x14ac:dyDescent="0.25">
      <c r="A27" s="3" t="s">
        <v>10942</v>
      </c>
      <c r="B27" s="3" t="s">
        <v>10954</v>
      </c>
    </row>
    <row r="28" spans="1:2" x14ac:dyDescent="0.25">
      <c r="A28" s="3" t="s">
        <v>10942</v>
      </c>
      <c r="B28" s="3" t="s">
        <v>10954</v>
      </c>
    </row>
    <row r="29" spans="1:2" x14ac:dyDescent="0.25">
      <c r="A29" s="3" t="s">
        <v>10942</v>
      </c>
      <c r="B29" s="3" t="s">
        <v>10954</v>
      </c>
    </row>
    <row r="30" spans="1:2" x14ac:dyDescent="0.25">
      <c r="A30" s="3" t="s">
        <v>10942</v>
      </c>
      <c r="B30" s="3" t="s">
        <v>10954</v>
      </c>
    </row>
    <row r="31" spans="1:2" x14ac:dyDescent="0.25">
      <c r="A31" s="3" t="s">
        <v>10942</v>
      </c>
      <c r="B31" s="3" t="s">
        <v>10954</v>
      </c>
    </row>
    <row r="32" spans="1:2" x14ac:dyDescent="0.25">
      <c r="A32" s="3" t="s">
        <v>10942</v>
      </c>
      <c r="B32" s="3" t="s">
        <v>10954</v>
      </c>
    </row>
    <row r="33" spans="1:2" x14ac:dyDescent="0.25">
      <c r="A33" s="3" t="s">
        <v>10942</v>
      </c>
      <c r="B33" s="3" t="s">
        <v>10955</v>
      </c>
    </row>
    <row r="34" spans="1:2" x14ac:dyDescent="0.25">
      <c r="A34" s="3" t="s">
        <v>10942</v>
      </c>
      <c r="B34" s="3" t="s">
        <v>10956</v>
      </c>
    </row>
    <row r="35" spans="1:2" x14ac:dyDescent="0.25">
      <c r="A35" s="3" t="s">
        <v>10942</v>
      </c>
      <c r="B35" s="3" t="s">
        <v>10956</v>
      </c>
    </row>
    <row r="36" spans="1:2" x14ac:dyDescent="0.25">
      <c r="A36" s="3" t="s">
        <v>10942</v>
      </c>
      <c r="B36" s="3" t="s">
        <v>10957</v>
      </c>
    </row>
    <row r="37" spans="1:2" x14ac:dyDescent="0.25">
      <c r="A37" s="3" t="s">
        <v>10942</v>
      </c>
      <c r="B37" s="3" t="s">
        <v>10957</v>
      </c>
    </row>
    <row r="38" spans="1:2" x14ac:dyDescent="0.25">
      <c r="A38" s="3" t="s">
        <v>10942</v>
      </c>
      <c r="B38" s="3" t="s">
        <v>10958</v>
      </c>
    </row>
    <row r="39" spans="1:2" x14ac:dyDescent="0.25">
      <c r="A39" s="3" t="s">
        <v>10942</v>
      </c>
      <c r="B39" s="3" t="s">
        <v>10959</v>
      </c>
    </row>
    <row r="40" spans="1:2" x14ac:dyDescent="0.25">
      <c r="A40" s="3" t="s">
        <v>10942</v>
      </c>
      <c r="B40" s="3" t="s">
        <v>10959</v>
      </c>
    </row>
    <row r="41" spans="1:2" x14ac:dyDescent="0.25">
      <c r="A41" s="3" t="s">
        <v>10942</v>
      </c>
      <c r="B41" s="3" t="s">
        <v>10960</v>
      </c>
    </row>
    <row r="42" spans="1:2" x14ac:dyDescent="0.25">
      <c r="A42" s="3" t="s">
        <v>10942</v>
      </c>
      <c r="B42" s="3" t="s">
        <v>10960</v>
      </c>
    </row>
    <row r="43" spans="1:2" x14ac:dyDescent="0.25">
      <c r="A43" s="3" t="s">
        <v>10942</v>
      </c>
      <c r="B43" s="3" t="s">
        <v>10960</v>
      </c>
    </row>
    <row r="44" spans="1:2" x14ac:dyDescent="0.25">
      <c r="A44" s="3" t="s">
        <v>10942</v>
      </c>
      <c r="B44" s="3" t="s">
        <v>10961</v>
      </c>
    </row>
    <row r="45" spans="1:2" x14ac:dyDescent="0.25">
      <c r="A45" s="3" t="s">
        <v>10942</v>
      </c>
      <c r="B45" s="3" t="s">
        <v>10961</v>
      </c>
    </row>
    <row r="46" spans="1:2" x14ac:dyDescent="0.25">
      <c r="A46" s="3" t="s">
        <v>10942</v>
      </c>
      <c r="B46" s="3" t="s">
        <v>10961</v>
      </c>
    </row>
    <row r="47" spans="1:2" x14ac:dyDescent="0.25">
      <c r="A47" s="3" t="s">
        <v>10942</v>
      </c>
      <c r="B47" s="3" t="s">
        <v>10961</v>
      </c>
    </row>
    <row r="48" spans="1:2" x14ac:dyDescent="0.25">
      <c r="A48" s="3" t="s">
        <v>10942</v>
      </c>
      <c r="B48" s="3" t="s">
        <v>10961</v>
      </c>
    </row>
    <row r="49" spans="1:2" x14ac:dyDescent="0.25">
      <c r="A49" s="3" t="s">
        <v>10942</v>
      </c>
      <c r="B49" s="3" t="s">
        <v>10961</v>
      </c>
    </row>
    <row r="50" spans="1:2" x14ac:dyDescent="0.25">
      <c r="A50" s="3" t="s">
        <v>10942</v>
      </c>
      <c r="B50" s="3" t="s">
        <v>10962</v>
      </c>
    </row>
    <row r="51" spans="1:2" x14ac:dyDescent="0.25">
      <c r="A51" s="3" t="s">
        <v>10942</v>
      </c>
      <c r="B51" s="3" t="s">
        <v>10962</v>
      </c>
    </row>
    <row r="52" spans="1:2" x14ac:dyDescent="0.25">
      <c r="A52" s="3" t="s">
        <v>10942</v>
      </c>
      <c r="B52" s="3" t="s">
        <v>10962</v>
      </c>
    </row>
    <row r="53" spans="1:2" x14ac:dyDescent="0.25">
      <c r="A53" s="3" t="s">
        <v>10942</v>
      </c>
      <c r="B53" s="3" t="s">
        <v>10962</v>
      </c>
    </row>
    <row r="54" spans="1:2" x14ac:dyDescent="0.25">
      <c r="A54" s="3" t="s">
        <v>10942</v>
      </c>
      <c r="B54" s="3" t="s">
        <v>10963</v>
      </c>
    </row>
    <row r="55" spans="1:2" x14ac:dyDescent="0.25">
      <c r="A55" s="3" t="s">
        <v>10942</v>
      </c>
      <c r="B55" s="3" t="s">
        <v>10964</v>
      </c>
    </row>
    <row r="56" spans="1:2" x14ac:dyDescent="0.25">
      <c r="A56" s="3" t="s">
        <v>10942</v>
      </c>
      <c r="B56" s="3" t="s">
        <v>10964</v>
      </c>
    </row>
    <row r="57" spans="1:2" x14ac:dyDescent="0.25">
      <c r="A57" s="3" t="s">
        <v>10942</v>
      </c>
      <c r="B57" s="3" t="s">
        <v>10964</v>
      </c>
    </row>
    <row r="58" spans="1:2" x14ac:dyDescent="0.25">
      <c r="A58" s="3" t="s">
        <v>10942</v>
      </c>
      <c r="B58" s="3" t="s">
        <v>10965</v>
      </c>
    </row>
    <row r="59" spans="1:2" x14ac:dyDescent="0.25">
      <c r="A59" s="3" t="s">
        <v>10942</v>
      </c>
      <c r="B59" s="3" t="s">
        <v>10965</v>
      </c>
    </row>
    <row r="60" spans="1:2" x14ac:dyDescent="0.25">
      <c r="A60" s="3" t="s">
        <v>10942</v>
      </c>
      <c r="B60" s="3" t="s">
        <v>10965</v>
      </c>
    </row>
    <row r="61" spans="1:2" x14ac:dyDescent="0.25">
      <c r="A61" s="3" t="s">
        <v>10942</v>
      </c>
      <c r="B61" s="3" t="s">
        <v>10965</v>
      </c>
    </row>
    <row r="62" spans="1:2" x14ac:dyDescent="0.25">
      <c r="A62" s="3" t="s">
        <v>10942</v>
      </c>
      <c r="B62" s="3" t="s">
        <v>10966</v>
      </c>
    </row>
    <row r="63" spans="1:2" x14ac:dyDescent="0.25">
      <c r="A63" s="3" t="s">
        <v>10942</v>
      </c>
      <c r="B63" s="3" t="s">
        <v>10966</v>
      </c>
    </row>
    <row r="64" spans="1:2" x14ac:dyDescent="0.25">
      <c r="A64" s="3" t="s">
        <v>10942</v>
      </c>
      <c r="B64" s="3" t="s">
        <v>10967</v>
      </c>
    </row>
    <row r="65" spans="1:2" x14ac:dyDescent="0.25">
      <c r="A65" s="3" t="s">
        <v>10942</v>
      </c>
      <c r="B65" s="3" t="s">
        <v>10967</v>
      </c>
    </row>
    <row r="66" spans="1:2" x14ac:dyDescent="0.25">
      <c r="A66" s="3" t="s">
        <v>10942</v>
      </c>
      <c r="B66" s="3" t="s">
        <v>10968</v>
      </c>
    </row>
    <row r="67" spans="1:2" x14ac:dyDescent="0.25">
      <c r="A67" s="3" t="s">
        <v>10942</v>
      </c>
      <c r="B67" s="3" t="s">
        <v>10969</v>
      </c>
    </row>
    <row r="68" spans="1:2" x14ac:dyDescent="0.25">
      <c r="A68" s="3" t="s">
        <v>10942</v>
      </c>
      <c r="B68" s="3" t="s">
        <v>10969</v>
      </c>
    </row>
    <row r="69" spans="1:2" x14ac:dyDescent="0.25">
      <c r="A69" s="3" t="s">
        <v>10942</v>
      </c>
      <c r="B69" s="3" t="s">
        <v>10970</v>
      </c>
    </row>
    <row r="70" spans="1:2" x14ac:dyDescent="0.25">
      <c r="A70" s="3" t="s">
        <v>10942</v>
      </c>
      <c r="B70" s="3" t="s">
        <v>10971</v>
      </c>
    </row>
    <row r="71" spans="1:2" x14ac:dyDescent="0.25">
      <c r="A71" s="3" t="s">
        <v>10942</v>
      </c>
      <c r="B71" s="3" t="s">
        <v>10971</v>
      </c>
    </row>
    <row r="72" spans="1:2" x14ac:dyDescent="0.25">
      <c r="A72" s="3" t="s">
        <v>10942</v>
      </c>
      <c r="B72" s="3" t="s">
        <v>10971</v>
      </c>
    </row>
    <row r="73" spans="1:2" x14ac:dyDescent="0.25">
      <c r="A73" s="3" t="s">
        <v>10942</v>
      </c>
      <c r="B73" s="3" t="s">
        <v>10971</v>
      </c>
    </row>
    <row r="74" spans="1:2" x14ac:dyDescent="0.25">
      <c r="A74" s="3" t="s">
        <v>10942</v>
      </c>
      <c r="B74" s="3" t="s">
        <v>10972</v>
      </c>
    </row>
    <row r="75" spans="1:2" x14ac:dyDescent="0.25">
      <c r="A75" s="3" t="s">
        <v>10942</v>
      </c>
      <c r="B75" s="3" t="s">
        <v>10972</v>
      </c>
    </row>
    <row r="76" spans="1:2" x14ac:dyDescent="0.25">
      <c r="A76" s="3" t="s">
        <v>10942</v>
      </c>
      <c r="B76" s="3" t="s">
        <v>10972</v>
      </c>
    </row>
    <row r="77" spans="1:2" x14ac:dyDescent="0.25">
      <c r="A77" s="3" t="s">
        <v>10942</v>
      </c>
      <c r="B77" s="3" t="s">
        <v>10972</v>
      </c>
    </row>
    <row r="78" spans="1:2" x14ac:dyDescent="0.25">
      <c r="A78" s="3" t="s">
        <v>10942</v>
      </c>
      <c r="B78" s="3" t="s">
        <v>10972</v>
      </c>
    </row>
    <row r="79" spans="1:2" x14ac:dyDescent="0.25">
      <c r="A79" s="3" t="s">
        <v>10942</v>
      </c>
      <c r="B79" s="3" t="s">
        <v>10972</v>
      </c>
    </row>
    <row r="80" spans="1:2" x14ac:dyDescent="0.25">
      <c r="A80" s="3" t="s">
        <v>10942</v>
      </c>
      <c r="B80" s="3" t="s">
        <v>10972</v>
      </c>
    </row>
    <row r="81" spans="1:2" x14ac:dyDescent="0.25">
      <c r="A81" s="3" t="s">
        <v>10942</v>
      </c>
      <c r="B81" s="3" t="s">
        <v>10972</v>
      </c>
    </row>
    <row r="82" spans="1:2" x14ac:dyDescent="0.25">
      <c r="A82" s="3" t="s">
        <v>10942</v>
      </c>
      <c r="B82" s="3" t="s">
        <v>10973</v>
      </c>
    </row>
    <row r="83" spans="1:2" x14ac:dyDescent="0.25">
      <c r="A83" s="3" t="s">
        <v>10942</v>
      </c>
      <c r="B83" s="3" t="s">
        <v>10973</v>
      </c>
    </row>
    <row r="84" spans="1:2" x14ac:dyDescent="0.25">
      <c r="A84" s="3" t="s">
        <v>10942</v>
      </c>
      <c r="B84" s="3" t="s">
        <v>10973</v>
      </c>
    </row>
    <row r="85" spans="1:2" x14ac:dyDescent="0.25">
      <c r="A85" s="3" t="s">
        <v>10942</v>
      </c>
      <c r="B85" s="3" t="s">
        <v>10974</v>
      </c>
    </row>
    <row r="86" spans="1:2" x14ac:dyDescent="0.25">
      <c r="A86" s="3" t="s">
        <v>10942</v>
      </c>
      <c r="B86" s="3" t="s">
        <v>10974</v>
      </c>
    </row>
    <row r="87" spans="1:2" x14ac:dyDescent="0.25">
      <c r="A87" s="3" t="s">
        <v>10942</v>
      </c>
      <c r="B87" s="3" t="s">
        <v>10975</v>
      </c>
    </row>
    <row r="88" spans="1:2" x14ac:dyDescent="0.25">
      <c r="A88" s="3" t="s">
        <v>10942</v>
      </c>
      <c r="B88" s="3" t="s">
        <v>10975</v>
      </c>
    </row>
    <row r="89" spans="1:2" x14ac:dyDescent="0.25">
      <c r="A89" s="3" t="s">
        <v>10942</v>
      </c>
      <c r="B89" s="3" t="s">
        <v>10976</v>
      </c>
    </row>
    <row r="90" spans="1:2" x14ac:dyDescent="0.25">
      <c r="A90" s="3" t="s">
        <v>10942</v>
      </c>
      <c r="B90" s="3" t="s">
        <v>10976</v>
      </c>
    </row>
    <row r="91" spans="1:2" x14ac:dyDescent="0.25">
      <c r="A91" s="3" t="s">
        <v>10942</v>
      </c>
      <c r="B91" s="3" t="s">
        <v>10976</v>
      </c>
    </row>
    <row r="92" spans="1:2" x14ac:dyDescent="0.25">
      <c r="A92" s="3" t="s">
        <v>10942</v>
      </c>
      <c r="B92" s="3" t="s">
        <v>10977</v>
      </c>
    </row>
    <row r="93" spans="1:2" x14ac:dyDescent="0.25">
      <c r="A93" s="3" t="s">
        <v>10942</v>
      </c>
      <c r="B93" s="3" t="s">
        <v>10977</v>
      </c>
    </row>
    <row r="94" spans="1:2" x14ac:dyDescent="0.25">
      <c r="A94" s="3" t="s">
        <v>10942</v>
      </c>
      <c r="B94" s="3" t="s">
        <v>10977</v>
      </c>
    </row>
    <row r="95" spans="1:2" x14ac:dyDescent="0.25">
      <c r="A95" s="3" t="s">
        <v>10942</v>
      </c>
      <c r="B95" s="3" t="s">
        <v>10977</v>
      </c>
    </row>
    <row r="96" spans="1:2" x14ac:dyDescent="0.25">
      <c r="A96" s="3" t="s">
        <v>10942</v>
      </c>
      <c r="B96" s="3" t="s">
        <v>10977</v>
      </c>
    </row>
    <row r="97" spans="1:2" x14ac:dyDescent="0.25">
      <c r="A97" s="3" t="s">
        <v>10942</v>
      </c>
      <c r="B97" s="3" t="s">
        <v>10978</v>
      </c>
    </row>
    <row r="98" spans="1:2" x14ac:dyDescent="0.25">
      <c r="A98" s="3" t="s">
        <v>10942</v>
      </c>
      <c r="B98" s="3" t="s">
        <v>10978</v>
      </c>
    </row>
    <row r="99" spans="1:2" x14ac:dyDescent="0.25">
      <c r="A99" s="3" t="s">
        <v>10942</v>
      </c>
      <c r="B99" s="3" t="s">
        <v>10979</v>
      </c>
    </row>
    <row r="100" spans="1:2" x14ac:dyDescent="0.25">
      <c r="A100" s="3" t="s">
        <v>10942</v>
      </c>
      <c r="B100" s="3" t="s">
        <v>10980</v>
      </c>
    </row>
    <row r="101" spans="1:2" x14ac:dyDescent="0.25">
      <c r="A101" s="3" t="s">
        <v>10942</v>
      </c>
      <c r="B101" s="3" t="s">
        <v>10980</v>
      </c>
    </row>
    <row r="102" spans="1:2" x14ac:dyDescent="0.25">
      <c r="A102" s="3" t="s">
        <v>10942</v>
      </c>
      <c r="B102" s="3" t="s">
        <v>10980</v>
      </c>
    </row>
    <row r="103" spans="1:2" x14ac:dyDescent="0.25">
      <c r="A103" s="3" t="s">
        <v>10942</v>
      </c>
      <c r="B103" s="3" t="s">
        <v>10981</v>
      </c>
    </row>
    <row r="104" spans="1:2" x14ac:dyDescent="0.25">
      <c r="A104" s="3" t="s">
        <v>10942</v>
      </c>
      <c r="B104" s="3" t="s">
        <v>10981</v>
      </c>
    </row>
    <row r="105" spans="1:2" x14ac:dyDescent="0.25">
      <c r="A105" s="3" t="s">
        <v>10942</v>
      </c>
      <c r="B105" s="3" t="s">
        <v>10982</v>
      </c>
    </row>
    <row r="106" spans="1:2" x14ac:dyDescent="0.25">
      <c r="A106" s="3" t="s">
        <v>10942</v>
      </c>
      <c r="B106" s="3" t="s">
        <v>10983</v>
      </c>
    </row>
    <row r="107" spans="1:2" x14ac:dyDescent="0.25">
      <c r="A107" s="3" t="s">
        <v>10942</v>
      </c>
      <c r="B107" s="3" t="s">
        <v>10983</v>
      </c>
    </row>
    <row r="108" spans="1:2" x14ac:dyDescent="0.25">
      <c r="A108" s="3" t="s">
        <v>10942</v>
      </c>
      <c r="B108" s="3" t="s">
        <v>10983</v>
      </c>
    </row>
    <row r="109" spans="1:2" x14ac:dyDescent="0.25">
      <c r="A109" s="3" t="s">
        <v>10942</v>
      </c>
      <c r="B109" s="3" t="s">
        <v>10983</v>
      </c>
    </row>
    <row r="110" spans="1:2" x14ac:dyDescent="0.25">
      <c r="A110" s="3" t="s">
        <v>10942</v>
      </c>
      <c r="B110" s="3" t="s">
        <v>10983</v>
      </c>
    </row>
    <row r="111" spans="1:2" x14ac:dyDescent="0.25">
      <c r="A111" s="3" t="s">
        <v>10942</v>
      </c>
      <c r="B111" s="3" t="s">
        <v>10983</v>
      </c>
    </row>
    <row r="112" spans="1:2" x14ac:dyDescent="0.25">
      <c r="A112" s="3" t="s">
        <v>10942</v>
      </c>
      <c r="B112" s="3" t="s">
        <v>10983</v>
      </c>
    </row>
    <row r="113" spans="1:2" x14ac:dyDescent="0.25">
      <c r="A113" s="3" t="s">
        <v>10942</v>
      </c>
      <c r="B113" s="3" t="s">
        <v>10984</v>
      </c>
    </row>
    <row r="114" spans="1:2" x14ac:dyDescent="0.25">
      <c r="A114" s="3" t="s">
        <v>10942</v>
      </c>
      <c r="B114" s="3" t="s">
        <v>10984</v>
      </c>
    </row>
    <row r="115" spans="1:2" x14ac:dyDescent="0.25">
      <c r="A115" s="3" t="s">
        <v>10942</v>
      </c>
      <c r="B115" s="3" t="s">
        <v>10985</v>
      </c>
    </row>
    <row r="116" spans="1:2" x14ac:dyDescent="0.25">
      <c r="A116" s="3" t="s">
        <v>10942</v>
      </c>
      <c r="B116" s="3" t="s">
        <v>10985</v>
      </c>
    </row>
    <row r="117" spans="1:2" x14ac:dyDescent="0.25">
      <c r="A117" s="3" t="s">
        <v>10942</v>
      </c>
      <c r="B117" s="3" t="s">
        <v>10985</v>
      </c>
    </row>
    <row r="118" spans="1:2" x14ac:dyDescent="0.25">
      <c r="A118" s="3" t="s">
        <v>10942</v>
      </c>
      <c r="B118" s="3" t="s">
        <v>10986</v>
      </c>
    </row>
    <row r="119" spans="1:2" x14ac:dyDescent="0.25">
      <c r="A119" s="3" t="s">
        <v>10942</v>
      </c>
      <c r="B119" s="3" t="s">
        <v>10987</v>
      </c>
    </row>
    <row r="120" spans="1:2" x14ac:dyDescent="0.25">
      <c r="A120" s="3" t="s">
        <v>10942</v>
      </c>
      <c r="B120" s="3" t="s">
        <v>10987</v>
      </c>
    </row>
    <row r="121" spans="1:2" x14ac:dyDescent="0.25">
      <c r="A121" s="3" t="s">
        <v>10942</v>
      </c>
      <c r="B121" s="3" t="s">
        <v>10987</v>
      </c>
    </row>
    <row r="122" spans="1:2" x14ac:dyDescent="0.25">
      <c r="A122" s="3" t="s">
        <v>10942</v>
      </c>
      <c r="B122" s="3" t="s">
        <v>10988</v>
      </c>
    </row>
    <row r="123" spans="1:2" x14ac:dyDescent="0.25">
      <c r="A123" s="3" t="s">
        <v>10942</v>
      </c>
      <c r="B123" s="3" t="s">
        <v>10988</v>
      </c>
    </row>
    <row r="124" spans="1:2" x14ac:dyDescent="0.25">
      <c r="A124" s="3" t="s">
        <v>10942</v>
      </c>
      <c r="B124" s="3" t="s">
        <v>10988</v>
      </c>
    </row>
    <row r="125" spans="1:2" x14ac:dyDescent="0.25">
      <c r="A125" s="3" t="s">
        <v>10942</v>
      </c>
      <c r="B125" s="3" t="s">
        <v>10988</v>
      </c>
    </row>
    <row r="126" spans="1:2" x14ac:dyDescent="0.25">
      <c r="A126" s="3" t="s">
        <v>10942</v>
      </c>
      <c r="B126" s="3" t="s">
        <v>10988</v>
      </c>
    </row>
    <row r="127" spans="1:2" x14ac:dyDescent="0.25">
      <c r="A127" s="3" t="s">
        <v>10942</v>
      </c>
      <c r="B127" s="3" t="s">
        <v>10988</v>
      </c>
    </row>
    <row r="128" spans="1:2" x14ac:dyDescent="0.25">
      <c r="A128" s="3" t="s">
        <v>10942</v>
      </c>
      <c r="B128" s="3" t="s">
        <v>10989</v>
      </c>
    </row>
    <row r="129" spans="1:2" x14ac:dyDescent="0.25">
      <c r="A129" s="3" t="s">
        <v>10942</v>
      </c>
      <c r="B129" s="3" t="s">
        <v>10990</v>
      </c>
    </row>
    <row r="130" spans="1:2" x14ac:dyDescent="0.25">
      <c r="A130" s="3" t="s">
        <v>10942</v>
      </c>
      <c r="B130" s="3" t="s">
        <v>10990</v>
      </c>
    </row>
    <row r="131" spans="1:2" x14ac:dyDescent="0.25">
      <c r="A131" s="3" t="s">
        <v>10942</v>
      </c>
      <c r="B131" s="3" t="s">
        <v>10991</v>
      </c>
    </row>
    <row r="132" spans="1:2" x14ac:dyDescent="0.25">
      <c r="A132" s="3" t="s">
        <v>10942</v>
      </c>
      <c r="B132" s="3" t="s">
        <v>10991</v>
      </c>
    </row>
    <row r="133" spans="1:2" x14ac:dyDescent="0.25">
      <c r="A133" s="3" t="s">
        <v>10942</v>
      </c>
      <c r="B133" s="3" t="s">
        <v>10992</v>
      </c>
    </row>
    <row r="134" spans="1:2" x14ac:dyDescent="0.25">
      <c r="A134" s="3" t="s">
        <v>10942</v>
      </c>
      <c r="B134" s="3" t="s">
        <v>10992</v>
      </c>
    </row>
    <row r="135" spans="1:2" x14ac:dyDescent="0.25">
      <c r="A135" s="3" t="s">
        <v>10942</v>
      </c>
      <c r="B135" s="3" t="s">
        <v>10993</v>
      </c>
    </row>
    <row r="136" spans="1:2" x14ac:dyDescent="0.25">
      <c r="A136" s="3" t="s">
        <v>10942</v>
      </c>
      <c r="B136" s="3" t="s">
        <v>10993</v>
      </c>
    </row>
    <row r="137" spans="1:2" x14ac:dyDescent="0.25">
      <c r="A137" s="3" t="s">
        <v>10942</v>
      </c>
      <c r="B137" s="3" t="s">
        <v>10993</v>
      </c>
    </row>
    <row r="138" spans="1:2" x14ac:dyDescent="0.25">
      <c r="A138" s="3" t="s">
        <v>10942</v>
      </c>
      <c r="B138" s="3" t="s">
        <v>10993</v>
      </c>
    </row>
    <row r="139" spans="1:2" x14ac:dyDescent="0.25">
      <c r="A139" s="3" t="s">
        <v>10942</v>
      </c>
      <c r="B139" s="3" t="s">
        <v>10994</v>
      </c>
    </row>
    <row r="140" spans="1:2" x14ac:dyDescent="0.25">
      <c r="A140" s="3" t="s">
        <v>10942</v>
      </c>
      <c r="B140" s="3" t="s">
        <v>10995</v>
      </c>
    </row>
    <row r="141" spans="1:2" x14ac:dyDescent="0.25">
      <c r="A141" s="3" t="s">
        <v>10942</v>
      </c>
      <c r="B141" s="3" t="s">
        <v>10995</v>
      </c>
    </row>
    <row r="142" spans="1:2" x14ac:dyDescent="0.25">
      <c r="A142" s="3" t="s">
        <v>10942</v>
      </c>
      <c r="B142" s="3" t="s">
        <v>10995</v>
      </c>
    </row>
    <row r="143" spans="1:2" x14ac:dyDescent="0.25">
      <c r="A143" s="3" t="s">
        <v>10942</v>
      </c>
      <c r="B143" s="3" t="s">
        <v>10996</v>
      </c>
    </row>
    <row r="144" spans="1:2" x14ac:dyDescent="0.25">
      <c r="A144" s="3" t="s">
        <v>10942</v>
      </c>
      <c r="B144" s="3" t="s">
        <v>10996</v>
      </c>
    </row>
    <row r="145" spans="1:2" x14ac:dyDescent="0.25">
      <c r="A145" s="3" t="s">
        <v>10942</v>
      </c>
      <c r="B145" s="3" t="s">
        <v>10997</v>
      </c>
    </row>
    <row r="146" spans="1:2" x14ac:dyDescent="0.25">
      <c r="A146" s="3" t="s">
        <v>10942</v>
      </c>
      <c r="B146" s="3" t="s">
        <v>10997</v>
      </c>
    </row>
    <row r="147" spans="1:2" x14ac:dyDescent="0.25">
      <c r="A147" s="3" t="s">
        <v>10942</v>
      </c>
      <c r="B147" s="3" t="s">
        <v>10998</v>
      </c>
    </row>
    <row r="148" spans="1:2" x14ac:dyDescent="0.25">
      <c r="A148" s="3" t="s">
        <v>10942</v>
      </c>
      <c r="B148" s="3" t="s">
        <v>10998</v>
      </c>
    </row>
    <row r="149" spans="1:2" x14ac:dyDescent="0.25">
      <c r="A149" s="3" t="s">
        <v>10942</v>
      </c>
      <c r="B149" s="3" t="s">
        <v>10998</v>
      </c>
    </row>
    <row r="150" spans="1:2" x14ac:dyDescent="0.25">
      <c r="A150" s="3" t="s">
        <v>10942</v>
      </c>
      <c r="B150" s="3" t="s">
        <v>10998</v>
      </c>
    </row>
    <row r="151" spans="1:2" x14ac:dyDescent="0.25">
      <c r="A151" s="3" t="s">
        <v>10942</v>
      </c>
      <c r="B151" s="3" t="s">
        <v>10998</v>
      </c>
    </row>
    <row r="152" spans="1:2" x14ac:dyDescent="0.25">
      <c r="A152" s="3" t="s">
        <v>10942</v>
      </c>
      <c r="B152" s="3" t="s">
        <v>10998</v>
      </c>
    </row>
    <row r="153" spans="1:2" x14ac:dyDescent="0.25">
      <c r="A153" s="3" t="s">
        <v>10942</v>
      </c>
      <c r="B153" s="3" t="s">
        <v>10999</v>
      </c>
    </row>
    <row r="154" spans="1:2" x14ac:dyDescent="0.25">
      <c r="A154" s="3" t="s">
        <v>10942</v>
      </c>
      <c r="B154" s="3" t="s">
        <v>11000</v>
      </c>
    </row>
    <row r="155" spans="1:2" x14ac:dyDescent="0.25">
      <c r="A155" s="3" t="s">
        <v>10942</v>
      </c>
      <c r="B155" s="3" t="s">
        <v>11000</v>
      </c>
    </row>
    <row r="156" spans="1:2" x14ac:dyDescent="0.25">
      <c r="A156" s="3" t="s">
        <v>10942</v>
      </c>
      <c r="B156" s="3" t="s">
        <v>11000</v>
      </c>
    </row>
    <row r="157" spans="1:2" x14ac:dyDescent="0.25">
      <c r="A157" s="3" t="s">
        <v>10942</v>
      </c>
      <c r="B157" s="3" t="s">
        <v>11000</v>
      </c>
    </row>
    <row r="158" spans="1:2" x14ac:dyDescent="0.25">
      <c r="A158" s="3" t="s">
        <v>10942</v>
      </c>
      <c r="B158" s="3" t="s">
        <v>11000</v>
      </c>
    </row>
    <row r="159" spans="1:2" x14ac:dyDescent="0.25">
      <c r="A159" s="3" t="s">
        <v>10942</v>
      </c>
      <c r="B159" s="3" t="s">
        <v>11001</v>
      </c>
    </row>
    <row r="160" spans="1:2" x14ac:dyDescent="0.25">
      <c r="A160" s="3" t="s">
        <v>10942</v>
      </c>
      <c r="B160" s="3" t="s">
        <v>11001</v>
      </c>
    </row>
    <row r="161" spans="1:2" x14ac:dyDescent="0.25">
      <c r="A161" s="3" t="s">
        <v>10942</v>
      </c>
      <c r="B161" s="3" t="s">
        <v>11002</v>
      </c>
    </row>
    <row r="162" spans="1:2" x14ac:dyDescent="0.25">
      <c r="A162" s="3" t="s">
        <v>10942</v>
      </c>
      <c r="B162" s="3" t="s">
        <v>11003</v>
      </c>
    </row>
    <row r="163" spans="1:2" x14ac:dyDescent="0.25">
      <c r="A163" s="3" t="s">
        <v>10942</v>
      </c>
      <c r="B163" s="3" t="s">
        <v>11003</v>
      </c>
    </row>
    <row r="164" spans="1:2" x14ac:dyDescent="0.25">
      <c r="A164" s="3" t="s">
        <v>10942</v>
      </c>
      <c r="B164" s="3" t="s">
        <v>11003</v>
      </c>
    </row>
    <row r="165" spans="1:2" x14ac:dyDescent="0.25">
      <c r="A165" s="3" t="s">
        <v>10942</v>
      </c>
      <c r="B165" s="3" t="s">
        <v>11003</v>
      </c>
    </row>
    <row r="166" spans="1:2" x14ac:dyDescent="0.25">
      <c r="A166" s="3" t="s">
        <v>10942</v>
      </c>
      <c r="B166" s="3" t="s">
        <v>11004</v>
      </c>
    </row>
    <row r="167" spans="1:2" x14ac:dyDescent="0.25">
      <c r="A167" s="3" t="s">
        <v>10942</v>
      </c>
      <c r="B167" s="3" t="s">
        <v>11004</v>
      </c>
    </row>
    <row r="168" spans="1:2" x14ac:dyDescent="0.25">
      <c r="A168" s="3" t="s">
        <v>10942</v>
      </c>
      <c r="B168" s="3" t="s">
        <v>11005</v>
      </c>
    </row>
    <row r="169" spans="1:2" x14ac:dyDescent="0.25">
      <c r="A169" s="3" t="s">
        <v>10942</v>
      </c>
      <c r="B169" s="3" t="s">
        <v>11005</v>
      </c>
    </row>
    <row r="170" spans="1:2" x14ac:dyDescent="0.25">
      <c r="A170" s="3" t="s">
        <v>10942</v>
      </c>
      <c r="B170" s="3" t="s">
        <v>11006</v>
      </c>
    </row>
    <row r="171" spans="1:2" x14ac:dyDescent="0.25">
      <c r="A171" s="3" t="s">
        <v>10942</v>
      </c>
      <c r="B171" s="3" t="s">
        <v>11006</v>
      </c>
    </row>
    <row r="172" spans="1:2" x14ac:dyDescent="0.25">
      <c r="A172" s="3" t="s">
        <v>10942</v>
      </c>
      <c r="B172" s="3" t="s">
        <v>11006</v>
      </c>
    </row>
    <row r="173" spans="1:2" x14ac:dyDescent="0.25">
      <c r="A173" s="3" t="s">
        <v>10942</v>
      </c>
      <c r="B173" s="3" t="s">
        <v>11007</v>
      </c>
    </row>
    <row r="174" spans="1:2" x14ac:dyDescent="0.25">
      <c r="A174" s="3" t="s">
        <v>10942</v>
      </c>
      <c r="B174" s="3" t="s">
        <v>11008</v>
      </c>
    </row>
    <row r="175" spans="1:2" x14ac:dyDescent="0.25">
      <c r="A175" s="3" t="s">
        <v>10942</v>
      </c>
      <c r="B175" s="3" t="s">
        <v>11008</v>
      </c>
    </row>
    <row r="176" spans="1:2" x14ac:dyDescent="0.25">
      <c r="A176" s="3" t="s">
        <v>10942</v>
      </c>
      <c r="B176" s="3" t="s">
        <v>11008</v>
      </c>
    </row>
    <row r="177" spans="1:2" x14ac:dyDescent="0.25">
      <c r="A177" s="3" t="s">
        <v>10942</v>
      </c>
      <c r="B177" s="3" t="s">
        <v>11009</v>
      </c>
    </row>
    <row r="178" spans="1:2" x14ac:dyDescent="0.25">
      <c r="A178" s="3" t="s">
        <v>10942</v>
      </c>
      <c r="B178" s="3" t="s">
        <v>11009</v>
      </c>
    </row>
    <row r="179" spans="1:2" x14ac:dyDescent="0.25">
      <c r="A179" s="3" t="s">
        <v>10942</v>
      </c>
      <c r="B179" s="3" t="s">
        <v>11010</v>
      </c>
    </row>
    <row r="180" spans="1:2" x14ac:dyDescent="0.25">
      <c r="A180" s="3" t="s">
        <v>10942</v>
      </c>
      <c r="B180" s="3" t="s">
        <v>11010</v>
      </c>
    </row>
    <row r="181" spans="1:2" x14ac:dyDescent="0.25">
      <c r="A181" s="3" t="s">
        <v>10942</v>
      </c>
      <c r="B181" s="3" t="s">
        <v>11011</v>
      </c>
    </row>
    <row r="182" spans="1:2" x14ac:dyDescent="0.25">
      <c r="A182" s="3" t="s">
        <v>10942</v>
      </c>
      <c r="B182" s="3" t="s">
        <v>11011</v>
      </c>
    </row>
    <row r="183" spans="1:2" x14ac:dyDescent="0.25">
      <c r="A183" s="3" t="s">
        <v>10942</v>
      </c>
      <c r="B183" s="3" t="s">
        <v>11011</v>
      </c>
    </row>
    <row r="184" spans="1:2" x14ac:dyDescent="0.25">
      <c r="A184" s="3" t="s">
        <v>10942</v>
      </c>
      <c r="B184" s="3" t="s">
        <v>11011</v>
      </c>
    </row>
    <row r="185" spans="1:2" x14ac:dyDescent="0.25">
      <c r="A185" s="3" t="s">
        <v>10942</v>
      </c>
      <c r="B185" s="3" t="s">
        <v>11011</v>
      </c>
    </row>
    <row r="186" spans="1:2" x14ac:dyDescent="0.25">
      <c r="A186" s="3" t="s">
        <v>10942</v>
      </c>
      <c r="B186" s="3" t="s">
        <v>11012</v>
      </c>
    </row>
    <row r="187" spans="1:2" x14ac:dyDescent="0.25">
      <c r="A187" s="3" t="s">
        <v>10942</v>
      </c>
      <c r="B187" s="3" t="s">
        <v>11012</v>
      </c>
    </row>
    <row r="188" spans="1:2" x14ac:dyDescent="0.25">
      <c r="A188" s="3" t="s">
        <v>10942</v>
      </c>
      <c r="B188" s="3" t="s">
        <v>11012</v>
      </c>
    </row>
    <row r="189" spans="1:2" x14ac:dyDescent="0.25">
      <c r="A189" s="3" t="s">
        <v>10942</v>
      </c>
      <c r="B189" s="3" t="s">
        <v>11013</v>
      </c>
    </row>
    <row r="190" spans="1:2" x14ac:dyDescent="0.25">
      <c r="A190" s="3" t="s">
        <v>10942</v>
      </c>
      <c r="B190" s="3" t="s">
        <v>11013</v>
      </c>
    </row>
    <row r="191" spans="1:2" x14ac:dyDescent="0.25">
      <c r="A191" s="3" t="s">
        <v>10942</v>
      </c>
      <c r="B191" s="3" t="s">
        <v>11014</v>
      </c>
    </row>
    <row r="192" spans="1:2" x14ac:dyDescent="0.25">
      <c r="A192" s="3" t="s">
        <v>10942</v>
      </c>
      <c r="B192" s="3" t="s">
        <v>11014</v>
      </c>
    </row>
    <row r="193" spans="1:2" x14ac:dyDescent="0.25">
      <c r="A193" s="3" t="s">
        <v>10942</v>
      </c>
      <c r="B193" s="3" t="s">
        <v>11014</v>
      </c>
    </row>
    <row r="194" spans="1:2" x14ac:dyDescent="0.25">
      <c r="A194" s="3" t="s">
        <v>10942</v>
      </c>
      <c r="B194" s="3" t="s">
        <v>11015</v>
      </c>
    </row>
    <row r="195" spans="1:2" x14ac:dyDescent="0.25">
      <c r="A195" s="3" t="s">
        <v>10942</v>
      </c>
      <c r="B195" s="3" t="s">
        <v>11015</v>
      </c>
    </row>
    <row r="196" spans="1:2" x14ac:dyDescent="0.25">
      <c r="A196" s="3" t="s">
        <v>10942</v>
      </c>
      <c r="B196" s="3" t="s">
        <v>11015</v>
      </c>
    </row>
    <row r="197" spans="1:2" x14ac:dyDescent="0.25">
      <c r="A197" s="3" t="s">
        <v>10942</v>
      </c>
      <c r="B197" s="3" t="s">
        <v>11015</v>
      </c>
    </row>
    <row r="198" spans="1:2" x14ac:dyDescent="0.25">
      <c r="A198" s="3" t="s">
        <v>10942</v>
      </c>
      <c r="B198" s="3" t="s">
        <v>11016</v>
      </c>
    </row>
    <row r="199" spans="1:2" x14ac:dyDescent="0.25">
      <c r="A199" s="3" t="s">
        <v>10942</v>
      </c>
      <c r="B199" s="3" t="s">
        <v>11016</v>
      </c>
    </row>
    <row r="200" spans="1:2" x14ac:dyDescent="0.25">
      <c r="A200" s="3" t="s">
        <v>10942</v>
      </c>
      <c r="B200" s="3" t="s">
        <v>11017</v>
      </c>
    </row>
    <row r="201" spans="1:2" x14ac:dyDescent="0.25">
      <c r="A201" s="3" t="s">
        <v>10942</v>
      </c>
      <c r="B201" s="3" t="s">
        <v>11018</v>
      </c>
    </row>
    <row r="202" spans="1:2" x14ac:dyDescent="0.25">
      <c r="A202" s="3" t="s">
        <v>10942</v>
      </c>
      <c r="B202" s="3" t="s">
        <v>11018</v>
      </c>
    </row>
    <row r="203" spans="1:2" x14ac:dyDescent="0.25">
      <c r="A203" s="3" t="s">
        <v>10942</v>
      </c>
      <c r="B203" s="3" t="s">
        <v>11019</v>
      </c>
    </row>
    <row r="204" spans="1:2" x14ac:dyDescent="0.25">
      <c r="A204" s="3" t="s">
        <v>10942</v>
      </c>
      <c r="B204" s="3" t="s">
        <v>11020</v>
      </c>
    </row>
    <row r="205" spans="1:2" x14ac:dyDescent="0.25">
      <c r="A205" s="3" t="s">
        <v>10942</v>
      </c>
      <c r="B205" s="3" t="s">
        <v>11020</v>
      </c>
    </row>
    <row r="206" spans="1:2" x14ac:dyDescent="0.25">
      <c r="A206" s="3" t="s">
        <v>10942</v>
      </c>
      <c r="B206" s="3" t="s">
        <v>11020</v>
      </c>
    </row>
    <row r="207" spans="1:2" x14ac:dyDescent="0.25">
      <c r="A207" s="3" t="s">
        <v>10942</v>
      </c>
      <c r="B207" s="3" t="s">
        <v>11020</v>
      </c>
    </row>
    <row r="208" spans="1:2" x14ac:dyDescent="0.25">
      <c r="A208" s="3" t="s">
        <v>10942</v>
      </c>
      <c r="B208" s="3" t="s">
        <v>11021</v>
      </c>
    </row>
    <row r="209" spans="1:2" x14ac:dyDescent="0.25">
      <c r="A209" s="3" t="s">
        <v>10942</v>
      </c>
      <c r="B209" s="3" t="s">
        <v>11021</v>
      </c>
    </row>
    <row r="210" spans="1:2" x14ac:dyDescent="0.25">
      <c r="A210" s="3" t="s">
        <v>10942</v>
      </c>
      <c r="B210" s="3" t="s">
        <v>11021</v>
      </c>
    </row>
    <row r="211" spans="1:2" x14ac:dyDescent="0.25">
      <c r="A211" s="3" t="s">
        <v>10942</v>
      </c>
      <c r="B211" s="3" t="s">
        <v>11021</v>
      </c>
    </row>
    <row r="212" spans="1:2" x14ac:dyDescent="0.25">
      <c r="A212" s="3" t="s">
        <v>10942</v>
      </c>
      <c r="B212" s="3" t="s">
        <v>11022</v>
      </c>
    </row>
    <row r="213" spans="1:2" x14ac:dyDescent="0.25">
      <c r="A213" s="3" t="s">
        <v>10942</v>
      </c>
      <c r="B213" s="3" t="s">
        <v>11022</v>
      </c>
    </row>
    <row r="214" spans="1:2" x14ac:dyDescent="0.25">
      <c r="A214" s="3" t="s">
        <v>10942</v>
      </c>
      <c r="B214" s="3" t="s">
        <v>11022</v>
      </c>
    </row>
    <row r="215" spans="1:2" x14ac:dyDescent="0.25">
      <c r="A215" s="3" t="s">
        <v>10942</v>
      </c>
      <c r="B215" s="3" t="s">
        <v>11022</v>
      </c>
    </row>
    <row r="216" spans="1:2" x14ac:dyDescent="0.25">
      <c r="A216" s="3" t="s">
        <v>10942</v>
      </c>
      <c r="B216" s="3" t="s">
        <v>11022</v>
      </c>
    </row>
    <row r="217" spans="1:2" x14ac:dyDescent="0.25">
      <c r="A217" s="3" t="s">
        <v>10942</v>
      </c>
      <c r="B217" s="3" t="s">
        <v>11023</v>
      </c>
    </row>
    <row r="218" spans="1:2" x14ac:dyDescent="0.25">
      <c r="A218" s="3" t="s">
        <v>10942</v>
      </c>
      <c r="B218" s="3" t="s">
        <v>11023</v>
      </c>
    </row>
    <row r="219" spans="1:2" x14ac:dyDescent="0.25">
      <c r="A219" s="3" t="s">
        <v>10942</v>
      </c>
      <c r="B219" s="3" t="s">
        <v>11023</v>
      </c>
    </row>
    <row r="220" spans="1:2" x14ac:dyDescent="0.25">
      <c r="A220" s="3" t="s">
        <v>10942</v>
      </c>
      <c r="B220" s="3" t="s">
        <v>11023</v>
      </c>
    </row>
    <row r="221" spans="1:2" x14ac:dyDescent="0.25">
      <c r="A221" s="3" t="s">
        <v>10942</v>
      </c>
      <c r="B221" s="3" t="s">
        <v>11024</v>
      </c>
    </row>
    <row r="222" spans="1:2" x14ac:dyDescent="0.25">
      <c r="A222" s="3" t="s">
        <v>10942</v>
      </c>
      <c r="B222" s="3" t="s">
        <v>11024</v>
      </c>
    </row>
    <row r="223" spans="1:2" x14ac:dyDescent="0.25">
      <c r="A223" s="3" t="s">
        <v>10942</v>
      </c>
      <c r="B223" s="3" t="s">
        <v>11025</v>
      </c>
    </row>
    <row r="224" spans="1:2" x14ac:dyDescent="0.25">
      <c r="A224" s="3" t="s">
        <v>10942</v>
      </c>
      <c r="B224" s="3" t="s">
        <v>11025</v>
      </c>
    </row>
    <row r="225" spans="1:2" x14ac:dyDescent="0.25">
      <c r="A225" s="3" t="s">
        <v>10942</v>
      </c>
      <c r="B225" s="3" t="s">
        <v>11025</v>
      </c>
    </row>
    <row r="226" spans="1:2" x14ac:dyDescent="0.25">
      <c r="A226" s="3" t="s">
        <v>10942</v>
      </c>
      <c r="B226" s="3" t="s">
        <v>11026</v>
      </c>
    </row>
    <row r="227" spans="1:2" x14ac:dyDescent="0.25">
      <c r="A227" s="3" t="s">
        <v>10942</v>
      </c>
      <c r="B227" s="3" t="s">
        <v>11026</v>
      </c>
    </row>
    <row r="228" spans="1:2" x14ac:dyDescent="0.25">
      <c r="A228" s="3" t="s">
        <v>10942</v>
      </c>
      <c r="B228" s="3" t="s">
        <v>11027</v>
      </c>
    </row>
    <row r="229" spans="1:2" x14ac:dyDescent="0.25">
      <c r="A229" s="3" t="s">
        <v>10942</v>
      </c>
      <c r="B229" s="3" t="s">
        <v>11028</v>
      </c>
    </row>
    <row r="230" spans="1:2" x14ac:dyDescent="0.25">
      <c r="A230" s="3" t="s">
        <v>10942</v>
      </c>
      <c r="B230" s="3" t="s">
        <v>11028</v>
      </c>
    </row>
    <row r="231" spans="1:2" x14ac:dyDescent="0.25">
      <c r="A231" s="3" t="s">
        <v>10942</v>
      </c>
      <c r="B231" s="3" t="s">
        <v>11028</v>
      </c>
    </row>
    <row r="232" spans="1:2" x14ac:dyDescent="0.25">
      <c r="A232" s="3" t="s">
        <v>10942</v>
      </c>
      <c r="B232" s="3" t="s">
        <v>11028</v>
      </c>
    </row>
    <row r="233" spans="1:2" x14ac:dyDescent="0.25">
      <c r="A233" s="3" t="s">
        <v>10942</v>
      </c>
      <c r="B233" s="3" t="s">
        <v>11029</v>
      </c>
    </row>
    <row r="234" spans="1:2" x14ac:dyDescent="0.25">
      <c r="A234" s="3" t="s">
        <v>10942</v>
      </c>
      <c r="B234" s="3" t="s">
        <v>11029</v>
      </c>
    </row>
    <row r="235" spans="1:2" x14ac:dyDescent="0.25">
      <c r="A235" s="3" t="s">
        <v>10942</v>
      </c>
      <c r="B235" s="3" t="s">
        <v>11030</v>
      </c>
    </row>
    <row r="236" spans="1:2" x14ac:dyDescent="0.25">
      <c r="A236" s="3" t="s">
        <v>10942</v>
      </c>
      <c r="B236" s="3" t="s">
        <v>11031</v>
      </c>
    </row>
    <row r="237" spans="1:2" x14ac:dyDescent="0.25">
      <c r="A237" s="3" t="s">
        <v>10942</v>
      </c>
      <c r="B237" s="3" t="s">
        <v>11032</v>
      </c>
    </row>
    <row r="238" spans="1:2" x14ac:dyDescent="0.25">
      <c r="A238" s="3" t="s">
        <v>10942</v>
      </c>
      <c r="B238" s="3" t="s">
        <v>11033</v>
      </c>
    </row>
    <row r="239" spans="1:2" x14ac:dyDescent="0.25">
      <c r="A239" s="3" t="s">
        <v>10942</v>
      </c>
      <c r="B239" s="3" t="s">
        <v>11033</v>
      </c>
    </row>
    <row r="240" spans="1:2" x14ac:dyDescent="0.25">
      <c r="A240" s="3" t="s">
        <v>10942</v>
      </c>
      <c r="B240" s="3" t="s">
        <v>11034</v>
      </c>
    </row>
    <row r="241" spans="1:2" x14ac:dyDescent="0.25">
      <c r="A241" s="3" t="s">
        <v>10942</v>
      </c>
      <c r="B241" s="3" t="s">
        <v>11035</v>
      </c>
    </row>
    <row r="242" spans="1:2" x14ac:dyDescent="0.25">
      <c r="A242" s="3" t="s">
        <v>10942</v>
      </c>
      <c r="B242" s="3" t="s">
        <v>11035</v>
      </c>
    </row>
    <row r="243" spans="1:2" x14ac:dyDescent="0.25">
      <c r="A243" s="3" t="s">
        <v>10942</v>
      </c>
      <c r="B243" s="3" t="s">
        <v>11035</v>
      </c>
    </row>
    <row r="244" spans="1:2" x14ac:dyDescent="0.25">
      <c r="A244" s="3" t="s">
        <v>10942</v>
      </c>
      <c r="B244" s="3" t="s">
        <v>11035</v>
      </c>
    </row>
    <row r="245" spans="1:2" x14ac:dyDescent="0.25">
      <c r="A245" s="3" t="s">
        <v>10942</v>
      </c>
      <c r="B245" s="3" t="s">
        <v>11036</v>
      </c>
    </row>
    <row r="246" spans="1:2" x14ac:dyDescent="0.25">
      <c r="A246" s="3" t="s">
        <v>10942</v>
      </c>
      <c r="B246" s="3" t="s">
        <v>11036</v>
      </c>
    </row>
    <row r="247" spans="1:2" x14ac:dyDescent="0.25">
      <c r="A247" s="3" t="s">
        <v>10942</v>
      </c>
      <c r="B247" s="3" t="s">
        <v>11036</v>
      </c>
    </row>
    <row r="248" spans="1:2" x14ac:dyDescent="0.25">
      <c r="A248" s="3" t="s">
        <v>10942</v>
      </c>
      <c r="B248" s="3" t="s">
        <v>11037</v>
      </c>
    </row>
    <row r="249" spans="1:2" x14ac:dyDescent="0.25">
      <c r="A249" s="3" t="s">
        <v>10942</v>
      </c>
      <c r="B249" s="3" t="s">
        <v>11038</v>
      </c>
    </row>
    <row r="250" spans="1:2" x14ac:dyDescent="0.25">
      <c r="A250" s="3" t="s">
        <v>10942</v>
      </c>
      <c r="B250" s="3" t="s">
        <v>11038</v>
      </c>
    </row>
    <row r="251" spans="1:2" x14ac:dyDescent="0.25">
      <c r="A251" s="3" t="s">
        <v>10942</v>
      </c>
      <c r="B251" s="3" t="s">
        <v>11039</v>
      </c>
    </row>
    <row r="252" spans="1:2" x14ac:dyDescent="0.25">
      <c r="A252" s="3" t="s">
        <v>10942</v>
      </c>
      <c r="B252" s="3" t="s">
        <v>11039</v>
      </c>
    </row>
    <row r="253" spans="1:2" x14ac:dyDescent="0.25">
      <c r="A253" s="3" t="s">
        <v>10942</v>
      </c>
      <c r="B253" s="3" t="s">
        <v>11039</v>
      </c>
    </row>
    <row r="254" spans="1:2" x14ac:dyDescent="0.25">
      <c r="A254" s="3" t="s">
        <v>10942</v>
      </c>
      <c r="B254" s="3" t="s">
        <v>11039</v>
      </c>
    </row>
    <row r="255" spans="1:2" x14ac:dyDescent="0.25">
      <c r="A255" s="3" t="s">
        <v>10942</v>
      </c>
      <c r="B255" s="3" t="s">
        <v>11039</v>
      </c>
    </row>
    <row r="256" spans="1:2" x14ac:dyDescent="0.25">
      <c r="A256" s="3" t="s">
        <v>10942</v>
      </c>
      <c r="B256" s="3" t="s">
        <v>11039</v>
      </c>
    </row>
    <row r="257" spans="1:2" x14ac:dyDescent="0.25">
      <c r="A257" s="3" t="s">
        <v>10942</v>
      </c>
      <c r="B257" s="3" t="s">
        <v>11039</v>
      </c>
    </row>
    <row r="258" spans="1:2" x14ac:dyDescent="0.25">
      <c r="A258" s="3" t="s">
        <v>10942</v>
      </c>
      <c r="B258" s="3" t="s">
        <v>11039</v>
      </c>
    </row>
    <row r="259" spans="1:2" x14ac:dyDescent="0.25">
      <c r="A259" s="3" t="s">
        <v>10942</v>
      </c>
      <c r="B259" s="3" t="s">
        <v>11039</v>
      </c>
    </row>
    <row r="260" spans="1:2" x14ac:dyDescent="0.25">
      <c r="A260" s="3" t="s">
        <v>10942</v>
      </c>
      <c r="B260" s="3" t="s">
        <v>11040</v>
      </c>
    </row>
    <row r="261" spans="1:2" x14ac:dyDescent="0.25">
      <c r="A261" s="3" t="s">
        <v>10942</v>
      </c>
      <c r="B261" s="3" t="s">
        <v>11040</v>
      </c>
    </row>
    <row r="262" spans="1:2" x14ac:dyDescent="0.25">
      <c r="A262" s="3" t="s">
        <v>10942</v>
      </c>
      <c r="B262" s="3" t="s">
        <v>11041</v>
      </c>
    </row>
    <row r="263" spans="1:2" x14ac:dyDescent="0.25">
      <c r="A263" s="3" t="s">
        <v>10942</v>
      </c>
      <c r="B263" s="3" t="s">
        <v>11041</v>
      </c>
    </row>
    <row r="264" spans="1:2" x14ac:dyDescent="0.25">
      <c r="A264" s="3" t="s">
        <v>10942</v>
      </c>
      <c r="B264" s="3" t="s">
        <v>11041</v>
      </c>
    </row>
    <row r="265" spans="1:2" x14ac:dyDescent="0.25">
      <c r="A265" s="3" t="s">
        <v>10942</v>
      </c>
      <c r="B265" s="3" t="s">
        <v>11042</v>
      </c>
    </row>
    <row r="266" spans="1:2" x14ac:dyDescent="0.25">
      <c r="A266" s="3" t="s">
        <v>10942</v>
      </c>
      <c r="B266" s="3" t="s">
        <v>11042</v>
      </c>
    </row>
    <row r="267" spans="1:2" x14ac:dyDescent="0.25">
      <c r="A267" s="3" t="s">
        <v>10942</v>
      </c>
      <c r="B267" s="3" t="s">
        <v>11042</v>
      </c>
    </row>
    <row r="268" spans="1:2" x14ac:dyDescent="0.25">
      <c r="A268" s="3" t="s">
        <v>10942</v>
      </c>
      <c r="B268" s="3" t="s">
        <v>11042</v>
      </c>
    </row>
    <row r="269" spans="1:2" x14ac:dyDescent="0.25">
      <c r="A269" s="3" t="s">
        <v>10942</v>
      </c>
      <c r="B269" s="3" t="s">
        <v>11042</v>
      </c>
    </row>
    <row r="270" spans="1:2" x14ac:dyDescent="0.25">
      <c r="A270" s="3" t="s">
        <v>10942</v>
      </c>
      <c r="B270" s="3" t="s">
        <v>11042</v>
      </c>
    </row>
    <row r="271" spans="1:2" x14ac:dyDescent="0.25">
      <c r="A271" s="3" t="s">
        <v>10942</v>
      </c>
      <c r="B271" s="3" t="s">
        <v>11043</v>
      </c>
    </row>
    <row r="272" spans="1:2" x14ac:dyDescent="0.25">
      <c r="A272" s="3" t="s">
        <v>10942</v>
      </c>
      <c r="B272" s="3" t="s">
        <v>11044</v>
      </c>
    </row>
    <row r="273" spans="1:2" x14ac:dyDescent="0.25">
      <c r="A273" s="3" t="s">
        <v>10942</v>
      </c>
      <c r="B273" s="3" t="s">
        <v>11044</v>
      </c>
    </row>
    <row r="274" spans="1:2" x14ac:dyDescent="0.25">
      <c r="A274" s="3" t="s">
        <v>10942</v>
      </c>
      <c r="B274" s="3" t="s">
        <v>11045</v>
      </c>
    </row>
    <row r="275" spans="1:2" x14ac:dyDescent="0.25">
      <c r="A275" s="3" t="s">
        <v>10942</v>
      </c>
      <c r="B275" s="3" t="s">
        <v>11046</v>
      </c>
    </row>
    <row r="276" spans="1:2" x14ac:dyDescent="0.25">
      <c r="A276" s="3" t="s">
        <v>10942</v>
      </c>
      <c r="B276" s="3" t="s">
        <v>11046</v>
      </c>
    </row>
    <row r="277" spans="1:2" x14ac:dyDescent="0.25">
      <c r="A277" s="3" t="s">
        <v>10942</v>
      </c>
      <c r="B277" s="3" t="s">
        <v>11047</v>
      </c>
    </row>
    <row r="278" spans="1:2" x14ac:dyDescent="0.25">
      <c r="A278" s="3" t="s">
        <v>10942</v>
      </c>
      <c r="B278" s="3" t="s">
        <v>11047</v>
      </c>
    </row>
    <row r="279" spans="1:2" x14ac:dyDescent="0.25">
      <c r="A279" s="3" t="s">
        <v>10942</v>
      </c>
      <c r="B279" s="3" t="s">
        <v>11047</v>
      </c>
    </row>
    <row r="280" spans="1:2" x14ac:dyDescent="0.25">
      <c r="A280" s="3" t="s">
        <v>10942</v>
      </c>
      <c r="B280" s="3" t="s">
        <v>11047</v>
      </c>
    </row>
    <row r="281" spans="1:2" x14ac:dyDescent="0.25">
      <c r="A281" s="3" t="s">
        <v>10942</v>
      </c>
      <c r="B281" s="3" t="s">
        <v>11047</v>
      </c>
    </row>
    <row r="282" spans="1:2" x14ac:dyDescent="0.25">
      <c r="A282" s="3" t="s">
        <v>10942</v>
      </c>
      <c r="B282" s="3" t="s">
        <v>11047</v>
      </c>
    </row>
    <row r="283" spans="1:2" x14ac:dyDescent="0.25">
      <c r="A283" s="3" t="s">
        <v>10942</v>
      </c>
      <c r="B283" s="3" t="s">
        <v>11048</v>
      </c>
    </row>
    <row r="284" spans="1:2" x14ac:dyDescent="0.25">
      <c r="A284" s="3" t="s">
        <v>10942</v>
      </c>
      <c r="B284" s="3" t="s">
        <v>11048</v>
      </c>
    </row>
    <row r="285" spans="1:2" x14ac:dyDescent="0.25">
      <c r="A285" s="3" t="s">
        <v>10942</v>
      </c>
      <c r="B285" s="3" t="s">
        <v>11048</v>
      </c>
    </row>
    <row r="286" spans="1:2" x14ac:dyDescent="0.25">
      <c r="A286" s="3" t="s">
        <v>10942</v>
      </c>
      <c r="B286" s="3" t="s">
        <v>11049</v>
      </c>
    </row>
    <row r="287" spans="1:2" x14ac:dyDescent="0.25">
      <c r="A287" s="3" t="s">
        <v>10942</v>
      </c>
      <c r="B287" s="3" t="s">
        <v>11049</v>
      </c>
    </row>
    <row r="288" spans="1:2" x14ac:dyDescent="0.25">
      <c r="A288" s="3" t="s">
        <v>10942</v>
      </c>
      <c r="B288" s="3" t="s">
        <v>11049</v>
      </c>
    </row>
    <row r="289" spans="1:2" x14ac:dyDescent="0.25">
      <c r="A289" s="3" t="s">
        <v>10942</v>
      </c>
      <c r="B289" s="3" t="s">
        <v>11049</v>
      </c>
    </row>
    <row r="290" spans="1:2" x14ac:dyDescent="0.25">
      <c r="A290" s="3" t="s">
        <v>10942</v>
      </c>
      <c r="B290" s="3" t="s">
        <v>11049</v>
      </c>
    </row>
    <row r="291" spans="1:2" x14ac:dyDescent="0.25">
      <c r="A291" s="3" t="s">
        <v>10942</v>
      </c>
      <c r="B291" s="3" t="s">
        <v>11050</v>
      </c>
    </row>
    <row r="292" spans="1:2" x14ac:dyDescent="0.25">
      <c r="A292" s="3" t="s">
        <v>10942</v>
      </c>
      <c r="B292" s="3" t="s">
        <v>11050</v>
      </c>
    </row>
    <row r="293" spans="1:2" x14ac:dyDescent="0.25">
      <c r="A293" s="3" t="s">
        <v>10942</v>
      </c>
      <c r="B293" s="3" t="s">
        <v>11050</v>
      </c>
    </row>
    <row r="294" spans="1:2" x14ac:dyDescent="0.25">
      <c r="A294" s="3" t="s">
        <v>10942</v>
      </c>
      <c r="B294" s="3" t="s">
        <v>11050</v>
      </c>
    </row>
    <row r="295" spans="1:2" x14ac:dyDescent="0.25">
      <c r="A295" s="3" t="s">
        <v>10942</v>
      </c>
      <c r="B295" s="3" t="s">
        <v>11050</v>
      </c>
    </row>
    <row r="296" spans="1:2" x14ac:dyDescent="0.25">
      <c r="A296" s="3" t="s">
        <v>10942</v>
      </c>
      <c r="B296" s="3" t="s">
        <v>11050</v>
      </c>
    </row>
    <row r="297" spans="1:2" x14ac:dyDescent="0.25">
      <c r="A297" s="3" t="s">
        <v>10942</v>
      </c>
      <c r="B297" s="3" t="s">
        <v>11050</v>
      </c>
    </row>
    <row r="298" spans="1:2" x14ac:dyDescent="0.25">
      <c r="A298" s="3" t="s">
        <v>10942</v>
      </c>
      <c r="B298" s="3" t="s">
        <v>11051</v>
      </c>
    </row>
    <row r="299" spans="1:2" x14ac:dyDescent="0.25">
      <c r="A299" s="3" t="s">
        <v>10942</v>
      </c>
      <c r="B299" s="3" t="s">
        <v>11051</v>
      </c>
    </row>
    <row r="300" spans="1:2" x14ac:dyDescent="0.25">
      <c r="A300" s="3" t="s">
        <v>10942</v>
      </c>
      <c r="B300" s="3" t="s">
        <v>11051</v>
      </c>
    </row>
    <row r="301" spans="1:2" x14ac:dyDescent="0.25">
      <c r="A301" s="3" t="s">
        <v>10942</v>
      </c>
      <c r="B301" s="3" t="s">
        <v>11052</v>
      </c>
    </row>
    <row r="302" spans="1:2" x14ac:dyDescent="0.25">
      <c r="A302" s="3" t="s">
        <v>10942</v>
      </c>
      <c r="B302" s="3" t="s">
        <v>11053</v>
      </c>
    </row>
    <row r="303" spans="1:2" x14ac:dyDescent="0.25">
      <c r="A303" s="3" t="s">
        <v>10942</v>
      </c>
      <c r="B303" s="3" t="s">
        <v>11054</v>
      </c>
    </row>
    <row r="304" spans="1:2" x14ac:dyDescent="0.25">
      <c r="A304" s="3" t="s">
        <v>10942</v>
      </c>
      <c r="B304" s="3" t="s">
        <v>11054</v>
      </c>
    </row>
    <row r="305" spans="1:2" x14ac:dyDescent="0.25">
      <c r="A305" s="3" t="s">
        <v>10942</v>
      </c>
      <c r="B305" s="3" t="s">
        <v>11054</v>
      </c>
    </row>
    <row r="306" spans="1:2" x14ac:dyDescent="0.25">
      <c r="A306" s="3" t="s">
        <v>10942</v>
      </c>
      <c r="B306" s="3" t="s">
        <v>11054</v>
      </c>
    </row>
    <row r="307" spans="1:2" x14ac:dyDescent="0.25">
      <c r="A307" s="3" t="s">
        <v>10942</v>
      </c>
      <c r="B307" s="3" t="s">
        <v>11055</v>
      </c>
    </row>
    <row r="308" spans="1:2" x14ac:dyDescent="0.25">
      <c r="A308" s="3" t="s">
        <v>10942</v>
      </c>
      <c r="B308" s="3" t="s">
        <v>11055</v>
      </c>
    </row>
    <row r="309" spans="1:2" x14ac:dyDescent="0.25">
      <c r="A309" s="3" t="s">
        <v>10942</v>
      </c>
      <c r="B309" s="3" t="s">
        <v>11055</v>
      </c>
    </row>
    <row r="310" spans="1:2" x14ac:dyDescent="0.25">
      <c r="A310" s="3" t="s">
        <v>10942</v>
      </c>
      <c r="B310" s="3" t="s">
        <v>11055</v>
      </c>
    </row>
    <row r="311" spans="1:2" x14ac:dyDescent="0.25">
      <c r="A311" s="3" t="s">
        <v>10942</v>
      </c>
      <c r="B311" s="3" t="s">
        <v>11055</v>
      </c>
    </row>
    <row r="312" spans="1:2" x14ac:dyDescent="0.25">
      <c r="A312" s="3" t="s">
        <v>10942</v>
      </c>
      <c r="B312" s="3" t="s">
        <v>11056</v>
      </c>
    </row>
    <row r="313" spans="1:2" x14ac:dyDescent="0.25">
      <c r="A313" s="3" t="s">
        <v>10942</v>
      </c>
      <c r="B313" s="3" t="s">
        <v>11056</v>
      </c>
    </row>
    <row r="314" spans="1:2" x14ac:dyDescent="0.25">
      <c r="A314" s="3" t="s">
        <v>10942</v>
      </c>
      <c r="B314" s="3" t="s">
        <v>11057</v>
      </c>
    </row>
    <row r="315" spans="1:2" x14ac:dyDescent="0.25">
      <c r="A315" s="3" t="s">
        <v>10942</v>
      </c>
      <c r="B315" s="3" t="s">
        <v>11057</v>
      </c>
    </row>
    <row r="316" spans="1:2" x14ac:dyDescent="0.25">
      <c r="A316" s="3" t="s">
        <v>10942</v>
      </c>
      <c r="B316" s="3" t="s">
        <v>11058</v>
      </c>
    </row>
    <row r="317" spans="1:2" x14ac:dyDescent="0.25">
      <c r="A317" s="3" t="s">
        <v>10942</v>
      </c>
      <c r="B317" s="3" t="s">
        <v>11058</v>
      </c>
    </row>
    <row r="318" spans="1:2" x14ac:dyDescent="0.25">
      <c r="A318" s="3" t="s">
        <v>10942</v>
      </c>
      <c r="B318" s="3" t="s">
        <v>11058</v>
      </c>
    </row>
    <row r="319" spans="1:2" x14ac:dyDescent="0.25">
      <c r="A319" s="3" t="s">
        <v>10942</v>
      </c>
      <c r="B319" s="3" t="s">
        <v>11059</v>
      </c>
    </row>
    <row r="320" spans="1:2" x14ac:dyDescent="0.25">
      <c r="A320" s="3" t="s">
        <v>10942</v>
      </c>
      <c r="B320" s="3" t="s">
        <v>11060</v>
      </c>
    </row>
    <row r="321" spans="1:2" x14ac:dyDescent="0.25">
      <c r="A321" s="3" t="s">
        <v>10942</v>
      </c>
      <c r="B321" s="3" t="s">
        <v>11061</v>
      </c>
    </row>
    <row r="322" spans="1:2" x14ac:dyDescent="0.25">
      <c r="A322" s="3" t="s">
        <v>10942</v>
      </c>
      <c r="B322" s="3" t="s">
        <v>11062</v>
      </c>
    </row>
    <row r="323" spans="1:2" x14ac:dyDescent="0.25">
      <c r="A323" s="3" t="s">
        <v>10942</v>
      </c>
      <c r="B323" s="3" t="s">
        <v>11063</v>
      </c>
    </row>
    <row r="324" spans="1:2" x14ac:dyDescent="0.25">
      <c r="A324" s="3" t="s">
        <v>10942</v>
      </c>
      <c r="B324" s="3" t="s">
        <v>11064</v>
      </c>
    </row>
    <row r="325" spans="1:2" x14ac:dyDescent="0.25">
      <c r="A325" s="3" t="s">
        <v>10942</v>
      </c>
      <c r="B325" s="3" t="s">
        <v>11065</v>
      </c>
    </row>
    <row r="326" spans="1:2" x14ac:dyDescent="0.25">
      <c r="A326" s="3" t="s">
        <v>10942</v>
      </c>
      <c r="B326" s="3" t="s">
        <v>11065</v>
      </c>
    </row>
    <row r="327" spans="1:2" x14ac:dyDescent="0.25">
      <c r="A327" s="3" t="s">
        <v>10942</v>
      </c>
      <c r="B327" s="3" t="s">
        <v>11065</v>
      </c>
    </row>
    <row r="328" spans="1:2" x14ac:dyDescent="0.25">
      <c r="A328" s="3" t="s">
        <v>10942</v>
      </c>
      <c r="B328" s="3" t="s">
        <v>11066</v>
      </c>
    </row>
    <row r="329" spans="1:2" x14ac:dyDescent="0.25">
      <c r="A329" s="3" t="s">
        <v>10942</v>
      </c>
      <c r="B329" s="3" t="s">
        <v>11066</v>
      </c>
    </row>
    <row r="330" spans="1:2" x14ac:dyDescent="0.25">
      <c r="A330" s="3" t="s">
        <v>10942</v>
      </c>
      <c r="B330" s="3" t="s">
        <v>11066</v>
      </c>
    </row>
    <row r="331" spans="1:2" x14ac:dyDescent="0.25">
      <c r="A331" s="3" t="s">
        <v>10942</v>
      </c>
      <c r="B331" s="3" t="s">
        <v>11066</v>
      </c>
    </row>
    <row r="332" spans="1:2" x14ac:dyDescent="0.25">
      <c r="A332" s="3" t="s">
        <v>10942</v>
      </c>
      <c r="B332" s="3" t="s">
        <v>11066</v>
      </c>
    </row>
    <row r="333" spans="1:2" x14ac:dyDescent="0.25">
      <c r="A333" s="3" t="s">
        <v>10942</v>
      </c>
      <c r="B333" s="3" t="s">
        <v>11066</v>
      </c>
    </row>
    <row r="334" spans="1:2" x14ac:dyDescent="0.25">
      <c r="A334" s="3" t="s">
        <v>10942</v>
      </c>
      <c r="B334" s="3" t="s">
        <v>11067</v>
      </c>
    </row>
    <row r="335" spans="1:2" x14ac:dyDescent="0.25">
      <c r="A335" s="3" t="s">
        <v>10942</v>
      </c>
      <c r="B335" s="3" t="s">
        <v>11067</v>
      </c>
    </row>
    <row r="336" spans="1:2" x14ac:dyDescent="0.25">
      <c r="A336" s="3" t="s">
        <v>10942</v>
      </c>
      <c r="B336" s="3" t="s">
        <v>11067</v>
      </c>
    </row>
    <row r="337" spans="1:2" x14ac:dyDescent="0.25">
      <c r="A337" s="3" t="s">
        <v>10942</v>
      </c>
      <c r="B337" s="3" t="s">
        <v>11068</v>
      </c>
    </row>
    <row r="338" spans="1:2" x14ac:dyDescent="0.25">
      <c r="A338" s="3" t="s">
        <v>10942</v>
      </c>
      <c r="B338" s="3" t="s">
        <v>11068</v>
      </c>
    </row>
    <row r="339" spans="1:2" x14ac:dyDescent="0.25">
      <c r="A339" s="3" t="s">
        <v>10942</v>
      </c>
      <c r="B339" s="3" t="s">
        <v>11068</v>
      </c>
    </row>
    <row r="340" spans="1:2" x14ac:dyDescent="0.25">
      <c r="A340" s="3" t="s">
        <v>10942</v>
      </c>
      <c r="B340" s="3" t="s">
        <v>11069</v>
      </c>
    </row>
    <row r="341" spans="1:2" x14ac:dyDescent="0.25">
      <c r="A341" s="3" t="s">
        <v>10942</v>
      </c>
      <c r="B341" s="3" t="s">
        <v>11069</v>
      </c>
    </row>
    <row r="342" spans="1:2" x14ac:dyDescent="0.25">
      <c r="A342" s="3" t="s">
        <v>10942</v>
      </c>
      <c r="B342" s="3" t="s">
        <v>11070</v>
      </c>
    </row>
    <row r="343" spans="1:2" x14ac:dyDescent="0.25">
      <c r="A343" s="3" t="s">
        <v>10942</v>
      </c>
      <c r="B343" s="3" t="s">
        <v>11071</v>
      </c>
    </row>
    <row r="344" spans="1:2" x14ac:dyDescent="0.25">
      <c r="A344" s="3" t="s">
        <v>10942</v>
      </c>
      <c r="B344" s="3" t="s">
        <v>11072</v>
      </c>
    </row>
    <row r="345" spans="1:2" x14ac:dyDescent="0.25">
      <c r="A345" s="3" t="s">
        <v>10942</v>
      </c>
      <c r="B345" s="3" t="s">
        <v>11072</v>
      </c>
    </row>
    <row r="346" spans="1:2" x14ac:dyDescent="0.25">
      <c r="A346" s="3" t="s">
        <v>10942</v>
      </c>
      <c r="B346" s="3" t="s">
        <v>11073</v>
      </c>
    </row>
    <row r="347" spans="1:2" x14ac:dyDescent="0.25">
      <c r="A347" s="3" t="s">
        <v>10942</v>
      </c>
      <c r="B347" s="3" t="s">
        <v>11074</v>
      </c>
    </row>
    <row r="348" spans="1:2" x14ac:dyDescent="0.25">
      <c r="A348" s="3" t="s">
        <v>10942</v>
      </c>
      <c r="B348" s="3" t="s">
        <v>11074</v>
      </c>
    </row>
    <row r="349" spans="1:2" x14ac:dyDescent="0.25">
      <c r="A349" s="3" t="s">
        <v>10942</v>
      </c>
      <c r="B349" s="3" t="s">
        <v>11075</v>
      </c>
    </row>
    <row r="350" spans="1:2" x14ac:dyDescent="0.25">
      <c r="A350" s="3" t="s">
        <v>10942</v>
      </c>
      <c r="B350" s="3" t="s">
        <v>11075</v>
      </c>
    </row>
    <row r="351" spans="1:2" x14ac:dyDescent="0.25">
      <c r="A351" s="3" t="s">
        <v>10942</v>
      </c>
      <c r="B351" s="3" t="s">
        <v>11075</v>
      </c>
    </row>
    <row r="352" spans="1:2" x14ac:dyDescent="0.25">
      <c r="A352" s="3" t="s">
        <v>10942</v>
      </c>
      <c r="B352" s="3" t="s">
        <v>11075</v>
      </c>
    </row>
    <row r="353" spans="1:2" x14ac:dyDescent="0.25">
      <c r="A353" s="3" t="s">
        <v>10942</v>
      </c>
      <c r="B353" s="3" t="s">
        <v>11075</v>
      </c>
    </row>
    <row r="354" spans="1:2" x14ac:dyDescent="0.25">
      <c r="A354" s="3" t="s">
        <v>10942</v>
      </c>
      <c r="B354" s="3" t="s">
        <v>11076</v>
      </c>
    </row>
    <row r="355" spans="1:2" x14ac:dyDescent="0.25">
      <c r="A355" s="3" t="s">
        <v>10942</v>
      </c>
      <c r="B355" s="3" t="s">
        <v>11077</v>
      </c>
    </row>
    <row r="356" spans="1:2" x14ac:dyDescent="0.25">
      <c r="A356" s="3" t="s">
        <v>10942</v>
      </c>
      <c r="B356" s="3" t="s">
        <v>11078</v>
      </c>
    </row>
    <row r="357" spans="1:2" x14ac:dyDescent="0.25">
      <c r="A357" s="3" t="s">
        <v>10942</v>
      </c>
      <c r="B357" s="3" t="s">
        <v>11079</v>
      </c>
    </row>
    <row r="358" spans="1:2" x14ac:dyDescent="0.25">
      <c r="A358" s="3" t="s">
        <v>10942</v>
      </c>
      <c r="B358" s="3" t="s">
        <v>11079</v>
      </c>
    </row>
    <row r="359" spans="1:2" x14ac:dyDescent="0.25">
      <c r="A359" s="3" t="s">
        <v>10942</v>
      </c>
      <c r="B359" s="3" t="s">
        <v>11079</v>
      </c>
    </row>
    <row r="360" spans="1:2" x14ac:dyDescent="0.25">
      <c r="A360" s="3" t="s">
        <v>10942</v>
      </c>
      <c r="B360" s="3" t="s">
        <v>11080</v>
      </c>
    </row>
    <row r="361" spans="1:2" x14ac:dyDescent="0.25">
      <c r="A361" s="3" t="s">
        <v>10942</v>
      </c>
      <c r="B361" s="3" t="s">
        <v>11080</v>
      </c>
    </row>
    <row r="362" spans="1:2" x14ac:dyDescent="0.25">
      <c r="A362" s="3" t="s">
        <v>10942</v>
      </c>
      <c r="B362" s="3" t="s">
        <v>11081</v>
      </c>
    </row>
    <row r="363" spans="1:2" x14ac:dyDescent="0.25">
      <c r="A363" s="3" t="s">
        <v>10942</v>
      </c>
      <c r="B363" s="3" t="s">
        <v>11081</v>
      </c>
    </row>
    <row r="364" spans="1:2" x14ac:dyDescent="0.25">
      <c r="A364" s="3" t="s">
        <v>10942</v>
      </c>
      <c r="B364" s="3" t="s">
        <v>11081</v>
      </c>
    </row>
    <row r="365" spans="1:2" x14ac:dyDescent="0.25">
      <c r="A365" s="3" t="s">
        <v>10942</v>
      </c>
      <c r="B365" s="3" t="s">
        <v>11081</v>
      </c>
    </row>
    <row r="366" spans="1:2" x14ac:dyDescent="0.25">
      <c r="A366" s="3" t="s">
        <v>10942</v>
      </c>
      <c r="B366" s="3" t="s">
        <v>11081</v>
      </c>
    </row>
    <row r="367" spans="1:2" x14ac:dyDescent="0.25">
      <c r="A367" s="3" t="s">
        <v>10942</v>
      </c>
      <c r="B367" s="3" t="s">
        <v>11081</v>
      </c>
    </row>
    <row r="368" spans="1:2" x14ac:dyDescent="0.25">
      <c r="A368" s="3" t="s">
        <v>10942</v>
      </c>
      <c r="B368" s="3" t="s">
        <v>11081</v>
      </c>
    </row>
    <row r="369" spans="1:2" x14ac:dyDescent="0.25">
      <c r="A369" s="3" t="s">
        <v>10942</v>
      </c>
      <c r="B369" s="3" t="s">
        <v>11082</v>
      </c>
    </row>
    <row r="370" spans="1:2" x14ac:dyDescent="0.25">
      <c r="A370" s="3" t="s">
        <v>10942</v>
      </c>
      <c r="B370" s="3" t="s">
        <v>11083</v>
      </c>
    </row>
    <row r="371" spans="1:2" x14ac:dyDescent="0.25">
      <c r="A371" s="3" t="s">
        <v>10942</v>
      </c>
      <c r="B371" s="3" t="s">
        <v>11083</v>
      </c>
    </row>
    <row r="372" spans="1:2" x14ac:dyDescent="0.25">
      <c r="A372" s="3" t="s">
        <v>10942</v>
      </c>
      <c r="B372" s="3" t="s">
        <v>11083</v>
      </c>
    </row>
    <row r="373" spans="1:2" x14ac:dyDescent="0.25">
      <c r="A373" s="3" t="s">
        <v>10942</v>
      </c>
      <c r="B373" s="3" t="s">
        <v>11083</v>
      </c>
    </row>
    <row r="374" spans="1:2" x14ac:dyDescent="0.25">
      <c r="A374" s="3" t="s">
        <v>10942</v>
      </c>
      <c r="B374" s="3" t="s">
        <v>11083</v>
      </c>
    </row>
    <row r="375" spans="1:2" x14ac:dyDescent="0.25">
      <c r="A375" s="3" t="s">
        <v>10942</v>
      </c>
      <c r="B375" s="3" t="s">
        <v>11083</v>
      </c>
    </row>
    <row r="376" spans="1:2" x14ac:dyDescent="0.25">
      <c r="A376" s="3" t="s">
        <v>10942</v>
      </c>
      <c r="B376" s="3" t="s">
        <v>11083</v>
      </c>
    </row>
    <row r="377" spans="1:2" x14ac:dyDescent="0.25">
      <c r="A377" s="3" t="s">
        <v>10942</v>
      </c>
      <c r="B377" s="3" t="s">
        <v>11084</v>
      </c>
    </row>
    <row r="378" spans="1:2" x14ac:dyDescent="0.25">
      <c r="A378" s="3" t="s">
        <v>10942</v>
      </c>
      <c r="B378" s="3" t="s">
        <v>11084</v>
      </c>
    </row>
    <row r="379" spans="1:2" x14ac:dyDescent="0.25">
      <c r="A379" s="3" t="s">
        <v>10942</v>
      </c>
      <c r="B379" s="3" t="s">
        <v>11084</v>
      </c>
    </row>
    <row r="380" spans="1:2" x14ac:dyDescent="0.25">
      <c r="A380" s="3" t="s">
        <v>10942</v>
      </c>
      <c r="B380" s="3" t="s">
        <v>11085</v>
      </c>
    </row>
    <row r="381" spans="1:2" x14ac:dyDescent="0.25">
      <c r="A381" s="3" t="s">
        <v>10942</v>
      </c>
      <c r="B381" s="3" t="s">
        <v>11085</v>
      </c>
    </row>
    <row r="382" spans="1:2" x14ac:dyDescent="0.25">
      <c r="A382" s="3" t="s">
        <v>10942</v>
      </c>
      <c r="B382" s="3" t="s">
        <v>11085</v>
      </c>
    </row>
    <row r="383" spans="1:2" x14ac:dyDescent="0.25">
      <c r="A383" s="3" t="s">
        <v>10942</v>
      </c>
      <c r="B383" s="3" t="s">
        <v>11085</v>
      </c>
    </row>
    <row r="384" spans="1:2" x14ac:dyDescent="0.25">
      <c r="A384" s="3" t="s">
        <v>10942</v>
      </c>
      <c r="B384" s="3" t="s">
        <v>11085</v>
      </c>
    </row>
    <row r="385" spans="1:2" x14ac:dyDescent="0.25">
      <c r="A385" s="3" t="s">
        <v>10942</v>
      </c>
      <c r="B385" s="3" t="s">
        <v>11085</v>
      </c>
    </row>
    <row r="386" spans="1:2" x14ac:dyDescent="0.25">
      <c r="A386" s="3" t="s">
        <v>10942</v>
      </c>
      <c r="B386" s="3" t="s">
        <v>11086</v>
      </c>
    </row>
    <row r="387" spans="1:2" x14ac:dyDescent="0.25">
      <c r="A387" s="3" t="s">
        <v>10942</v>
      </c>
      <c r="B387" s="3" t="s">
        <v>11086</v>
      </c>
    </row>
    <row r="388" spans="1:2" x14ac:dyDescent="0.25">
      <c r="A388" s="3" t="s">
        <v>10942</v>
      </c>
      <c r="B388" s="3" t="s">
        <v>11087</v>
      </c>
    </row>
    <row r="389" spans="1:2" x14ac:dyDescent="0.25">
      <c r="A389" s="3" t="s">
        <v>10942</v>
      </c>
      <c r="B389" s="3" t="s">
        <v>11088</v>
      </c>
    </row>
    <row r="390" spans="1:2" x14ac:dyDescent="0.25">
      <c r="A390" s="3" t="s">
        <v>10942</v>
      </c>
      <c r="B390" s="3" t="s">
        <v>11089</v>
      </c>
    </row>
    <row r="391" spans="1:2" x14ac:dyDescent="0.25">
      <c r="A391" s="3" t="s">
        <v>10942</v>
      </c>
      <c r="B391" s="3" t="s">
        <v>11090</v>
      </c>
    </row>
    <row r="392" spans="1:2" x14ac:dyDescent="0.25">
      <c r="A392" s="3" t="s">
        <v>10942</v>
      </c>
      <c r="B392" s="3" t="s">
        <v>11090</v>
      </c>
    </row>
    <row r="393" spans="1:2" x14ac:dyDescent="0.25">
      <c r="A393" s="3" t="s">
        <v>10942</v>
      </c>
      <c r="B393" s="3" t="s">
        <v>11090</v>
      </c>
    </row>
    <row r="394" spans="1:2" x14ac:dyDescent="0.25">
      <c r="A394" s="3" t="s">
        <v>10942</v>
      </c>
      <c r="B394" s="3" t="s">
        <v>11091</v>
      </c>
    </row>
    <row r="395" spans="1:2" x14ac:dyDescent="0.25">
      <c r="A395" s="3" t="s">
        <v>10942</v>
      </c>
      <c r="B395" s="3" t="s">
        <v>11092</v>
      </c>
    </row>
    <row r="396" spans="1:2" x14ac:dyDescent="0.25">
      <c r="A396" s="3" t="s">
        <v>10942</v>
      </c>
      <c r="B396" s="3" t="s">
        <v>11092</v>
      </c>
    </row>
    <row r="397" spans="1:2" x14ac:dyDescent="0.25">
      <c r="A397" s="3" t="s">
        <v>10942</v>
      </c>
      <c r="B397" s="3" t="s">
        <v>11092</v>
      </c>
    </row>
    <row r="398" spans="1:2" x14ac:dyDescent="0.25">
      <c r="A398" s="3" t="s">
        <v>10942</v>
      </c>
      <c r="B398" s="3" t="s">
        <v>11093</v>
      </c>
    </row>
    <row r="399" spans="1:2" x14ac:dyDescent="0.25">
      <c r="A399" s="3" t="s">
        <v>10942</v>
      </c>
      <c r="B399" s="3" t="s">
        <v>11093</v>
      </c>
    </row>
    <row r="400" spans="1:2" x14ac:dyDescent="0.25">
      <c r="A400" s="3" t="s">
        <v>10942</v>
      </c>
      <c r="B400" s="3" t="s">
        <v>11094</v>
      </c>
    </row>
    <row r="401" spans="1:2" x14ac:dyDescent="0.25">
      <c r="A401" s="3" t="s">
        <v>10942</v>
      </c>
      <c r="B401" s="3" t="s">
        <v>11094</v>
      </c>
    </row>
    <row r="402" spans="1:2" x14ac:dyDescent="0.25">
      <c r="A402" s="3" t="s">
        <v>10942</v>
      </c>
      <c r="B402" s="3" t="s">
        <v>11095</v>
      </c>
    </row>
    <row r="403" spans="1:2" x14ac:dyDescent="0.25">
      <c r="A403" s="3" t="s">
        <v>10942</v>
      </c>
      <c r="B403" s="3" t="s">
        <v>11096</v>
      </c>
    </row>
    <row r="404" spans="1:2" x14ac:dyDescent="0.25">
      <c r="A404" s="3" t="s">
        <v>10942</v>
      </c>
      <c r="B404" s="3" t="s">
        <v>11096</v>
      </c>
    </row>
    <row r="405" spans="1:2" x14ac:dyDescent="0.25">
      <c r="A405" s="3" t="s">
        <v>10942</v>
      </c>
      <c r="B405" s="3" t="s">
        <v>11096</v>
      </c>
    </row>
    <row r="406" spans="1:2" x14ac:dyDescent="0.25">
      <c r="A406" s="3" t="s">
        <v>10942</v>
      </c>
      <c r="B406" s="3" t="s">
        <v>11096</v>
      </c>
    </row>
    <row r="407" spans="1:2" x14ac:dyDescent="0.25">
      <c r="A407" s="3" t="s">
        <v>10942</v>
      </c>
      <c r="B407" s="3" t="s">
        <v>11097</v>
      </c>
    </row>
    <row r="408" spans="1:2" x14ac:dyDescent="0.25">
      <c r="A408" s="3" t="s">
        <v>10942</v>
      </c>
      <c r="B408" s="3" t="s">
        <v>11097</v>
      </c>
    </row>
    <row r="409" spans="1:2" x14ac:dyDescent="0.25">
      <c r="A409" s="3" t="s">
        <v>10942</v>
      </c>
      <c r="B409" s="3" t="s">
        <v>11098</v>
      </c>
    </row>
    <row r="410" spans="1:2" x14ac:dyDescent="0.25">
      <c r="A410" s="3" t="s">
        <v>10942</v>
      </c>
      <c r="B410" s="3" t="s">
        <v>11099</v>
      </c>
    </row>
    <row r="411" spans="1:2" x14ac:dyDescent="0.25">
      <c r="A411" s="3" t="s">
        <v>10942</v>
      </c>
      <c r="B411" s="3" t="s">
        <v>11099</v>
      </c>
    </row>
    <row r="412" spans="1:2" x14ac:dyDescent="0.25">
      <c r="A412" s="3" t="s">
        <v>10942</v>
      </c>
      <c r="B412" s="3" t="s">
        <v>11099</v>
      </c>
    </row>
    <row r="413" spans="1:2" x14ac:dyDescent="0.25">
      <c r="A413" s="3" t="s">
        <v>10942</v>
      </c>
      <c r="B413" s="3" t="s">
        <v>11099</v>
      </c>
    </row>
    <row r="414" spans="1:2" x14ac:dyDescent="0.25">
      <c r="A414" s="3" t="s">
        <v>10942</v>
      </c>
      <c r="B414" s="3" t="s">
        <v>11099</v>
      </c>
    </row>
    <row r="415" spans="1:2" x14ac:dyDescent="0.25">
      <c r="A415" s="3" t="s">
        <v>10942</v>
      </c>
      <c r="B415" s="3" t="s">
        <v>11099</v>
      </c>
    </row>
    <row r="416" spans="1:2" x14ac:dyDescent="0.25">
      <c r="A416" s="3" t="s">
        <v>10942</v>
      </c>
      <c r="B416" s="3" t="s">
        <v>11099</v>
      </c>
    </row>
    <row r="417" spans="1:2" x14ac:dyDescent="0.25">
      <c r="A417" s="3" t="s">
        <v>10942</v>
      </c>
      <c r="B417" s="3" t="s">
        <v>11099</v>
      </c>
    </row>
    <row r="418" spans="1:2" x14ac:dyDescent="0.25">
      <c r="A418" s="3" t="s">
        <v>10942</v>
      </c>
      <c r="B418" s="3" t="s">
        <v>11099</v>
      </c>
    </row>
    <row r="419" spans="1:2" x14ac:dyDescent="0.25">
      <c r="A419" s="3" t="s">
        <v>10942</v>
      </c>
      <c r="B419" s="3" t="s">
        <v>11099</v>
      </c>
    </row>
    <row r="420" spans="1:2" x14ac:dyDescent="0.25">
      <c r="A420" s="3" t="s">
        <v>10942</v>
      </c>
      <c r="B420" s="3" t="s">
        <v>11099</v>
      </c>
    </row>
    <row r="421" spans="1:2" x14ac:dyDescent="0.25">
      <c r="A421" s="3" t="s">
        <v>10942</v>
      </c>
      <c r="B421" s="3" t="s">
        <v>11100</v>
      </c>
    </row>
    <row r="422" spans="1:2" x14ac:dyDescent="0.25">
      <c r="A422" s="3" t="s">
        <v>10942</v>
      </c>
      <c r="B422" s="3" t="s">
        <v>11101</v>
      </c>
    </row>
    <row r="423" spans="1:2" x14ac:dyDescent="0.25">
      <c r="A423" s="3" t="s">
        <v>10942</v>
      </c>
      <c r="B423" s="3" t="s">
        <v>11102</v>
      </c>
    </row>
    <row r="424" spans="1:2" x14ac:dyDescent="0.25">
      <c r="A424" s="3" t="s">
        <v>10942</v>
      </c>
      <c r="B424" s="3" t="s">
        <v>11103</v>
      </c>
    </row>
    <row r="425" spans="1:2" x14ac:dyDescent="0.25">
      <c r="A425" s="3" t="s">
        <v>10942</v>
      </c>
      <c r="B425" s="3" t="s">
        <v>11103</v>
      </c>
    </row>
    <row r="426" spans="1:2" x14ac:dyDescent="0.25">
      <c r="A426" s="3" t="s">
        <v>10942</v>
      </c>
      <c r="B426" s="3" t="s">
        <v>11103</v>
      </c>
    </row>
    <row r="427" spans="1:2" x14ac:dyDescent="0.25">
      <c r="A427" s="3" t="s">
        <v>10942</v>
      </c>
      <c r="B427" s="3" t="s">
        <v>11103</v>
      </c>
    </row>
    <row r="428" spans="1:2" x14ac:dyDescent="0.25">
      <c r="A428" s="3" t="s">
        <v>10942</v>
      </c>
      <c r="B428" s="3" t="s">
        <v>11103</v>
      </c>
    </row>
    <row r="429" spans="1:2" x14ac:dyDescent="0.25">
      <c r="A429" s="3" t="s">
        <v>10942</v>
      </c>
      <c r="B429" s="3" t="s">
        <v>11103</v>
      </c>
    </row>
    <row r="430" spans="1:2" x14ac:dyDescent="0.25">
      <c r="A430" s="3" t="s">
        <v>10942</v>
      </c>
      <c r="B430" s="3" t="s">
        <v>11103</v>
      </c>
    </row>
    <row r="431" spans="1:2" x14ac:dyDescent="0.25">
      <c r="A431" s="3" t="s">
        <v>10942</v>
      </c>
      <c r="B431" s="3" t="s">
        <v>11103</v>
      </c>
    </row>
    <row r="432" spans="1:2" x14ac:dyDescent="0.25">
      <c r="A432" s="3" t="s">
        <v>10942</v>
      </c>
      <c r="B432" s="3" t="s">
        <v>11103</v>
      </c>
    </row>
    <row r="433" spans="1:2" x14ac:dyDescent="0.25">
      <c r="A433" s="3" t="s">
        <v>10942</v>
      </c>
      <c r="B433" s="3" t="s">
        <v>11103</v>
      </c>
    </row>
    <row r="434" spans="1:2" x14ac:dyDescent="0.25">
      <c r="A434" s="3" t="s">
        <v>10942</v>
      </c>
      <c r="B434" s="3" t="s">
        <v>11103</v>
      </c>
    </row>
    <row r="435" spans="1:2" x14ac:dyDescent="0.25">
      <c r="A435" s="3" t="s">
        <v>10942</v>
      </c>
      <c r="B435" s="3" t="s">
        <v>11103</v>
      </c>
    </row>
    <row r="436" spans="1:2" x14ac:dyDescent="0.25">
      <c r="A436" s="3" t="s">
        <v>10942</v>
      </c>
      <c r="B436" s="3" t="s">
        <v>11103</v>
      </c>
    </row>
    <row r="437" spans="1:2" x14ac:dyDescent="0.25">
      <c r="A437" s="3" t="s">
        <v>10942</v>
      </c>
      <c r="B437" s="3" t="s">
        <v>11103</v>
      </c>
    </row>
    <row r="438" spans="1:2" x14ac:dyDescent="0.25">
      <c r="A438" s="3" t="s">
        <v>10942</v>
      </c>
      <c r="B438" s="3" t="s">
        <v>11104</v>
      </c>
    </row>
    <row r="439" spans="1:2" x14ac:dyDescent="0.25">
      <c r="A439" s="3" t="s">
        <v>10942</v>
      </c>
      <c r="B439" s="3" t="s">
        <v>11105</v>
      </c>
    </row>
    <row r="440" spans="1:2" x14ac:dyDescent="0.25">
      <c r="A440" s="3" t="s">
        <v>10942</v>
      </c>
      <c r="B440" s="3" t="s">
        <v>11106</v>
      </c>
    </row>
    <row r="441" spans="1:2" x14ac:dyDescent="0.25">
      <c r="A441" s="3" t="s">
        <v>10942</v>
      </c>
      <c r="B441" s="3" t="s">
        <v>11106</v>
      </c>
    </row>
    <row r="442" spans="1:2" x14ac:dyDescent="0.25">
      <c r="A442" s="3" t="s">
        <v>10942</v>
      </c>
      <c r="B442" s="3" t="s">
        <v>11107</v>
      </c>
    </row>
    <row r="443" spans="1:2" x14ac:dyDescent="0.25">
      <c r="A443" s="3" t="s">
        <v>10942</v>
      </c>
      <c r="B443" s="3" t="s">
        <v>11107</v>
      </c>
    </row>
    <row r="444" spans="1:2" x14ac:dyDescent="0.25">
      <c r="A444" s="3" t="s">
        <v>10942</v>
      </c>
      <c r="B444" s="3" t="s">
        <v>11107</v>
      </c>
    </row>
    <row r="445" spans="1:2" x14ac:dyDescent="0.25">
      <c r="A445" s="3" t="s">
        <v>10942</v>
      </c>
      <c r="B445" s="3" t="s">
        <v>11108</v>
      </c>
    </row>
    <row r="446" spans="1:2" x14ac:dyDescent="0.25">
      <c r="A446" s="3" t="s">
        <v>10942</v>
      </c>
      <c r="B446" s="3" t="s">
        <v>11108</v>
      </c>
    </row>
    <row r="447" spans="1:2" x14ac:dyDescent="0.25">
      <c r="A447" s="3" t="s">
        <v>10942</v>
      </c>
      <c r="B447" s="3" t="s">
        <v>11109</v>
      </c>
    </row>
    <row r="448" spans="1:2" x14ac:dyDescent="0.25">
      <c r="A448" s="3" t="s">
        <v>10942</v>
      </c>
      <c r="B448" s="3" t="s">
        <v>11109</v>
      </c>
    </row>
    <row r="449" spans="1:2" x14ac:dyDescent="0.25">
      <c r="A449" s="3" t="s">
        <v>10942</v>
      </c>
      <c r="B449" s="3" t="s">
        <v>11109</v>
      </c>
    </row>
    <row r="450" spans="1:2" x14ac:dyDescent="0.25">
      <c r="A450" s="3" t="s">
        <v>10942</v>
      </c>
      <c r="B450" s="3" t="s">
        <v>11109</v>
      </c>
    </row>
    <row r="451" spans="1:2" x14ac:dyDescent="0.25">
      <c r="A451" s="3" t="s">
        <v>10942</v>
      </c>
      <c r="B451" s="3" t="s">
        <v>11109</v>
      </c>
    </row>
    <row r="452" spans="1:2" x14ac:dyDescent="0.25">
      <c r="A452" s="3" t="s">
        <v>10942</v>
      </c>
      <c r="B452" s="3" t="s">
        <v>11110</v>
      </c>
    </row>
    <row r="453" spans="1:2" x14ac:dyDescent="0.25">
      <c r="A453" s="3" t="s">
        <v>10942</v>
      </c>
      <c r="B453" s="3" t="s">
        <v>11110</v>
      </c>
    </row>
    <row r="454" spans="1:2" x14ac:dyDescent="0.25">
      <c r="A454" s="3" t="s">
        <v>10942</v>
      </c>
      <c r="B454" s="3" t="s">
        <v>11110</v>
      </c>
    </row>
    <row r="455" spans="1:2" x14ac:dyDescent="0.25">
      <c r="A455" s="3" t="s">
        <v>10942</v>
      </c>
      <c r="B455" s="3" t="s">
        <v>11110</v>
      </c>
    </row>
    <row r="456" spans="1:2" x14ac:dyDescent="0.25">
      <c r="A456" s="3" t="s">
        <v>10942</v>
      </c>
      <c r="B456" s="3" t="s">
        <v>11111</v>
      </c>
    </row>
    <row r="457" spans="1:2" x14ac:dyDescent="0.25">
      <c r="A457" s="3" t="s">
        <v>10942</v>
      </c>
      <c r="B457" s="3" t="s">
        <v>11112</v>
      </c>
    </row>
    <row r="458" spans="1:2" x14ac:dyDescent="0.25">
      <c r="A458" s="3" t="s">
        <v>10942</v>
      </c>
      <c r="B458" s="3" t="s">
        <v>11112</v>
      </c>
    </row>
    <row r="459" spans="1:2" x14ac:dyDescent="0.25">
      <c r="A459" s="3" t="s">
        <v>10942</v>
      </c>
      <c r="B459" s="3" t="s">
        <v>11113</v>
      </c>
    </row>
    <row r="460" spans="1:2" x14ac:dyDescent="0.25">
      <c r="A460" s="3" t="s">
        <v>10942</v>
      </c>
      <c r="B460" s="3" t="s">
        <v>11113</v>
      </c>
    </row>
    <row r="461" spans="1:2" x14ac:dyDescent="0.25">
      <c r="A461" s="3" t="s">
        <v>10942</v>
      </c>
      <c r="B461" s="3" t="s">
        <v>11113</v>
      </c>
    </row>
    <row r="462" spans="1:2" x14ac:dyDescent="0.25">
      <c r="A462" s="3" t="s">
        <v>10942</v>
      </c>
      <c r="B462" s="3" t="s">
        <v>11113</v>
      </c>
    </row>
    <row r="463" spans="1:2" x14ac:dyDescent="0.25">
      <c r="A463" s="3" t="s">
        <v>10942</v>
      </c>
      <c r="B463" s="3" t="s">
        <v>11113</v>
      </c>
    </row>
    <row r="464" spans="1:2" x14ac:dyDescent="0.25">
      <c r="A464" s="3" t="s">
        <v>10942</v>
      </c>
      <c r="B464" s="3" t="s">
        <v>11114</v>
      </c>
    </row>
    <row r="465" spans="1:2" x14ac:dyDescent="0.25">
      <c r="A465" s="3" t="s">
        <v>10942</v>
      </c>
      <c r="B465" s="3" t="s">
        <v>11114</v>
      </c>
    </row>
    <row r="466" spans="1:2" x14ac:dyDescent="0.25">
      <c r="A466" s="3" t="s">
        <v>10942</v>
      </c>
      <c r="B466" s="3" t="s">
        <v>11114</v>
      </c>
    </row>
    <row r="467" spans="1:2" x14ac:dyDescent="0.25">
      <c r="A467" s="3" t="s">
        <v>10942</v>
      </c>
      <c r="B467" s="3" t="s">
        <v>11114</v>
      </c>
    </row>
    <row r="468" spans="1:2" x14ac:dyDescent="0.25">
      <c r="A468" s="3" t="s">
        <v>10942</v>
      </c>
      <c r="B468" s="3" t="s">
        <v>11115</v>
      </c>
    </row>
    <row r="469" spans="1:2" x14ac:dyDescent="0.25">
      <c r="A469" s="3" t="s">
        <v>10942</v>
      </c>
      <c r="B469" s="3" t="s">
        <v>11115</v>
      </c>
    </row>
    <row r="470" spans="1:2" x14ac:dyDescent="0.25">
      <c r="A470" s="3" t="s">
        <v>10942</v>
      </c>
      <c r="B470" s="3" t="s">
        <v>11115</v>
      </c>
    </row>
    <row r="471" spans="1:2" x14ac:dyDescent="0.25">
      <c r="A471" s="3" t="s">
        <v>10942</v>
      </c>
      <c r="B471" s="3" t="s">
        <v>11116</v>
      </c>
    </row>
    <row r="472" spans="1:2" x14ac:dyDescent="0.25">
      <c r="A472" s="3" t="s">
        <v>10942</v>
      </c>
      <c r="B472" s="3" t="s">
        <v>11116</v>
      </c>
    </row>
    <row r="473" spans="1:2" x14ac:dyDescent="0.25">
      <c r="A473" s="3" t="s">
        <v>10942</v>
      </c>
      <c r="B473" s="3" t="s">
        <v>11117</v>
      </c>
    </row>
    <row r="474" spans="1:2" x14ac:dyDescent="0.25">
      <c r="A474" s="3" t="s">
        <v>10942</v>
      </c>
      <c r="B474" s="3" t="s">
        <v>11118</v>
      </c>
    </row>
    <row r="475" spans="1:2" x14ac:dyDescent="0.25">
      <c r="A475" s="3" t="s">
        <v>10942</v>
      </c>
      <c r="B475" s="3" t="s">
        <v>11118</v>
      </c>
    </row>
    <row r="476" spans="1:2" x14ac:dyDescent="0.25">
      <c r="A476" s="3" t="s">
        <v>10942</v>
      </c>
      <c r="B476" s="3" t="s">
        <v>11119</v>
      </c>
    </row>
    <row r="477" spans="1:2" x14ac:dyDescent="0.25">
      <c r="A477" s="3" t="s">
        <v>10942</v>
      </c>
      <c r="B477" s="3" t="s">
        <v>11119</v>
      </c>
    </row>
    <row r="478" spans="1:2" x14ac:dyDescent="0.25">
      <c r="A478" s="3" t="s">
        <v>10942</v>
      </c>
      <c r="B478" s="3" t="s">
        <v>11120</v>
      </c>
    </row>
    <row r="479" spans="1:2" x14ac:dyDescent="0.25">
      <c r="A479" s="3" t="s">
        <v>10942</v>
      </c>
      <c r="B479" s="3" t="s">
        <v>11120</v>
      </c>
    </row>
    <row r="480" spans="1:2" x14ac:dyDescent="0.25">
      <c r="A480" s="3" t="s">
        <v>10942</v>
      </c>
      <c r="B480" s="3" t="s">
        <v>11121</v>
      </c>
    </row>
    <row r="481" spans="1:2" x14ac:dyDescent="0.25">
      <c r="A481" s="3" t="s">
        <v>10942</v>
      </c>
      <c r="B481" s="3" t="s">
        <v>11121</v>
      </c>
    </row>
    <row r="482" spans="1:2" x14ac:dyDescent="0.25">
      <c r="A482" s="3" t="s">
        <v>10942</v>
      </c>
      <c r="B482" s="3" t="s">
        <v>11121</v>
      </c>
    </row>
    <row r="483" spans="1:2" x14ac:dyDescent="0.25">
      <c r="A483" s="3" t="s">
        <v>10942</v>
      </c>
      <c r="B483" s="3" t="s">
        <v>11121</v>
      </c>
    </row>
    <row r="484" spans="1:2" x14ac:dyDescent="0.25">
      <c r="A484" s="3" t="s">
        <v>10942</v>
      </c>
      <c r="B484" s="3" t="s">
        <v>11121</v>
      </c>
    </row>
    <row r="485" spans="1:2" x14ac:dyDescent="0.25">
      <c r="A485" s="3" t="s">
        <v>10942</v>
      </c>
      <c r="B485" s="3" t="s">
        <v>11122</v>
      </c>
    </row>
    <row r="486" spans="1:2" x14ac:dyDescent="0.25">
      <c r="A486" s="3" t="s">
        <v>10942</v>
      </c>
      <c r="B486" s="3" t="s">
        <v>11123</v>
      </c>
    </row>
    <row r="487" spans="1:2" x14ac:dyDescent="0.25">
      <c r="A487" s="3" t="s">
        <v>10942</v>
      </c>
      <c r="B487" s="3" t="s">
        <v>11124</v>
      </c>
    </row>
    <row r="488" spans="1:2" x14ac:dyDescent="0.25">
      <c r="A488" s="3" t="s">
        <v>10942</v>
      </c>
      <c r="B488" s="3" t="s">
        <v>11125</v>
      </c>
    </row>
    <row r="489" spans="1:2" x14ac:dyDescent="0.25">
      <c r="A489" s="3" t="s">
        <v>10942</v>
      </c>
      <c r="B489" s="3" t="s">
        <v>11125</v>
      </c>
    </row>
    <row r="490" spans="1:2" x14ac:dyDescent="0.25">
      <c r="A490" s="3" t="s">
        <v>10942</v>
      </c>
      <c r="B490" s="3" t="s">
        <v>11126</v>
      </c>
    </row>
    <row r="491" spans="1:2" x14ac:dyDescent="0.25">
      <c r="A491" s="3" t="s">
        <v>10942</v>
      </c>
      <c r="B491" s="3" t="s">
        <v>11126</v>
      </c>
    </row>
    <row r="492" spans="1:2" x14ac:dyDescent="0.25">
      <c r="A492" s="3" t="s">
        <v>10942</v>
      </c>
      <c r="B492" s="3" t="s">
        <v>11126</v>
      </c>
    </row>
    <row r="493" spans="1:2" x14ac:dyDescent="0.25">
      <c r="A493" s="3" t="s">
        <v>10942</v>
      </c>
      <c r="B493" s="3" t="s">
        <v>11126</v>
      </c>
    </row>
    <row r="494" spans="1:2" x14ac:dyDescent="0.25">
      <c r="A494" s="3" t="s">
        <v>10942</v>
      </c>
      <c r="B494" s="3" t="s">
        <v>11126</v>
      </c>
    </row>
    <row r="495" spans="1:2" x14ac:dyDescent="0.25">
      <c r="A495" s="3" t="s">
        <v>10942</v>
      </c>
      <c r="B495" s="3" t="s">
        <v>11126</v>
      </c>
    </row>
    <row r="496" spans="1:2" x14ac:dyDescent="0.25">
      <c r="A496" s="3" t="s">
        <v>10942</v>
      </c>
      <c r="B496" s="3" t="s">
        <v>11126</v>
      </c>
    </row>
    <row r="497" spans="1:2" x14ac:dyDescent="0.25">
      <c r="A497" s="3" t="s">
        <v>10942</v>
      </c>
      <c r="B497" s="3" t="s">
        <v>11127</v>
      </c>
    </row>
    <row r="498" spans="1:2" x14ac:dyDescent="0.25">
      <c r="A498" s="3" t="s">
        <v>10942</v>
      </c>
      <c r="B498" s="3" t="s">
        <v>11127</v>
      </c>
    </row>
    <row r="499" spans="1:2" x14ac:dyDescent="0.25">
      <c r="A499" s="3" t="s">
        <v>10942</v>
      </c>
      <c r="B499" s="3" t="s">
        <v>11127</v>
      </c>
    </row>
    <row r="500" spans="1:2" x14ac:dyDescent="0.25">
      <c r="A500" s="3" t="s">
        <v>10942</v>
      </c>
      <c r="B500" s="3" t="s">
        <v>11128</v>
      </c>
    </row>
    <row r="501" spans="1:2" x14ac:dyDescent="0.25">
      <c r="A501" s="3" t="s">
        <v>10942</v>
      </c>
      <c r="B501" s="3" t="s">
        <v>11128</v>
      </c>
    </row>
    <row r="502" spans="1:2" x14ac:dyDescent="0.25">
      <c r="A502" s="3" t="s">
        <v>10942</v>
      </c>
      <c r="B502" s="3" t="s">
        <v>11128</v>
      </c>
    </row>
    <row r="503" spans="1:2" x14ac:dyDescent="0.25">
      <c r="A503" s="3" t="s">
        <v>10942</v>
      </c>
      <c r="B503" s="3" t="s">
        <v>11129</v>
      </c>
    </row>
    <row r="504" spans="1:2" x14ac:dyDescent="0.25">
      <c r="A504" s="3" t="s">
        <v>10942</v>
      </c>
      <c r="B504" s="3" t="s">
        <v>11130</v>
      </c>
    </row>
    <row r="505" spans="1:2" x14ac:dyDescent="0.25">
      <c r="A505" s="3" t="s">
        <v>10942</v>
      </c>
      <c r="B505" s="3" t="s">
        <v>11130</v>
      </c>
    </row>
    <row r="506" spans="1:2" x14ac:dyDescent="0.25">
      <c r="A506" s="3" t="s">
        <v>10942</v>
      </c>
      <c r="B506" s="3" t="s">
        <v>11131</v>
      </c>
    </row>
    <row r="507" spans="1:2" x14ac:dyDescent="0.25">
      <c r="A507" s="3" t="s">
        <v>10942</v>
      </c>
      <c r="B507" s="3" t="s">
        <v>11131</v>
      </c>
    </row>
    <row r="508" spans="1:2" x14ac:dyDescent="0.25">
      <c r="A508" s="3" t="s">
        <v>10942</v>
      </c>
      <c r="B508" s="3" t="s">
        <v>11132</v>
      </c>
    </row>
    <row r="509" spans="1:2" x14ac:dyDescent="0.25">
      <c r="A509" s="3" t="s">
        <v>10942</v>
      </c>
      <c r="B509" s="3" t="s">
        <v>11132</v>
      </c>
    </row>
    <row r="510" spans="1:2" x14ac:dyDescent="0.25">
      <c r="A510" s="3" t="s">
        <v>10942</v>
      </c>
      <c r="B510" s="3" t="s">
        <v>11132</v>
      </c>
    </row>
    <row r="511" spans="1:2" x14ac:dyDescent="0.25">
      <c r="A511" s="3" t="s">
        <v>10942</v>
      </c>
      <c r="B511" s="3" t="s">
        <v>11132</v>
      </c>
    </row>
    <row r="512" spans="1:2" x14ac:dyDescent="0.25">
      <c r="A512" s="3" t="s">
        <v>10942</v>
      </c>
      <c r="B512" s="3" t="s">
        <v>11132</v>
      </c>
    </row>
    <row r="513" spans="1:2" x14ac:dyDescent="0.25">
      <c r="A513" s="3" t="s">
        <v>10942</v>
      </c>
      <c r="B513" s="3" t="s">
        <v>11132</v>
      </c>
    </row>
    <row r="514" spans="1:2" x14ac:dyDescent="0.25">
      <c r="A514" s="3" t="s">
        <v>10942</v>
      </c>
      <c r="B514" s="3" t="s">
        <v>11133</v>
      </c>
    </row>
    <row r="515" spans="1:2" x14ac:dyDescent="0.25">
      <c r="A515" s="3" t="s">
        <v>10942</v>
      </c>
      <c r="B515" s="3" t="s">
        <v>11133</v>
      </c>
    </row>
    <row r="516" spans="1:2" x14ac:dyDescent="0.25">
      <c r="A516" s="3" t="s">
        <v>10942</v>
      </c>
      <c r="B516" s="3" t="s">
        <v>11134</v>
      </c>
    </row>
    <row r="517" spans="1:2" x14ac:dyDescent="0.25">
      <c r="A517" s="3" t="s">
        <v>10942</v>
      </c>
      <c r="B517" s="3" t="s">
        <v>11134</v>
      </c>
    </row>
    <row r="518" spans="1:2" x14ac:dyDescent="0.25">
      <c r="A518" s="3" t="s">
        <v>10942</v>
      </c>
      <c r="B518" s="3" t="s">
        <v>11134</v>
      </c>
    </row>
    <row r="519" spans="1:2" x14ac:dyDescent="0.25">
      <c r="A519" s="3" t="s">
        <v>10942</v>
      </c>
      <c r="B519" s="3" t="s">
        <v>11134</v>
      </c>
    </row>
    <row r="520" spans="1:2" x14ac:dyDescent="0.25">
      <c r="A520" s="3" t="s">
        <v>10942</v>
      </c>
      <c r="B520" s="3" t="s">
        <v>11134</v>
      </c>
    </row>
    <row r="521" spans="1:2" x14ac:dyDescent="0.25">
      <c r="A521" s="3" t="s">
        <v>10942</v>
      </c>
      <c r="B521" s="3" t="s">
        <v>11135</v>
      </c>
    </row>
    <row r="522" spans="1:2" x14ac:dyDescent="0.25">
      <c r="A522" s="3" t="s">
        <v>10942</v>
      </c>
      <c r="B522" s="3" t="s">
        <v>11135</v>
      </c>
    </row>
    <row r="523" spans="1:2" x14ac:dyDescent="0.25">
      <c r="A523" s="3" t="s">
        <v>10942</v>
      </c>
      <c r="B523" s="3" t="s">
        <v>11135</v>
      </c>
    </row>
    <row r="524" spans="1:2" x14ac:dyDescent="0.25">
      <c r="A524" s="3" t="s">
        <v>10942</v>
      </c>
      <c r="B524" s="3" t="s">
        <v>11135</v>
      </c>
    </row>
    <row r="525" spans="1:2" x14ac:dyDescent="0.25">
      <c r="A525" s="3" t="s">
        <v>10942</v>
      </c>
      <c r="B525" s="3" t="s">
        <v>11135</v>
      </c>
    </row>
    <row r="526" spans="1:2" x14ac:dyDescent="0.25">
      <c r="A526" s="3" t="s">
        <v>10942</v>
      </c>
      <c r="B526" s="3" t="s">
        <v>11135</v>
      </c>
    </row>
    <row r="527" spans="1:2" x14ac:dyDescent="0.25">
      <c r="A527" s="3" t="s">
        <v>10942</v>
      </c>
      <c r="B527" s="3" t="s">
        <v>11136</v>
      </c>
    </row>
    <row r="528" spans="1:2" x14ac:dyDescent="0.25">
      <c r="A528" s="3" t="s">
        <v>10942</v>
      </c>
      <c r="B528" s="3" t="s">
        <v>11137</v>
      </c>
    </row>
    <row r="529" spans="1:2" x14ac:dyDescent="0.25">
      <c r="A529" s="3" t="s">
        <v>10942</v>
      </c>
      <c r="B529" s="3" t="s">
        <v>11137</v>
      </c>
    </row>
    <row r="530" spans="1:2" x14ac:dyDescent="0.25">
      <c r="A530" s="3" t="s">
        <v>10942</v>
      </c>
      <c r="B530" s="3" t="s">
        <v>11138</v>
      </c>
    </row>
    <row r="531" spans="1:2" x14ac:dyDescent="0.25">
      <c r="A531" s="3" t="s">
        <v>10942</v>
      </c>
      <c r="B531" s="3" t="s">
        <v>11138</v>
      </c>
    </row>
    <row r="532" spans="1:2" x14ac:dyDescent="0.25">
      <c r="A532" s="3" t="s">
        <v>10942</v>
      </c>
      <c r="B532" s="3" t="s">
        <v>11138</v>
      </c>
    </row>
    <row r="533" spans="1:2" x14ac:dyDescent="0.25">
      <c r="A533" s="3" t="s">
        <v>10942</v>
      </c>
      <c r="B533" s="3" t="s">
        <v>11138</v>
      </c>
    </row>
    <row r="534" spans="1:2" x14ac:dyDescent="0.25">
      <c r="A534" s="3" t="s">
        <v>10942</v>
      </c>
      <c r="B534" s="3" t="s">
        <v>11139</v>
      </c>
    </row>
    <row r="535" spans="1:2" x14ac:dyDescent="0.25">
      <c r="A535" s="3" t="s">
        <v>10942</v>
      </c>
      <c r="B535" s="3" t="s">
        <v>11139</v>
      </c>
    </row>
    <row r="536" spans="1:2" x14ac:dyDescent="0.25">
      <c r="A536" s="3" t="s">
        <v>10942</v>
      </c>
      <c r="B536" s="3" t="s">
        <v>11139</v>
      </c>
    </row>
    <row r="537" spans="1:2" x14ac:dyDescent="0.25">
      <c r="A537" s="3" t="s">
        <v>10942</v>
      </c>
      <c r="B537" s="3" t="s">
        <v>11140</v>
      </c>
    </row>
    <row r="538" spans="1:2" x14ac:dyDescent="0.25">
      <c r="A538" s="3" t="s">
        <v>10942</v>
      </c>
      <c r="B538" s="3" t="s">
        <v>11140</v>
      </c>
    </row>
    <row r="539" spans="1:2" x14ac:dyDescent="0.25">
      <c r="A539" s="3" t="s">
        <v>10942</v>
      </c>
      <c r="B539" s="3" t="s">
        <v>11140</v>
      </c>
    </row>
    <row r="540" spans="1:2" x14ac:dyDescent="0.25">
      <c r="A540" s="3" t="s">
        <v>10942</v>
      </c>
      <c r="B540" s="3" t="s">
        <v>11140</v>
      </c>
    </row>
    <row r="541" spans="1:2" x14ac:dyDescent="0.25">
      <c r="A541" s="3" t="s">
        <v>10942</v>
      </c>
      <c r="B541" s="3" t="s">
        <v>11140</v>
      </c>
    </row>
    <row r="542" spans="1:2" x14ac:dyDescent="0.25">
      <c r="A542" s="3" t="s">
        <v>10942</v>
      </c>
      <c r="B542" s="3" t="s">
        <v>11140</v>
      </c>
    </row>
    <row r="543" spans="1:2" x14ac:dyDescent="0.25">
      <c r="A543" s="3" t="s">
        <v>10942</v>
      </c>
      <c r="B543" s="3" t="s">
        <v>11141</v>
      </c>
    </row>
    <row r="544" spans="1:2" x14ac:dyDescent="0.25">
      <c r="A544" s="3" t="s">
        <v>10942</v>
      </c>
      <c r="B544" s="3" t="s">
        <v>11141</v>
      </c>
    </row>
    <row r="545" spans="1:2" x14ac:dyDescent="0.25">
      <c r="A545" s="3" t="s">
        <v>10942</v>
      </c>
      <c r="B545" s="3" t="s">
        <v>11142</v>
      </c>
    </row>
    <row r="546" spans="1:2" x14ac:dyDescent="0.25">
      <c r="A546" s="3" t="s">
        <v>10942</v>
      </c>
      <c r="B546" s="3" t="s">
        <v>11143</v>
      </c>
    </row>
    <row r="547" spans="1:2" x14ac:dyDescent="0.25">
      <c r="A547" s="3" t="s">
        <v>10942</v>
      </c>
      <c r="B547" s="3" t="s">
        <v>11143</v>
      </c>
    </row>
    <row r="548" spans="1:2" x14ac:dyDescent="0.25">
      <c r="A548" s="3" t="s">
        <v>10942</v>
      </c>
      <c r="B548" s="3" t="s">
        <v>11143</v>
      </c>
    </row>
    <row r="549" spans="1:2" x14ac:dyDescent="0.25">
      <c r="A549" s="3" t="s">
        <v>10942</v>
      </c>
      <c r="B549" s="3" t="s">
        <v>11143</v>
      </c>
    </row>
    <row r="550" spans="1:2" x14ac:dyDescent="0.25">
      <c r="A550" s="3" t="s">
        <v>10942</v>
      </c>
      <c r="B550" s="3" t="s">
        <v>11143</v>
      </c>
    </row>
    <row r="551" spans="1:2" x14ac:dyDescent="0.25">
      <c r="A551" s="3" t="s">
        <v>10942</v>
      </c>
      <c r="B551" s="3" t="s">
        <v>11144</v>
      </c>
    </row>
    <row r="552" spans="1:2" x14ac:dyDescent="0.25">
      <c r="A552" s="3" t="s">
        <v>10942</v>
      </c>
      <c r="B552" s="3" t="s">
        <v>11144</v>
      </c>
    </row>
    <row r="553" spans="1:2" x14ac:dyDescent="0.25">
      <c r="A553" s="3" t="s">
        <v>10942</v>
      </c>
      <c r="B553" s="3" t="s">
        <v>11145</v>
      </c>
    </row>
    <row r="554" spans="1:2" x14ac:dyDescent="0.25">
      <c r="A554" s="3" t="s">
        <v>10942</v>
      </c>
      <c r="B554" s="3" t="s">
        <v>11146</v>
      </c>
    </row>
    <row r="555" spans="1:2" x14ac:dyDescent="0.25">
      <c r="A555" s="3" t="s">
        <v>10942</v>
      </c>
      <c r="B555" s="3" t="s">
        <v>11146</v>
      </c>
    </row>
    <row r="556" spans="1:2" x14ac:dyDescent="0.25">
      <c r="A556" s="3" t="s">
        <v>10942</v>
      </c>
      <c r="B556" s="3" t="s">
        <v>11147</v>
      </c>
    </row>
    <row r="557" spans="1:2" x14ac:dyDescent="0.25">
      <c r="A557" s="3" t="s">
        <v>10942</v>
      </c>
      <c r="B557" s="3" t="s">
        <v>11147</v>
      </c>
    </row>
    <row r="558" spans="1:2" x14ac:dyDescent="0.25">
      <c r="A558" s="3" t="s">
        <v>10942</v>
      </c>
      <c r="B558" s="3" t="s">
        <v>11147</v>
      </c>
    </row>
    <row r="559" spans="1:2" x14ac:dyDescent="0.25">
      <c r="A559" s="3" t="s">
        <v>10942</v>
      </c>
      <c r="B559" s="3" t="s">
        <v>11148</v>
      </c>
    </row>
    <row r="560" spans="1:2" x14ac:dyDescent="0.25">
      <c r="A560" s="3" t="s">
        <v>10942</v>
      </c>
      <c r="B560" s="3" t="s">
        <v>11149</v>
      </c>
    </row>
    <row r="561" spans="1:2" x14ac:dyDescent="0.25">
      <c r="A561" s="3" t="s">
        <v>10942</v>
      </c>
      <c r="B561" s="3" t="s">
        <v>11150</v>
      </c>
    </row>
    <row r="562" spans="1:2" x14ac:dyDescent="0.25">
      <c r="A562" s="3" t="s">
        <v>10942</v>
      </c>
      <c r="B562" s="3" t="s">
        <v>11150</v>
      </c>
    </row>
    <row r="563" spans="1:2" x14ac:dyDescent="0.25">
      <c r="A563" s="3" t="s">
        <v>10942</v>
      </c>
      <c r="B563" s="3" t="s">
        <v>11151</v>
      </c>
    </row>
    <row r="564" spans="1:2" x14ac:dyDescent="0.25">
      <c r="A564" s="3" t="s">
        <v>10942</v>
      </c>
      <c r="B564" s="3" t="s">
        <v>11151</v>
      </c>
    </row>
    <row r="565" spans="1:2" x14ac:dyDescent="0.25">
      <c r="A565" s="3" t="s">
        <v>10942</v>
      </c>
      <c r="B565" s="3" t="s">
        <v>11151</v>
      </c>
    </row>
    <row r="566" spans="1:2" x14ac:dyDescent="0.25">
      <c r="A566" s="3" t="s">
        <v>10942</v>
      </c>
      <c r="B566" s="3" t="s">
        <v>11151</v>
      </c>
    </row>
    <row r="567" spans="1:2" x14ac:dyDescent="0.25">
      <c r="A567" s="3" t="s">
        <v>10942</v>
      </c>
      <c r="B567" s="3" t="s">
        <v>11152</v>
      </c>
    </row>
    <row r="568" spans="1:2" x14ac:dyDescent="0.25">
      <c r="A568" s="3" t="s">
        <v>10942</v>
      </c>
      <c r="B568" s="3" t="s">
        <v>11153</v>
      </c>
    </row>
    <row r="569" spans="1:2" x14ac:dyDescent="0.25">
      <c r="A569" s="3" t="s">
        <v>10942</v>
      </c>
      <c r="B569" s="3" t="s">
        <v>11154</v>
      </c>
    </row>
    <row r="570" spans="1:2" x14ac:dyDescent="0.25">
      <c r="A570" s="3" t="s">
        <v>10942</v>
      </c>
      <c r="B570" s="3" t="s">
        <v>11154</v>
      </c>
    </row>
    <row r="571" spans="1:2" x14ac:dyDescent="0.25">
      <c r="A571" s="3" t="s">
        <v>10942</v>
      </c>
      <c r="B571" s="3" t="s">
        <v>11154</v>
      </c>
    </row>
    <row r="572" spans="1:2" x14ac:dyDescent="0.25">
      <c r="A572" s="3" t="s">
        <v>10942</v>
      </c>
      <c r="B572" s="3" t="s">
        <v>11155</v>
      </c>
    </row>
    <row r="573" spans="1:2" x14ac:dyDescent="0.25">
      <c r="A573" s="3" t="s">
        <v>10942</v>
      </c>
      <c r="B573" s="3" t="s">
        <v>11155</v>
      </c>
    </row>
    <row r="574" spans="1:2" x14ac:dyDescent="0.25">
      <c r="A574" s="3" t="s">
        <v>10942</v>
      </c>
      <c r="B574" s="3" t="s">
        <v>11155</v>
      </c>
    </row>
    <row r="575" spans="1:2" x14ac:dyDescent="0.25">
      <c r="A575" s="3" t="s">
        <v>10942</v>
      </c>
      <c r="B575" s="3" t="s">
        <v>11155</v>
      </c>
    </row>
    <row r="576" spans="1:2" x14ac:dyDescent="0.25">
      <c r="A576" s="3" t="s">
        <v>10942</v>
      </c>
      <c r="B576" s="3" t="s">
        <v>11155</v>
      </c>
    </row>
    <row r="577" spans="1:2" x14ac:dyDescent="0.25">
      <c r="A577" s="3" t="s">
        <v>10942</v>
      </c>
      <c r="B577" s="3" t="s">
        <v>11156</v>
      </c>
    </row>
    <row r="578" spans="1:2" x14ac:dyDescent="0.25">
      <c r="A578" s="3" t="s">
        <v>10942</v>
      </c>
      <c r="B578" s="3" t="s">
        <v>11156</v>
      </c>
    </row>
    <row r="579" spans="1:2" x14ac:dyDescent="0.25">
      <c r="A579" s="3" t="s">
        <v>10942</v>
      </c>
      <c r="B579" s="3" t="s">
        <v>11156</v>
      </c>
    </row>
    <row r="580" spans="1:2" x14ac:dyDescent="0.25">
      <c r="A580" s="3" t="s">
        <v>10942</v>
      </c>
      <c r="B580" s="3" t="s">
        <v>11157</v>
      </c>
    </row>
    <row r="581" spans="1:2" x14ac:dyDescent="0.25">
      <c r="A581" s="3" t="s">
        <v>10942</v>
      </c>
      <c r="B581" s="3" t="s">
        <v>11157</v>
      </c>
    </row>
    <row r="582" spans="1:2" x14ac:dyDescent="0.25">
      <c r="A582" s="3" t="s">
        <v>10942</v>
      </c>
      <c r="B582" s="3" t="s">
        <v>11157</v>
      </c>
    </row>
    <row r="583" spans="1:2" x14ac:dyDescent="0.25">
      <c r="A583" s="3" t="s">
        <v>10942</v>
      </c>
      <c r="B583" s="3" t="s">
        <v>11158</v>
      </c>
    </row>
    <row r="584" spans="1:2" x14ac:dyDescent="0.25">
      <c r="A584" s="3" t="s">
        <v>10942</v>
      </c>
      <c r="B584" s="3" t="s">
        <v>11158</v>
      </c>
    </row>
    <row r="585" spans="1:2" x14ac:dyDescent="0.25">
      <c r="A585" s="3" t="s">
        <v>10942</v>
      </c>
      <c r="B585" s="3" t="s">
        <v>11158</v>
      </c>
    </row>
    <row r="586" spans="1:2" x14ac:dyDescent="0.25">
      <c r="A586" s="3" t="s">
        <v>10942</v>
      </c>
      <c r="B586" s="3" t="s">
        <v>11159</v>
      </c>
    </row>
    <row r="587" spans="1:2" x14ac:dyDescent="0.25">
      <c r="A587" s="3" t="s">
        <v>10942</v>
      </c>
      <c r="B587" s="3" t="s">
        <v>11160</v>
      </c>
    </row>
    <row r="588" spans="1:2" x14ac:dyDescent="0.25">
      <c r="A588" s="3" t="s">
        <v>10942</v>
      </c>
      <c r="B588" s="3" t="s">
        <v>11160</v>
      </c>
    </row>
    <row r="589" spans="1:2" x14ac:dyDescent="0.25">
      <c r="A589" s="3" t="s">
        <v>10942</v>
      </c>
      <c r="B589" s="3" t="s">
        <v>11160</v>
      </c>
    </row>
    <row r="590" spans="1:2" x14ac:dyDescent="0.25">
      <c r="A590" s="3" t="s">
        <v>10942</v>
      </c>
      <c r="B590" s="3" t="s">
        <v>11160</v>
      </c>
    </row>
    <row r="591" spans="1:2" x14ac:dyDescent="0.25">
      <c r="A591" s="3" t="s">
        <v>10942</v>
      </c>
      <c r="B591" s="3" t="s">
        <v>11161</v>
      </c>
    </row>
    <row r="592" spans="1:2" x14ac:dyDescent="0.25">
      <c r="A592" s="3" t="s">
        <v>10942</v>
      </c>
      <c r="B592" s="3" t="s">
        <v>11161</v>
      </c>
    </row>
    <row r="593" spans="1:2" x14ac:dyDescent="0.25">
      <c r="A593" s="3" t="s">
        <v>10942</v>
      </c>
      <c r="B593" s="3" t="s">
        <v>11162</v>
      </c>
    </row>
    <row r="594" spans="1:2" x14ac:dyDescent="0.25">
      <c r="A594" s="3" t="s">
        <v>10942</v>
      </c>
      <c r="B594" s="3" t="s">
        <v>11163</v>
      </c>
    </row>
    <row r="595" spans="1:2" x14ac:dyDescent="0.25">
      <c r="A595" s="3" t="s">
        <v>10942</v>
      </c>
      <c r="B595" s="3" t="s">
        <v>11163</v>
      </c>
    </row>
    <row r="596" spans="1:2" x14ac:dyDescent="0.25">
      <c r="A596" s="3" t="s">
        <v>10942</v>
      </c>
      <c r="B596" s="3" t="s">
        <v>11164</v>
      </c>
    </row>
    <row r="597" spans="1:2" x14ac:dyDescent="0.25">
      <c r="A597" s="3" t="s">
        <v>10942</v>
      </c>
      <c r="B597" s="3" t="s">
        <v>11164</v>
      </c>
    </row>
    <row r="598" spans="1:2" x14ac:dyDescent="0.25">
      <c r="A598" s="3" t="s">
        <v>10942</v>
      </c>
      <c r="B598" s="3" t="s">
        <v>11164</v>
      </c>
    </row>
    <row r="599" spans="1:2" x14ac:dyDescent="0.25">
      <c r="A599" s="3" t="s">
        <v>10942</v>
      </c>
      <c r="B599" s="3" t="s">
        <v>11165</v>
      </c>
    </row>
    <row r="600" spans="1:2" x14ac:dyDescent="0.25">
      <c r="A600" s="3" t="s">
        <v>10942</v>
      </c>
      <c r="B600" s="3" t="s">
        <v>11166</v>
      </c>
    </row>
    <row r="601" spans="1:2" x14ac:dyDescent="0.25">
      <c r="A601" s="3" t="s">
        <v>10942</v>
      </c>
      <c r="B601" s="3" t="s">
        <v>11166</v>
      </c>
    </row>
    <row r="602" spans="1:2" x14ac:dyDescent="0.25">
      <c r="A602" s="3" t="s">
        <v>10942</v>
      </c>
      <c r="B602" s="3" t="s">
        <v>11166</v>
      </c>
    </row>
    <row r="603" spans="1:2" x14ac:dyDescent="0.25">
      <c r="A603" s="3" t="s">
        <v>10942</v>
      </c>
      <c r="B603" s="3" t="s">
        <v>11167</v>
      </c>
    </row>
    <row r="604" spans="1:2" x14ac:dyDescent="0.25">
      <c r="A604" s="3" t="s">
        <v>10942</v>
      </c>
      <c r="B604" s="3" t="s">
        <v>11167</v>
      </c>
    </row>
    <row r="605" spans="1:2" x14ac:dyDescent="0.25">
      <c r="A605" s="3" t="s">
        <v>10942</v>
      </c>
      <c r="B605" s="3" t="s">
        <v>11167</v>
      </c>
    </row>
    <row r="606" spans="1:2" x14ac:dyDescent="0.25">
      <c r="A606" s="3" t="s">
        <v>10942</v>
      </c>
      <c r="B606" s="3" t="s">
        <v>11168</v>
      </c>
    </row>
    <row r="607" spans="1:2" x14ac:dyDescent="0.25">
      <c r="A607" s="3" t="s">
        <v>10942</v>
      </c>
      <c r="B607" s="3" t="s">
        <v>11169</v>
      </c>
    </row>
    <row r="608" spans="1:2" x14ac:dyDescent="0.25">
      <c r="A608" s="3" t="s">
        <v>10942</v>
      </c>
      <c r="B608" s="3" t="s">
        <v>11169</v>
      </c>
    </row>
    <row r="609" spans="1:2" x14ac:dyDescent="0.25">
      <c r="A609" s="3" t="s">
        <v>10942</v>
      </c>
      <c r="B609" s="3" t="s">
        <v>11169</v>
      </c>
    </row>
    <row r="610" spans="1:2" x14ac:dyDescent="0.25">
      <c r="A610" s="3" t="s">
        <v>10942</v>
      </c>
      <c r="B610" s="3" t="s">
        <v>11169</v>
      </c>
    </row>
    <row r="611" spans="1:2" x14ac:dyDescent="0.25">
      <c r="A611" s="3" t="s">
        <v>10942</v>
      </c>
      <c r="B611" s="3" t="s">
        <v>11169</v>
      </c>
    </row>
    <row r="612" spans="1:2" x14ac:dyDescent="0.25">
      <c r="A612" s="3" t="s">
        <v>10942</v>
      </c>
      <c r="B612" s="3" t="s">
        <v>11170</v>
      </c>
    </row>
    <row r="613" spans="1:2" x14ac:dyDescent="0.25">
      <c r="A613" s="3" t="s">
        <v>10942</v>
      </c>
      <c r="B613" s="3" t="s">
        <v>11171</v>
      </c>
    </row>
    <row r="614" spans="1:2" x14ac:dyDescent="0.25">
      <c r="A614" s="3" t="s">
        <v>10942</v>
      </c>
      <c r="B614" s="3" t="s">
        <v>11171</v>
      </c>
    </row>
    <row r="615" spans="1:2" x14ac:dyDescent="0.25">
      <c r="A615" s="3" t="s">
        <v>10942</v>
      </c>
      <c r="B615" s="3" t="s">
        <v>11171</v>
      </c>
    </row>
    <row r="616" spans="1:2" x14ac:dyDescent="0.25">
      <c r="A616" s="3" t="s">
        <v>10942</v>
      </c>
      <c r="B616" s="3" t="s">
        <v>11171</v>
      </c>
    </row>
    <row r="617" spans="1:2" x14ac:dyDescent="0.25">
      <c r="A617" s="3" t="s">
        <v>10942</v>
      </c>
      <c r="B617" s="3" t="s">
        <v>11172</v>
      </c>
    </row>
    <row r="618" spans="1:2" x14ac:dyDescent="0.25">
      <c r="A618" s="3" t="s">
        <v>10942</v>
      </c>
      <c r="B618" s="3" t="s">
        <v>11172</v>
      </c>
    </row>
    <row r="619" spans="1:2" x14ac:dyDescent="0.25">
      <c r="A619" s="3" t="s">
        <v>10942</v>
      </c>
      <c r="B619" s="3" t="s">
        <v>11173</v>
      </c>
    </row>
    <row r="620" spans="1:2" x14ac:dyDescent="0.25">
      <c r="A620" s="3" t="s">
        <v>10942</v>
      </c>
      <c r="B620" s="3" t="s">
        <v>11174</v>
      </c>
    </row>
    <row r="621" spans="1:2" x14ac:dyDescent="0.25">
      <c r="A621" s="3" t="s">
        <v>10942</v>
      </c>
      <c r="B621" s="3" t="s">
        <v>11175</v>
      </c>
    </row>
    <row r="622" spans="1:2" x14ac:dyDescent="0.25">
      <c r="A622" s="3" t="s">
        <v>10942</v>
      </c>
      <c r="B622" s="3" t="s">
        <v>11176</v>
      </c>
    </row>
    <row r="623" spans="1:2" x14ac:dyDescent="0.25">
      <c r="A623" s="3" t="s">
        <v>10942</v>
      </c>
      <c r="B623" s="3" t="s">
        <v>11177</v>
      </c>
    </row>
    <row r="624" spans="1:2" x14ac:dyDescent="0.25">
      <c r="A624" s="3" t="s">
        <v>10942</v>
      </c>
      <c r="B624" s="3" t="s">
        <v>11177</v>
      </c>
    </row>
    <row r="625" spans="1:2" x14ac:dyDescent="0.25">
      <c r="A625" s="3" t="s">
        <v>10942</v>
      </c>
      <c r="B625" s="3" t="s">
        <v>11177</v>
      </c>
    </row>
    <row r="626" spans="1:2" x14ac:dyDescent="0.25">
      <c r="A626" s="3" t="s">
        <v>10942</v>
      </c>
      <c r="B626" s="3" t="s">
        <v>11177</v>
      </c>
    </row>
    <row r="627" spans="1:2" x14ac:dyDescent="0.25">
      <c r="A627" s="3" t="s">
        <v>10942</v>
      </c>
      <c r="B627" s="3" t="s">
        <v>11177</v>
      </c>
    </row>
    <row r="628" spans="1:2" x14ac:dyDescent="0.25">
      <c r="A628" s="3" t="s">
        <v>10942</v>
      </c>
      <c r="B628" s="3" t="s">
        <v>11178</v>
      </c>
    </row>
    <row r="629" spans="1:2" x14ac:dyDescent="0.25">
      <c r="A629" s="3" t="s">
        <v>10942</v>
      </c>
      <c r="B629" s="3" t="s">
        <v>11179</v>
      </c>
    </row>
    <row r="630" spans="1:2" x14ac:dyDescent="0.25">
      <c r="A630" s="3" t="s">
        <v>10942</v>
      </c>
      <c r="B630" s="3" t="s">
        <v>11180</v>
      </c>
    </row>
    <row r="631" spans="1:2" x14ac:dyDescent="0.25">
      <c r="A631" s="3" t="s">
        <v>10942</v>
      </c>
      <c r="B631" s="3" t="s">
        <v>11181</v>
      </c>
    </row>
    <row r="632" spans="1:2" x14ac:dyDescent="0.25">
      <c r="A632" s="3" t="s">
        <v>10942</v>
      </c>
      <c r="B632" s="3" t="s">
        <v>11181</v>
      </c>
    </row>
    <row r="633" spans="1:2" x14ac:dyDescent="0.25">
      <c r="A633" s="3" t="s">
        <v>10942</v>
      </c>
      <c r="B633" s="3" t="s">
        <v>11182</v>
      </c>
    </row>
    <row r="634" spans="1:2" x14ac:dyDescent="0.25">
      <c r="A634" s="3" t="s">
        <v>10942</v>
      </c>
      <c r="B634" s="3" t="s">
        <v>11183</v>
      </c>
    </row>
    <row r="635" spans="1:2" x14ac:dyDescent="0.25">
      <c r="A635" s="3" t="s">
        <v>10942</v>
      </c>
      <c r="B635" s="3" t="s">
        <v>11183</v>
      </c>
    </row>
    <row r="636" spans="1:2" x14ac:dyDescent="0.25">
      <c r="A636" s="3" t="s">
        <v>10942</v>
      </c>
      <c r="B636" s="3" t="s">
        <v>11183</v>
      </c>
    </row>
    <row r="637" spans="1:2" x14ac:dyDescent="0.25">
      <c r="A637" s="3" t="s">
        <v>10942</v>
      </c>
      <c r="B637" s="3" t="s">
        <v>11183</v>
      </c>
    </row>
    <row r="638" spans="1:2" x14ac:dyDescent="0.25">
      <c r="A638" s="3" t="s">
        <v>10942</v>
      </c>
      <c r="B638" s="3" t="s">
        <v>11183</v>
      </c>
    </row>
    <row r="639" spans="1:2" x14ac:dyDescent="0.25">
      <c r="A639" s="3" t="s">
        <v>10942</v>
      </c>
      <c r="B639" s="3" t="s">
        <v>11183</v>
      </c>
    </row>
    <row r="640" spans="1:2" x14ac:dyDescent="0.25">
      <c r="A640" s="3" t="s">
        <v>10942</v>
      </c>
      <c r="B640" s="3" t="s">
        <v>11183</v>
      </c>
    </row>
    <row r="641" spans="1:2" x14ac:dyDescent="0.25">
      <c r="A641" s="3" t="s">
        <v>10942</v>
      </c>
      <c r="B641" s="3" t="s">
        <v>11183</v>
      </c>
    </row>
    <row r="642" spans="1:2" x14ac:dyDescent="0.25">
      <c r="A642" s="3" t="s">
        <v>10942</v>
      </c>
      <c r="B642" s="3" t="s">
        <v>11184</v>
      </c>
    </row>
    <row r="643" spans="1:2" x14ac:dyDescent="0.25">
      <c r="A643" s="3" t="s">
        <v>10942</v>
      </c>
      <c r="B643" s="3" t="s">
        <v>11184</v>
      </c>
    </row>
    <row r="644" spans="1:2" x14ac:dyDescent="0.25">
      <c r="A644" s="3" t="s">
        <v>10942</v>
      </c>
      <c r="B644" s="3" t="s">
        <v>11185</v>
      </c>
    </row>
    <row r="645" spans="1:2" x14ac:dyDescent="0.25">
      <c r="A645" s="3" t="s">
        <v>10942</v>
      </c>
      <c r="B645" s="3" t="s">
        <v>11186</v>
      </c>
    </row>
    <row r="646" spans="1:2" x14ac:dyDescent="0.25">
      <c r="A646" s="3" t="s">
        <v>10942</v>
      </c>
      <c r="B646" s="3" t="s">
        <v>11187</v>
      </c>
    </row>
    <row r="647" spans="1:2" x14ac:dyDescent="0.25">
      <c r="A647" s="3" t="s">
        <v>10942</v>
      </c>
      <c r="B647" s="3" t="s">
        <v>11187</v>
      </c>
    </row>
    <row r="648" spans="1:2" x14ac:dyDescent="0.25">
      <c r="A648" s="3" t="s">
        <v>10942</v>
      </c>
      <c r="B648" s="3" t="s">
        <v>11187</v>
      </c>
    </row>
    <row r="649" spans="1:2" x14ac:dyDescent="0.25">
      <c r="A649" s="3" t="s">
        <v>10942</v>
      </c>
      <c r="B649" s="3" t="s">
        <v>11187</v>
      </c>
    </row>
    <row r="650" spans="1:2" x14ac:dyDescent="0.25">
      <c r="A650" s="3" t="s">
        <v>10942</v>
      </c>
      <c r="B650" s="3" t="s">
        <v>11187</v>
      </c>
    </row>
    <row r="651" spans="1:2" x14ac:dyDescent="0.25">
      <c r="A651" s="3" t="s">
        <v>10942</v>
      </c>
      <c r="B651" s="3" t="s">
        <v>11187</v>
      </c>
    </row>
    <row r="652" spans="1:2" x14ac:dyDescent="0.25">
      <c r="A652" s="3" t="s">
        <v>10942</v>
      </c>
      <c r="B652" s="3" t="s">
        <v>11187</v>
      </c>
    </row>
    <row r="653" spans="1:2" x14ac:dyDescent="0.25">
      <c r="A653" s="3" t="s">
        <v>10942</v>
      </c>
      <c r="B653" s="3" t="s">
        <v>11188</v>
      </c>
    </row>
    <row r="654" spans="1:2" x14ac:dyDescent="0.25">
      <c r="A654" s="3" t="s">
        <v>10942</v>
      </c>
      <c r="B654" s="3" t="s">
        <v>11188</v>
      </c>
    </row>
    <row r="655" spans="1:2" x14ac:dyDescent="0.25">
      <c r="A655" s="3" t="s">
        <v>10942</v>
      </c>
      <c r="B655" s="3" t="s">
        <v>11189</v>
      </c>
    </row>
    <row r="656" spans="1:2" x14ac:dyDescent="0.25">
      <c r="A656" s="3" t="s">
        <v>10942</v>
      </c>
      <c r="B656" s="3" t="s">
        <v>11189</v>
      </c>
    </row>
    <row r="657" spans="1:2" x14ac:dyDescent="0.25">
      <c r="A657" s="3" t="s">
        <v>10942</v>
      </c>
      <c r="B657" s="3" t="s">
        <v>11190</v>
      </c>
    </row>
    <row r="658" spans="1:2" x14ac:dyDescent="0.25">
      <c r="A658" s="3" t="s">
        <v>10942</v>
      </c>
      <c r="B658" s="3" t="s">
        <v>11191</v>
      </c>
    </row>
    <row r="659" spans="1:2" x14ac:dyDescent="0.25">
      <c r="A659" s="3" t="s">
        <v>10942</v>
      </c>
      <c r="B659" s="3" t="s">
        <v>11191</v>
      </c>
    </row>
    <row r="660" spans="1:2" x14ac:dyDescent="0.25">
      <c r="A660" s="3" t="s">
        <v>10942</v>
      </c>
      <c r="B660" s="3" t="s">
        <v>11191</v>
      </c>
    </row>
    <row r="661" spans="1:2" x14ac:dyDescent="0.25">
      <c r="A661" s="3" t="s">
        <v>10942</v>
      </c>
      <c r="B661" s="3" t="s">
        <v>11192</v>
      </c>
    </row>
    <row r="662" spans="1:2" x14ac:dyDescent="0.25">
      <c r="A662" s="3" t="s">
        <v>10942</v>
      </c>
      <c r="B662" s="3" t="s">
        <v>11192</v>
      </c>
    </row>
    <row r="663" spans="1:2" x14ac:dyDescent="0.25">
      <c r="A663" s="3" t="s">
        <v>10942</v>
      </c>
      <c r="B663" s="3" t="s">
        <v>11193</v>
      </c>
    </row>
    <row r="664" spans="1:2" x14ac:dyDescent="0.25">
      <c r="A664" s="3" t="s">
        <v>10942</v>
      </c>
      <c r="B664" s="3" t="s">
        <v>11193</v>
      </c>
    </row>
    <row r="665" spans="1:2" x14ac:dyDescent="0.25">
      <c r="A665" s="3" t="s">
        <v>10942</v>
      </c>
      <c r="B665" s="3" t="s">
        <v>11193</v>
      </c>
    </row>
    <row r="666" spans="1:2" x14ac:dyDescent="0.25">
      <c r="A666" s="3" t="s">
        <v>10942</v>
      </c>
      <c r="B666" s="3" t="s">
        <v>11194</v>
      </c>
    </row>
    <row r="667" spans="1:2" x14ac:dyDescent="0.25">
      <c r="A667" s="3" t="s">
        <v>10942</v>
      </c>
      <c r="B667" s="3" t="s">
        <v>11194</v>
      </c>
    </row>
    <row r="668" spans="1:2" x14ac:dyDescent="0.25">
      <c r="A668" s="3" t="s">
        <v>10942</v>
      </c>
      <c r="B668" s="3" t="s">
        <v>11194</v>
      </c>
    </row>
    <row r="669" spans="1:2" x14ac:dyDescent="0.25">
      <c r="A669" s="3" t="s">
        <v>10942</v>
      </c>
      <c r="B669" s="3" t="s">
        <v>11195</v>
      </c>
    </row>
    <row r="670" spans="1:2" x14ac:dyDescent="0.25">
      <c r="A670" s="3" t="s">
        <v>10942</v>
      </c>
      <c r="B670" s="3" t="s">
        <v>11195</v>
      </c>
    </row>
    <row r="671" spans="1:2" x14ac:dyDescent="0.25">
      <c r="A671" s="3" t="s">
        <v>10942</v>
      </c>
      <c r="B671" s="3" t="s">
        <v>11196</v>
      </c>
    </row>
    <row r="672" spans="1:2" x14ac:dyDescent="0.25">
      <c r="A672" s="3" t="s">
        <v>10942</v>
      </c>
      <c r="B672" s="3" t="s">
        <v>11196</v>
      </c>
    </row>
    <row r="673" spans="1:2" x14ac:dyDescent="0.25">
      <c r="A673" s="3" t="s">
        <v>10942</v>
      </c>
      <c r="B673" s="3" t="s">
        <v>11197</v>
      </c>
    </row>
    <row r="674" spans="1:2" x14ac:dyDescent="0.25">
      <c r="A674" s="3" t="s">
        <v>10942</v>
      </c>
      <c r="B674" s="3" t="s">
        <v>11197</v>
      </c>
    </row>
    <row r="675" spans="1:2" x14ac:dyDescent="0.25">
      <c r="A675" s="3" t="s">
        <v>10942</v>
      </c>
      <c r="B675" s="3" t="s">
        <v>11198</v>
      </c>
    </row>
    <row r="676" spans="1:2" x14ac:dyDescent="0.25">
      <c r="A676" s="3" t="s">
        <v>10942</v>
      </c>
      <c r="B676" s="3" t="s">
        <v>11198</v>
      </c>
    </row>
    <row r="677" spans="1:2" x14ac:dyDescent="0.25">
      <c r="A677" s="3" t="s">
        <v>10942</v>
      </c>
      <c r="B677" s="3" t="s">
        <v>11198</v>
      </c>
    </row>
    <row r="678" spans="1:2" x14ac:dyDescent="0.25">
      <c r="A678" s="3" t="s">
        <v>10942</v>
      </c>
      <c r="B678" s="3" t="s">
        <v>11198</v>
      </c>
    </row>
    <row r="679" spans="1:2" x14ac:dyDescent="0.25">
      <c r="A679" s="3" t="s">
        <v>10942</v>
      </c>
      <c r="B679" s="3" t="s">
        <v>11198</v>
      </c>
    </row>
    <row r="680" spans="1:2" x14ac:dyDescent="0.25">
      <c r="A680" s="3" t="s">
        <v>10942</v>
      </c>
      <c r="B680" s="3" t="s">
        <v>11198</v>
      </c>
    </row>
    <row r="681" spans="1:2" x14ac:dyDescent="0.25">
      <c r="A681" s="3" t="s">
        <v>10942</v>
      </c>
      <c r="B681" s="3" t="s">
        <v>11199</v>
      </c>
    </row>
    <row r="682" spans="1:2" x14ac:dyDescent="0.25">
      <c r="A682" s="3" t="s">
        <v>10942</v>
      </c>
      <c r="B682" s="3" t="s">
        <v>11199</v>
      </c>
    </row>
    <row r="683" spans="1:2" x14ac:dyDescent="0.25">
      <c r="A683" s="3" t="s">
        <v>10942</v>
      </c>
      <c r="B683" s="3" t="s">
        <v>11199</v>
      </c>
    </row>
    <row r="684" spans="1:2" x14ac:dyDescent="0.25">
      <c r="A684" s="3" t="s">
        <v>10942</v>
      </c>
      <c r="B684" s="3" t="s">
        <v>11200</v>
      </c>
    </row>
    <row r="685" spans="1:2" x14ac:dyDescent="0.25">
      <c r="A685" s="3" t="s">
        <v>10942</v>
      </c>
      <c r="B685" s="3" t="s">
        <v>11200</v>
      </c>
    </row>
    <row r="686" spans="1:2" x14ac:dyDescent="0.25">
      <c r="A686" s="3" t="s">
        <v>10942</v>
      </c>
      <c r="B686" s="3" t="s">
        <v>11201</v>
      </c>
    </row>
    <row r="687" spans="1:2" x14ac:dyDescent="0.25">
      <c r="A687" s="3" t="s">
        <v>10942</v>
      </c>
      <c r="B687" s="3" t="s">
        <v>11201</v>
      </c>
    </row>
    <row r="688" spans="1:2" x14ac:dyDescent="0.25">
      <c r="A688" s="3" t="s">
        <v>10942</v>
      </c>
      <c r="B688" s="3" t="s">
        <v>11201</v>
      </c>
    </row>
    <row r="689" spans="1:2" x14ac:dyDescent="0.25">
      <c r="A689" s="3" t="s">
        <v>10942</v>
      </c>
      <c r="B689" s="3" t="s">
        <v>11201</v>
      </c>
    </row>
    <row r="690" spans="1:2" x14ac:dyDescent="0.25">
      <c r="A690" s="3" t="s">
        <v>10942</v>
      </c>
      <c r="B690" s="3" t="s">
        <v>11201</v>
      </c>
    </row>
    <row r="691" spans="1:2" x14ac:dyDescent="0.25">
      <c r="A691" s="3" t="s">
        <v>10942</v>
      </c>
      <c r="B691" s="3" t="s">
        <v>11202</v>
      </c>
    </row>
    <row r="692" spans="1:2" x14ac:dyDescent="0.25">
      <c r="A692" s="3" t="s">
        <v>10942</v>
      </c>
      <c r="B692" s="3" t="s">
        <v>11202</v>
      </c>
    </row>
    <row r="693" spans="1:2" x14ac:dyDescent="0.25">
      <c r="A693" s="3" t="s">
        <v>10942</v>
      </c>
      <c r="B693" s="3" t="s">
        <v>11202</v>
      </c>
    </row>
    <row r="694" spans="1:2" x14ac:dyDescent="0.25">
      <c r="A694" s="3" t="s">
        <v>10942</v>
      </c>
      <c r="B694" s="3" t="s">
        <v>11202</v>
      </c>
    </row>
    <row r="695" spans="1:2" x14ac:dyDescent="0.25">
      <c r="A695" s="3" t="s">
        <v>10942</v>
      </c>
      <c r="B695" s="3" t="s">
        <v>11202</v>
      </c>
    </row>
    <row r="696" spans="1:2" x14ac:dyDescent="0.25">
      <c r="A696" s="3" t="s">
        <v>10942</v>
      </c>
      <c r="B696" s="3" t="s">
        <v>11203</v>
      </c>
    </row>
    <row r="697" spans="1:2" x14ac:dyDescent="0.25">
      <c r="A697" s="3" t="s">
        <v>10942</v>
      </c>
      <c r="B697" s="3" t="s">
        <v>11203</v>
      </c>
    </row>
    <row r="698" spans="1:2" x14ac:dyDescent="0.25">
      <c r="A698" s="3" t="s">
        <v>10942</v>
      </c>
      <c r="B698" s="3" t="s">
        <v>11204</v>
      </c>
    </row>
    <row r="699" spans="1:2" x14ac:dyDescent="0.25">
      <c r="A699" s="3" t="s">
        <v>10942</v>
      </c>
      <c r="B699" s="3" t="s">
        <v>11204</v>
      </c>
    </row>
    <row r="700" spans="1:2" x14ac:dyDescent="0.25">
      <c r="A700" s="3" t="s">
        <v>10942</v>
      </c>
      <c r="B700" s="3" t="s">
        <v>11205</v>
      </c>
    </row>
    <row r="701" spans="1:2" x14ac:dyDescent="0.25">
      <c r="A701" s="3" t="s">
        <v>10942</v>
      </c>
      <c r="B701" s="3" t="s">
        <v>11205</v>
      </c>
    </row>
    <row r="702" spans="1:2" x14ac:dyDescent="0.25">
      <c r="A702" s="3" t="s">
        <v>10942</v>
      </c>
      <c r="B702" s="3" t="s">
        <v>11205</v>
      </c>
    </row>
    <row r="703" spans="1:2" x14ac:dyDescent="0.25">
      <c r="A703" s="3" t="s">
        <v>10942</v>
      </c>
      <c r="B703" s="3" t="s">
        <v>11205</v>
      </c>
    </row>
    <row r="704" spans="1:2" x14ac:dyDescent="0.25">
      <c r="A704" s="3" t="s">
        <v>10942</v>
      </c>
      <c r="B704" s="3" t="s">
        <v>11206</v>
      </c>
    </row>
    <row r="705" spans="1:2" x14ac:dyDescent="0.25">
      <c r="A705" s="3" t="s">
        <v>10942</v>
      </c>
      <c r="B705" s="3" t="s">
        <v>11206</v>
      </c>
    </row>
    <row r="706" spans="1:2" x14ac:dyDescent="0.25">
      <c r="A706" s="3" t="s">
        <v>10942</v>
      </c>
      <c r="B706" s="3" t="s">
        <v>11207</v>
      </c>
    </row>
    <row r="707" spans="1:2" x14ac:dyDescent="0.25">
      <c r="A707" s="3" t="s">
        <v>10942</v>
      </c>
      <c r="B707" s="3" t="s">
        <v>11207</v>
      </c>
    </row>
    <row r="708" spans="1:2" x14ac:dyDescent="0.25">
      <c r="A708" s="3" t="s">
        <v>10942</v>
      </c>
      <c r="B708" s="3" t="s">
        <v>11208</v>
      </c>
    </row>
    <row r="709" spans="1:2" x14ac:dyDescent="0.25">
      <c r="A709" s="3" t="s">
        <v>10942</v>
      </c>
      <c r="B709" s="3" t="s">
        <v>11208</v>
      </c>
    </row>
    <row r="710" spans="1:2" x14ac:dyDescent="0.25">
      <c r="A710" s="3" t="s">
        <v>10942</v>
      </c>
      <c r="B710" s="3" t="s">
        <v>11208</v>
      </c>
    </row>
    <row r="711" spans="1:2" x14ac:dyDescent="0.25">
      <c r="A711" s="3" t="s">
        <v>10942</v>
      </c>
      <c r="B711" s="3" t="s">
        <v>11209</v>
      </c>
    </row>
    <row r="712" spans="1:2" x14ac:dyDescent="0.25">
      <c r="A712" s="3" t="s">
        <v>10942</v>
      </c>
      <c r="B712" s="3" t="s">
        <v>11209</v>
      </c>
    </row>
    <row r="713" spans="1:2" x14ac:dyDescent="0.25">
      <c r="A713" s="3" t="s">
        <v>10942</v>
      </c>
      <c r="B713" s="3" t="s">
        <v>11209</v>
      </c>
    </row>
    <row r="714" spans="1:2" x14ac:dyDescent="0.25">
      <c r="A714" s="3" t="s">
        <v>10942</v>
      </c>
      <c r="B714" s="3" t="s">
        <v>11209</v>
      </c>
    </row>
    <row r="715" spans="1:2" x14ac:dyDescent="0.25">
      <c r="A715" s="3" t="s">
        <v>10942</v>
      </c>
      <c r="B715" s="3" t="s">
        <v>11209</v>
      </c>
    </row>
    <row r="716" spans="1:2" x14ac:dyDescent="0.25">
      <c r="A716" s="3" t="s">
        <v>10942</v>
      </c>
      <c r="B716" s="3" t="s">
        <v>11210</v>
      </c>
    </row>
    <row r="717" spans="1:2" x14ac:dyDescent="0.25">
      <c r="A717" s="3" t="s">
        <v>10942</v>
      </c>
      <c r="B717" s="3" t="s">
        <v>11210</v>
      </c>
    </row>
    <row r="718" spans="1:2" x14ac:dyDescent="0.25">
      <c r="A718" s="3" t="s">
        <v>10942</v>
      </c>
      <c r="B718" s="3" t="s">
        <v>11210</v>
      </c>
    </row>
    <row r="719" spans="1:2" x14ac:dyDescent="0.25">
      <c r="A719" s="3" t="s">
        <v>10942</v>
      </c>
      <c r="B719" s="3" t="s">
        <v>11210</v>
      </c>
    </row>
    <row r="720" spans="1:2" x14ac:dyDescent="0.25">
      <c r="A720" s="3" t="s">
        <v>10942</v>
      </c>
      <c r="B720" s="3" t="s">
        <v>11210</v>
      </c>
    </row>
    <row r="721" spans="1:2" x14ac:dyDescent="0.25">
      <c r="A721" s="3" t="s">
        <v>10942</v>
      </c>
      <c r="B721" s="3" t="s">
        <v>11211</v>
      </c>
    </row>
    <row r="722" spans="1:2" x14ac:dyDescent="0.25">
      <c r="A722" s="3" t="s">
        <v>10942</v>
      </c>
      <c r="B722" s="3" t="s">
        <v>11211</v>
      </c>
    </row>
    <row r="723" spans="1:2" x14ac:dyDescent="0.25">
      <c r="A723" s="3" t="s">
        <v>10942</v>
      </c>
      <c r="B723" s="3" t="s">
        <v>11211</v>
      </c>
    </row>
    <row r="724" spans="1:2" x14ac:dyDescent="0.25">
      <c r="A724" s="3" t="s">
        <v>10942</v>
      </c>
      <c r="B724" s="3" t="s">
        <v>11212</v>
      </c>
    </row>
    <row r="725" spans="1:2" x14ac:dyDescent="0.25">
      <c r="A725" s="3" t="s">
        <v>10942</v>
      </c>
      <c r="B725" s="3" t="s">
        <v>11212</v>
      </c>
    </row>
    <row r="726" spans="1:2" x14ac:dyDescent="0.25">
      <c r="A726" s="3" t="s">
        <v>10942</v>
      </c>
      <c r="B726" s="3" t="s">
        <v>11213</v>
      </c>
    </row>
    <row r="727" spans="1:2" x14ac:dyDescent="0.25">
      <c r="A727" s="3" t="s">
        <v>10942</v>
      </c>
      <c r="B727" s="3" t="s">
        <v>11214</v>
      </c>
    </row>
    <row r="728" spans="1:2" x14ac:dyDescent="0.25">
      <c r="A728" s="3" t="s">
        <v>10942</v>
      </c>
      <c r="B728" s="3" t="s">
        <v>11215</v>
      </c>
    </row>
    <row r="729" spans="1:2" x14ac:dyDescent="0.25">
      <c r="A729" s="3" t="s">
        <v>10942</v>
      </c>
      <c r="B729" s="3" t="s">
        <v>11216</v>
      </c>
    </row>
    <row r="730" spans="1:2" x14ac:dyDescent="0.25">
      <c r="A730" s="3" t="s">
        <v>10942</v>
      </c>
      <c r="B730" s="3" t="s">
        <v>11216</v>
      </c>
    </row>
    <row r="731" spans="1:2" x14ac:dyDescent="0.25">
      <c r="A731" s="3" t="s">
        <v>10942</v>
      </c>
      <c r="B731" s="3" t="s">
        <v>11216</v>
      </c>
    </row>
    <row r="732" spans="1:2" x14ac:dyDescent="0.25">
      <c r="A732" s="3" t="s">
        <v>10942</v>
      </c>
      <c r="B732" s="3" t="s">
        <v>11217</v>
      </c>
    </row>
    <row r="733" spans="1:2" x14ac:dyDescent="0.25">
      <c r="A733" s="3" t="s">
        <v>10942</v>
      </c>
      <c r="B733" s="3" t="s">
        <v>11217</v>
      </c>
    </row>
    <row r="734" spans="1:2" x14ac:dyDescent="0.25">
      <c r="A734" s="3" t="s">
        <v>10942</v>
      </c>
      <c r="B734" s="3" t="s">
        <v>11218</v>
      </c>
    </row>
    <row r="735" spans="1:2" x14ac:dyDescent="0.25">
      <c r="A735" s="3" t="s">
        <v>10942</v>
      </c>
      <c r="B735" s="3" t="s">
        <v>11218</v>
      </c>
    </row>
    <row r="736" spans="1:2" x14ac:dyDescent="0.25">
      <c r="A736" s="3" t="s">
        <v>10942</v>
      </c>
      <c r="B736" s="3" t="s">
        <v>11219</v>
      </c>
    </row>
    <row r="737" spans="1:2" x14ac:dyDescent="0.25">
      <c r="A737" s="3" t="s">
        <v>10942</v>
      </c>
      <c r="B737" s="3" t="s">
        <v>11219</v>
      </c>
    </row>
    <row r="738" spans="1:2" x14ac:dyDescent="0.25">
      <c r="A738" s="3" t="s">
        <v>10942</v>
      </c>
      <c r="B738" s="3" t="s">
        <v>11219</v>
      </c>
    </row>
    <row r="739" spans="1:2" x14ac:dyDescent="0.25">
      <c r="A739" s="3" t="s">
        <v>10942</v>
      </c>
      <c r="B739" s="3" t="s">
        <v>11220</v>
      </c>
    </row>
    <row r="740" spans="1:2" x14ac:dyDescent="0.25">
      <c r="A740" s="3" t="s">
        <v>10942</v>
      </c>
      <c r="B740" s="3" t="s">
        <v>11220</v>
      </c>
    </row>
    <row r="741" spans="1:2" x14ac:dyDescent="0.25">
      <c r="A741" s="3" t="s">
        <v>10942</v>
      </c>
      <c r="B741" s="3" t="s">
        <v>11221</v>
      </c>
    </row>
    <row r="742" spans="1:2" x14ac:dyDescent="0.25">
      <c r="A742" s="3" t="s">
        <v>10942</v>
      </c>
      <c r="B742" s="3" t="s">
        <v>11221</v>
      </c>
    </row>
    <row r="743" spans="1:2" x14ac:dyDescent="0.25">
      <c r="A743" s="3" t="s">
        <v>10942</v>
      </c>
      <c r="B743" s="3" t="s">
        <v>11221</v>
      </c>
    </row>
    <row r="744" spans="1:2" x14ac:dyDescent="0.25">
      <c r="A744" s="3" t="s">
        <v>10942</v>
      </c>
      <c r="B744" s="3" t="s">
        <v>11221</v>
      </c>
    </row>
    <row r="745" spans="1:2" x14ac:dyDescent="0.25">
      <c r="A745" s="3" t="s">
        <v>10942</v>
      </c>
      <c r="B745" s="3" t="s">
        <v>11221</v>
      </c>
    </row>
    <row r="746" spans="1:2" x14ac:dyDescent="0.25">
      <c r="A746" s="3" t="s">
        <v>10942</v>
      </c>
      <c r="B746" s="3" t="s">
        <v>11222</v>
      </c>
    </row>
    <row r="747" spans="1:2" x14ac:dyDescent="0.25">
      <c r="A747" s="3" t="s">
        <v>10942</v>
      </c>
      <c r="B747" s="3" t="s">
        <v>11223</v>
      </c>
    </row>
    <row r="748" spans="1:2" x14ac:dyDescent="0.25">
      <c r="A748" s="3" t="s">
        <v>10942</v>
      </c>
      <c r="B748" s="3" t="s">
        <v>11223</v>
      </c>
    </row>
    <row r="749" spans="1:2" x14ac:dyDescent="0.25">
      <c r="A749" s="3" t="s">
        <v>10942</v>
      </c>
      <c r="B749" s="3" t="s">
        <v>11224</v>
      </c>
    </row>
    <row r="750" spans="1:2" x14ac:dyDescent="0.25">
      <c r="A750" s="3" t="s">
        <v>10942</v>
      </c>
      <c r="B750" s="3" t="s">
        <v>11224</v>
      </c>
    </row>
    <row r="751" spans="1:2" x14ac:dyDescent="0.25">
      <c r="A751" s="3" t="s">
        <v>10942</v>
      </c>
      <c r="B751" s="3" t="s">
        <v>11224</v>
      </c>
    </row>
    <row r="752" spans="1:2" x14ac:dyDescent="0.25">
      <c r="A752" s="3" t="s">
        <v>10942</v>
      </c>
      <c r="B752" s="3" t="s">
        <v>11225</v>
      </c>
    </row>
    <row r="753" spans="1:2" x14ac:dyDescent="0.25">
      <c r="A753" s="3" t="s">
        <v>10942</v>
      </c>
      <c r="B753" s="3" t="s">
        <v>11225</v>
      </c>
    </row>
    <row r="754" spans="1:2" x14ac:dyDescent="0.25">
      <c r="A754" s="3" t="s">
        <v>10942</v>
      </c>
      <c r="B754" s="3" t="s">
        <v>11225</v>
      </c>
    </row>
    <row r="755" spans="1:2" x14ac:dyDescent="0.25">
      <c r="A755" s="3" t="s">
        <v>10942</v>
      </c>
      <c r="B755" s="3" t="s">
        <v>11225</v>
      </c>
    </row>
    <row r="756" spans="1:2" x14ac:dyDescent="0.25">
      <c r="A756" s="3" t="s">
        <v>10942</v>
      </c>
      <c r="B756" s="3" t="s">
        <v>11226</v>
      </c>
    </row>
    <row r="757" spans="1:2" x14ac:dyDescent="0.25">
      <c r="A757" s="3" t="s">
        <v>10942</v>
      </c>
      <c r="B757" s="3" t="s">
        <v>11226</v>
      </c>
    </row>
    <row r="758" spans="1:2" x14ac:dyDescent="0.25">
      <c r="A758" s="3" t="s">
        <v>10942</v>
      </c>
      <c r="B758" s="3" t="s">
        <v>11226</v>
      </c>
    </row>
    <row r="759" spans="1:2" x14ac:dyDescent="0.25">
      <c r="A759" s="3" t="s">
        <v>10942</v>
      </c>
      <c r="B759" s="3" t="s">
        <v>11226</v>
      </c>
    </row>
    <row r="760" spans="1:2" x14ac:dyDescent="0.25">
      <c r="A760" s="3" t="s">
        <v>10942</v>
      </c>
      <c r="B760" s="3" t="s">
        <v>11227</v>
      </c>
    </row>
    <row r="761" spans="1:2" x14ac:dyDescent="0.25">
      <c r="A761" s="3" t="s">
        <v>10942</v>
      </c>
      <c r="B761" s="3" t="s">
        <v>11227</v>
      </c>
    </row>
    <row r="762" spans="1:2" x14ac:dyDescent="0.25">
      <c r="A762" s="3" t="s">
        <v>10942</v>
      </c>
      <c r="B762" s="3" t="s">
        <v>11228</v>
      </c>
    </row>
    <row r="763" spans="1:2" x14ac:dyDescent="0.25">
      <c r="A763" s="3" t="s">
        <v>10942</v>
      </c>
      <c r="B763" s="3" t="s">
        <v>11228</v>
      </c>
    </row>
    <row r="764" spans="1:2" x14ac:dyDescent="0.25">
      <c r="A764" s="3" t="s">
        <v>10942</v>
      </c>
      <c r="B764" s="3" t="s">
        <v>11228</v>
      </c>
    </row>
    <row r="765" spans="1:2" x14ac:dyDescent="0.25">
      <c r="A765" s="3" t="s">
        <v>10942</v>
      </c>
      <c r="B765" s="3" t="s">
        <v>11228</v>
      </c>
    </row>
    <row r="766" spans="1:2" x14ac:dyDescent="0.25">
      <c r="A766" s="3" t="s">
        <v>10942</v>
      </c>
      <c r="B766" s="3" t="s">
        <v>11229</v>
      </c>
    </row>
    <row r="767" spans="1:2" x14ac:dyDescent="0.25">
      <c r="A767" s="3" t="s">
        <v>10942</v>
      </c>
      <c r="B767" s="3" t="s">
        <v>11229</v>
      </c>
    </row>
    <row r="768" spans="1:2" x14ac:dyDescent="0.25">
      <c r="A768" s="3" t="s">
        <v>10942</v>
      </c>
      <c r="B768" s="3" t="s">
        <v>11229</v>
      </c>
    </row>
    <row r="769" spans="1:2" x14ac:dyDescent="0.25">
      <c r="A769" s="3" t="s">
        <v>10942</v>
      </c>
      <c r="B769" s="3" t="s">
        <v>11230</v>
      </c>
    </row>
    <row r="770" spans="1:2" x14ac:dyDescent="0.25">
      <c r="A770" s="3" t="s">
        <v>10942</v>
      </c>
      <c r="B770" s="3" t="s">
        <v>11230</v>
      </c>
    </row>
    <row r="771" spans="1:2" x14ac:dyDescent="0.25">
      <c r="A771" s="3" t="s">
        <v>10942</v>
      </c>
      <c r="B771" s="3" t="s">
        <v>11230</v>
      </c>
    </row>
    <row r="772" spans="1:2" x14ac:dyDescent="0.25">
      <c r="A772" s="3" t="s">
        <v>10942</v>
      </c>
      <c r="B772" s="3" t="s">
        <v>11230</v>
      </c>
    </row>
    <row r="773" spans="1:2" x14ac:dyDescent="0.25">
      <c r="A773" s="3" t="s">
        <v>10942</v>
      </c>
      <c r="B773" s="3" t="s">
        <v>11231</v>
      </c>
    </row>
    <row r="774" spans="1:2" x14ac:dyDescent="0.25">
      <c r="A774" s="3" t="s">
        <v>10942</v>
      </c>
      <c r="B774" s="3" t="s">
        <v>11231</v>
      </c>
    </row>
    <row r="775" spans="1:2" x14ac:dyDescent="0.25">
      <c r="A775" s="3" t="s">
        <v>10942</v>
      </c>
      <c r="B775" s="3" t="s">
        <v>11231</v>
      </c>
    </row>
    <row r="776" spans="1:2" x14ac:dyDescent="0.25">
      <c r="A776" s="3" t="s">
        <v>10942</v>
      </c>
      <c r="B776" s="3" t="s">
        <v>11231</v>
      </c>
    </row>
    <row r="777" spans="1:2" x14ac:dyDescent="0.25">
      <c r="A777" s="3" t="s">
        <v>10942</v>
      </c>
      <c r="B777" s="3" t="s">
        <v>11231</v>
      </c>
    </row>
    <row r="778" spans="1:2" x14ac:dyDescent="0.25">
      <c r="A778" s="3" t="s">
        <v>10942</v>
      </c>
      <c r="B778" s="3" t="s">
        <v>11231</v>
      </c>
    </row>
    <row r="779" spans="1:2" x14ac:dyDescent="0.25">
      <c r="A779" s="3" t="s">
        <v>10942</v>
      </c>
      <c r="B779" s="3" t="s">
        <v>11231</v>
      </c>
    </row>
    <row r="780" spans="1:2" x14ac:dyDescent="0.25">
      <c r="A780" s="3" t="s">
        <v>10942</v>
      </c>
      <c r="B780" s="3" t="s">
        <v>11232</v>
      </c>
    </row>
    <row r="781" spans="1:2" x14ac:dyDescent="0.25">
      <c r="A781" s="3" t="s">
        <v>10942</v>
      </c>
      <c r="B781" s="3" t="s">
        <v>11232</v>
      </c>
    </row>
    <row r="782" spans="1:2" x14ac:dyDescent="0.25">
      <c r="A782" s="3" t="s">
        <v>10942</v>
      </c>
      <c r="B782" s="3" t="s">
        <v>11232</v>
      </c>
    </row>
    <row r="783" spans="1:2" x14ac:dyDescent="0.25">
      <c r="A783" s="3" t="s">
        <v>10942</v>
      </c>
      <c r="B783" s="3" t="s">
        <v>11232</v>
      </c>
    </row>
    <row r="784" spans="1:2" x14ac:dyDescent="0.25">
      <c r="A784" s="3" t="s">
        <v>10942</v>
      </c>
      <c r="B784" s="3" t="s">
        <v>11232</v>
      </c>
    </row>
    <row r="785" spans="1:2" x14ac:dyDescent="0.25">
      <c r="A785" s="3" t="s">
        <v>10942</v>
      </c>
      <c r="B785" s="3" t="s">
        <v>11232</v>
      </c>
    </row>
    <row r="786" spans="1:2" x14ac:dyDescent="0.25">
      <c r="A786" s="3" t="s">
        <v>10942</v>
      </c>
      <c r="B786" s="3" t="s">
        <v>11232</v>
      </c>
    </row>
    <row r="787" spans="1:2" x14ac:dyDescent="0.25">
      <c r="A787" s="3" t="s">
        <v>10942</v>
      </c>
      <c r="B787" s="3" t="s">
        <v>11232</v>
      </c>
    </row>
    <row r="788" spans="1:2" x14ac:dyDescent="0.25">
      <c r="A788" s="3" t="s">
        <v>10942</v>
      </c>
      <c r="B788" s="3" t="s">
        <v>11233</v>
      </c>
    </row>
    <row r="789" spans="1:2" x14ac:dyDescent="0.25">
      <c r="A789" s="3" t="s">
        <v>10942</v>
      </c>
      <c r="B789" s="3" t="s">
        <v>11234</v>
      </c>
    </row>
    <row r="790" spans="1:2" x14ac:dyDescent="0.25">
      <c r="A790" s="3" t="s">
        <v>10942</v>
      </c>
      <c r="B790" s="3" t="s">
        <v>11234</v>
      </c>
    </row>
    <row r="791" spans="1:2" x14ac:dyDescent="0.25">
      <c r="A791" s="3" t="s">
        <v>10942</v>
      </c>
      <c r="B791" s="3" t="s">
        <v>11235</v>
      </c>
    </row>
    <row r="792" spans="1:2" x14ac:dyDescent="0.25">
      <c r="A792" s="3" t="s">
        <v>10942</v>
      </c>
      <c r="B792" s="3" t="s">
        <v>11235</v>
      </c>
    </row>
    <row r="793" spans="1:2" x14ac:dyDescent="0.25">
      <c r="A793" s="3" t="s">
        <v>10942</v>
      </c>
      <c r="B793" s="3" t="s">
        <v>11235</v>
      </c>
    </row>
    <row r="794" spans="1:2" x14ac:dyDescent="0.25">
      <c r="A794" s="3" t="s">
        <v>10942</v>
      </c>
      <c r="B794" s="3" t="s">
        <v>11235</v>
      </c>
    </row>
    <row r="795" spans="1:2" x14ac:dyDescent="0.25">
      <c r="A795" s="3" t="s">
        <v>10942</v>
      </c>
      <c r="B795" s="3" t="s">
        <v>11235</v>
      </c>
    </row>
    <row r="796" spans="1:2" x14ac:dyDescent="0.25">
      <c r="A796" s="3" t="s">
        <v>10942</v>
      </c>
      <c r="B796" s="3" t="s">
        <v>11235</v>
      </c>
    </row>
    <row r="797" spans="1:2" x14ac:dyDescent="0.25">
      <c r="A797" s="3" t="s">
        <v>10942</v>
      </c>
      <c r="B797" s="3" t="s">
        <v>11235</v>
      </c>
    </row>
    <row r="798" spans="1:2" x14ac:dyDescent="0.25">
      <c r="A798" s="3" t="s">
        <v>10942</v>
      </c>
      <c r="B798" s="3" t="s">
        <v>11236</v>
      </c>
    </row>
    <row r="799" spans="1:2" x14ac:dyDescent="0.25">
      <c r="A799" s="3" t="s">
        <v>10942</v>
      </c>
      <c r="B799" s="3" t="s">
        <v>11237</v>
      </c>
    </row>
    <row r="800" spans="1:2" x14ac:dyDescent="0.25">
      <c r="A800" s="3" t="s">
        <v>10942</v>
      </c>
      <c r="B800" s="3" t="s">
        <v>11238</v>
      </c>
    </row>
    <row r="801" spans="1:2" x14ac:dyDescent="0.25">
      <c r="A801" s="3" t="s">
        <v>10942</v>
      </c>
      <c r="B801" s="3" t="s">
        <v>1123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72A11-4F62-4308-B178-FB9DE3E1DBF4}">
  <dimension ref="A1:V19989"/>
  <sheetViews>
    <sheetView tabSelected="1" topLeftCell="J1" zoomScaleNormal="100" workbookViewId="0">
      <selection activeCell="V26" sqref="V26"/>
    </sheetView>
  </sheetViews>
  <sheetFormatPr defaultRowHeight="15" x14ac:dyDescent="0.25"/>
  <cols>
    <col min="1" max="1" width="15" bestFit="1" customWidth="1"/>
    <col min="2" max="2" width="13" bestFit="1" customWidth="1"/>
    <col min="3" max="3" width="11.7109375" bestFit="1" customWidth="1"/>
    <col min="4" max="4" width="11.7109375" style="5" customWidth="1"/>
    <col min="5" max="5" width="19.85546875" customWidth="1"/>
    <col min="6" max="6" width="14.5703125" customWidth="1"/>
    <col min="7" max="7" width="16.140625" customWidth="1"/>
    <col min="8" max="8" width="12.85546875" bestFit="1" customWidth="1"/>
    <col min="9" max="9" width="18.28515625" bestFit="1" customWidth="1"/>
    <col min="10" max="10" width="12.28515625" customWidth="1"/>
    <col min="11" max="11" width="14.140625" customWidth="1"/>
    <col min="12" max="12" width="16.7109375" bestFit="1" customWidth="1"/>
    <col min="13" max="13" width="14.5703125" bestFit="1" customWidth="1"/>
    <col min="14" max="14" width="15.140625" bestFit="1" customWidth="1"/>
    <col min="15" max="15" width="19.28515625" customWidth="1"/>
    <col min="16" max="16" width="10" bestFit="1" customWidth="1"/>
    <col min="17" max="18" width="11" bestFit="1" customWidth="1"/>
    <col min="19" max="19" width="10.7109375" bestFit="1" customWidth="1"/>
    <col min="21" max="21" width="19.140625" customWidth="1"/>
    <col min="22" max="22" width="17.85546875" customWidth="1"/>
  </cols>
  <sheetData>
    <row r="1" spans="1:22" x14ac:dyDescent="0.25">
      <c r="A1" s="4" t="s">
        <v>1</v>
      </c>
      <c r="B1" s="4" t="s">
        <v>2</v>
      </c>
      <c r="C1" s="4" t="s">
        <v>3</v>
      </c>
      <c r="D1" s="5" t="s">
        <v>15956</v>
      </c>
      <c r="E1" s="4" t="s">
        <v>4</v>
      </c>
      <c r="F1" s="4" t="s">
        <v>5</v>
      </c>
      <c r="G1" s="4" t="s">
        <v>7</v>
      </c>
      <c r="H1" s="4" t="s">
        <v>8</v>
      </c>
      <c r="I1" s="4" t="s">
        <v>9</v>
      </c>
      <c r="J1" s="4" t="s">
        <v>10</v>
      </c>
      <c r="K1" s="4" t="s">
        <v>12</v>
      </c>
      <c r="L1" s="4" t="s">
        <v>13</v>
      </c>
      <c r="M1" s="4" t="s">
        <v>14</v>
      </c>
      <c r="N1" s="4" t="s">
        <v>15</v>
      </c>
      <c r="O1" s="4" t="s">
        <v>16</v>
      </c>
      <c r="P1" s="4" t="s">
        <v>17</v>
      </c>
      <c r="Q1" s="4" t="s">
        <v>18</v>
      </c>
      <c r="R1" s="4" t="s">
        <v>19</v>
      </c>
      <c r="S1" s="4" t="s">
        <v>20</v>
      </c>
      <c r="T1" t="s">
        <v>15955</v>
      </c>
      <c r="U1" t="s">
        <v>15958</v>
      </c>
      <c r="V1" t="s">
        <v>15959</v>
      </c>
    </row>
    <row r="2" spans="1:22" x14ac:dyDescent="0.25">
      <c r="A2" s="4" t="s">
        <v>9948</v>
      </c>
      <c r="B2" s="2">
        <v>41280</v>
      </c>
      <c r="C2" s="2">
        <v>41281</v>
      </c>
      <c r="D2" s="5">
        <f>Append1[[#This Row],[Ship Date]]-Append1[[#This Row],[Order Date]]</f>
        <v>1</v>
      </c>
      <c r="E2" s="4" t="s">
        <v>59</v>
      </c>
      <c r="F2" s="4" t="s">
        <v>919</v>
      </c>
      <c r="G2" s="4" t="s">
        <v>52</v>
      </c>
      <c r="H2" s="4" t="s">
        <v>26</v>
      </c>
      <c r="I2" s="4" t="s">
        <v>9949</v>
      </c>
      <c r="J2" s="4" t="s">
        <v>9950</v>
      </c>
      <c r="K2" s="4" t="s">
        <v>9951</v>
      </c>
      <c r="L2" s="4" t="s">
        <v>2220</v>
      </c>
      <c r="M2" s="4" t="s">
        <v>31</v>
      </c>
      <c r="N2" s="4" t="s">
        <v>47</v>
      </c>
      <c r="O2" s="4" t="s">
        <v>2221</v>
      </c>
      <c r="P2" s="4">
        <v>12.78</v>
      </c>
      <c r="Q2" s="4">
        <v>3</v>
      </c>
      <c r="R2" s="4">
        <v>0</v>
      </c>
      <c r="S2" s="4">
        <v>5.2397999999999998</v>
      </c>
      <c r="T2">
        <f>Append1[[#This Row],[Sales]]/Append1[[#This Row],[Quantity]]</f>
        <v>4.26</v>
      </c>
      <c r="U2" t="b">
        <f>IF(Append1[[#This Row],[Profit]]&lt;0, TRUE, FALSE)</f>
        <v>0</v>
      </c>
      <c r="V2" t="b">
        <f>IF(Append1[[#This Row],[Discount]]&gt;0, TRUE, FALSE)</f>
        <v>0</v>
      </c>
    </row>
    <row r="3" spans="1:22" x14ac:dyDescent="0.25">
      <c r="A3" s="4" t="s">
        <v>9952</v>
      </c>
      <c r="B3" s="2">
        <v>41280</v>
      </c>
      <c r="C3" s="2">
        <v>41284</v>
      </c>
      <c r="D3" s="5">
        <f>Append1[[#This Row],[Ship Date]]-Append1[[#This Row],[Order Date]]</f>
        <v>4</v>
      </c>
      <c r="E3" s="4" t="s">
        <v>35</v>
      </c>
      <c r="F3" s="4" t="s">
        <v>4000</v>
      </c>
      <c r="G3" s="4" t="s">
        <v>109</v>
      </c>
      <c r="H3" s="4" t="s">
        <v>26</v>
      </c>
      <c r="I3" s="4" t="s">
        <v>3885</v>
      </c>
      <c r="J3" s="4" t="s">
        <v>9953</v>
      </c>
      <c r="K3" s="4" t="s">
        <v>9951</v>
      </c>
      <c r="L3" s="4" t="s">
        <v>185</v>
      </c>
      <c r="M3" s="4" t="s">
        <v>43</v>
      </c>
      <c r="N3" s="4" t="s">
        <v>144</v>
      </c>
      <c r="O3" s="4" t="s">
        <v>186</v>
      </c>
      <c r="P3" s="4">
        <v>2573.8200000000002</v>
      </c>
      <c r="Q3" s="4">
        <v>9</v>
      </c>
      <c r="R3" s="4">
        <v>0</v>
      </c>
      <c r="S3" s="4">
        <v>746.40779999999972</v>
      </c>
      <c r="T3">
        <f>Append1[[#This Row],[Sales]]/Append1[[#This Row],[Quantity]]</f>
        <v>285.98</v>
      </c>
      <c r="U3" t="b">
        <f>IF(Append1[[#This Row],[Profit]]&lt;0, TRUE, FALSE)</f>
        <v>0</v>
      </c>
      <c r="V3" t="b">
        <f>IF(Append1[[#This Row],[Discount]]&gt;0, TRUE, FALSE)</f>
        <v>0</v>
      </c>
    </row>
    <row r="4" spans="1:22" x14ac:dyDescent="0.25">
      <c r="A4" s="4" t="s">
        <v>9952</v>
      </c>
      <c r="B4" s="2">
        <v>41280</v>
      </c>
      <c r="C4" s="2">
        <v>41284</v>
      </c>
      <c r="D4" s="5">
        <f>Append1[[#This Row],[Ship Date]]-Append1[[#This Row],[Order Date]]</f>
        <v>4</v>
      </c>
      <c r="E4" s="4" t="s">
        <v>35</v>
      </c>
      <c r="F4" s="4" t="s">
        <v>4000</v>
      </c>
      <c r="G4" s="4" t="s">
        <v>109</v>
      </c>
      <c r="H4" s="4" t="s">
        <v>26</v>
      </c>
      <c r="I4" s="4" t="s">
        <v>3885</v>
      </c>
      <c r="J4" s="4" t="s">
        <v>9953</v>
      </c>
      <c r="K4" s="4" t="s">
        <v>9951</v>
      </c>
      <c r="L4" s="4" t="s">
        <v>1995</v>
      </c>
      <c r="M4" s="4" t="s">
        <v>31</v>
      </c>
      <c r="N4" s="4" t="s">
        <v>65</v>
      </c>
      <c r="O4" s="4" t="s">
        <v>1996</v>
      </c>
      <c r="P4" s="4">
        <v>609.98</v>
      </c>
      <c r="Q4" s="4">
        <v>2</v>
      </c>
      <c r="R4" s="4">
        <v>0</v>
      </c>
      <c r="S4" s="4">
        <v>274.49099999999999</v>
      </c>
      <c r="T4">
        <f>Append1[[#This Row],[Sales]]/Append1[[#This Row],[Quantity]]</f>
        <v>304.99</v>
      </c>
      <c r="U4" t="b">
        <f>IF(Append1[[#This Row],[Profit]]&lt;0, TRUE, FALSE)</f>
        <v>0</v>
      </c>
      <c r="V4" t="b">
        <f>IF(Append1[[#This Row],[Discount]]&gt;0, TRUE, FALSE)</f>
        <v>0</v>
      </c>
    </row>
    <row r="5" spans="1:22" x14ac:dyDescent="0.25">
      <c r="A5" s="4" t="s">
        <v>9952</v>
      </c>
      <c r="B5" s="2">
        <v>41280</v>
      </c>
      <c r="C5" s="2">
        <v>41284</v>
      </c>
      <c r="D5" s="5">
        <f>Append1[[#This Row],[Ship Date]]-Append1[[#This Row],[Order Date]]</f>
        <v>4</v>
      </c>
      <c r="E5" s="4" t="s">
        <v>35</v>
      </c>
      <c r="F5" s="4" t="s">
        <v>4000</v>
      </c>
      <c r="G5" s="4" t="s">
        <v>109</v>
      </c>
      <c r="H5" s="4" t="s">
        <v>26</v>
      </c>
      <c r="I5" s="4" t="s">
        <v>3885</v>
      </c>
      <c r="J5" s="4" t="s">
        <v>9953</v>
      </c>
      <c r="K5" s="4" t="s">
        <v>9951</v>
      </c>
      <c r="L5" s="4" t="s">
        <v>4795</v>
      </c>
      <c r="M5" s="4" t="s">
        <v>31</v>
      </c>
      <c r="N5" s="4" t="s">
        <v>47</v>
      </c>
      <c r="O5" s="4" t="s">
        <v>4796</v>
      </c>
      <c r="P5" s="4">
        <v>5.48</v>
      </c>
      <c r="Q5" s="4">
        <v>2</v>
      </c>
      <c r="R5" s="4">
        <v>0</v>
      </c>
      <c r="S5" s="4">
        <v>1.4796000000000005</v>
      </c>
      <c r="T5">
        <f>Append1[[#This Row],[Sales]]/Append1[[#This Row],[Quantity]]</f>
        <v>2.74</v>
      </c>
      <c r="U5" t="b">
        <f>IF(Append1[[#This Row],[Profit]]&lt;0, TRUE, FALSE)</f>
        <v>0</v>
      </c>
      <c r="V5" t="b">
        <f>IF(Append1[[#This Row],[Discount]]&gt;0, TRUE, FALSE)</f>
        <v>0</v>
      </c>
    </row>
    <row r="6" spans="1:22" x14ac:dyDescent="0.25">
      <c r="A6" s="4" t="s">
        <v>9952</v>
      </c>
      <c r="B6" s="2">
        <v>41280</v>
      </c>
      <c r="C6" s="2">
        <v>41284</v>
      </c>
      <c r="D6" s="5">
        <f>Append1[[#This Row],[Ship Date]]-Append1[[#This Row],[Order Date]]</f>
        <v>4</v>
      </c>
      <c r="E6" s="4" t="s">
        <v>35</v>
      </c>
      <c r="F6" s="4" t="s">
        <v>4000</v>
      </c>
      <c r="G6" s="4" t="s">
        <v>109</v>
      </c>
      <c r="H6" s="4" t="s">
        <v>26</v>
      </c>
      <c r="I6" s="4" t="s">
        <v>3885</v>
      </c>
      <c r="J6" s="4" t="s">
        <v>9953</v>
      </c>
      <c r="K6" s="4" t="s">
        <v>9951</v>
      </c>
      <c r="L6" s="4" t="s">
        <v>1975</v>
      </c>
      <c r="M6" s="4" t="s">
        <v>150</v>
      </c>
      <c r="N6" s="4" t="s">
        <v>282</v>
      </c>
      <c r="O6" s="4" t="s">
        <v>1976</v>
      </c>
      <c r="P6" s="4">
        <v>391.98</v>
      </c>
      <c r="Q6" s="4">
        <v>2</v>
      </c>
      <c r="R6" s="4">
        <v>0</v>
      </c>
      <c r="S6" s="4">
        <v>113.67419999999998</v>
      </c>
      <c r="T6">
        <f>Append1[[#This Row],[Sales]]/Append1[[#This Row],[Quantity]]</f>
        <v>195.99</v>
      </c>
      <c r="U6" t="b">
        <f>IF(Append1[[#This Row],[Profit]]&lt;0, TRUE, FALSE)</f>
        <v>0</v>
      </c>
      <c r="V6" t="b">
        <f>IF(Append1[[#This Row],[Discount]]&gt;0, TRUE, FALSE)</f>
        <v>0</v>
      </c>
    </row>
    <row r="7" spans="1:22" x14ac:dyDescent="0.25">
      <c r="A7" s="4" t="s">
        <v>9952</v>
      </c>
      <c r="B7" s="2">
        <v>41280</v>
      </c>
      <c r="C7" s="2">
        <v>41284</v>
      </c>
      <c r="D7" s="5">
        <f>Append1[[#This Row],[Ship Date]]-Append1[[#This Row],[Order Date]]</f>
        <v>4</v>
      </c>
      <c r="E7" s="4" t="s">
        <v>35</v>
      </c>
      <c r="F7" s="4" t="s">
        <v>4000</v>
      </c>
      <c r="G7" s="4" t="s">
        <v>109</v>
      </c>
      <c r="H7" s="4" t="s">
        <v>26</v>
      </c>
      <c r="I7" s="4" t="s">
        <v>3885</v>
      </c>
      <c r="J7" s="4" t="s">
        <v>9953</v>
      </c>
      <c r="K7" s="4" t="s">
        <v>9951</v>
      </c>
      <c r="L7" s="4" t="s">
        <v>2246</v>
      </c>
      <c r="M7" s="4" t="s">
        <v>150</v>
      </c>
      <c r="N7" s="4" t="s">
        <v>282</v>
      </c>
      <c r="O7" s="4" t="s">
        <v>2247</v>
      </c>
      <c r="P7" s="4">
        <v>755.96</v>
      </c>
      <c r="Q7" s="4">
        <v>4</v>
      </c>
      <c r="R7" s="4">
        <v>0</v>
      </c>
      <c r="S7" s="4">
        <v>204.10919999999999</v>
      </c>
      <c r="T7">
        <f>Append1[[#This Row],[Sales]]/Append1[[#This Row],[Quantity]]</f>
        <v>188.99</v>
      </c>
      <c r="U7" t="b">
        <f>IF(Append1[[#This Row],[Profit]]&lt;0, TRUE, FALSE)</f>
        <v>0</v>
      </c>
      <c r="V7" t="b">
        <f>IF(Append1[[#This Row],[Discount]]&gt;0, TRUE, FALSE)</f>
        <v>0</v>
      </c>
    </row>
    <row r="8" spans="1:22" x14ac:dyDescent="0.25">
      <c r="A8" s="4" t="s">
        <v>9952</v>
      </c>
      <c r="B8" s="2">
        <v>41280</v>
      </c>
      <c r="C8" s="2">
        <v>41284</v>
      </c>
      <c r="D8" s="5">
        <f>Append1[[#This Row],[Ship Date]]-Append1[[#This Row],[Order Date]]</f>
        <v>4</v>
      </c>
      <c r="E8" s="4" t="s">
        <v>35</v>
      </c>
      <c r="F8" s="4" t="s">
        <v>4000</v>
      </c>
      <c r="G8" s="4" t="s">
        <v>109</v>
      </c>
      <c r="H8" s="4" t="s">
        <v>26</v>
      </c>
      <c r="I8" s="4" t="s">
        <v>3885</v>
      </c>
      <c r="J8" s="4" t="s">
        <v>9953</v>
      </c>
      <c r="K8" s="4" t="s">
        <v>9951</v>
      </c>
      <c r="L8" s="4" t="s">
        <v>410</v>
      </c>
      <c r="M8" s="4" t="s">
        <v>31</v>
      </c>
      <c r="N8" s="4" t="s">
        <v>111</v>
      </c>
      <c r="O8" s="4" t="s">
        <v>411</v>
      </c>
      <c r="P8" s="4">
        <v>31.12</v>
      </c>
      <c r="Q8" s="4">
        <v>4</v>
      </c>
      <c r="R8" s="4">
        <v>0</v>
      </c>
      <c r="S8" s="4">
        <v>0.31119999999999948</v>
      </c>
      <c r="T8">
        <f>Append1[[#This Row],[Sales]]/Append1[[#This Row],[Quantity]]</f>
        <v>7.78</v>
      </c>
      <c r="U8" t="b">
        <f>IF(Append1[[#This Row],[Profit]]&lt;0, TRUE, FALSE)</f>
        <v>0</v>
      </c>
      <c r="V8" t="b">
        <f>IF(Append1[[#This Row],[Discount]]&gt;0, TRUE, FALSE)</f>
        <v>0</v>
      </c>
    </row>
    <row r="9" spans="1:22" x14ac:dyDescent="0.25">
      <c r="A9" s="4" t="s">
        <v>9952</v>
      </c>
      <c r="B9" s="2">
        <v>41280</v>
      </c>
      <c r="C9" s="2">
        <v>41284</v>
      </c>
      <c r="D9" s="5">
        <f>Append1[[#This Row],[Ship Date]]-Append1[[#This Row],[Order Date]]</f>
        <v>4</v>
      </c>
      <c r="E9" s="4" t="s">
        <v>35</v>
      </c>
      <c r="F9" s="4" t="s">
        <v>4000</v>
      </c>
      <c r="G9" s="4" t="s">
        <v>109</v>
      </c>
      <c r="H9" s="4" t="s">
        <v>26</v>
      </c>
      <c r="I9" s="4" t="s">
        <v>3885</v>
      </c>
      <c r="J9" s="4" t="s">
        <v>9953</v>
      </c>
      <c r="K9" s="4" t="s">
        <v>9951</v>
      </c>
      <c r="L9" s="4" t="s">
        <v>6683</v>
      </c>
      <c r="M9" s="4" t="s">
        <v>31</v>
      </c>
      <c r="N9" s="4" t="s">
        <v>32</v>
      </c>
      <c r="O9" s="4" t="s">
        <v>6684</v>
      </c>
      <c r="P9" s="4">
        <v>6.54</v>
      </c>
      <c r="Q9" s="4">
        <v>1</v>
      </c>
      <c r="R9" s="4">
        <v>0</v>
      </c>
      <c r="S9" s="4">
        <v>3.0084</v>
      </c>
      <c r="T9">
        <f>Append1[[#This Row],[Sales]]/Append1[[#This Row],[Quantity]]</f>
        <v>6.54</v>
      </c>
      <c r="U9" t="b">
        <f>IF(Append1[[#This Row],[Profit]]&lt;0, TRUE, FALSE)</f>
        <v>0</v>
      </c>
      <c r="V9" t="b">
        <f>IF(Append1[[#This Row],[Discount]]&gt;0, TRUE, FALSE)</f>
        <v>0</v>
      </c>
    </row>
    <row r="10" spans="1:22" x14ac:dyDescent="0.25">
      <c r="A10" s="4" t="s">
        <v>9954</v>
      </c>
      <c r="B10" s="2">
        <v>41284</v>
      </c>
      <c r="C10" s="2">
        <v>41289</v>
      </c>
      <c r="D10" s="5">
        <f>Append1[[#This Row],[Ship Date]]-Append1[[#This Row],[Order Date]]</f>
        <v>5</v>
      </c>
      <c r="E10" s="4" t="s">
        <v>35</v>
      </c>
      <c r="F10" s="4" t="s">
        <v>2505</v>
      </c>
      <c r="G10" s="4" t="s">
        <v>52</v>
      </c>
      <c r="H10" s="4" t="s">
        <v>26</v>
      </c>
      <c r="I10" s="4" t="s">
        <v>53</v>
      </c>
      <c r="J10" s="4" t="s">
        <v>9955</v>
      </c>
      <c r="K10" s="4" t="s">
        <v>9951</v>
      </c>
      <c r="L10" s="4" t="s">
        <v>5498</v>
      </c>
      <c r="M10" s="4" t="s">
        <v>31</v>
      </c>
      <c r="N10" s="4" t="s">
        <v>320</v>
      </c>
      <c r="O10" s="4" t="s">
        <v>5499</v>
      </c>
      <c r="P10">
        <v>2.89</v>
      </c>
      <c r="Q10">
        <v>1</v>
      </c>
      <c r="R10">
        <v>0</v>
      </c>
      <c r="S10">
        <v>1.3583000000000001</v>
      </c>
      <c r="T10">
        <f>Append1[[#This Row],[Sales]]/Append1[[#This Row],[Quantity]]</f>
        <v>2.89</v>
      </c>
      <c r="U10" t="b">
        <f>IF(Append1[[#This Row],[Profit]]&lt;0, TRUE, FALSE)</f>
        <v>0</v>
      </c>
      <c r="V10" t="b">
        <f>IF(Append1[[#This Row],[Discount]]&gt;0, TRUE, FALSE)</f>
        <v>0</v>
      </c>
    </row>
    <row r="11" spans="1:22" x14ac:dyDescent="0.25">
      <c r="A11" s="4" t="s">
        <v>9954</v>
      </c>
      <c r="B11" s="2">
        <v>41284</v>
      </c>
      <c r="C11" s="2">
        <v>41289</v>
      </c>
      <c r="D11" s="5">
        <f>Append1[[#This Row],[Ship Date]]-Append1[[#This Row],[Order Date]]</f>
        <v>5</v>
      </c>
      <c r="E11" s="4" t="s">
        <v>35</v>
      </c>
      <c r="F11" s="4" t="s">
        <v>2505</v>
      </c>
      <c r="G11" s="4" t="s">
        <v>52</v>
      </c>
      <c r="H11" s="4" t="s">
        <v>26</v>
      </c>
      <c r="I11" s="4" t="s">
        <v>53</v>
      </c>
      <c r="J11" s="4" t="s">
        <v>9955</v>
      </c>
      <c r="K11" s="4" t="s">
        <v>9951</v>
      </c>
      <c r="L11" s="4" t="s">
        <v>4667</v>
      </c>
      <c r="M11" s="4" t="s">
        <v>43</v>
      </c>
      <c r="N11" s="4" t="s">
        <v>80</v>
      </c>
      <c r="O11" s="4" t="s">
        <v>4668</v>
      </c>
      <c r="P11">
        <v>51.94</v>
      </c>
      <c r="Q11">
        <v>1</v>
      </c>
      <c r="R11">
        <v>0</v>
      </c>
      <c r="S11">
        <v>21.295400000000001</v>
      </c>
      <c r="T11">
        <f>Append1[[#This Row],[Sales]]/Append1[[#This Row],[Quantity]]</f>
        <v>51.94</v>
      </c>
      <c r="U11" t="b">
        <f>IF(Append1[[#This Row],[Profit]]&lt;0, TRUE, FALSE)</f>
        <v>0</v>
      </c>
      <c r="V11" t="b">
        <f>IF(Append1[[#This Row],[Discount]]&gt;0, TRUE, FALSE)</f>
        <v>0</v>
      </c>
    </row>
    <row r="12" spans="1:22" x14ac:dyDescent="0.25">
      <c r="A12" s="4" t="s">
        <v>9956</v>
      </c>
      <c r="B12" s="2">
        <v>41287</v>
      </c>
      <c r="C12" s="2">
        <v>41289</v>
      </c>
      <c r="D12" s="5">
        <f>Append1[[#This Row],[Ship Date]]-Append1[[#This Row],[Order Date]]</f>
        <v>2</v>
      </c>
      <c r="E12" s="4" t="s">
        <v>22</v>
      </c>
      <c r="F12" s="4" t="s">
        <v>3292</v>
      </c>
      <c r="G12" s="4" t="s">
        <v>52</v>
      </c>
      <c r="H12" s="4" t="s">
        <v>26</v>
      </c>
      <c r="I12" s="4" t="s">
        <v>9957</v>
      </c>
      <c r="J12" s="4" t="s">
        <v>9958</v>
      </c>
      <c r="K12" s="4" t="s">
        <v>9951</v>
      </c>
      <c r="L12" s="4" t="s">
        <v>4705</v>
      </c>
      <c r="M12" s="4" t="s">
        <v>31</v>
      </c>
      <c r="N12" s="4" t="s">
        <v>70</v>
      </c>
      <c r="O12" s="4" t="s">
        <v>358</v>
      </c>
      <c r="P12">
        <v>11.36</v>
      </c>
      <c r="Q12">
        <v>2</v>
      </c>
      <c r="R12">
        <v>0</v>
      </c>
      <c r="S12">
        <v>5.3391999999999991</v>
      </c>
      <c r="T12">
        <f>Append1[[#This Row],[Sales]]/Append1[[#This Row],[Quantity]]</f>
        <v>5.68</v>
      </c>
      <c r="U12" t="b">
        <f>IF(Append1[[#This Row],[Profit]]&lt;0, TRUE, FALSE)</f>
        <v>0</v>
      </c>
      <c r="V12" t="b">
        <f>IF(Append1[[#This Row],[Discount]]&gt;0, TRUE, FALSE)</f>
        <v>0</v>
      </c>
    </row>
    <row r="13" spans="1:22" x14ac:dyDescent="0.25">
      <c r="A13" s="4" t="s">
        <v>9956</v>
      </c>
      <c r="B13" s="2">
        <v>41287</v>
      </c>
      <c r="C13" s="2">
        <v>41289</v>
      </c>
      <c r="D13" s="5">
        <f>Append1[[#This Row],[Ship Date]]-Append1[[#This Row],[Order Date]]</f>
        <v>2</v>
      </c>
      <c r="E13" s="4" t="s">
        <v>22</v>
      </c>
      <c r="F13" s="4" t="s">
        <v>3292</v>
      </c>
      <c r="G13" s="4" t="s">
        <v>52</v>
      </c>
      <c r="H13" s="4" t="s">
        <v>26</v>
      </c>
      <c r="I13" s="4" t="s">
        <v>9957</v>
      </c>
      <c r="J13" s="4" t="s">
        <v>9958</v>
      </c>
      <c r="K13" s="4" t="s">
        <v>9951</v>
      </c>
      <c r="L13" s="4" t="s">
        <v>6789</v>
      </c>
      <c r="M13" s="4" t="s">
        <v>31</v>
      </c>
      <c r="N13" s="4" t="s">
        <v>70</v>
      </c>
      <c r="O13" s="4" t="s">
        <v>6790</v>
      </c>
      <c r="P13">
        <v>50.94</v>
      </c>
      <c r="Q13">
        <v>3</v>
      </c>
      <c r="R13">
        <v>0</v>
      </c>
      <c r="S13">
        <v>25.47</v>
      </c>
      <c r="T13">
        <f>Append1[[#This Row],[Sales]]/Append1[[#This Row],[Quantity]]</f>
        <v>16.98</v>
      </c>
      <c r="U13" t="b">
        <f>IF(Append1[[#This Row],[Profit]]&lt;0, TRUE, FALSE)</f>
        <v>0</v>
      </c>
      <c r="V13" t="b">
        <f>IF(Append1[[#This Row],[Discount]]&gt;0, TRUE, FALSE)</f>
        <v>0</v>
      </c>
    </row>
    <row r="14" spans="1:22" x14ac:dyDescent="0.25">
      <c r="A14" s="4" t="s">
        <v>9956</v>
      </c>
      <c r="B14" s="2">
        <v>41287</v>
      </c>
      <c r="C14" s="2">
        <v>41289</v>
      </c>
      <c r="D14" s="5">
        <f>Append1[[#This Row],[Ship Date]]-Append1[[#This Row],[Order Date]]</f>
        <v>2</v>
      </c>
      <c r="E14" s="4" t="s">
        <v>22</v>
      </c>
      <c r="F14" s="4" t="s">
        <v>3292</v>
      </c>
      <c r="G14" s="4" t="s">
        <v>52</v>
      </c>
      <c r="H14" s="4" t="s">
        <v>26</v>
      </c>
      <c r="I14" s="4" t="s">
        <v>9957</v>
      </c>
      <c r="J14" s="4" t="s">
        <v>9958</v>
      </c>
      <c r="K14" s="4" t="s">
        <v>9951</v>
      </c>
      <c r="L14" s="4" t="s">
        <v>2394</v>
      </c>
      <c r="M14" s="4" t="s">
        <v>150</v>
      </c>
      <c r="N14" s="4" t="s">
        <v>151</v>
      </c>
      <c r="O14" s="4" t="s">
        <v>2395</v>
      </c>
      <c r="P14">
        <v>646.74</v>
      </c>
      <c r="Q14">
        <v>6</v>
      </c>
      <c r="R14">
        <v>0</v>
      </c>
      <c r="S14">
        <v>258.69600000000003</v>
      </c>
      <c r="T14">
        <f>Append1[[#This Row],[Sales]]/Append1[[#This Row],[Quantity]]</f>
        <v>107.79</v>
      </c>
      <c r="U14" t="b">
        <f>IF(Append1[[#This Row],[Profit]]&lt;0, TRUE, FALSE)</f>
        <v>0</v>
      </c>
      <c r="V14" t="b">
        <f>IF(Append1[[#This Row],[Discount]]&gt;0, TRUE, FALSE)</f>
        <v>0</v>
      </c>
    </row>
    <row r="15" spans="1:22" x14ac:dyDescent="0.25">
      <c r="A15" s="4" t="s">
        <v>9956</v>
      </c>
      <c r="B15" s="2">
        <v>41287</v>
      </c>
      <c r="C15" s="2">
        <v>41289</v>
      </c>
      <c r="D15" s="5">
        <f>Append1[[#This Row],[Ship Date]]-Append1[[#This Row],[Order Date]]</f>
        <v>2</v>
      </c>
      <c r="E15" s="4" t="s">
        <v>22</v>
      </c>
      <c r="F15" s="4" t="s">
        <v>3292</v>
      </c>
      <c r="G15" s="4" t="s">
        <v>52</v>
      </c>
      <c r="H15" s="4" t="s">
        <v>26</v>
      </c>
      <c r="I15" s="4" t="s">
        <v>9957</v>
      </c>
      <c r="J15" s="4" t="s">
        <v>9958</v>
      </c>
      <c r="K15" s="4" t="s">
        <v>9951</v>
      </c>
      <c r="L15" s="4" t="s">
        <v>2569</v>
      </c>
      <c r="M15" s="4" t="s">
        <v>31</v>
      </c>
      <c r="N15" s="4" t="s">
        <v>65</v>
      </c>
      <c r="O15" s="4" t="s">
        <v>2570</v>
      </c>
      <c r="P15">
        <v>5.64</v>
      </c>
      <c r="Q15">
        <v>3</v>
      </c>
      <c r="R15">
        <v>0</v>
      </c>
      <c r="S15">
        <v>2.7071999999999994</v>
      </c>
      <c r="T15">
        <f>Append1[[#This Row],[Sales]]/Append1[[#This Row],[Quantity]]</f>
        <v>1.88</v>
      </c>
      <c r="U15" t="b">
        <f>IF(Append1[[#This Row],[Profit]]&lt;0, TRUE, FALSE)</f>
        <v>0</v>
      </c>
      <c r="V15" t="b">
        <f>IF(Append1[[#This Row],[Discount]]&gt;0, TRUE, FALSE)</f>
        <v>0</v>
      </c>
    </row>
    <row r="16" spans="1:22" x14ac:dyDescent="0.25">
      <c r="A16" s="4" t="s">
        <v>9956</v>
      </c>
      <c r="B16" s="2">
        <v>41287</v>
      </c>
      <c r="C16" s="2">
        <v>41289</v>
      </c>
      <c r="D16" s="5">
        <f>Append1[[#This Row],[Ship Date]]-Append1[[#This Row],[Order Date]]</f>
        <v>2</v>
      </c>
      <c r="E16" s="4" t="s">
        <v>22</v>
      </c>
      <c r="F16" s="4" t="s">
        <v>3292</v>
      </c>
      <c r="G16" s="4" t="s">
        <v>52</v>
      </c>
      <c r="H16" s="4" t="s">
        <v>26</v>
      </c>
      <c r="I16" s="4" t="s">
        <v>9957</v>
      </c>
      <c r="J16" s="4" t="s">
        <v>9958</v>
      </c>
      <c r="K16" s="4" t="s">
        <v>9951</v>
      </c>
      <c r="L16" s="4" t="s">
        <v>5286</v>
      </c>
      <c r="M16" s="4" t="s">
        <v>31</v>
      </c>
      <c r="N16" s="4" t="s">
        <v>40</v>
      </c>
      <c r="O16" s="4" t="s">
        <v>5287</v>
      </c>
      <c r="P16">
        <v>572.58000000000004</v>
      </c>
      <c r="Q16">
        <v>6</v>
      </c>
      <c r="R16">
        <v>0</v>
      </c>
      <c r="S16">
        <v>34.354799999999955</v>
      </c>
      <c r="T16">
        <f>Append1[[#This Row],[Sales]]/Append1[[#This Row],[Quantity]]</f>
        <v>95.43</v>
      </c>
      <c r="U16" t="b">
        <f>IF(Append1[[#This Row],[Profit]]&lt;0, TRUE, FALSE)</f>
        <v>0</v>
      </c>
      <c r="V16" t="b">
        <f>IF(Append1[[#This Row],[Discount]]&gt;0, TRUE, FALSE)</f>
        <v>0</v>
      </c>
    </row>
    <row r="17" spans="1:22" x14ac:dyDescent="0.25">
      <c r="A17" s="4" t="s">
        <v>9959</v>
      </c>
      <c r="B17" s="2">
        <v>41287</v>
      </c>
      <c r="C17" s="2">
        <v>41290</v>
      </c>
      <c r="D17" s="5">
        <f>Append1[[#This Row],[Ship Date]]-Append1[[#This Row],[Order Date]]</f>
        <v>3</v>
      </c>
      <c r="E17" s="4" t="s">
        <v>22</v>
      </c>
      <c r="F17" s="4" t="s">
        <v>1553</v>
      </c>
      <c r="G17" s="4" t="s">
        <v>25</v>
      </c>
      <c r="H17" s="4" t="s">
        <v>26</v>
      </c>
      <c r="I17" s="4" t="s">
        <v>7018</v>
      </c>
      <c r="J17" s="4" t="s">
        <v>9960</v>
      </c>
      <c r="K17" s="4" t="s">
        <v>9951</v>
      </c>
      <c r="L17" s="4" t="s">
        <v>3063</v>
      </c>
      <c r="M17" s="4" t="s">
        <v>43</v>
      </c>
      <c r="N17" s="4" t="s">
        <v>144</v>
      </c>
      <c r="O17" s="4" t="s">
        <v>3064</v>
      </c>
      <c r="P17">
        <v>545.93999999999994</v>
      </c>
      <c r="Q17">
        <v>6</v>
      </c>
      <c r="R17">
        <v>0</v>
      </c>
      <c r="S17">
        <v>87.350400000000036</v>
      </c>
      <c r="T17">
        <f>Append1[[#This Row],[Sales]]/Append1[[#This Row],[Quantity]]</f>
        <v>90.99</v>
      </c>
      <c r="U17" t="b">
        <f>IF(Append1[[#This Row],[Profit]]&lt;0, TRUE, FALSE)</f>
        <v>0</v>
      </c>
      <c r="V17" t="b">
        <f>IF(Append1[[#This Row],[Discount]]&gt;0, TRUE, FALSE)</f>
        <v>0</v>
      </c>
    </row>
    <row r="18" spans="1:22" x14ac:dyDescent="0.25">
      <c r="A18" s="4" t="s">
        <v>9961</v>
      </c>
      <c r="B18" s="2">
        <v>41289</v>
      </c>
      <c r="C18" s="2">
        <v>41291</v>
      </c>
      <c r="D18" s="5">
        <f>Append1[[#This Row],[Ship Date]]-Append1[[#This Row],[Order Date]]</f>
        <v>2</v>
      </c>
      <c r="E18" s="4" t="s">
        <v>59</v>
      </c>
      <c r="F18" s="4" t="s">
        <v>590</v>
      </c>
      <c r="G18" s="4" t="s">
        <v>25</v>
      </c>
      <c r="H18" s="4" t="s">
        <v>26</v>
      </c>
      <c r="I18" s="4" t="s">
        <v>9962</v>
      </c>
      <c r="J18" s="4" t="s">
        <v>9950</v>
      </c>
      <c r="K18" s="4" t="s">
        <v>9951</v>
      </c>
      <c r="L18" s="4" t="s">
        <v>2010</v>
      </c>
      <c r="M18" s="4" t="s">
        <v>150</v>
      </c>
      <c r="N18" s="4" t="s">
        <v>151</v>
      </c>
      <c r="O18" s="4" t="s">
        <v>2011</v>
      </c>
      <c r="P18">
        <v>149.94999999999999</v>
      </c>
      <c r="Q18">
        <v>5</v>
      </c>
      <c r="R18">
        <v>0</v>
      </c>
      <c r="S18">
        <v>65.978000000000009</v>
      </c>
      <c r="T18">
        <f>Append1[[#This Row],[Sales]]/Append1[[#This Row],[Quantity]]</f>
        <v>29.99</v>
      </c>
      <c r="U18" t="b">
        <f>IF(Append1[[#This Row],[Profit]]&lt;0, TRUE, FALSE)</f>
        <v>0</v>
      </c>
      <c r="V18" t="b">
        <f>IF(Append1[[#This Row],[Discount]]&gt;0, TRUE, FALSE)</f>
        <v>0</v>
      </c>
    </row>
    <row r="19" spans="1:22" x14ac:dyDescent="0.25">
      <c r="A19" s="4" t="s">
        <v>9963</v>
      </c>
      <c r="B19" s="2">
        <v>41294</v>
      </c>
      <c r="C19" s="2">
        <v>41300</v>
      </c>
      <c r="D19" s="5">
        <f>Append1[[#This Row],[Ship Date]]-Append1[[#This Row],[Order Date]]</f>
        <v>6</v>
      </c>
      <c r="E19" s="4" t="s">
        <v>35</v>
      </c>
      <c r="F19" s="4" t="s">
        <v>6368</v>
      </c>
      <c r="G19" s="4" t="s">
        <v>25</v>
      </c>
      <c r="H19" s="4" t="s">
        <v>26</v>
      </c>
      <c r="I19" s="4" t="s">
        <v>9964</v>
      </c>
      <c r="J19" s="4" t="s">
        <v>9965</v>
      </c>
      <c r="K19" s="4" t="s">
        <v>9951</v>
      </c>
      <c r="L19" s="4" t="s">
        <v>6830</v>
      </c>
      <c r="M19" s="4" t="s">
        <v>150</v>
      </c>
      <c r="N19" s="4" t="s">
        <v>282</v>
      </c>
      <c r="O19" s="4" t="s">
        <v>6831</v>
      </c>
      <c r="P19">
        <v>699.93</v>
      </c>
      <c r="Q19">
        <v>7</v>
      </c>
      <c r="R19">
        <v>0</v>
      </c>
      <c r="S19">
        <v>181.98179999999999</v>
      </c>
      <c r="T19">
        <f>Append1[[#This Row],[Sales]]/Append1[[#This Row],[Quantity]]</f>
        <v>99.99</v>
      </c>
      <c r="U19" t="b">
        <f>IF(Append1[[#This Row],[Profit]]&lt;0, TRUE, FALSE)</f>
        <v>0</v>
      </c>
      <c r="V19" t="b">
        <f>IF(Append1[[#This Row],[Discount]]&gt;0, TRUE, FALSE)</f>
        <v>0</v>
      </c>
    </row>
    <row r="20" spans="1:22" x14ac:dyDescent="0.25">
      <c r="A20" s="4" t="s">
        <v>9963</v>
      </c>
      <c r="B20" s="2">
        <v>41294</v>
      </c>
      <c r="C20" s="2">
        <v>41300</v>
      </c>
      <c r="D20" s="5">
        <f>Append1[[#This Row],[Ship Date]]-Append1[[#This Row],[Order Date]]</f>
        <v>6</v>
      </c>
      <c r="E20" s="4" t="s">
        <v>35</v>
      </c>
      <c r="F20" s="4" t="s">
        <v>6368</v>
      </c>
      <c r="G20" s="4" t="s">
        <v>25</v>
      </c>
      <c r="H20" s="4" t="s">
        <v>26</v>
      </c>
      <c r="I20" s="4" t="s">
        <v>9964</v>
      </c>
      <c r="J20" s="4" t="s">
        <v>9965</v>
      </c>
      <c r="K20" s="4" t="s">
        <v>9951</v>
      </c>
      <c r="L20" s="4" t="s">
        <v>464</v>
      </c>
      <c r="M20" s="4" t="s">
        <v>31</v>
      </c>
      <c r="N20" s="4" t="s">
        <v>47</v>
      </c>
      <c r="O20" s="4" t="s">
        <v>465</v>
      </c>
      <c r="P20">
        <v>22.959999999999997</v>
      </c>
      <c r="Q20">
        <v>7</v>
      </c>
      <c r="R20">
        <v>0</v>
      </c>
      <c r="S20">
        <v>6.6583999999999968</v>
      </c>
      <c r="T20">
        <f>Append1[[#This Row],[Sales]]/Append1[[#This Row],[Quantity]]</f>
        <v>3.28</v>
      </c>
      <c r="U20" t="b">
        <f>IF(Append1[[#This Row],[Profit]]&lt;0, TRUE, FALSE)</f>
        <v>0</v>
      </c>
      <c r="V20" t="b">
        <f>IF(Append1[[#This Row],[Discount]]&gt;0, TRUE, FALSE)</f>
        <v>0</v>
      </c>
    </row>
    <row r="21" spans="1:22" x14ac:dyDescent="0.25">
      <c r="A21" s="4" t="s">
        <v>9963</v>
      </c>
      <c r="B21" s="2">
        <v>41294</v>
      </c>
      <c r="C21" s="2">
        <v>41300</v>
      </c>
      <c r="D21" s="5">
        <f>Append1[[#This Row],[Ship Date]]-Append1[[#This Row],[Order Date]]</f>
        <v>6</v>
      </c>
      <c r="E21" s="4" t="s">
        <v>35</v>
      </c>
      <c r="F21" s="4" t="s">
        <v>6368</v>
      </c>
      <c r="G21" s="4" t="s">
        <v>25</v>
      </c>
      <c r="H21" s="4" t="s">
        <v>26</v>
      </c>
      <c r="I21" s="4" t="s">
        <v>9964</v>
      </c>
      <c r="J21" s="4" t="s">
        <v>9965</v>
      </c>
      <c r="K21" s="4" t="s">
        <v>9951</v>
      </c>
      <c r="L21" s="4" t="s">
        <v>79</v>
      </c>
      <c r="M21" s="4" t="s">
        <v>43</v>
      </c>
      <c r="N21" s="4" t="s">
        <v>80</v>
      </c>
      <c r="O21" s="4" t="s">
        <v>81</v>
      </c>
      <c r="P21">
        <v>38.6</v>
      </c>
      <c r="Q21">
        <v>4</v>
      </c>
      <c r="R21">
        <v>0</v>
      </c>
      <c r="S21">
        <v>11.579999999999998</v>
      </c>
      <c r="T21">
        <f>Append1[[#This Row],[Sales]]/Append1[[#This Row],[Quantity]]</f>
        <v>9.65</v>
      </c>
      <c r="U21" t="b">
        <f>IF(Append1[[#This Row],[Profit]]&lt;0, TRUE, FALSE)</f>
        <v>0</v>
      </c>
      <c r="V21" t="b">
        <f>IF(Append1[[#This Row],[Discount]]&gt;0, TRUE, FALSE)</f>
        <v>0</v>
      </c>
    </row>
    <row r="22" spans="1:22" x14ac:dyDescent="0.25">
      <c r="A22" s="4" t="s">
        <v>9963</v>
      </c>
      <c r="B22" s="2">
        <v>41294</v>
      </c>
      <c r="C22" s="2">
        <v>41300</v>
      </c>
      <c r="D22" s="5">
        <f>Append1[[#This Row],[Ship Date]]-Append1[[#This Row],[Order Date]]</f>
        <v>6</v>
      </c>
      <c r="E22" s="4" t="s">
        <v>35</v>
      </c>
      <c r="F22" s="4" t="s">
        <v>6368</v>
      </c>
      <c r="G22" s="4" t="s">
        <v>25</v>
      </c>
      <c r="H22" s="4" t="s">
        <v>26</v>
      </c>
      <c r="I22" s="4" t="s">
        <v>9964</v>
      </c>
      <c r="J22" s="4" t="s">
        <v>9965</v>
      </c>
      <c r="K22" s="4" t="s">
        <v>9951</v>
      </c>
      <c r="L22" s="4" t="s">
        <v>6183</v>
      </c>
      <c r="M22" s="4" t="s">
        <v>31</v>
      </c>
      <c r="N22" s="4" t="s">
        <v>47</v>
      </c>
      <c r="O22" s="4" t="s">
        <v>6184</v>
      </c>
      <c r="P22">
        <v>6.63</v>
      </c>
      <c r="Q22">
        <v>3</v>
      </c>
      <c r="R22">
        <v>0</v>
      </c>
      <c r="S22">
        <v>1.7901</v>
      </c>
      <c r="T22">
        <f>Append1[[#This Row],[Sales]]/Append1[[#This Row],[Quantity]]</f>
        <v>2.21</v>
      </c>
      <c r="U22" t="b">
        <f>IF(Append1[[#This Row],[Profit]]&lt;0, TRUE, FALSE)</f>
        <v>0</v>
      </c>
      <c r="V22" t="b">
        <f>IF(Append1[[#This Row],[Discount]]&gt;0, TRUE, FALSE)</f>
        <v>0</v>
      </c>
    </row>
    <row r="23" spans="1:22" x14ac:dyDescent="0.25">
      <c r="A23" s="4" t="s">
        <v>9963</v>
      </c>
      <c r="B23" s="2">
        <v>41294</v>
      </c>
      <c r="C23" s="2">
        <v>41300</v>
      </c>
      <c r="D23" s="5">
        <f>Append1[[#This Row],[Ship Date]]-Append1[[#This Row],[Order Date]]</f>
        <v>6</v>
      </c>
      <c r="E23" s="4" t="s">
        <v>35</v>
      </c>
      <c r="F23" s="4" t="s">
        <v>6368</v>
      </c>
      <c r="G23" s="4" t="s">
        <v>25</v>
      </c>
      <c r="H23" s="4" t="s">
        <v>26</v>
      </c>
      <c r="I23" s="4" t="s">
        <v>9964</v>
      </c>
      <c r="J23" s="4" t="s">
        <v>9965</v>
      </c>
      <c r="K23" s="4" t="s">
        <v>9951</v>
      </c>
      <c r="L23" s="4" t="s">
        <v>1282</v>
      </c>
      <c r="M23" s="4" t="s">
        <v>31</v>
      </c>
      <c r="N23" s="4" t="s">
        <v>70</v>
      </c>
      <c r="O23" s="4" t="s">
        <v>358</v>
      </c>
      <c r="P23">
        <v>23.34</v>
      </c>
      <c r="Q23">
        <v>3</v>
      </c>
      <c r="R23">
        <v>0</v>
      </c>
      <c r="S23">
        <v>10.969799999999999</v>
      </c>
      <c r="T23">
        <f>Append1[[#This Row],[Sales]]/Append1[[#This Row],[Quantity]]</f>
        <v>7.78</v>
      </c>
      <c r="U23" t="b">
        <f>IF(Append1[[#This Row],[Profit]]&lt;0, TRUE, FALSE)</f>
        <v>0</v>
      </c>
      <c r="V23" t="b">
        <f>IF(Append1[[#This Row],[Discount]]&gt;0, TRUE, FALSE)</f>
        <v>0</v>
      </c>
    </row>
    <row r="24" spans="1:22" x14ac:dyDescent="0.25">
      <c r="A24" s="4" t="s">
        <v>9963</v>
      </c>
      <c r="B24" s="2">
        <v>41294</v>
      </c>
      <c r="C24" s="2">
        <v>41300</v>
      </c>
      <c r="D24" s="5">
        <f>Append1[[#This Row],[Ship Date]]-Append1[[#This Row],[Order Date]]</f>
        <v>6</v>
      </c>
      <c r="E24" s="4" t="s">
        <v>35</v>
      </c>
      <c r="F24" s="4" t="s">
        <v>6368</v>
      </c>
      <c r="G24" s="4" t="s">
        <v>25</v>
      </c>
      <c r="H24" s="4" t="s">
        <v>26</v>
      </c>
      <c r="I24" s="4" t="s">
        <v>9964</v>
      </c>
      <c r="J24" s="4" t="s">
        <v>9965</v>
      </c>
      <c r="K24" s="4" t="s">
        <v>9951</v>
      </c>
      <c r="L24" s="4" t="s">
        <v>4162</v>
      </c>
      <c r="M24" s="4" t="s">
        <v>43</v>
      </c>
      <c r="N24" s="4" t="s">
        <v>144</v>
      </c>
      <c r="O24" s="4" t="s">
        <v>4163</v>
      </c>
      <c r="P24">
        <v>1067.94</v>
      </c>
      <c r="Q24">
        <v>3</v>
      </c>
      <c r="R24">
        <v>0</v>
      </c>
      <c r="S24">
        <v>224.2673999999999</v>
      </c>
      <c r="T24">
        <f>Append1[[#This Row],[Sales]]/Append1[[#This Row],[Quantity]]</f>
        <v>355.98</v>
      </c>
      <c r="U24" t="b">
        <f>IF(Append1[[#This Row],[Profit]]&lt;0, TRUE, FALSE)</f>
        <v>0</v>
      </c>
      <c r="V24" t="b">
        <f>IF(Append1[[#This Row],[Discount]]&gt;0, TRUE, FALSE)</f>
        <v>0</v>
      </c>
    </row>
    <row r="25" spans="1:22" x14ac:dyDescent="0.25">
      <c r="A25" s="4" t="s">
        <v>9966</v>
      </c>
      <c r="B25" s="2">
        <v>41294</v>
      </c>
      <c r="C25" s="2">
        <v>41300</v>
      </c>
      <c r="D25" s="5">
        <f>Append1[[#This Row],[Ship Date]]-Append1[[#This Row],[Order Date]]</f>
        <v>6</v>
      </c>
      <c r="E25" s="4" t="s">
        <v>35</v>
      </c>
      <c r="F25" s="4" t="s">
        <v>2961</v>
      </c>
      <c r="G25" s="4" t="s">
        <v>52</v>
      </c>
      <c r="H25" s="4" t="s">
        <v>26</v>
      </c>
      <c r="I25" s="4" t="s">
        <v>9967</v>
      </c>
      <c r="J25" s="4" t="s">
        <v>9968</v>
      </c>
      <c r="K25" s="4" t="s">
        <v>9951</v>
      </c>
      <c r="L25" s="4" t="s">
        <v>5201</v>
      </c>
      <c r="M25" s="4" t="s">
        <v>31</v>
      </c>
      <c r="N25" s="4" t="s">
        <v>65</v>
      </c>
      <c r="O25" s="4" t="s">
        <v>5202</v>
      </c>
      <c r="P25">
        <v>67.194000000000003</v>
      </c>
      <c r="Q25">
        <v>1</v>
      </c>
      <c r="R25">
        <v>0.7</v>
      </c>
      <c r="S25">
        <v>-51.515399999999985</v>
      </c>
      <c r="T25">
        <f>Append1[[#This Row],[Sales]]/Append1[[#This Row],[Quantity]]</f>
        <v>67.194000000000003</v>
      </c>
      <c r="U25" t="b">
        <f>IF(Append1[[#This Row],[Profit]]&lt;0, TRUE, FALSE)</f>
        <v>1</v>
      </c>
      <c r="V25" t="b">
        <f>IF(Append1[[#This Row],[Discount]]&gt;0, TRUE, FALSE)</f>
        <v>1</v>
      </c>
    </row>
    <row r="26" spans="1:22" x14ac:dyDescent="0.25">
      <c r="A26" s="4" t="s">
        <v>9969</v>
      </c>
      <c r="B26" s="2">
        <v>41295</v>
      </c>
      <c r="C26" s="2">
        <v>41297</v>
      </c>
      <c r="D26" s="5">
        <f>Append1[[#This Row],[Ship Date]]-Append1[[#This Row],[Order Date]]</f>
        <v>2</v>
      </c>
      <c r="E26" s="4" t="s">
        <v>22</v>
      </c>
      <c r="F26" s="4" t="s">
        <v>114</v>
      </c>
      <c r="G26" s="4" t="s">
        <v>25</v>
      </c>
      <c r="H26" s="4" t="s">
        <v>26</v>
      </c>
      <c r="I26" s="4" t="s">
        <v>9970</v>
      </c>
      <c r="J26" s="4" t="s">
        <v>9971</v>
      </c>
      <c r="K26" s="4" t="s">
        <v>9951</v>
      </c>
      <c r="L26" s="4" t="s">
        <v>2754</v>
      </c>
      <c r="M26" s="4" t="s">
        <v>43</v>
      </c>
      <c r="N26" s="4" t="s">
        <v>80</v>
      </c>
      <c r="O26" s="4" t="s">
        <v>2755</v>
      </c>
      <c r="P26">
        <v>25.248000000000001</v>
      </c>
      <c r="Q26">
        <v>3</v>
      </c>
      <c r="R26">
        <v>0.2</v>
      </c>
      <c r="S26">
        <v>4.1027999999999993</v>
      </c>
      <c r="T26">
        <f>Append1[[#This Row],[Sales]]/Append1[[#This Row],[Quantity]]</f>
        <v>8.4160000000000004</v>
      </c>
      <c r="U26" t="b">
        <f>IF(Append1[[#This Row],[Profit]]&lt;0, TRUE, FALSE)</f>
        <v>0</v>
      </c>
      <c r="V26" t="b">
        <f>IF(Append1[[#This Row],[Discount]]&gt;0, TRUE, FALSE)</f>
        <v>1</v>
      </c>
    </row>
    <row r="27" spans="1:22" x14ac:dyDescent="0.25">
      <c r="A27" s="4" t="s">
        <v>9972</v>
      </c>
      <c r="B27" s="2">
        <v>41300</v>
      </c>
      <c r="C27" s="2">
        <v>41305</v>
      </c>
      <c r="D27" s="5">
        <f>Append1[[#This Row],[Ship Date]]-Append1[[#This Row],[Order Date]]</f>
        <v>5</v>
      </c>
      <c r="E27" s="4" t="s">
        <v>35</v>
      </c>
      <c r="F27" s="4" t="s">
        <v>1416</v>
      </c>
      <c r="G27" s="4" t="s">
        <v>109</v>
      </c>
      <c r="H27" s="4" t="s">
        <v>26</v>
      </c>
      <c r="I27" s="4" t="s">
        <v>9973</v>
      </c>
      <c r="J27" s="4" t="s">
        <v>9955</v>
      </c>
      <c r="K27" s="4" t="s">
        <v>9951</v>
      </c>
      <c r="L27" s="4" t="s">
        <v>6637</v>
      </c>
      <c r="M27" s="4" t="s">
        <v>43</v>
      </c>
      <c r="N27" s="4" t="s">
        <v>80</v>
      </c>
      <c r="O27" s="4" t="s">
        <v>6638</v>
      </c>
      <c r="P27">
        <v>62.820000000000007</v>
      </c>
      <c r="Q27">
        <v>3</v>
      </c>
      <c r="R27">
        <v>0</v>
      </c>
      <c r="S27">
        <v>30.7818</v>
      </c>
      <c r="T27">
        <f>Append1[[#This Row],[Sales]]/Append1[[#This Row],[Quantity]]</f>
        <v>20.94</v>
      </c>
      <c r="U27" t="b">
        <f>IF(Append1[[#This Row],[Profit]]&lt;0, TRUE, FALSE)</f>
        <v>0</v>
      </c>
      <c r="V27" t="b">
        <f>IF(Append1[[#This Row],[Discount]]&gt;0, TRUE, FALSE)</f>
        <v>0</v>
      </c>
    </row>
    <row r="28" spans="1:22" x14ac:dyDescent="0.25">
      <c r="A28" s="4" t="s">
        <v>9972</v>
      </c>
      <c r="B28" s="2">
        <v>41300</v>
      </c>
      <c r="C28" s="2">
        <v>41305</v>
      </c>
      <c r="D28" s="5">
        <f>Append1[[#This Row],[Ship Date]]-Append1[[#This Row],[Order Date]]</f>
        <v>5</v>
      </c>
      <c r="E28" s="4" t="s">
        <v>35</v>
      </c>
      <c r="F28" s="4" t="s">
        <v>1416</v>
      </c>
      <c r="G28" s="4" t="s">
        <v>109</v>
      </c>
      <c r="H28" s="4" t="s">
        <v>26</v>
      </c>
      <c r="I28" s="4" t="s">
        <v>9973</v>
      </c>
      <c r="J28" s="4" t="s">
        <v>9955</v>
      </c>
      <c r="K28" s="4" t="s">
        <v>9951</v>
      </c>
      <c r="L28" s="4" t="s">
        <v>7601</v>
      </c>
      <c r="M28" s="4" t="s">
        <v>31</v>
      </c>
      <c r="N28" s="4" t="s">
        <v>40</v>
      </c>
      <c r="O28" s="4" t="s">
        <v>7602</v>
      </c>
      <c r="P28">
        <v>489.92</v>
      </c>
      <c r="Q28">
        <v>8</v>
      </c>
      <c r="R28">
        <v>0</v>
      </c>
      <c r="S28">
        <v>0</v>
      </c>
      <c r="T28">
        <f>Append1[[#This Row],[Sales]]/Append1[[#This Row],[Quantity]]</f>
        <v>61.24</v>
      </c>
      <c r="U28" t="b">
        <f>IF(Append1[[#This Row],[Profit]]&lt;0, TRUE, FALSE)</f>
        <v>0</v>
      </c>
      <c r="V28" t="b">
        <f>IF(Append1[[#This Row],[Discount]]&gt;0, TRUE, FALSE)</f>
        <v>0</v>
      </c>
    </row>
    <row r="29" spans="1:22" x14ac:dyDescent="0.25">
      <c r="A29" s="4" t="s">
        <v>9972</v>
      </c>
      <c r="B29" s="2">
        <v>41300</v>
      </c>
      <c r="C29" s="2">
        <v>41305</v>
      </c>
      <c r="D29" s="5">
        <f>Append1[[#This Row],[Ship Date]]-Append1[[#This Row],[Order Date]]</f>
        <v>5</v>
      </c>
      <c r="E29" s="4" t="s">
        <v>35</v>
      </c>
      <c r="F29" s="4" t="s">
        <v>1416</v>
      </c>
      <c r="G29" s="4" t="s">
        <v>109</v>
      </c>
      <c r="H29" s="4" t="s">
        <v>26</v>
      </c>
      <c r="I29" s="4" t="s">
        <v>9973</v>
      </c>
      <c r="J29" s="4" t="s">
        <v>9955</v>
      </c>
      <c r="K29" s="4" t="s">
        <v>9951</v>
      </c>
      <c r="L29" s="4" t="s">
        <v>4875</v>
      </c>
      <c r="M29" s="4" t="s">
        <v>31</v>
      </c>
      <c r="N29" s="4" t="s">
        <v>32</v>
      </c>
      <c r="O29" s="4" t="s">
        <v>4876</v>
      </c>
      <c r="P29">
        <v>19.440000000000001</v>
      </c>
      <c r="Q29">
        <v>3</v>
      </c>
      <c r="R29">
        <v>0</v>
      </c>
      <c r="S29">
        <v>9.3312000000000008</v>
      </c>
      <c r="T29">
        <f>Append1[[#This Row],[Sales]]/Append1[[#This Row],[Quantity]]</f>
        <v>6.48</v>
      </c>
      <c r="U29" t="b">
        <f>IF(Append1[[#This Row],[Profit]]&lt;0, TRUE, FALSE)</f>
        <v>0</v>
      </c>
      <c r="V29" t="b">
        <f>IF(Append1[[#This Row],[Discount]]&gt;0, TRUE, FALSE)</f>
        <v>0</v>
      </c>
    </row>
    <row r="30" spans="1:22" x14ac:dyDescent="0.25">
      <c r="A30" s="4" t="s">
        <v>9972</v>
      </c>
      <c r="B30" s="2">
        <v>41300</v>
      </c>
      <c r="C30" s="2">
        <v>41305</v>
      </c>
      <c r="D30" s="5">
        <f>Append1[[#This Row],[Ship Date]]-Append1[[#This Row],[Order Date]]</f>
        <v>5</v>
      </c>
      <c r="E30" s="4" t="s">
        <v>35</v>
      </c>
      <c r="F30" s="4" t="s">
        <v>1416</v>
      </c>
      <c r="G30" s="4" t="s">
        <v>109</v>
      </c>
      <c r="H30" s="4" t="s">
        <v>26</v>
      </c>
      <c r="I30" s="4" t="s">
        <v>9973</v>
      </c>
      <c r="J30" s="4" t="s">
        <v>9955</v>
      </c>
      <c r="K30" s="4" t="s">
        <v>9951</v>
      </c>
      <c r="L30" s="4" t="s">
        <v>2280</v>
      </c>
      <c r="M30" s="4" t="s">
        <v>31</v>
      </c>
      <c r="N30" s="4" t="s">
        <v>32</v>
      </c>
      <c r="O30" s="4" t="s">
        <v>2281</v>
      </c>
      <c r="P30">
        <v>16.68</v>
      </c>
      <c r="Q30">
        <v>2</v>
      </c>
      <c r="R30">
        <v>0</v>
      </c>
      <c r="S30">
        <v>8.34</v>
      </c>
      <c r="T30">
        <f>Append1[[#This Row],[Sales]]/Append1[[#This Row],[Quantity]]</f>
        <v>8.34</v>
      </c>
      <c r="U30" t="b">
        <f>IF(Append1[[#This Row],[Profit]]&lt;0, TRUE, FALSE)</f>
        <v>0</v>
      </c>
      <c r="V30" t="b">
        <f>IF(Append1[[#This Row],[Discount]]&gt;0, TRUE, FALSE)</f>
        <v>0</v>
      </c>
    </row>
    <row r="31" spans="1:22" x14ac:dyDescent="0.25">
      <c r="A31" s="4" t="s">
        <v>9972</v>
      </c>
      <c r="B31" s="2">
        <v>41300</v>
      </c>
      <c r="C31" s="2">
        <v>41305</v>
      </c>
      <c r="D31" s="5">
        <f>Append1[[#This Row],[Ship Date]]-Append1[[#This Row],[Order Date]]</f>
        <v>5</v>
      </c>
      <c r="E31" s="4" t="s">
        <v>35</v>
      </c>
      <c r="F31" s="4" t="s">
        <v>1416</v>
      </c>
      <c r="G31" s="4" t="s">
        <v>109</v>
      </c>
      <c r="H31" s="4" t="s">
        <v>26</v>
      </c>
      <c r="I31" s="4" t="s">
        <v>9973</v>
      </c>
      <c r="J31" s="4" t="s">
        <v>9955</v>
      </c>
      <c r="K31" s="4" t="s">
        <v>9951</v>
      </c>
      <c r="L31" s="4" t="s">
        <v>4074</v>
      </c>
      <c r="M31" s="4" t="s">
        <v>150</v>
      </c>
      <c r="N31" s="4" t="s">
        <v>282</v>
      </c>
      <c r="O31" s="4" t="s">
        <v>4075</v>
      </c>
      <c r="P31">
        <v>155.35</v>
      </c>
      <c r="Q31">
        <v>13</v>
      </c>
      <c r="R31">
        <v>0</v>
      </c>
      <c r="S31">
        <v>0</v>
      </c>
      <c r="T31">
        <f>Append1[[#This Row],[Sales]]/Append1[[#This Row],[Quantity]]</f>
        <v>11.95</v>
      </c>
      <c r="U31" t="b">
        <f>IF(Append1[[#This Row],[Profit]]&lt;0, TRUE, FALSE)</f>
        <v>0</v>
      </c>
      <c r="V31" t="b">
        <f>IF(Append1[[#This Row],[Discount]]&gt;0, TRUE, FALSE)</f>
        <v>0</v>
      </c>
    </row>
    <row r="32" spans="1:22" x14ac:dyDescent="0.25">
      <c r="A32" s="4" t="s">
        <v>9972</v>
      </c>
      <c r="B32" s="2">
        <v>41300</v>
      </c>
      <c r="C32" s="2">
        <v>41305</v>
      </c>
      <c r="D32" s="5">
        <f>Append1[[#This Row],[Ship Date]]-Append1[[#This Row],[Order Date]]</f>
        <v>5</v>
      </c>
      <c r="E32" s="4" t="s">
        <v>35</v>
      </c>
      <c r="F32" s="4" t="s">
        <v>1416</v>
      </c>
      <c r="G32" s="4" t="s">
        <v>109</v>
      </c>
      <c r="H32" s="4" t="s">
        <v>26</v>
      </c>
      <c r="I32" s="4" t="s">
        <v>9973</v>
      </c>
      <c r="J32" s="4" t="s">
        <v>9955</v>
      </c>
      <c r="K32" s="4" t="s">
        <v>9951</v>
      </c>
      <c r="L32" s="4" t="s">
        <v>4151</v>
      </c>
      <c r="M32" s="4" t="s">
        <v>43</v>
      </c>
      <c r="N32" s="4" t="s">
        <v>80</v>
      </c>
      <c r="O32" s="4" t="s">
        <v>4152</v>
      </c>
      <c r="P32">
        <v>12.419999999999998</v>
      </c>
      <c r="Q32">
        <v>3</v>
      </c>
      <c r="R32">
        <v>0</v>
      </c>
      <c r="S32">
        <v>4.4711999999999996</v>
      </c>
      <c r="T32">
        <f>Append1[[#This Row],[Sales]]/Append1[[#This Row],[Quantity]]</f>
        <v>4.1399999999999997</v>
      </c>
      <c r="U32" t="b">
        <f>IF(Append1[[#This Row],[Profit]]&lt;0, TRUE, FALSE)</f>
        <v>0</v>
      </c>
      <c r="V32" t="b">
        <f>IF(Append1[[#This Row],[Discount]]&gt;0, TRUE, FALSE)</f>
        <v>0</v>
      </c>
    </row>
    <row r="33" spans="1:22" x14ac:dyDescent="0.25">
      <c r="A33" s="4" t="s">
        <v>9972</v>
      </c>
      <c r="B33" s="2">
        <v>41300</v>
      </c>
      <c r="C33" s="2">
        <v>41305</v>
      </c>
      <c r="D33" s="5">
        <f>Append1[[#This Row],[Ship Date]]-Append1[[#This Row],[Order Date]]</f>
        <v>5</v>
      </c>
      <c r="E33" s="4" t="s">
        <v>35</v>
      </c>
      <c r="F33" s="4" t="s">
        <v>1416</v>
      </c>
      <c r="G33" s="4" t="s">
        <v>109</v>
      </c>
      <c r="H33" s="4" t="s">
        <v>26</v>
      </c>
      <c r="I33" s="4" t="s">
        <v>9973</v>
      </c>
      <c r="J33" s="4" t="s">
        <v>9955</v>
      </c>
      <c r="K33" s="4" t="s">
        <v>9951</v>
      </c>
      <c r="L33" s="4" t="s">
        <v>1642</v>
      </c>
      <c r="M33" s="4" t="s">
        <v>150</v>
      </c>
      <c r="N33" s="4" t="s">
        <v>282</v>
      </c>
      <c r="O33" s="4" t="s">
        <v>1643</v>
      </c>
      <c r="P33">
        <v>187.98</v>
      </c>
      <c r="Q33">
        <v>2</v>
      </c>
      <c r="R33">
        <v>0</v>
      </c>
      <c r="S33">
        <v>52.634399999999999</v>
      </c>
      <c r="T33">
        <f>Append1[[#This Row],[Sales]]/Append1[[#This Row],[Quantity]]</f>
        <v>93.99</v>
      </c>
      <c r="U33" t="b">
        <f>IF(Append1[[#This Row],[Profit]]&lt;0, TRUE, FALSE)</f>
        <v>0</v>
      </c>
      <c r="V33" t="b">
        <f>IF(Append1[[#This Row],[Discount]]&gt;0, TRUE, FALSE)</f>
        <v>0</v>
      </c>
    </row>
    <row r="34" spans="1:22" x14ac:dyDescent="0.25">
      <c r="A34" s="4" t="s">
        <v>9974</v>
      </c>
      <c r="B34" s="2">
        <v>41307</v>
      </c>
      <c r="C34" s="2">
        <v>41314</v>
      </c>
      <c r="D34" s="5">
        <f>Append1[[#This Row],[Ship Date]]-Append1[[#This Row],[Order Date]]</f>
        <v>7</v>
      </c>
      <c r="E34" s="4" t="s">
        <v>35</v>
      </c>
      <c r="F34" s="4" t="s">
        <v>3929</v>
      </c>
      <c r="G34" s="4" t="s">
        <v>25</v>
      </c>
      <c r="H34" s="4" t="s">
        <v>26</v>
      </c>
      <c r="I34" s="4" t="s">
        <v>9975</v>
      </c>
      <c r="J34" s="4" t="s">
        <v>9971</v>
      </c>
      <c r="K34" s="4" t="s">
        <v>9951</v>
      </c>
      <c r="L34" s="4" t="s">
        <v>5254</v>
      </c>
      <c r="M34" s="4" t="s">
        <v>31</v>
      </c>
      <c r="N34" s="4" t="s">
        <v>65</v>
      </c>
      <c r="O34" s="4" t="s">
        <v>5255</v>
      </c>
      <c r="P34">
        <v>18.336000000000002</v>
      </c>
      <c r="Q34">
        <v>2</v>
      </c>
      <c r="R34">
        <v>0.7</v>
      </c>
      <c r="S34">
        <v>-12.224</v>
      </c>
      <c r="T34">
        <f>Append1[[#This Row],[Sales]]/Append1[[#This Row],[Quantity]]</f>
        <v>9.168000000000001</v>
      </c>
      <c r="U34" t="b">
        <f>IF(Append1[[#This Row],[Profit]]&lt;0, TRUE, FALSE)</f>
        <v>1</v>
      </c>
      <c r="V34" t="b">
        <f>IF(Append1[[#This Row],[Discount]]&gt;0, TRUE, FALSE)</f>
        <v>1</v>
      </c>
    </row>
    <row r="35" spans="1:22" x14ac:dyDescent="0.25">
      <c r="A35" s="4" t="s">
        <v>9974</v>
      </c>
      <c r="B35" s="2">
        <v>41307</v>
      </c>
      <c r="C35" s="2">
        <v>41314</v>
      </c>
      <c r="D35" s="5">
        <f>Append1[[#This Row],[Ship Date]]-Append1[[#This Row],[Order Date]]</f>
        <v>7</v>
      </c>
      <c r="E35" s="4" t="s">
        <v>35</v>
      </c>
      <c r="F35" s="4" t="s">
        <v>3929</v>
      </c>
      <c r="G35" s="4" t="s">
        <v>25</v>
      </c>
      <c r="H35" s="4" t="s">
        <v>26</v>
      </c>
      <c r="I35" s="4" t="s">
        <v>9975</v>
      </c>
      <c r="J35" s="4" t="s">
        <v>9971</v>
      </c>
      <c r="K35" s="4" t="s">
        <v>9951</v>
      </c>
      <c r="L35" s="4" t="s">
        <v>4283</v>
      </c>
      <c r="M35" s="4" t="s">
        <v>150</v>
      </c>
      <c r="N35" s="4" t="s">
        <v>282</v>
      </c>
      <c r="O35" s="4" t="s">
        <v>4284</v>
      </c>
      <c r="P35">
        <v>180.96</v>
      </c>
      <c r="Q35">
        <v>5</v>
      </c>
      <c r="R35">
        <v>0.2</v>
      </c>
      <c r="S35">
        <v>13.571999999999996</v>
      </c>
      <c r="T35">
        <f>Append1[[#This Row],[Sales]]/Append1[[#This Row],[Quantity]]</f>
        <v>36.192</v>
      </c>
      <c r="U35" t="b">
        <f>IF(Append1[[#This Row],[Profit]]&lt;0, TRUE, FALSE)</f>
        <v>0</v>
      </c>
      <c r="V35" t="b">
        <f>IF(Append1[[#This Row],[Discount]]&gt;0, TRUE, FALSE)</f>
        <v>1</v>
      </c>
    </row>
    <row r="36" spans="1:22" x14ac:dyDescent="0.25">
      <c r="A36" s="4" t="s">
        <v>9976</v>
      </c>
      <c r="B36" s="2">
        <v>41311</v>
      </c>
      <c r="C36" s="2">
        <v>41314</v>
      </c>
      <c r="D36" s="5">
        <f>Append1[[#This Row],[Ship Date]]-Append1[[#This Row],[Order Date]]</f>
        <v>3</v>
      </c>
      <c r="E36" s="4" t="s">
        <v>59</v>
      </c>
      <c r="F36" s="4" t="s">
        <v>1251</v>
      </c>
      <c r="G36" s="4" t="s">
        <v>52</v>
      </c>
      <c r="H36" s="4" t="s">
        <v>26</v>
      </c>
      <c r="I36" s="4" t="s">
        <v>9977</v>
      </c>
      <c r="J36" s="4" t="s">
        <v>9955</v>
      </c>
      <c r="K36" s="4" t="s">
        <v>9951</v>
      </c>
      <c r="L36" s="4" t="s">
        <v>1482</v>
      </c>
      <c r="M36" s="4" t="s">
        <v>31</v>
      </c>
      <c r="N36" s="4" t="s">
        <v>320</v>
      </c>
      <c r="O36" s="4" t="s">
        <v>1483</v>
      </c>
      <c r="P36">
        <v>15</v>
      </c>
      <c r="Q36">
        <v>4</v>
      </c>
      <c r="R36">
        <v>0</v>
      </c>
      <c r="S36">
        <v>7.1999999999999993</v>
      </c>
      <c r="T36">
        <f>Append1[[#This Row],[Sales]]/Append1[[#This Row],[Quantity]]</f>
        <v>3.75</v>
      </c>
      <c r="U36" t="b">
        <f>IF(Append1[[#This Row],[Profit]]&lt;0, TRUE, FALSE)</f>
        <v>0</v>
      </c>
      <c r="V36" t="b">
        <f>IF(Append1[[#This Row],[Discount]]&gt;0, TRUE, FALSE)</f>
        <v>0</v>
      </c>
    </row>
    <row r="37" spans="1:22" x14ac:dyDescent="0.25">
      <c r="A37" s="4" t="s">
        <v>9976</v>
      </c>
      <c r="B37" s="2">
        <v>41311</v>
      </c>
      <c r="C37" s="2">
        <v>41314</v>
      </c>
      <c r="D37" s="5">
        <f>Append1[[#This Row],[Ship Date]]-Append1[[#This Row],[Order Date]]</f>
        <v>3</v>
      </c>
      <c r="E37" s="4" t="s">
        <v>59</v>
      </c>
      <c r="F37" s="4" t="s">
        <v>1251</v>
      </c>
      <c r="G37" s="4" t="s">
        <v>52</v>
      </c>
      <c r="H37" s="4" t="s">
        <v>26</v>
      </c>
      <c r="I37" s="4" t="s">
        <v>9977</v>
      </c>
      <c r="J37" s="4" t="s">
        <v>9955</v>
      </c>
      <c r="K37" s="4" t="s">
        <v>9951</v>
      </c>
      <c r="L37" s="4" t="s">
        <v>2372</v>
      </c>
      <c r="M37" s="4" t="s">
        <v>150</v>
      </c>
      <c r="N37" s="4" t="s">
        <v>282</v>
      </c>
      <c r="O37" s="4" t="s">
        <v>2373</v>
      </c>
      <c r="P37">
        <v>161.61000000000001</v>
      </c>
      <c r="Q37">
        <v>1</v>
      </c>
      <c r="R37">
        <v>0</v>
      </c>
      <c r="S37">
        <v>42.018600000000006</v>
      </c>
      <c r="T37">
        <f>Append1[[#This Row],[Sales]]/Append1[[#This Row],[Quantity]]</f>
        <v>161.61000000000001</v>
      </c>
      <c r="U37" t="b">
        <f>IF(Append1[[#This Row],[Profit]]&lt;0, TRUE, FALSE)</f>
        <v>0</v>
      </c>
      <c r="V37" t="b">
        <f>IF(Append1[[#This Row],[Discount]]&gt;0, TRUE, FALSE)</f>
        <v>0</v>
      </c>
    </row>
    <row r="38" spans="1:22" x14ac:dyDescent="0.25">
      <c r="A38" s="4" t="s">
        <v>9976</v>
      </c>
      <c r="B38" s="2">
        <v>41311</v>
      </c>
      <c r="C38" s="2">
        <v>41314</v>
      </c>
      <c r="D38" s="5">
        <f>Append1[[#This Row],[Ship Date]]-Append1[[#This Row],[Order Date]]</f>
        <v>3</v>
      </c>
      <c r="E38" s="4" t="s">
        <v>59</v>
      </c>
      <c r="F38" s="4" t="s">
        <v>1251</v>
      </c>
      <c r="G38" s="4" t="s">
        <v>52</v>
      </c>
      <c r="H38" s="4" t="s">
        <v>26</v>
      </c>
      <c r="I38" s="4" t="s">
        <v>9977</v>
      </c>
      <c r="J38" s="4" t="s">
        <v>9955</v>
      </c>
      <c r="K38" s="4" t="s">
        <v>9951</v>
      </c>
      <c r="L38" s="4" t="s">
        <v>1570</v>
      </c>
      <c r="M38" s="4" t="s">
        <v>150</v>
      </c>
      <c r="N38" s="4" t="s">
        <v>282</v>
      </c>
      <c r="O38" s="4" t="s">
        <v>1571</v>
      </c>
      <c r="P38">
        <v>144.94999999999999</v>
      </c>
      <c r="Q38">
        <v>5</v>
      </c>
      <c r="R38">
        <v>0</v>
      </c>
      <c r="S38">
        <v>42.035499999999985</v>
      </c>
      <c r="T38">
        <f>Append1[[#This Row],[Sales]]/Append1[[#This Row],[Quantity]]</f>
        <v>28.99</v>
      </c>
      <c r="U38" t="b">
        <f>IF(Append1[[#This Row],[Profit]]&lt;0, TRUE, FALSE)</f>
        <v>0</v>
      </c>
      <c r="V38" t="b">
        <f>IF(Append1[[#This Row],[Discount]]&gt;0, TRUE, FALSE)</f>
        <v>0</v>
      </c>
    </row>
    <row r="39" spans="1:22" x14ac:dyDescent="0.25">
      <c r="A39" s="4" t="s">
        <v>9978</v>
      </c>
      <c r="B39" s="2">
        <v>41316</v>
      </c>
      <c r="C39" s="2">
        <v>41320</v>
      </c>
      <c r="D39" s="5">
        <f>Append1[[#This Row],[Ship Date]]-Append1[[#This Row],[Order Date]]</f>
        <v>4</v>
      </c>
      <c r="E39" s="4" t="s">
        <v>35</v>
      </c>
      <c r="F39" s="4" t="s">
        <v>7381</v>
      </c>
      <c r="G39" s="4" t="s">
        <v>25</v>
      </c>
      <c r="H39" s="4" t="s">
        <v>26</v>
      </c>
      <c r="I39" s="4" t="s">
        <v>9977</v>
      </c>
      <c r="J39" s="4" t="s">
        <v>9955</v>
      </c>
      <c r="K39" s="4" t="s">
        <v>9951</v>
      </c>
      <c r="L39" s="4" t="s">
        <v>6254</v>
      </c>
      <c r="M39" s="4" t="s">
        <v>150</v>
      </c>
      <c r="N39" s="4" t="s">
        <v>151</v>
      </c>
      <c r="O39" s="4" t="s">
        <v>6255</v>
      </c>
      <c r="P39">
        <v>234.45000000000002</v>
      </c>
      <c r="Q39">
        <v>3</v>
      </c>
      <c r="R39">
        <v>0</v>
      </c>
      <c r="S39">
        <v>103.15800000000003</v>
      </c>
      <c r="T39">
        <f>Append1[[#This Row],[Sales]]/Append1[[#This Row],[Quantity]]</f>
        <v>78.150000000000006</v>
      </c>
      <c r="U39" t="b">
        <f>IF(Append1[[#This Row],[Profit]]&lt;0, TRUE, FALSE)</f>
        <v>0</v>
      </c>
      <c r="V39" t="b">
        <f>IF(Append1[[#This Row],[Discount]]&gt;0, TRUE, FALSE)</f>
        <v>0</v>
      </c>
    </row>
    <row r="40" spans="1:22" x14ac:dyDescent="0.25">
      <c r="A40" s="4" t="s">
        <v>9978</v>
      </c>
      <c r="B40" s="2">
        <v>41316</v>
      </c>
      <c r="C40" s="2">
        <v>41320</v>
      </c>
      <c r="D40" s="5">
        <f>Append1[[#This Row],[Ship Date]]-Append1[[#This Row],[Order Date]]</f>
        <v>4</v>
      </c>
      <c r="E40" s="4" t="s">
        <v>35</v>
      </c>
      <c r="F40" s="4" t="s">
        <v>7381</v>
      </c>
      <c r="G40" s="4" t="s">
        <v>25</v>
      </c>
      <c r="H40" s="4" t="s">
        <v>26</v>
      </c>
      <c r="I40" s="4" t="s">
        <v>9977</v>
      </c>
      <c r="J40" s="4" t="s">
        <v>9955</v>
      </c>
      <c r="K40" s="4" t="s">
        <v>9951</v>
      </c>
      <c r="L40" s="4" t="s">
        <v>769</v>
      </c>
      <c r="M40" s="4" t="s">
        <v>43</v>
      </c>
      <c r="N40" s="4" t="s">
        <v>96</v>
      </c>
      <c r="O40" s="4" t="s">
        <v>770</v>
      </c>
      <c r="P40">
        <v>1256.22</v>
      </c>
      <c r="Q40">
        <v>6</v>
      </c>
      <c r="R40">
        <v>0</v>
      </c>
      <c r="S40">
        <v>75.37319999999994</v>
      </c>
      <c r="T40">
        <f>Append1[[#This Row],[Sales]]/Append1[[#This Row],[Quantity]]</f>
        <v>209.37</v>
      </c>
      <c r="U40" t="b">
        <f>IF(Append1[[#This Row],[Profit]]&lt;0, TRUE, FALSE)</f>
        <v>0</v>
      </c>
      <c r="V40" t="b">
        <f>IF(Append1[[#This Row],[Discount]]&gt;0, TRUE, FALSE)</f>
        <v>0</v>
      </c>
    </row>
    <row r="41" spans="1:22" x14ac:dyDescent="0.25">
      <c r="A41" s="4" t="s">
        <v>9978</v>
      </c>
      <c r="B41" s="2">
        <v>41316</v>
      </c>
      <c r="C41" s="2">
        <v>41320</v>
      </c>
      <c r="D41" s="5">
        <f>Append1[[#This Row],[Ship Date]]-Append1[[#This Row],[Order Date]]</f>
        <v>4</v>
      </c>
      <c r="E41" s="4" t="s">
        <v>35</v>
      </c>
      <c r="F41" s="4" t="s">
        <v>7381</v>
      </c>
      <c r="G41" s="4" t="s">
        <v>25</v>
      </c>
      <c r="H41" s="4" t="s">
        <v>26</v>
      </c>
      <c r="I41" s="4" t="s">
        <v>9977</v>
      </c>
      <c r="J41" s="4" t="s">
        <v>9955</v>
      </c>
      <c r="K41" s="4" t="s">
        <v>9951</v>
      </c>
      <c r="L41" s="4" t="s">
        <v>311</v>
      </c>
      <c r="M41" s="4" t="s">
        <v>31</v>
      </c>
      <c r="N41" s="4" t="s">
        <v>65</v>
      </c>
      <c r="O41" s="4" t="s">
        <v>312</v>
      </c>
      <c r="P41">
        <v>17.46</v>
      </c>
      <c r="Q41">
        <v>2</v>
      </c>
      <c r="R41">
        <v>0</v>
      </c>
      <c r="S41">
        <v>8.2061999999999991</v>
      </c>
      <c r="T41">
        <f>Append1[[#This Row],[Sales]]/Append1[[#This Row],[Quantity]]</f>
        <v>8.73</v>
      </c>
      <c r="U41" t="b">
        <f>IF(Append1[[#This Row],[Profit]]&lt;0, TRUE, FALSE)</f>
        <v>0</v>
      </c>
      <c r="V41" t="b">
        <f>IF(Append1[[#This Row],[Discount]]&gt;0, TRUE, FALSE)</f>
        <v>0</v>
      </c>
    </row>
    <row r="42" spans="1:22" x14ac:dyDescent="0.25">
      <c r="A42" s="4" t="s">
        <v>9979</v>
      </c>
      <c r="B42" s="2">
        <v>41336</v>
      </c>
      <c r="C42" s="2">
        <v>41340</v>
      </c>
      <c r="D42" s="5">
        <f>Append1[[#This Row],[Ship Date]]-Append1[[#This Row],[Order Date]]</f>
        <v>4</v>
      </c>
      <c r="E42" s="4" t="s">
        <v>22</v>
      </c>
      <c r="F42" s="4" t="s">
        <v>3348</v>
      </c>
      <c r="G42" s="4" t="s">
        <v>25</v>
      </c>
      <c r="H42" s="4" t="s">
        <v>26</v>
      </c>
      <c r="I42" s="4" t="s">
        <v>8542</v>
      </c>
      <c r="J42" s="4" t="s">
        <v>9980</v>
      </c>
      <c r="K42" s="4" t="s">
        <v>9951</v>
      </c>
      <c r="L42" s="4" t="s">
        <v>5491</v>
      </c>
      <c r="M42" s="4" t="s">
        <v>31</v>
      </c>
      <c r="N42" s="4" t="s">
        <v>47</v>
      </c>
      <c r="O42" s="4" t="s">
        <v>5492</v>
      </c>
      <c r="P42">
        <v>19.456000000000003</v>
      </c>
      <c r="Q42">
        <v>4</v>
      </c>
      <c r="R42">
        <v>0.2</v>
      </c>
      <c r="S42">
        <v>3.4047999999999981</v>
      </c>
      <c r="T42">
        <f>Append1[[#This Row],[Sales]]/Append1[[#This Row],[Quantity]]</f>
        <v>4.8640000000000008</v>
      </c>
      <c r="U42" t="b">
        <f>IF(Append1[[#This Row],[Profit]]&lt;0, TRUE, FALSE)</f>
        <v>0</v>
      </c>
      <c r="V42" t="b">
        <f>IF(Append1[[#This Row],[Discount]]&gt;0, TRUE, FALSE)</f>
        <v>1</v>
      </c>
    </row>
    <row r="43" spans="1:22" x14ac:dyDescent="0.25">
      <c r="A43" s="4" t="s">
        <v>9981</v>
      </c>
      <c r="B43" s="2">
        <v>41337</v>
      </c>
      <c r="C43" s="2">
        <v>41337</v>
      </c>
      <c r="D43" s="5">
        <f>Append1[[#This Row],[Ship Date]]-Append1[[#This Row],[Order Date]]</f>
        <v>0</v>
      </c>
      <c r="E43" s="4" t="s">
        <v>452</v>
      </c>
      <c r="F43" s="4" t="s">
        <v>802</v>
      </c>
      <c r="G43" s="4" t="s">
        <v>25</v>
      </c>
      <c r="H43" s="4" t="s">
        <v>26</v>
      </c>
      <c r="I43" s="4" t="s">
        <v>6261</v>
      </c>
      <c r="J43" s="4" t="s">
        <v>9960</v>
      </c>
      <c r="K43" s="4" t="s">
        <v>9951</v>
      </c>
      <c r="L43" s="4" t="s">
        <v>4437</v>
      </c>
      <c r="M43" s="4" t="s">
        <v>31</v>
      </c>
      <c r="N43" s="4" t="s">
        <v>40</v>
      </c>
      <c r="O43" s="4" t="s">
        <v>4438</v>
      </c>
      <c r="P43">
        <v>354.90000000000003</v>
      </c>
      <c r="Q43">
        <v>5</v>
      </c>
      <c r="R43">
        <v>0</v>
      </c>
      <c r="S43">
        <v>17.744999999999962</v>
      </c>
      <c r="T43">
        <f>Append1[[#This Row],[Sales]]/Append1[[#This Row],[Quantity]]</f>
        <v>70.98</v>
      </c>
      <c r="U43" t="b">
        <f>IF(Append1[[#This Row],[Profit]]&lt;0, TRUE, FALSE)</f>
        <v>0</v>
      </c>
      <c r="V43" t="b">
        <f>IF(Append1[[#This Row],[Discount]]&gt;0, TRUE, FALSE)</f>
        <v>0</v>
      </c>
    </row>
    <row r="44" spans="1:22" x14ac:dyDescent="0.25">
      <c r="A44" s="4" t="s">
        <v>9982</v>
      </c>
      <c r="B44" s="2">
        <v>41337</v>
      </c>
      <c r="C44" s="2">
        <v>41342</v>
      </c>
      <c r="D44" s="5">
        <f>Append1[[#This Row],[Ship Date]]-Append1[[#This Row],[Order Date]]</f>
        <v>5</v>
      </c>
      <c r="E44" s="4" t="s">
        <v>35</v>
      </c>
      <c r="F44" s="4" t="s">
        <v>140</v>
      </c>
      <c r="G44" s="4" t="s">
        <v>25</v>
      </c>
      <c r="H44" s="4" t="s">
        <v>26</v>
      </c>
      <c r="I44" s="4" t="s">
        <v>9983</v>
      </c>
      <c r="J44" s="4" t="s">
        <v>9971</v>
      </c>
      <c r="K44" s="4" t="s">
        <v>9951</v>
      </c>
      <c r="L44" s="4" t="s">
        <v>748</v>
      </c>
      <c r="M44" s="4" t="s">
        <v>31</v>
      </c>
      <c r="N44" s="4" t="s">
        <v>47</v>
      </c>
      <c r="O44" s="4" t="s">
        <v>749</v>
      </c>
      <c r="P44">
        <v>15.552000000000003</v>
      </c>
      <c r="Q44">
        <v>3</v>
      </c>
      <c r="R44">
        <v>0.2</v>
      </c>
      <c r="S44">
        <v>2.3327999999999989</v>
      </c>
      <c r="T44">
        <f>Append1[[#This Row],[Sales]]/Append1[[#This Row],[Quantity]]</f>
        <v>5.1840000000000011</v>
      </c>
      <c r="U44" t="b">
        <f>IF(Append1[[#This Row],[Profit]]&lt;0, TRUE, FALSE)</f>
        <v>0</v>
      </c>
      <c r="V44" t="b">
        <f>IF(Append1[[#This Row],[Discount]]&gt;0, TRUE, FALSE)</f>
        <v>1</v>
      </c>
    </row>
    <row r="45" spans="1:22" x14ac:dyDescent="0.25">
      <c r="A45" s="4" t="s">
        <v>9984</v>
      </c>
      <c r="B45" s="2">
        <v>41344</v>
      </c>
      <c r="C45" s="2">
        <v>41346</v>
      </c>
      <c r="D45" s="5">
        <f>Append1[[#This Row],[Ship Date]]-Append1[[#This Row],[Order Date]]</f>
        <v>2</v>
      </c>
      <c r="E45" s="4" t="s">
        <v>22</v>
      </c>
      <c r="F45" s="4" t="s">
        <v>687</v>
      </c>
      <c r="G45" s="4" t="s">
        <v>52</v>
      </c>
      <c r="H45" s="4" t="s">
        <v>26</v>
      </c>
      <c r="I45" s="4" t="s">
        <v>6277</v>
      </c>
      <c r="J45" s="4" t="s">
        <v>9953</v>
      </c>
      <c r="K45" s="4" t="s">
        <v>9951</v>
      </c>
      <c r="L45" s="4" t="s">
        <v>3850</v>
      </c>
      <c r="M45" s="4" t="s">
        <v>31</v>
      </c>
      <c r="N45" s="4" t="s">
        <v>56</v>
      </c>
      <c r="O45" s="4" t="s">
        <v>3851</v>
      </c>
      <c r="P45">
        <v>146.76</v>
      </c>
      <c r="Q45">
        <v>3</v>
      </c>
      <c r="R45">
        <v>0</v>
      </c>
      <c r="S45">
        <v>38.157600000000002</v>
      </c>
      <c r="T45">
        <f>Append1[[#This Row],[Sales]]/Append1[[#This Row],[Quantity]]</f>
        <v>48.919999999999995</v>
      </c>
      <c r="U45" t="b">
        <f>IF(Append1[[#This Row],[Profit]]&lt;0, TRUE, FALSE)</f>
        <v>0</v>
      </c>
      <c r="V45" t="b">
        <f>IF(Append1[[#This Row],[Discount]]&gt;0, TRUE, FALSE)</f>
        <v>0</v>
      </c>
    </row>
    <row r="46" spans="1:22" x14ac:dyDescent="0.25">
      <c r="A46" s="4" t="s">
        <v>9984</v>
      </c>
      <c r="B46" s="2">
        <v>41344</v>
      </c>
      <c r="C46" s="2">
        <v>41346</v>
      </c>
      <c r="D46" s="5">
        <f>Append1[[#This Row],[Ship Date]]-Append1[[#This Row],[Order Date]]</f>
        <v>2</v>
      </c>
      <c r="E46" s="4" t="s">
        <v>22</v>
      </c>
      <c r="F46" s="4" t="s">
        <v>687</v>
      </c>
      <c r="G46" s="4" t="s">
        <v>52</v>
      </c>
      <c r="H46" s="4" t="s">
        <v>26</v>
      </c>
      <c r="I46" s="4" t="s">
        <v>6277</v>
      </c>
      <c r="J46" s="4" t="s">
        <v>9953</v>
      </c>
      <c r="K46" s="4" t="s">
        <v>9951</v>
      </c>
      <c r="L46" s="4" t="s">
        <v>3100</v>
      </c>
      <c r="M46" s="4" t="s">
        <v>150</v>
      </c>
      <c r="N46" s="4" t="s">
        <v>151</v>
      </c>
      <c r="O46" s="4" t="s">
        <v>3101</v>
      </c>
      <c r="P46">
        <v>32.96</v>
      </c>
      <c r="Q46">
        <v>2</v>
      </c>
      <c r="R46">
        <v>0</v>
      </c>
      <c r="S46">
        <v>14.172800000000002</v>
      </c>
      <c r="T46">
        <f>Append1[[#This Row],[Sales]]/Append1[[#This Row],[Quantity]]</f>
        <v>16.48</v>
      </c>
      <c r="U46" t="b">
        <f>IF(Append1[[#This Row],[Profit]]&lt;0, TRUE, FALSE)</f>
        <v>0</v>
      </c>
      <c r="V46" t="b">
        <f>IF(Append1[[#This Row],[Discount]]&gt;0, TRUE, FALSE)</f>
        <v>0</v>
      </c>
    </row>
    <row r="47" spans="1:22" x14ac:dyDescent="0.25">
      <c r="A47" s="4" t="s">
        <v>9984</v>
      </c>
      <c r="B47" s="2">
        <v>41344</v>
      </c>
      <c r="C47" s="2">
        <v>41346</v>
      </c>
      <c r="D47" s="5">
        <f>Append1[[#This Row],[Ship Date]]-Append1[[#This Row],[Order Date]]</f>
        <v>2</v>
      </c>
      <c r="E47" s="4" t="s">
        <v>22</v>
      </c>
      <c r="F47" s="4" t="s">
        <v>687</v>
      </c>
      <c r="G47" s="4" t="s">
        <v>52</v>
      </c>
      <c r="H47" s="4" t="s">
        <v>26</v>
      </c>
      <c r="I47" s="4" t="s">
        <v>6277</v>
      </c>
      <c r="J47" s="4" t="s">
        <v>9953</v>
      </c>
      <c r="K47" s="4" t="s">
        <v>9951</v>
      </c>
      <c r="L47" s="4" t="s">
        <v>7741</v>
      </c>
      <c r="M47" s="4" t="s">
        <v>150</v>
      </c>
      <c r="N47" s="4" t="s">
        <v>282</v>
      </c>
      <c r="O47" s="4" t="s">
        <v>7742</v>
      </c>
      <c r="P47">
        <v>587.97</v>
      </c>
      <c r="Q47">
        <v>3</v>
      </c>
      <c r="R47">
        <v>0</v>
      </c>
      <c r="S47">
        <v>164.63160000000005</v>
      </c>
      <c r="T47">
        <f>Append1[[#This Row],[Sales]]/Append1[[#This Row],[Quantity]]</f>
        <v>195.99</v>
      </c>
      <c r="U47" t="b">
        <f>IF(Append1[[#This Row],[Profit]]&lt;0, TRUE, FALSE)</f>
        <v>0</v>
      </c>
      <c r="V47" t="b">
        <f>IF(Append1[[#This Row],[Discount]]&gt;0, TRUE, FALSE)</f>
        <v>0</v>
      </c>
    </row>
    <row r="48" spans="1:22" x14ac:dyDescent="0.25">
      <c r="A48" s="4" t="s">
        <v>9984</v>
      </c>
      <c r="B48" s="2">
        <v>41344</v>
      </c>
      <c r="C48" s="2">
        <v>41346</v>
      </c>
      <c r="D48" s="5">
        <f>Append1[[#This Row],[Ship Date]]-Append1[[#This Row],[Order Date]]</f>
        <v>2</v>
      </c>
      <c r="E48" s="4" t="s">
        <v>22</v>
      </c>
      <c r="F48" s="4" t="s">
        <v>687</v>
      </c>
      <c r="G48" s="4" t="s">
        <v>52</v>
      </c>
      <c r="H48" s="4" t="s">
        <v>26</v>
      </c>
      <c r="I48" s="4" t="s">
        <v>6277</v>
      </c>
      <c r="J48" s="4" t="s">
        <v>9953</v>
      </c>
      <c r="K48" s="4" t="s">
        <v>9951</v>
      </c>
      <c r="L48" s="4" t="s">
        <v>6861</v>
      </c>
      <c r="M48" s="4" t="s">
        <v>31</v>
      </c>
      <c r="N48" s="4" t="s">
        <v>32</v>
      </c>
      <c r="O48" s="4" t="s">
        <v>6862</v>
      </c>
      <c r="P48">
        <v>14.940000000000001</v>
      </c>
      <c r="Q48">
        <v>3</v>
      </c>
      <c r="R48">
        <v>0</v>
      </c>
      <c r="S48">
        <v>7.0218000000000007</v>
      </c>
      <c r="T48">
        <f>Append1[[#This Row],[Sales]]/Append1[[#This Row],[Quantity]]</f>
        <v>4.9800000000000004</v>
      </c>
      <c r="U48" t="b">
        <f>IF(Append1[[#This Row],[Profit]]&lt;0, TRUE, FALSE)</f>
        <v>0</v>
      </c>
      <c r="V48" t="b">
        <f>IF(Append1[[#This Row],[Discount]]&gt;0, TRUE, FALSE)</f>
        <v>0</v>
      </c>
    </row>
    <row r="49" spans="1:22" x14ac:dyDescent="0.25">
      <c r="A49" s="4" t="s">
        <v>9985</v>
      </c>
      <c r="B49" s="2">
        <v>41347</v>
      </c>
      <c r="C49" s="2">
        <v>41352</v>
      </c>
      <c r="D49" s="5">
        <f>Append1[[#This Row],[Ship Date]]-Append1[[#This Row],[Order Date]]</f>
        <v>5</v>
      </c>
      <c r="E49" s="4" t="s">
        <v>35</v>
      </c>
      <c r="F49" s="4" t="s">
        <v>636</v>
      </c>
      <c r="G49" s="4" t="s">
        <v>109</v>
      </c>
      <c r="H49" s="4" t="s">
        <v>26</v>
      </c>
      <c r="I49" s="4" t="s">
        <v>9977</v>
      </c>
      <c r="J49" s="4" t="s">
        <v>9955</v>
      </c>
      <c r="K49" s="4" t="s">
        <v>9951</v>
      </c>
      <c r="L49" s="4" t="s">
        <v>6425</v>
      </c>
      <c r="M49" s="4" t="s">
        <v>43</v>
      </c>
      <c r="N49" s="4" t="s">
        <v>144</v>
      </c>
      <c r="O49" s="4" t="s">
        <v>6426</v>
      </c>
      <c r="P49">
        <v>1139.92</v>
      </c>
      <c r="Q49">
        <v>4</v>
      </c>
      <c r="R49">
        <v>0</v>
      </c>
      <c r="S49">
        <v>284.98</v>
      </c>
      <c r="T49">
        <f>Append1[[#This Row],[Sales]]/Append1[[#This Row],[Quantity]]</f>
        <v>284.98</v>
      </c>
      <c r="U49" t="b">
        <f>IF(Append1[[#This Row],[Profit]]&lt;0, TRUE, FALSE)</f>
        <v>0</v>
      </c>
      <c r="V49" t="b">
        <f>IF(Append1[[#This Row],[Discount]]&gt;0, TRUE, FALSE)</f>
        <v>0</v>
      </c>
    </row>
    <row r="50" spans="1:22" x14ac:dyDescent="0.25">
      <c r="A50" s="4" t="s">
        <v>9986</v>
      </c>
      <c r="B50" s="2">
        <v>41347</v>
      </c>
      <c r="C50" s="2">
        <v>41351</v>
      </c>
      <c r="D50" s="5">
        <f>Append1[[#This Row],[Ship Date]]-Append1[[#This Row],[Order Date]]</f>
        <v>4</v>
      </c>
      <c r="E50" s="4" t="s">
        <v>35</v>
      </c>
      <c r="F50" s="4" t="s">
        <v>1358</v>
      </c>
      <c r="G50" s="4" t="s">
        <v>109</v>
      </c>
      <c r="H50" s="4" t="s">
        <v>26</v>
      </c>
      <c r="I50" s="4" t="s">
        <v>9987</v>
      </c>
      <c r="J50" s="4" t="s">
        <v>9971</v>
      </c>
      <c r="K50" s="4" t="s">
        <v>9951</v>
      </c>
      <c r="L50" s="4" t="s">
        <v>3316</v>
      </c>
      <c r="M50" s="4" t="s">
        <v>31</v>
      </c>
      <c r="N50" s="4" t="s">
        <v>32</v>
      </c>
      <c r="O50" s="4" t="s">
        <v>3317</v>
      </c>
      <c r="P50">
        <v>91.055999999999997</v>
      </c>
      <c r="Q50">
        <v>6</v>
      </c>
      <c r="R50">
        <v>0.2</v>
      </c>
      <c r="S50">
        <v>31.869599999999995</v>
      </c>
      <c r="T50">
        <f>Append1[[#This Row],[Sales]]/Append1[[#This Row],[Quantity]]</f>
        <v>15.176</v>
      </c>
      <c r="U50" t="b">
        <f>IF(Append1[[#This Row],[Profit]]&lt;0, TRUE, FALSE)</f>
        <v>0</v>
      </c>
      <c r="V50" t="b">
        <f>IF(Append1[[#This Row],[Discount]]&gt;0, TRUE, FALSE)</f>
        <v>1</v>
      </c>
    </row>
    <row r="51" spans="1:22" x14ac:dyDescent="0.25">
      <c r="A51" s="4" t="s">
        <v>9988</v>
      </c>
      <c r="B51" s="2">
        <v>41348</v>
      </c>
      <c r="C51" s="2">
        <v>41352</v>
      </c>
      <c r="D51" s="5">
        <f>Append1[[#This Row],[Ship Date]]-Append1[[#This Row],[Order Date]]</f>
        <v>4</v>
      </c>
      <c r="E51" s="4" t="s">
        <v>35</v>
      </c>
      <c r="F51" s="4" t="s">
        <v>1439</v>
      </c>
      <c r="G51" s="4" t="s">
        <v>25</v>
      </c>
      <c r="H51" s="4" t="s">
        <v>26</v>
      </c>
      <c r="I51" s="4" t="s">
        <v>9989</v>
      </c>
      <c r="J51" s="4" t="s">
        <v>9971</v>
      </c>
      <c r="K51" s="4" t="s">
        <v>9951</v>
      </c>
      <c r="L51" s="4" t="s">
        <v>852</v>
      </c>
      <c r="M51" s="4" t="s">
        <v>31</v>
      </c>
      <c r="N51" s="4" t="s">
        <v>40</v>
      </c>
      <c r="O51" s="4" t="s">
        <v>853</v>
      </c>
      <c r="P51">
        <v>142.77600000000001</v>
      </c>
      <c r="Q51">
        <v>1</v>
      </c>
      <c r="R51">
        <v>0.2</v>
      </c>
      <c r="S51">
        <v>17.84699999999998</v>
      </c>
      <c r="T51">
        <f>Append1[[#This Row],[Sales]]/Append1[[#This Row],[Quantity]]</f>
        <v>142.77600000000001</v>
      </c>
      <c r="U51" t="b">
        <f>IF(Append1[[#This Row],[Profit]]&lt;0, TRUE, FALSE)</f>
        <v>0</v>
      </c>
      <c r="V51" t="b">
        <f>IF(Append1[[#This Row],[Discount]]&gt;0, TRUE, FALSE)</f>
        <v>1</v>
      </c>
    </row>
    <row r="52" spans="1:22" x14ac:dyDescent="0.25">
      <c r="A52" s="4" t="s">
        <v>9988</v>
      </c>
      <c r="B52" s="2">
        <v>41348</v>
      </c>
      <c r="C52" s="2">
        <v>41352</v>
      </c>
      <c r="D52" s="5">
        <f>Append1[[#This Row],[Ship Date]]-Append1[[#This Row],[Order Date]]</f>
        <v>4</v>
      </c>
      <c r="E52" s="4" t="s">
        <v>35</v>
      </c>
      <c r="F52" s="4" t="s">
        <v>1439</v>
      </c>
      <c r="G52" s="4" t="s">
        <v>25</v>
      </c>
      <c r="H52" s="4" t="s">
        <v>26</v>
      </c>
      <c r="I52" s="4" t="s">
        <v>9989</v>
      </c>
      <c r="J52" s="4" t="s">
        <v>9971</v>
      </c>
      <c r="K52" s="4" t="s">
        <v>9951</v>
      </c>
      <c r="L52" s="4" t="s">
        <v>4354</v>
      </c>
      <c r="M52" s="4" t="s">
        <v>43</v>
      </c>
      <c r="N52" s="4" t="s">
        <v>80</v>
      </c>
      <c r="O52" s="4" t="s">
        <v>4355</v>
      </c>
      <c r="P52">
        <v>45.695999999999998</v>
      </c>
      <c r="Q52">
        <v>3</v>
      </c>
      <c r="R52">
        <v>0.2</v>
      </c>
      <c r="S52">
        <v>5.1407999999999916</v>
      </c>
      <c r="T52">
        <f>Append1[[#This Row],[Sales]]/Append1[[#This Row],[Quantity]]</f>
        <v>15.231999999999999</v>
      </c>
      <c r="U52" t="b">
        <f>IF(Append1[[#This Row],[Profit]]&lt;0, TRUE, FALSE)</f>
        <v>0</v>
      </c>
      <c r="V52" t="b">
        <f>IF(Append1[[#This Row],[Discount]]&gt;0, TRUE, FALSE)</f>
        <v>1</v>
      </c>
    </row>
    <row r="53" spans="1:22" x14ac:dyDescent="0.25">
      <c r="A53" s="4" t="s">
        <v>9988</v>
      </c>
      <c r="B53" s="2">
        <v>41348</v>
      </c>
      <c r="C53" s="2">
        <v>41352</v>
      </c>
      <c r="D53" s="5">
        <f>Append1[[#This Row],[Ship Date]]-Append1[[#This Row],[Order Date]]</f>
        <v>4</v>
      </c>
      <c r="E53" s="4" t="s">
        <v>35</v>
      </c>
      <c r="F53" s="4" t="s">
        <v>1439</v>
      </c>
      <c r="G53" s="4" t="s">
        <v>25</v>
      </c>
      <c r="H53" s="4" t="s">
        <v>26</v>
      </c>
      <c r="I53" s="4" t="s">
        <v>9989</v>
      </c>
      <c r="J53" s="4" t="s">
        <v>9971</v>
      </c>
      <c r="K53" s="4" t="s">
        <v>9951</v>
      </c>
      <c r="L53" s="4" t="s">
        <v>2339</v>
      </c>
      <c r="M53" s="4" t="s">
        <v>31</v>
      </c>
      <c r="N53" s="4" t="s">
        <v>65</v>
      </c>
      <c r="O53" s="4" t="s">
        <v>2340</v>
      </c>
      <c r="P53">
        <v>7.218</v>
      </c>
      <c r="Q53">
        <v>3</v>
      </c>
      <c r="R53">
        <v>0.7</v>
      </c>
      <c r="S53">
        <v>-5.5338000000000012</v>
      </c>
      <c r="T53">
        <f>Append1[[#This Row],[Sales]]/Append1[[#This Row],[Quantity]]</f>
        <v>2.4060000000000001</v>
      </c>
      <c r="U53" t="b">
        <f>IF(Append1[[#This Row],[Profit]]&lt;0, TRUE, FALSE)</f>
        <v>1</v>
      </c>
      <c r="V53" t="b">
        <f>IF(Append1[[#This Row],[Discount]]&gt;0, TRUE, FALSE)</f>
        <v>1</v>
      </c>
    </row>
    <row r="54" spans="1:22" x14ac:dyDescent="0.25">
      <c r="A54" s="4" t="s">
        <v>9988</v>
      </c>
      <c r="B54" s="2">
        <v>41348</v>
      </c>
      <c r="C54" s="2">
        <v>41352</v>
      </c>
      <c r="D54" s="5">
        <f>Append1[[#This Row],[Ship Date]]-Append1[[#This Row],[Order Date]]</f>
        <v>4</v>
      </c>
      <c r="E54" s="4" t="s">
        <v>35</v>
      </c>
      <c r="F54" s="4" t="s">
        <v>1439</v>
      </c>
      <c r="G54" s="4" t="s">
        <v>25</v>
      </c>
      <c r="H54" s="4" t="s">
        <v>26</v>
      </c>
      <c r="I54" s="4" t="s">
        <v>9989</v>
      </c>
      <c r="J54" s="4" t="s">
        <v>9971</v>
      </c>
      <c r="K54" s="4" t="s">
        <v>9951</v>
      </c>
      <c r="L54" s="4" t="s">
        <v>4651</v>
      </c>
      <c r="M54" s="4" t="s">
        <v>31</v>
      </c>
      <c r="N54" s="4" t="s">
        <v>65</v>
      </c>
      <c r="O54" s="4" t="s">
        <v>4652</v>
      </c>
      <c r="P54">
        <v>43.188000000000009</v>
      </c>
      <c r="Q54">
        <v>4</v>
      </c>
      <c r="R54">
        <v>0.7</v>
      </c>
      <c r="S54">
        <v>-31.671199999999999</v>
      </c>
      <c r="T54">
        <f>Append1[[#This Row],[Sales]]/Append1[[#This Row],[Quantity]]</f>
        <v>10.797000000000002</v>
      </c>
      <c r="U54" t="b">
        <f>IF(Append1[[#This Row],[Profit]]&lt;0, TRUE, FALSE)</f>
        <v>1</v>
      </c>
      <c r="V54" t="b">
        <f>IF(Append1[[#This Row],[Discount]]&gt;0, TRUE, FALSE)</f>
        <v>1</v>
      </c>
    </row>
    <row r="55" spans="1:22" x14ac:dyDescent="0.25">
      <c r="A55" s="4" t="s">
        <v>9988</v>
      </c>
      <c r="B55" s="2">
        <v>41348</v>
      </c>
      <c r="C55" s="2">
        <v>41352</v>
      </c>
      <c r="D55" s="5">
        <f>Append1[[#This Row],[Ship Date]]-Append1[[#This Row],[Order Date]]</f>
        <v>4</v>
      </c>
      <c r="E55" s="4" t="s">
        <v>35</v>
      </c>
      <c r="F55" s="4" t="s">
        <v>1439</v>
      </c>
      <c r="G55" s="4" t="s">
        <v>25</v>
      </c>
      <c r="H55" s="4" t="s">
        <v>26</v>
      </c>
      <c r="I55" s="4" t="s">
        <v>9989</v>
      </c>
      <c r="J55" s="4" t="s">
        <v>9971</v>
      </c>
      <c r="K55" s="4" t="s">
        <v>9951</v>
      </c>
      <c r="L55" s="4" t="s">
        <v>7357</v>
      </c>
      <c r="M55" s="4" t="s">
        <v>31</v>
      </c>
      <c r="N55" s="4" t="s">
        <v>32</v>
      </c>
      <c r="O55" s="4" t="s">
        <v>7358</v>
      </c>
      <c r="P55">
        <v>131.904</v>
      </c>
      <c r="Q55">
        <v>3</v>
      </c>
      <c r="R55">
        <v>0.2</v>
      </c>
      <c r="S55">
        <v>47.815200000000004</v>
      </c>
      <c r="T55">
        <f>Append1[[#This Row],[Sales]]/Append1[[#This Row],[Quantity]]</f>
        <v>43.967999999999996</v>
      </c>
      <c r="U55" t="b">
        <f>IF(Append1[[#This Row],[Profit]]&lt;0, TRUE, FALSE)</f>
        <v>0</v>
      </c>
      <c r="V55" t="b">
        <f>IF(Append1[[#This Row],[Discount]]&gt;0, TRUE, FALSE)</f>
        <v>1</v>
      </c>
    </row>
    <row r="56" spans="1:22" x14ac:dyDescent="0.25">
      <c r="A56" s="4" t="s">
        <v>9990</v>
      </c>
      <c r="B56" s="2">
        <v>41349</v>
      </c>
      <c r="C56" s="2">
        <v>41354</v>
      </c>
      <c r="D56" s="5">
        <f>Append1[[#This Row],[Ship Date]]-Append1[[#This Row],[Order Date]]</f>
        <v>5</v>
      </c>
      <c r="E56" s="4" t="s">
        <v>22</v>
      </c>
      <c r="F56" s="4" t="s">
        <v>4182</v>
      </c>
      <c r="G56" s="4" t="s">
        <v>109</v>
      </c>
      <c r="H56" s="4" t="s">
        <v>26</v>
      </c>
      <c r="I56" s="4" t="s">
        <v>9991</v>
      </c>
      <c r="J56" s="4" t="s">
        <v>9980</v>
      </c>
      <c r="K56" s="4" t="s">
        <v>9951</v>
      </c>
      <c r="L56" s="4" t="s">
        <v>5564</v>
      </c>
      <c r="M56" s="4" t="s">
        <v>150</v>
      </c>
      <c r="N56" s="4" t="s">
        <v>282</v>
      </c>
      <c r="O56" s="4" t="s">
        <v>5565</v>
      </c>
      <c r="P56">
        <v>471.92</v>
      </c>
      <c r="Q56">
        <v>2</v>
      </c>
      <c r="R56">
        <v>0.2</v>
      </c>
      <c r="S56">
        <v>29.495000000000019</v>
      </c>
      <c r="T56">
        <f>Append1[[#This Row],[Sales]]/Append1[[#This Row],[Quantity]]</f>
        <v>235.96</v>
      </c>
      <c r="U56" t="b">
        <f>IF(Append1[[#This Row],[Profit]]&lt;0, TRUE, FALSE)</f>
        <v>0</v>
      </c>
      <c r="V56" t="b">
        <f>IF(Append1[[#This Row],[Discount]]&gt;0, TRUE, FALSE)</f>
        <v>1</v>
      </c>
    </row>
    <row r="57" spans="1:22" x14ac:dyDescent="0.25">
      <c r="A57" s="4" t="s">
        <v>9992</v>
      </c>
      <c r="B57" s="2">
        <v>41350</v>
      </c>
      <c r="C57" s="2">
        <v>41354</v>
      </c>
      <c r="D57" s="5">
        <f>Append1[[#This Row],[Ship Date]]-Append1[[#This Row],[Order Date]]</f>
        <v>4</v>
      </c>
      <c r="E57" s="4" t="s">
        <v>35</v>
      </c>
      <c r="F57" s="4" t="s">
        <v>130</v>
      </c>
      <c r="G57" s="4" t="s">
        <v>52</v>
      </c>
      <c r="H57" s="4" t="s">
        <v>26</v>
      </c>
      <c r="I57" s="4" t="s">
        <v>6352</v>
      </c>
      <c r="J57" s="4" t="s">
        <v>9993</v>
      </c>
      <c r="K57" s="4" t="s">
        <v>9951</v>
      </c>
      <c r="L57" s="4" t="s">
        <v>2714</v>
      </c>
      <c r="M57" s="4" t="s">
        <v>31</v>
      </c>
      <c r="N57" s="4" t="s">
        <v>65</v>
      </c>
      <c r="O57" s="4" t="s">
        <v>2715</v>
      </c>
      <c r="P57">
        <v>11.43</v>
      </c>
      <c r="Q57">
        <v>3</v>
      </c>
      <c r="R57">
        <v>0</v>
      </c>
      <c r="S57">
        <v>5.3720999999999997</v>
      </c>
      <c r="T57">
        <f>Append1[[#This Row],[Sales]]/Append1[[#This Row],[Quantity]]</f>
        <v>3.81</v>
      </c>
      <c r="U57" t="b">
        <f>IF(Append1[[#This Row],[Profit]]&lt;0, TRUE, FALSE)</f>
        <v>0</v>
      </c>
      <c r="V57" t="b">
        <f>IF(Append1[[#This Row],[Discount]]&gt;0, TRUE, FALSE)</f>
        <v>0</v>
      </c>
    </row>
    <row r="58" spans="1:22" x14ac:dyDescent="0.25">
      <c r="A58" s="4" t="s">
        <v>9992</v>
      </c>
      <c r="B58" s="2">
        <v>41350</v>
      </c>
      <c r="C58" s="2">
        <v>41354</v>
      </c>
      <c r="D58" s="5">
        <f>Append1[[#This Row],[Ship Date]]-Append1[[#This Row],[Order Date]]</f>
        <v>4</v>
      </c>
      <c r="E58" s="4" t="s">
        <v>35</v>
      </c>
      <c r="F58" s="4" t="s">
        <v>130</v>
      </c>
      <c r="G58" s="4" t="s">
        <v>52</v>
      </c>
      <c r="H58" s="4" t="s">
        <v>26</v>
      </c>
      <c r="I58" s="4" t="s">
        <v>6352</v>
      </c>
      <c r="J58" s="4" t="s">
        <v>9993</v>
      </c>
      <c r="K58" s="4" t="s">
        <v>9951</v>
      </c>
      <c r="L58" s="4" t="s">
        <v>2456</v>
      </c>
      <c r="M58" s="4" t="s">
        <v>31</v>
      </c>
      <c r="N58" s="4" t="s">
        <v>65</v>
      </c>
      <c r="O58" s="4" t="s">
        <v>2457</v>
      </c>
      <c r="P58">
        <v>30.44</v>
      </c>
      <c r="Q58">
        <v>2</v>
      </c>
      <c r="R58">
        <v>0</v>
      </c>
      <c r="S58">
        <v>14.9156</v>
      </c>
      <c r="T58">
        <f>Append1[[#This Row],[Sales]]/Append1[[#This Row],[Quantity]]</f>
        <v>15.22</v>
      </c>
      <c r="U58" t="b">
        <f>IF(Append1[[#This Row],[Profit]]&lt;0, TRUE, FALSE)</f>
        <v>0</v>
      </c>
      <c r="V58" t="b">
        <f>IF(Append1[[#This Row],[Discount]]&gt;0, TRUE, FALSE)</f>
        <v>0</v>
      </c>
    </row>
    <row r="59" spans="1:22" x14ac:dyDescent="0.25">
      <c r="A59" s="4" t="s">
        <v>9992</v>
      </c>
      <c r="B59" s="2">
        <v>41350</v>
      </c>
      <c r="C59" s="2">
        <v>41354</v>
      </c>
      <c r="D59" s="5">
        <f>Append1[[#This Row],[Ship Date]]-Append1[[#This Row],[Order Date]]</f>
        <v>4</v>
      </c>
      <c r="E59" s="4" t="s">
        <v>35</v>
      </c>
      <c r="F59" s="4" t="s">
        <v>130</v>
      </c>
      <c r="G59" s="4" t="s">
        <v>52</v>
      </c>
      <c r="H59" s="4" t="s">
        <v>26</v>
      </c>
      <c r="I59" s="4" t="s">
        <v>6352</v>
      </c>
      <c r="J59" s="4" t="s">
        <v>9993</v>
      </c>
      <c r="K59" s="4" t="s">
        <v>9951</v>
      </c>
      <c r="L59" s="4" t="s">
        <v>7066</v>
      </c>
      <c r="M59" s="4" t="s">
        <v>31</v>
      </c>
      <c r="N59" s="4" t="s">
        <v>32</v>
      </c>
      <c r="O59" s="4" t="s">
        <v>7067</v>
      </c>
      <c r="P59">
        <v>12.96</v>
      </c>
      <c r="Q59">
        <v>2</v>
      </c>
      <c r="R59">
        <v>0</v>
      </c>
      <c r="S59">
        <v>6.3504000000000005</v>
      </c>
      <c r="T59">
        <f>Append1[[#This Row],[Sales]]/Append1[[#This Row],[Quantity]]</f>
        <v>6.48</v>
      </c>
      <c r="U59" t="b">
        <f>IF(Append1[[#This Row],[Profit]]&lt;0, TRUE, FALSE)</f>
        <v>0</v>
      </c>
      <c r="V59" t="b">
        <f>IF(Append1[[#This Row],[Discount]]&gt;0, TRUE, FALSE)</f>
        <v>0</v>
      </c>
    </row>
    <row r="60" spans="1:22" x14ac:dyDescent="0.25">
      <c r="A60" s="4" t="s">
        <v>9992</v>
      </c>
      <c r="B60" s="2">
        <v>41350</v>
      </c>
      <c r="C60" s="2">
        <v>41354</v>
      </c>
      <c r="D60" s="5">
        <f>Append1[[#This Row],[Ship Date]]-Append1[[#This Row],[Order Date]]</f>
        <v>4</v>
      </c>
      <c r="E60" s="4" t="s">
        <v>35</v>
      </c>
      <c r="F60" s="4" t="s">
        <v>130</v>
      </c>
      <c r="G60" s="4" t="s">
        <v>52</v>
      </c>
      <c r="H60" s="4" t="s">
        <v>26</v>
      </c>
      <c r="I60" s="4" t="s">
        <v>6352</v>
      </c>
      <c r="J60" s="4" t="s">
        <v>9993</v>
      </c>
      <c r="K60" s="4" t="s">
        <v>9951</v>
      </c>
      <c r="L60" s="4" t="s">
        <v>576</v>
      </c>
      <c r="M60" s="4" t="s">
        <v>31</v>
      </c>
      <c r="N60" s="4" t="s">
        <v>32</v>
      </c>
      <c r="O60" s="4" t="s">
        <v>577</v>
      </c>
      <c r="P60">
        <v>16</v>
      </c>
      <c r="Q60">
        <v>4</v>
      </c>
      <c r="R60">
        <v>0</v>
      </c>
      <c r="S60">
        <v>7.68</v>
      </c>
      <c r="T60">
        <f>Append1[[#This Row],[Sales]]/Append1[[#This Row],[Quantity]]</f>
        <v>4</v>
      </c>
      <c r="U60" t="b">
        <f>IF(Append1[[#This Row],[Profit]]&lt;0, TRUE, FALSE)</f>
        <v>0</v>
      </c>
      <c r="V60" t="b">
        <f>IF(Append1[[#This Row],[Discount]]&gt;0, TRUE, FALSE)</f>
        <v>0</v>
      </c>
    </row>
    <row r="61" spans="1:22" x14ac:dyDescent="0.25">
      <c r="A61" s="4" t="s">
        <v>9992</v>
      </c>
      <c r="B61" s="2">
        <v>41350</v>
      </c>
      <c r="C61" s="2">
        <v>41354</v>
      </c>
      <c r="D61" s="5">
        <f>Append1[[#This Row],[Ship Date]]-Append1[[#This Row],[Order Date]]</f>
        <v>4</v>
      </c>
      <c r="E61" s="4" t="s">
        <v>35</v>
      </c>
      <c r="F61" s="4" t="s">
        <v>130</v>
      </c>
      <c r="G61" s="4" t="s">
        <v>52</v>
      </c>
      <c r="H61" s="4" t="s">
        <v>26</v>
      </c>
      <c r="I61" s="4" t="s">
        <v>6352</v>
      </c>
      <c r="J61" s="4" t="s">
        <v>9993</v>
      </c>
      <c r="K61" s="4" t="s">
        <v>9951</v>
      </c>
      <c r="L61" s="4" t="s">
        <v>2441</v>
      </c>
      <c r="M61" s="4" t="s">
        <v>31</v>
      </c>
      <c r="N61" s="4" t="s">
        <v>56</v>
      </c>
      <c r="O61" s="4" t="s">
        <v>2442</v>
      </c>
      <c r="P61">
        <v>32.67</v>
      </c>
      <c r="Q61">
        <v>3</v>
      </c>
      <c r="R61">
        <v>0</v>
      </c>
      <c r="S61">
        <v>8.4942000000000011</v>
      </c>
      <c r="T61">
        <f>Append1[[#This Row],[Sales]]/Append1[[#This Row],[Quantity]]</f>
        <v>10.89</v>
      </c>
      <c r="U61" t="b">
        <f>IF(Append1[[#This Row],[Profit]]&lt;0, TRUE, FALSE)</f>
        <v>0</v>
      </c>
      <c r="V61" t="b">
        <f>IF(Append1[[#This Row],[Discount]]&gt;0, TRUE, FALSE)</f>
        <v>0</v>
      </c>
    </row>
    <row r="62" spans="1:22" x14ac:dyDescent="0.25">
      <c r="A62" s="4" t="s">
        <v>9994</v>
      </c>
      <c r="B62" s="2">
        <v>41351</v>
      </c>
      <c r="C62" s="2">
        <v>41356</v>
      </c>
      <c r="D62" s="5">
        <f>Append1[[#This Row],[Ship Date]]-Append1[[#This Row],[Order Date]]</f>
        <v>5</v>
      </c>
      <c r="E62" s="4" t="s">
        <v>35</v>
      </c>
      <c r="F62" s="4" t="s">
        <v>3578</v>
      </c>
      <c r="G62" s="4" t="s">
        <v>109</v>
      </c>
      <c r="H62" s="4" t="s">
        <v>26</v>
      </c>
      <c r="I62" s="4" t="s">
        <v>9987</v>
      </c>
      <c r="J62" s="4" t="s">
        <v>9971</v>
      </c>
      <c r="K62" s="4" t="s">
        <v>9951</v>
      </c>
      <c r="L62" s="4" t="s">
        <v>6296</v>
      </c>
      <c r="M62" s="4" t="s">
        <v>150</v>
      </c>
      <c r="N62" s="4" t="s">
        <v>266</v>
      </c>
      <c r="O62" s="4" t="s">
        <v>6297</v>
      </c>
      <c r="P62">
        <v>821.3</v>
      </c>
      <c r="Q62">
        <v>4</v>
      </c>
      <c r="R62">
        <v>0.5</v>
      </c>
      <c r="S62">
        <v>-16.426000000000045</v>
      </c>
      <c r="T62">
        <f>Append1[[#This Row],[Sales]]/Append1[[#This Row],[Quantity]]</f>
        <v>205.32499999999999</v>
      </c>
      <c r="U62" t="b">
        <f>IF(Append1[[#This Row],[Profit]]&lt;0, TRUE, FALSE)</f>
        <v>1</v>
      </c>
      <c r="V62" t="b">
        <f>IF(Append1[[#This Row],[Discount]]&gt;0, TRUE, FALSE)</f>
        <v>1</v>
      </c>
    </row>
    <row r="63" spans="1:22" x14ac:dyDescent="0.25">
      <c r="A63" s="4" t="s">
        <v>9994</v>
      </c>
      <c r="B63" s="2">
        <v>41351</v>
      </c>
      <c r="C63" s="2">
        <v>41356</v>
      </c>
      <c r="D63" s="5">
        <f>Append1[[#This Row],[Ship Date]]-Append1[[#This Row],[Order Date]]</f>
        <v>5</v>
      </c>
      <c r="E63" s="4" t="s">
        <v>35</v>
      </c>
      <c r="F63" s="4" t="s">
        <v>3578</v>
      </c>
      <c r="G63" s="4" t="s">
        <v>109</v>
      </c>
      <c r="H63" s="4" t="s">
        <v>26</v>
      </c>
      <c r="I63" s="4" t="s">
        <v>9987</v>
      </c>
      <c r="J63" s="4" t="s">
        <v>9971</v>
      </c>
      <c r="K63" s="4" t="s">
        <v>9951</v>
      </c>
      <c r="L63" s="4" t="s">
        <v>9995</v>
      </c>
      <c r="M63" s="4" t="s">
        <v>150</v>
      </c>
      <c r="N63" s="4" t="s">
        <v>266</v>
      </c>
      <c r="O63" s="4" t="s">
        <v>9996</v>
      </c>
      <c r="P63">
        <v>22638.48</v>
      </c>
      <c r="Q63">
        <v>6</v>
      </c>
      <c r="R63">
        <v>0.5</v>
      </c>
      <c r="S63">
        <v>-1811.0784000000021</v>
      </c>
      <c r="T63">
        <f>Append1[[#This Row],[Sales]]/Append1[[#This Row],[Quantity]]</f>
        <v>3773.08</v>
      </c>
      <c r="U63" t="b">
        <f>IF(Append1[[#This Row],[Profit]]&lt;0, TRUE, FALSE)</f>
        <v>1</v>
      </c>
      <c r="V63" t="b">
        <f>IF(Append1[[#This Row],[Discount]]&gt;0, TRUE, FALSE)</f>
        <v>1</v>
      </c>
    </row>
    <row r="64" spans="1:22" x14ac:dyDescent="0.25">
      <c r="A64" s="4" t="s">
        <v>9994</v>
      </c>
      <c r="B64" s="2">
        <v>41351</v>
      </c>
      <c r="C64" s="2">
        <v>41356</v>
      </c>
      <c r="D64" s="5">
        <f>Append1[[#This Row],[Ship Date]]-Append1[[#This Row],[Order Date]]</f>
        <v>5</v>
      </c>
      <c r="E64" s="4" t="s">
        <v>35</v>
      </c>
      <c r="F64" s="4" t="s">
        <v>3578</v>
      </c>
      <c r="G64" s="4" t="s">
        <v>109</v>
      </c>
      <c r="H64" s="4" t="s">
        <v>26</v>
      </c>
      <c r="I64" s="4" t="s">
        <v>9987</v>
      </c>
      <c r="J64" s="4" t="s">
        <v>9971</v>
      </c>
      <c r="K64" s="4" t="s">
        <v>9951</v>
      </c>
      <c r="L64" s="4" t="s">
        <v>87</v>
      </c>
      <c r="M64" s="4" t="s">
        <v>31</v>
      </c>
      <c r="N64" s="4" t="s">
        <v>32</v>
      </c>
      <c r="O64" s="4" t="s">
        <v>88</v>
      </c>
      <c r="P64">
        <v>21.376000000000001</v>
      </c>
      <c r="Q64">
        <v>4</v>
      </c>
      <c r="R64">
        <v>0.2</v>
      </c>
      <c r="S64">
        <v>7.4815999999999994</v>
      </c>
      <c r="T64">
        <f>Append1[[#This Row],[Sales]]/Append1[[#This Row],[Quantity]]</f>
        <v>5.3440000000000003</v>
      </c>
      <c r="U64" t="b">
        <f>IF(Append1[[#This Row],[Profit]]&lt;0, TRUE, FALSE)</f>
        <v>0</v>
      </c>
      <c r="V64" t="b">
        <f>IF(Append1[[#This Row],[Discount]]&gt;0, TRUE, FALSE)</f>
        <v>1</v>
      </c>
    </row>
    <row r="65" spans="1:22" x14ac:dyDescent="0.25">
      <c r="A65" s="4" t="s">
        <v>9994</v>
      </c>
      <c r="B65" s="2">
        <v>41351</v>
      </c>
      <c r="C65" s="2">
        <v>41356</v>
      </c>
      <c r="D65" s="5">
        <f>Append1[[#This Row],[Ship Date]]-Append1[[#This Row],[Order Date]]</f>
        <v>5</v>
      </c>
      <c r="E65" s="4" t="s">
        <v>35</v>
      </c>
      <c r="F65" s="4" t="s">
        <v>3578</v>
      </c>
      <c r="G65" s="4" t="s">
        <v>109</v>
      </c>
      <c r="H65" s="4" t="s">
        <v>26</v>
      </c>
      <c r="I65" s="4" t="s">
        <v>9987</v>
      </c>
      <c r="J65" s="4" t="s">
        <v>9971</v>
      </c>
      <c r="K65" s="4" t="s">
        <v>9951</v>
      </c>
      <c r="L65" s="4" t="s">
        <v>6633</v>
      </c>
      <c r="M65" s="4" t="s">
        <v>31</v>
      </c>
      <c r="N65" s="4" t="s">
        <v>47</v>
      </c>
      <c r="O65" s="4" t="s">
        <v>6634</v>
      </c>
      <c r="P65">
        <v>8.016</v>
      </c>
      <c r="Q65">
        <v>3</v>
      </c>
      <c r="R65">
        <v>0.2</v>
      </c>
      <c r="S65">
        <v>1.0019999999999993</v>
      </c>
      <c r="T65">
        <f>Append1[[#This Row],[Sales]]/Append1[[#This Row],[Quantity]]</f>
        <v>2.6720000000000002</v>
      </c>
      <c r="U65" t="b">
        <f>IF(Append1[[#This Row],[Profit]]&lt;0, TRUE, FALSE)</f>
        <v>0</v>
      </c>
      <c r="V65" t="b">
        <f>IF(Append1[[#This Row],[Discount]]&gt;0, TRUE, FALSE)</f>
        <v>1</v>
      </c>
    </row>
    <row r="66" spans="1:22" x14ac:dyDescent="0.25">
      <c r="A66" s="4" t="s">
        <v>9994</v>
      </c>
      <c r="B66" s="2">
        <v>41351</v>
      </c>
      <c r="C66" s="2">
        <v>41356</v>
      </c>
      <c r="D66" s="5">
        <f>Append1[[#This Row],[Ship Date]]-Append1[[#This Row],[Order Date]]</f>
        <v>5</v>
      </c>
      <c r="E66" s="4" t="s">
        <v>35</v>
      </c>
      <c r="F66" s="4" t="s">
        <v>3578</v>
      </c>
      <c r="G66" s="4" t="s">
        <v>109</v>
      </c>
      <c r="H66" s="4" t="s">
        <v>26</v>
      </c>
      <c r="I66" s="4" t="s">
        <v>9987</v>
      </c>
      <c r="J66" s="4" t="s">
        <v>9971</v>
      </c>
      <c r="K66" s="4" t="s">
        <v>9951</v>
      </c>
      <c r="L66" s="4" t="s">
        <v>1947</v>
      </c>
      <c r="M66" s="4" t="s">
        <v>43</v>
      </c>
      <c r="N66" s="4" t="s">
        <v>80</v>
      </c>
      <c r="O66" s="4" t="s">
        <v>6516</v>
      </c>
      <c r="P66">
        <v>30.768000000000001</v>
      </c>
      <c r="Q66">
        <v>2</v>
      </c>
      <c r="R66">
        <v>0.2</v>
      </c>
      <c r="S66">
        <v>8.0766000000000027</v>
      </c>
      <c r="T66">
        <f>Append1[[#This Row],[Sales]]/Append1[[#This Row],[Quantity]]</f>
        <v>15.384</v>
      </c>
      <c r="U66" t="b">
        <f>IF(Append1[[#This Row],[Profit]]&lt;0, TRUE, FALSE)</f>
        <v>0</v>
      </c>
      <c r="V66" t="b">
        <f>IF(Append1[[#This Row],[Discount]]&gt;0, TRUE, FALSE)</f>
        <v>1</v>
      </c>
    </row>
    <row r="67" spans="1:22" x14ac:dyDescent="0.25">
      <c r="A67" s="4" t="s">
        <v>9994</v>
      </c>
      <c r="B67" s="2">
        <v>41351</v>
      </c>
      <c r="C67" s="2">
        <v>41356</v>
      </c>
      <c r="D67" s="5">
        <f>Append1[[#This Row],[Ship Date]]-Append1[[#This Row],[Order Date]]</f>
        <v>5</v>
      </c>
      <c r="E67" s="4" t="s">
        <v>35</v>
      </c>
      <c r="F67" s="4" t="s">
        <v>3578</v>
      </c>
      <c r="G67" s="4" t="s">
        <v>109</v>
      </c>
      <c r="H67" s="4" t="s">
        <v>26</v>
      </c>
      <c r="I67" s="4" t="s">
        <v>9987</v>
      </c>
      <c r="J67" s="4" t="s">
        <v>9971</v>
      </c>
      <c r="K67" s="4" t="s">
        <v>9951</v>
      </c>
      <c r="L67" s="4" t="s">
        <v>3774</v>
      </c>
      <c r="M67" s="4" t="s">
        <v>31</v>
      </c>
      <c r="N67" s="4" t="s">
        <v>111</v>
      </c>
      <c r="O67" s="4" t="s">
        <v>112</v>
      </c>
      <c r="P67">
        <v>18.936</v>
      </c>
      <c r="Q67">
        <v>3</v>
      </c>
      <c r="R67">
        <v>0.2</v>
      </c>
      <c r="S67">
        <v>5.9174999999999986</v>
      </c>
      <c r="T67">
        <f>Append1[[#This Row],[Sales]]/Append1[[#This Row],[Quantity]]</f>
        <v>6.3120000000000003</v>
      </c>
      <c r="U67" t="b">
        <f>IF(Append1[[#This Row],[Profit]]&lt;0, TRUE, FALSE)</f>
        <v>0</v>
      </c>
      <c r="V67" t="b">
        <f>IF(Append1[[#This Row],[Discount]]&gt;0, TRUE, FALSE)</f>
        <v>1</v>
      </c>
    </row>
    <row r="68" spans="1:22" x14ac:dyDescent="0.25">
      <c r="A68" s="4" t="s">
        <v>9994</v>
      </c>
      <c r="B68" s="2">
        <v>41351</v>
      </c>
      <c r="C68" s="2">
        <v>41356</v>
      </c>
      <c r="D68" s="5">
        <f>Append1[[#This Row],[Ship Date]]-Append1[[#This Row],[Order Date]]</f>
        <v>5</v>
      </c>
      <c r="E68" s="4" t="s">
        <v>35</v>
      </c>
      <c r="F68" s="4" t="s">
        <v>3578</v>
      </c>
      <c r="G68" s="4" t="s">
        <v>109</v>
      </c>
      <c r="H68" s="4" t="s">
        <v>26</v>
      </c>
      <c r="I68" s="4" t="s">
        <v>9987</v>
      </c>
      <c r="J68" s="4" t="s">
        <v>9971</v>
      </c>
      <c r="K68" s="4" t="s">
        <v>9951</v>
      </c>
      <c r="L68" s="4" t="s">
        <v>6778</v>
      </c>
      <c r="M68" s="4" t="s">
        <v>43</v>
      </c>
      <c r="N68" s="4" t="s">
        <v>80</v>
      </c>
      <c r="O68" s="4" t="s">
        <v>6779</v>
      </c>
      <c r="P68">
        <v>122.352</v>
      </c>
      <c r="Q68">
        <v>3</v>
      </c>
      <c r="R68">
        <v>0.2</v>
      </c>
      <c r="S68">
        <v>15.29399999999999</v>
      </c>
      <c r="T68">
        <f>Append1[[#This Row],[Sales]]/Append1[[#This Row],[Quantity]]</f>
        <v>40.783999999999999</v>
      </c>
      <c r="U68" t="b">
        <f>IF(Append1[[#This Row],[Profit]]&lt;0, TRUE, FALSE)</f>
        <v>0</v>
      </c>
      <c r="V68" t="b">
        <f>IF(Append1[[#This Row],[Discount]]&gt;0, TRUE, FALSE)</f>
        <v>1</v>
      </c>
    </row>
    <row r="69" spans="1:22" x14ac:dyDescent="0.25">
      <c r="A69" s="4" t="s">
        <v>9997</v>
      </c>
      <c r="B69" s="2">
        <v>41352</v>
      </c>
      <c r="C69" s="2">
        <v>41354</v>
      </c>
      <c r="D69" s="5">
        <f>Append1[[#This Row],[Ship Date]]-Append1[[#This Row],[Order Date]]</f>
        <v>2</v>
      </c>
      <c r="E69" s="4" t="s">
        <v>59</v>
      </c>
      <c r="F69" s="4" t="s">
        <v>4718</v>
      </c>
      <c r="G69" s="4" t="s">
        <v>52</v>
      </c>
      <c r="H69" s="4" t="s">
        <v>26</v>
      </c>
      <c r="I69" s="4" t="s">
        <v>9998</v>
      </c>
      <c r="J69" s="4" t="s">
        <v>9971</v>
      </c>
      <c r="K69" s="4" t="s">
        <v>9951</v>
      </c>
      <c r="L69" s="4" t="s">
        <v>5611</v>
      </c>
      <c r="M69" s="4" t="s">
        <v>150</v>
      </c>
      <c r="N69" s="4" t="s">
        <v>282</v>
      </c>
      <c r="O69" s="4" t="s">
        <v>5612</v>
      </c>
      <c r="P69">
        <v>323.97600000000006</v>
      </c>
      <c r="Q69">
        <v>3</v>
      </c>
      <c r="R69">
        <v>0.2</v>
      </c>
      <c r="S69">
        <v>28.347899999999981</v>
      </c>
      <c r="T69">
        <f>Append1[[#This Row],[Sales]]/Append1[[#This Row],[Quantity]]</f>
        <v>107.99200000000002</v>
      </c>
      <c r="U69" t="b">
        <f>IF(Append1[[#This Row],[Profit]]&lt;0, TRUE, FALSE)</f>
        <v>0</v>
      </c>
      <c r="V69" t="b">
        <f>IF(Append1[[#This Row],[Discount]]&gt;0, TRUE, FALSE)</f>
        <v>1</v>
      </c>
    </row>
    <row r="70" spans="1:22" x14ac:dyDescent="0.25">
      <c r="A70" s="4" t="s">
        <v>9997</v>
      </c>
      <c r="B70" s="2">
        <v>41352</v>
      </c>
      <c r="C70" s="2">
        <v>41354</v>
      </c>
      <c r="D70" s="5">
        <f>Append1[[#This Row],[Ship Date]]-Append1[[#This Row],[Order Date]]</f>
        <v>2</v>
      </c>
      <c r="E70" s="4" t="s">
        <v>59</v>
      </c>
      <c r="F70" s="4" t="s">
        <v>4718</v>
      </c>
      <c r="G70" s="4" t="s">
        <v>52</v>
      </c>
      <c r="H70" s="4" t="s">
        <v>26</v>
      </c>
      <c r="I70" s="4" t="s">
        <v>9998</v>
      </c>
      <c r="J70" s="4" t="s">
        <v>9971</v>
      </c>
      <c r="K70" s="4" t="s">
        <v>9951</v>
      </c>
      <c r="L70" s="4" t="s">
        <v>2555</v>
      </c>
      <c r="M70" s="4" t="s">
        <v>31</v>
      </c>
      <c r="N70" s="4" t="s">
        <v>320</v>
      </c>
      <c r="O70" s="4" t="s">
        <v>2556</v>
      </c>
      <c r="P70">
        <v>11.808</v>
      </c>
      <c r="Q70">
        <v>4</v>
      </c>
      <c r="R70">
        <v>0.2</v>
      </c>
      <c r="S70">
        <v>3.9851999999999999</v>
      </c>
      <c r="T70">
        <f>Append1[[#This Row],[Sales]]/Append1[[#This Row],[Quantity]]</f>
        <v>2.952</v>
      </c>
      <c r="U70" t="b">
        <f>IF(Append1[[#This Row],[Profit]]&lt;0, TRUE, FALSE)</f>
        <v>0</v>
      </c>
      <c r="V70" t="b">
        <f>IF(Append1[[#This Row],[Discount]]&gt;0, TRUE, FALSE)</f>
        <v>1</v>
      </c>
    </row>
    <row r="71" spans="1:22" x14ac:dyDescent="0.25">
      <c r="A71" s="4" t="s">
        <v>9997</v>
      </c>
      <c r="B71" s="2">
        <v>41352</v>
      </c>
      <c r="C71" s="2">
        <v>41354</v>
      </c>
      <c r="D71" s="5">
        <f>Append1[[#This Row],[Ship Date]]-Append1[[#This Row],[Order Date]]</f>
        <v>2</v>
      </c>
      <c r="E71" s="4" t="s">
        <v>59</v>
      </c>
      <c r="F71" s="4" t="s">
        <v>4718</v>
      </c>
      <c r="G71" s="4" t="s">
        <v>52</v>
      </c>
      <c r="H71" s="4" t="s">
        <v>26</v>
      </c>
      <c r="I71" s="4" t="s">
        <v>9998</v>
      </c>
      <c r="J71" s="4" t="s">
        <v>9971</v>
      </c>
      <c r="K71" s="4" t="s">
        <v>9951</v>
      </c>
      <c r="L71" s="4" t="s">
        <v>7433</v>
      </c>
      <c r="M71" s="4" t="s">
        <v>31</v>
      </c>
      <c r="N71" s="4" t="s">
        <v>40</v>
      </c>
      <c r="O71" s="4" t="s">
        <v>7434</v>
      </c>
      <c r="P71">
        <v>26.160000000000004</v>
      </c>
      <c r="Q71">
        <v>3</v>
      </c>
      <c r="R71">
        <v>0.2</v>
      </c>
      <c r="S71">
        <v>1.961999999999998</v>
      </c>
      <c r="T71">
        <f>Append1[[#This Row],[Sales]]/Append1[[#This Row],[Quantity]]</f>
        <v>8.7200000000000006</v>
      </c>
      <c r="U71" t="b">
        <f>IF(Append1[[#This Row],[Profit]]&lt;0, TRUE, FALSE)</f>
        <v>0</v>
      </c>
      <c r="V71" t="b">
        <f>IF(Append1[[#This Row],[Discount]]&gt;0, TRUE, FALSE)</f>
        <v>1</v>
      </c>
    </row>
    <row r="72" spans="1:22" x14ac:dyDescent="0.25">
      <c r="A72" s="4" t="s">
        <v>9997</v>
      </c>
      <c r="B72" s="2">
        <v>41352</v>
      </c>
      <c r="C72" s="2">
        <v>41354</v>
      </c>
      <c r="D72" s="5">
        <f>Append1[[#This Row],[Ship Date]]-Append1[[#This Row],[Order Date]]</f>
        <v>2</v>
      </c>
      <c r="E72" s="4" t="s">
        <v>59</v>
      </c>
      <c r="F72" s="4" t="s">
        <v>4718</v>
      </c>
      <c r="G72" s="4" t="s">
        <v>52</v>
      </c>
      <c r="H72" s="4" t="s">
        <v>26</v>
      </c>
      <c r="I72" s="4" t="s">
        <v>9998</v>
      </c>
      <c r="J72" s="4" t="s">
        <v>9971</v>
      </c>
      <c r="K72" s="4" t="s">
        <v>9951</v>
      </c>
      <c r="L72" s="4" t="s">
        <v>6258</v>
      </c>
      <c r="M72" s="4" t="s">
        <v>31</v>
      </c>
      <c r="N72" s="4" t="s">
        <v>65</v>
      </c>
      <c r="O72" s="4" t="s">
        <v>6259</v>
      </c>
      <c r="P72">
        <v>33.57</v>
      </c>
      <c r="Q72">
        <v>5</v>
      </c>
      <c r="R72">
        <v>0.7</v>
      </c>
      <c r="S72">
        <v>-25.737000000000002</v>
      </c>
      <c r="T72">
        <f>Append1[[#This Row],[Sales]]/Append1[[#This Row],[Quantity]]</f>
        <v>6.7140000000000004</v>
      </c>
      <c r="U72" t="b">
        <f>IF(Append1[[#This Row],[Profit]]&lt;0, TRUE, FALSE)</f>
        <v>1</v>
      </c>
      <c r="V72" t="b">
        <f>IF(Append1[[#This Row],[Discount]]&gt;0, TRUE, FALSE)</f>
        <v>1</v>
      </c>
    </row>
    <row r="73" spans="1:22" x14ac:dyDescent="0.25">
      <c r="A73" s="4" t="s">
        <v>9997</v>
      </c>
      <c r="B73" s="2">
        <v>41352</v>
      </c>
      <c r="C73" s="2">
        <v>41354</v>
      </c>
      <c r="D73" s="5">
        <f>Append1[[#This Row],[Ship Date]]-Append1[[#This Row],[Order Date]]</f>
        <v>2</v>
      </c>
      <c r="E73" s="4" t="s">
        <v>59</v>
      </c>
      <c r="F73" s="4" t="s">
        <v>4718</v>
      </c>
      <c r="G73" s="4" t="s">
        <v>52</v>
      </c>
      <c r="H73" s="4" t="s">
        <v>26</v>
      </c>
      <c r="I73" s="4" t="s">
        <v>9998</v>
      </c>
      <c r="J73" s="4" t="s">
        <v>9971</v>
      </c>
      <c r="K73" s="4" t="s">
        <v>9951</v>
      </c>
      <c r="L73" s="4" t="s">
        <v>694</v>
      </c>
      <c r="M73" s="4" t="s">
        <v>43</v>
      </c>
      <c r="N73" s="4" t="s">
        <v>80</v>
      </c>
      <c r="O73" s="4" t="s">
        <v>695</v>
      </c>
      <c r="P73">
        <v>4.9920000000000009</v>
      </c>
      <c r="Q73">
        <v>3</v>
      </c>
      <c r="R73">
        <v>0.2</v>
      </c>
      <c r="S73">
        <v>1.3728000000000002</v>
      </c>
      <c r="T73">
        <f>Append1[[#This Row],[Sales]]/Append1[[#This Row],[Quantity]]</f>
        <v>1.6640000000000004</v>
      </c>
      <c r="U73" t="b">
        <f>IF(Append1[[#This Row],[Profit]]&lt;0, TRUE, FALSE)</f>
        <v>0</v>
      </c>
      <c r="V73" t="b">
        <f>IF(Append1[[#This Row],[Discount]]&gt;0, TRUE, FALSE)</f>
        <v>1</v>
      </c>
    </row>
    <row r="74" spans="1:22" x14ac:dyDescent="0.25">
      <c r="A74" s="4" t="s">
        <v>9997</v>
      </c>
      <c r="B74" s="2">
        <v>41352</v>
      </c>
      <c r="C74" s="2">
        <v>41354</v>
      </c>
      <c r="D74" s="5">
        <f>Append1[[#This Row],[Ship Date]]-Append1[[#This Row],[Order Date]]</f>
        <v>2</v>
      </c>
      <c r="E74" s="4" t="s">
        <v>59</v>
      </c>
      <c r="F74" s="4" t="s">
        <v>4718</v>
      </c>
      <c r="G74" s="4" t="s">
        <v>52</v>
      </c>
      <c r="H74" s="4" t="s">
        <v>26</v>
      </c>
      <c r="I74" s="4" t="s">
        <v>9998</v>
      </c>
      <c r="J74" s="4" t="s">
        <v>9971</v>
      </c>
      <c r="K74" s="4" t="s">
        <v>9951</v>
      </c>
      <c r="L74" s="4" t="s">
        <v>5956</v>
      </c>
      <c r="M74" s="4" t="s">
        <v>43</v>
      </c>
      <c r="N74" s="4" t="s">
        <v>80</v>
      </c>
      <c r="O74" s="4" t="s">
        <v>5957</v>
      </c>
      <c r="P74">
        <v>20.016000000000002</v>
      </c>
      <c r="Q74">
        <v>3</v>
      </c>
      <c r="R74">
        <v>0.2</v>
      </c>
      <c r="S74">
        <v>5.5044000000000013</v>
      </c>
      <c r="T74">
        <f>Append1[[#This Row],[Sales]]/Append1[[#This Row],[Quantity]]</f>
        <v>6.6720000000000006</v>
      </c>
      <c r="U74" t="b">
        <f>IF(Append1[[#This Row],[Profit]]&lt;0, TRUE, FALSE)</f>
        <v>0</v>
      </c>
      <c r="V74" t="b">
        <f>IF(Append1[[#This Row],[Discount]]&gt;0, TRUE, FALSE)</f>
        <v>1</v>
      </c>
    </row>
    <row r="75" spans="1:22" x14ac:dyDescent="0.25">
      <c r="A75" s="4" t="s">
        <v>9997</v>
      </c>
      <c r="B75" s="2">
        <v>41352</v>
      </c>
      <c r="C75" s="2">
        <v>41354</v>
      </c>
      <c r="D75" s="5">
        <f>Append1[[#This Row],[Ship Date]]-Append1[[#This Row],[Order Date]]</f>
        <v>2</v>
      </c>
      <c r="E75" s="4" t="s">
        <v>59</v>
      </c>
      <c r="F75" s="4" t="s">
        <v>4718</v>
      </c>
      <c r="G75" s="4" t="s">
        <v>52</v>
      </c>
      <c r="H75" s="4" t="s">
        <v>26</v>
      </c>
      <c r="I75" s="4" t="s">
        <v>9998</v>
      </c>
      <c r="J75" s="4" t="s">
        <v>9971</v>
      </c>
      <c r="K75" s="4" t="s">
        <v>9951</v>
      </c>
      <c r="L75" s="4" t="s">
        <v>9724</v>
      </c>
      <c r="M75" s="4" t="s">
        <v>150</v>
      </c>
      <c r="N75" s="4" t="s">
        <v>151</v>
      </c>
      <c r="O75" s="4" t="s">
        <v>9725</v>
      </c>
      <c r="P75">
        <v>170.24</v>
      </c>
      <c r="Q75">
        <v>2</v>
      </c>
      <c r="R75">
        <v>0.2</v>
      </c>
      <c r="S75">
        <v>53.199999999999989</v>
      </c>
      <c r="T75">
        <f>Append1[[#This Row],[Sales]]/Append1[[#This Row],[Quantity]]</f>
        <v>85.12</v>
      </c>
      <c r="U75" t="b">
        <f>IF(Append1[[#This Row],[Profit]]&lt;0, TRUE, FALSE)</f>
        <v>0</v>
      </c>
      <c r="V75" t="b">
        <f>IF(Append1[[#This Row],[Discount]]&gt;0, TRUE, FALSE)</f>
        <v>1</v>
      </c>
    </row>
    <row r="76" spans="1:22" x14ac:dyDescent="0.25">
      <c r="A76" s="4" t="s">
        <v>9999</v>
      </c>
      <c r="B76" s="2">
        <v>41354</v>
      </c>
      <c r="C76" s="2">
        <v>41358</v>
      </c>
      <c r="D76" s="5">
        <f>Append1[[#This Row],[Ship Date]]-Append1[[#This Row],[Order Date]]</f>
        <v>4</v>
      </c>
      <c r="E76" s="4" t="s">
        <v>35</v>
      </c>
      <c r="F76" s="4" t="s">
        <v>678</v>
      </c>
      <c r="G76" s="4" t="s">
        <v>52</v>
      </c>
      <c r="H76" s="4" t="s">
        <v>26</v>
      </c>
      <c r="I76" s="4" t="s">
        <v>10000</v>
      </c>
      <c r="J76" s="4" t="s">
        <v>9980</v>
      </c>
      <c r="K76" s="4" t="s">
        <v>9951</v>
      </c>
      <c r="L76" s="4" t="s">
        <v>1296</v>
      </c>
      <c r="M76" s="4" t="s">
        <v>31</v>
      </c>
      <c r="N76" s="4" t="s">
        <v>40</v>
      </c>
      <c r="O76" s="4" t="s">
        <v>1297</v>
      </c>
      <c r="P76">
        <v>16.272000000000002</v>
      </c>
      <c r="Q76">
        <v>1</v>
      </c>
      <c r="R76">
        <v>0.2</v>
      </c>
      <c r="S76">
        <v>-3.864600000000002</v>
      </c>
      <c r="T76">
        <f>Append1[[#This Row],[Sales]]/Append1[[#This Row],[Quantity]]</f>
        <v>16.272000000000002</v>
      </c>
      <c r="U76" t="b">
        <f>IF(Append1[[#This Row],[Profit]]&lt;0, TRUE, FALSE)</f>
        <v>1</v>
      </c>
      <c r="V76" t="b">
        <f>IF(Append1[[#This Row],[Discount]]&gt;0, TRUE, FALSE)</f>
        <v>1</v>
      </c>
    </row>
    <row r="77" spans="1:22" x14ac:dyDescent="0.25">
      <c r="A77" s="4" t="s">
        <v>10001</v>
      </c>
      <c r="B77" s="2">
        <v>41354</v>
      </c>
      <c r="C77" s="2">
        <v>41358</v>
      </c>
      <c r="D77" s="5">
        <f>Append1[[#This Row],[Ship Date]]-Append1[[#This Row],[Order Date]]</f>
        <v>4</v>
      </c>
      <c r="E77" s="4" t="s">
        <v>35</v>
      </c>
      <c r="F77" s="4" t="s">
        <v>3135</v>
      </c>
      <c r="G77" s="4" t="s">
        <v>52</v>
      </c>
      <c r="H77" s="4" t="s">
        <v>26</v>
      </c>
      <c r="I77" s="4" t="s">
        <v>53</v>
      </c>
      <c r="J77" s="4" t="s">
        <v>9955</v>
      </c>
      <c r="K77" s="4" t="s">
        <v>9951</v>
      </c>
      <c r="L77" s="4" t="s">
        <v>8822</v>
      </c>
      <c r="M77" s="4" t="s">
        <v>150</v>
      </c>
      <c r="N77" s="4" t="s">
        <v>282</v>
      </c>
      <c r="O77" s="4" t="s">
        <v>8823</v>
      </c>
      <c r="P77">
        <v>3499.9300000000003</v>
      </c>
      <c r="Q77">
        <v>7</v>
      </c>
      <c r="R77">
        <v>0</v>
      </c>
      <c r="S77">
        <v>909.98180000000025</v>
      </c>
      <c r="T77">
        <f>Append1[[#This Row],[Sales]]/Append1[[#This Row],[Quantity]]</f>
        <v>499.99000000000007</v>
      </c>
      <c r="U77" t="b">
        <f>IF(Append1[[#This Row],[Profit]]&lt;0, TRUE, FALSE)</f>
        <v>0</v>
      </c>
      <c r="V77" t="b">
        <f>IF(Append1[[#This Row],[Discount]]&gt;0, TRUE, FALSE)</f>
        <v>0</v>
      </c>
    </row>
    <row r="78" spans="1:22" x14ac:dyDescent="0.25">
      <c r="A78" s="4" t="s">
        <v>10001</v>
      </c>
      <c r="B78" s="2">
        <v>41354</v>
      </c>
      <c r="C78" s="2">
        <v>41358</v>
      </c>
      <c r="D78" s="5">
        <f>Append1[[#This Row],[Ship Date]]-Append1[[#This Row],[Order Date]]</f>
        <v>4</v>
      </c>
      <c r="E78" s="4" t="s">
        <v>35</v>
      </c>
      <c r="F78" s="4" t="s">
        <v>3135</v>
      </c>
      <c r="G78" s="4" t="s">
        <v>52</v>
      </c>
      <c r="H78" s="4" t="s">
        <v>26</v>
      </c>
      <c r="I78" s="4" t="s">
        <v>53</v>
      </c>
      <c r="J78" s="4" t="s">
        <v>9955</v>
      </c>
      <c r="K78" s="4" t="s">
        <v>9951</v>
      </c>
      <c r="L78" s="4" t="s">
        <v>1896</v>
      </c>
      <c r="M78" s="4" t="s">
        <v>31</v>
      </c>
      <c r="N78" s="4" t="s">
        <v>320</v>
      </c>
      <c r="O78" s="4" t="s">
        <v>1897</v>
      </c>
      <c r="P78">
        <v>14.399999999999999</v>
      </c>
      <c r="Q78">
        <v>5</v>
      </c>
      <c r="R78">
        <v>0</v>
      </c>
      <c r="S78">
        <v>6.6239999999999988</v>
      </c>
      <c r="T78">
        <f>Append1[[#This Row],[Sales]]/Append1[[#This Row],[Quantity]]</f>
        <v>2.88</v>
      </c>
      <c r="U78" t="b">
        <f>IF(Append1[[#This Row],[Profit]]&lt;0, TRUE, FALSE)</f>
        <v>0</v>
      </c>
      <c r="V78" t="b">
        <f>IF(Append1[[#This Row],[Discount]]&gt;0, TRUE, FALSE)</f>
        <v>0</v>
      </c>
    </row>
    <row r="79" spans="1:22" x14ac:dyDescent="0.25">
      <c r="A79" s="4" t="s">
        <v>10001</v>
      </c>
      <c r="B79" s="2">
        <v>41354</v>
      </c>
      <c r="C79" s="2">
        <v>41358</v>
      </c>
      <c r="D79" s="5">
        <f>Append1[[#This Row],[Ship Date]]-Append1[[#This Row],[Order Date]]</f>
        <v>4</v>
      </c>
      <c r="E79" s="4" t="s">
        <v>35</v>
      </c>
      <c r="F79" s="4" t="s">
        <v>3135</v>
      </c>
      <c r="G79" s="4" t="s">
        <v>52</v>
      </c>
      <c r="H79" s="4" t="s">
        <v>26</v>
      </c>
      <c r="I79" s="4" t="s">
        <v>53</v>
      </c>
      <c r="J79" s="4" t="s">
        <v>9955</v>
      </c>
      <c r="K79" s="4" t="s">
        <v>9951</v>
      </c>
      <c r="L79" s="4" t="s">
        <v>1329</v>
      </c>
      <c r="M79" s="4" t="s">
        <v>31</v>
      </c>
      <c r="N79" s="4" t="s">
        <v>32</v>
      </c>
      <c r="O79" s="4" t="s">
        <v>1330</v>
      </c>
      <c r="P79">
        <v>122.97</v>
      </c>
      <c r="Q79">
        <v>3</v>
      </c>
      <c r="R79">
        <v>0</v>
      </c>
      <c r="S79">
        <v>60.255300000000005</v>
      </c>
      <c r="T79">
        <f>Append1[[#This Row],[Sales]]/Append1[[#This Row],[Quantity]]</f>
        <v>40.99</v>
      </c>
      <c r="U79" t="b">
        <f>IF(Append1[[#This Row],[Profit]]&lt;0, TRUE, FALSE)</f>
        <v>0</v>
      </c>
      <c r="V79" t="b">
        <f>IF(Append1[[#This Row],[Discount]]&gt;0, TRUE, FALSE)</f>
        <v>0</v>
      </c>
    </row>
    <row r="80" spans="1:22" x14ac:dyDescent="0.25">
      <c r="A80" s="4" t="s">
        <v>10001</v>
      </c>
      <c r="B80" s="2">
        <v>41354</v>
      </c>
      <c r="C80" s="2">
        <v>41358</v>
      </c>
      <c r="D80" s="5">
        <f>Append1[[#This Row],[Ship Date]]-Append1[[#This Row],[Order Date]]</f>
        <v>4</v>
      </c>
      <c r="E80" s="4" t="s">
        <v>35</v>
      </c>
      <c r="F80" s="4" t="s">
        <v>3135</v>
      </c>
      <c r="G80" s="4" t="s">
        <v>52</v>
      </c>
      <c r="H80" s="4" t="s">
        <v>26</v>
      </c>
      <c r="I80" s="4" t="s">
        <v>53</v>
      </c>
      <c r="J80" s="4" t="s">
        <v>9955</v>
      </c>
      <c r="K80" s="4" t="s">
        <v>9951</v>
      </c>
      <c r="L80" s="4" t="s">
        <v>5079</v>
      </c>
      <c r="M80" s="4" t="s">
        <v>31</v>
      </c>
      <c r="N80" s="4" t="s">
        <v>47</v>
      </c>
      <c r="O80" s="4" t="s">
        <v>5080</v>
      </c>
      <c r="P80">
        <v>9.32</v>
      </c>
      <c r="Q80">
        <v>4</v>
      </c>
      <c r="R80">
        <v>0</v>
      </c>
      <c r="S80">
        <v>2.702799999999999</v>
      </c>
      <c r="T80">
        <f>Append1[[#This Row],[Sales]]/Append1[[#This Row],[Quantity]]</f>
        <v>2.33</v>
      </c>
      <c r="U80" t="b">
        <f>IF(Append1[[#This Row],[Profit]]&lt;0, TRUE, FALSE)</f>
        <v>0</v>
      </c>
      <c r="V80" t="b">
        <f>IF(Append1[[#This Row],[Discount]]&gt;0, TRUE, FALSE)</f>
        <v>0</v>
      </c>
    </row>
    <row r="81" spans="1:22" x14ac:dyDescent="0.25">
      <c r="A81" s="4" t="s">
        <v>10001</v>
      </c>
      <c r="B81" s="2">
        <v>41354</v>
      </c>
      <c r="C81" s="2">
        <v>41358</v>
      </c>
      <c r="D81" s="5">
        <f>Append1[[#This Row],[Ship Date]]-Append1[[#This Row],[Order Date]]</f>
        <v>4</v>
      </c>
      <c r="E81" s="4" t="s">
        <v>35</v>
      </c>
      <c r="F81" s="4" t="s">
        <v>3135</v>
      </c>
      <c r="G81" s="4" t="s">
        <v>52</v>
      </c>
      <c r="H81" s="4" t="s">
        <v>26</v>
      </c>
      <c r="I81" s="4" t="s">
        <v>53</v>
      </c>
      <c r="J81" s="4" t="s">
        <v>9955</v>
      </c>
      <c r="K81" s="4" t="s">
        <v>9951</v>
      </c>
      <c r="L81" s="4" t="s">
        <v>771</v>
      </c>
      <c r="M81" s="4" t="s">
        <v>31</v>
      </c>
      <c r="N81" s="4" t="s">
        <v>65</v>
      </c>
      <c r="O81" s="4" t="s">
        <v>772</v>
      </c>
      <c r="P81">
        <v>122.94</v>
      </c>
      <c r="Q81">
        <v>3</v>
      </c>
      <c r="R81">
        <v>0</v>
      </c>
      <c r="S81">
        <v>59.011199999999988</v>
      </c>
      <c r="T81">
        <f>Append1[[#This Row],[Sales]]/Append1[[#This Row],[Quantity]]</f>
        <v>40.98</v>
      </c>
      <c r="U81" t="b">
        <f>IF(Append1[[#This Row],[Profit]]&lt;0, TRUE, FALSE)</f>
        <v>0</v>
      </c>
      <c r="V81" t="b">
        <f>IF(Append1[[#This Row],[Discount]]&gt;0, TRUE, FALSE)</f>
        <v>0</v>
      </c>
    </row>
    <row r="82" spans="1:22" x14ac:dyDescent="0.25">
      <c r="A82" s="4" t="s">
        <v>10002</v>
      </c>
      <c r="B82" s="2">
        <v>41354</v>
      </c>
      <c r="C82" s="2">
        <v>41358</v>
      </c>
      <c r="D82" s="5">
        <f>Append1[[#This Row],[Ship Date]]-Append1[[#This Row],[Order Date]]</f>
        <v>4</v>
      </c>
      <c r="E82" s="4" t="s">
        <v>35</v>
      </c>
      <c r="F82" s="4" t="s">
        <v>2017</v>
      </c>
      <c r="G82" s="4" t="s">
        <v>25</v>
      </c>
      <c r="H82" s="4" t="s">
        <v>26</v>
      </c>
      <c r="I82" s="4" t="s">
        <v>10003</v>
      </c>
      <c r="J82" s="4" t="s">
        <v>9968</v>
      </c>
      <c r="K82" s="4" t="s">
        <v>9951</v>
      </c>
      <c r="L82" s="4" t="s">
        <v>5663</v>
      </c>
      <c r="M82" s="4" t="s">
        <v>31</v>
      </c>
      <c r="N82" s="4" t="s">
        <v>320</v>
      </c>
      <c r="O82" s="4" t="s">
        <v>5664</v>
      </c>
      <c r="P82">
        <v>59.20000000000001</v>
      </c>
      <c r="Q82">
        <v>5</v>
      </c>
      <c r="R82">
        <v>0.2</v>
      </c>
      <c r="S82">
        <v>22.199999999999996</v>
      </c>
      <c r="T82">
        <f>Append1[[#This Row],[Sales]]/Append1[[#This Row],[Quantity]]</f>
        <v>11.840000000000002</v>
      </c>
      <c r="U82" t="b">
        <f>IF(Append1[[#This Row],[Profit]]&lt;0, TRUE, FALSE)</f>
        <v>0</v>
      </c>
      <c r="V82" t="b">
        <f>IF(Append1[[#This Row],[Discount]]&gt;0, TRUE, FALSE)</f>
        <v>1</v>
      </c>
    </row>
    <row r="83" spans="1:22" x14ac:dyDescent="0.25">
      <c r="A83" s="4" t="s">
        <v>10002</v>
      </c>
      <c r="B83" s="2">
        <v>41354</v>
      </c>
      <c r="C83" s="2">
        <v>41358</v>
      </c>
      <c r="D83" s="5">
        <f>Append1[[#This Row],[Ship Date]]-Append1[[#This Row],[Order Date]]</f>
        <v>4</v>
      </c>
      <c r="E83" s="4" t="s">
        <v>35</v>
      </c>
      <c r="F83" s="4" t="s">
        <v>2017</v>
      </c>
      <c r="G83" s="4" t="s">
        <v>25</v>
      </c>
      <c r="H83" s="4" t="s">
        <v>26</v>
      </c>
      <c r="I83" s="4" t="s">
        <v>10003</v>
      </c>
      <c r="J83" s="4" t="s">
        <v>9968</v>
      </c>
      <c r="K83" s="4" t="s">
        <v>9951</v>
      </c>
      <c r="L83" s="4" t="s">
        <v>3447</v>
      </c>
      <c r="M83" s="4" t="s">
        <v>43</v>
      </c>
      <c r="N83" s="4" t="s">
        <v>80</v>
      </c>
      <c r="O83" s="4" t="s">
        <v>3448</v>
      </c>
      <c r="P83">
        <v>32.952000000000005</v>
      </c>
      <c r="Q83">
        <v>3</v>
      </c>
      <c r="R83">
        <v>0.2</v>
      </c>
      <c r="S83">
        <v>6.5903999999999989</v>
      </c>
      <c r="T83">
        <f>Append1[[#This Row],[Sales]]/Append1[[#This Row],[Quantity]]</f>
        <v>10.984000000000002</v>
      </c>
      <c r="U83" t="b">
        <f>IF(Append1[[#This Row],[Profit]]&lt;0, TRUE, FALSE)</f>
        <v>0</v>
      </c>
      <c r="V83" t="b">
        <f>IF(Append1[[#This Row],[Discount]]&gt;0, TRUE, FALSE)</f>
        <v>1</v>
      </c>
    </row>
    <row r="84" spans="1:22" x14ac:dyDescent="0.25">
      <c r="A84" s="4" t="s">
        <v>10002</v>
      </c>
      <c r="B84" s="2">
        <v>41354</v>
      </c>
      <c r="C84" s="2">
        <v>41358</v>
      </c>
      <c r="D84" s="5">
        <f>Append1[[#This Row],[Ship Date]]-Append1[[#This Row],[Order Date]]</f>
        <v>4</v>
      </c>
      <c r="E84" s="4" t="s">
        <v>35</v>
      </c>
      <c r="F84" s="4" t="s">
        <v>2017</v>
      </c>
      <c r="G84" s="4" t="s">
        <v>25</v>
      </c>
      <c r="H84" s="4" t="s">
        <v>26</v>
      </c>
      <c r="I84" s="4" t="s">
        <v>10003</v>
      </c>
      <c r="J84" s="4" t="s">
        <v>9968</v>
      </c>
      <c r="K84" s="4" t="s">
        <v>9951</v>
      </c>
      <c r="L84" s="4" t="s">
        <v>3063</v>
      </c>
      <c r="M84" s="4" t="s">
        <v>43</v>
      </c>
      <c r="N84" s="4" t="s">
        <v>144</v>
      </c>
      <c r="O84" s="4" t="s">
        <v>3064</v>
      </c>
      <c r="P84">
        <v>218.376</v>
      </c>
      <c r="Q84">
        <v>3</v>
      </c>
      <c r="R84">
        <v>0.2</v>
      </c>
      <c r="S84">
        <v>-10.918799999999983</v>
      </c>
      <c r="T84">
        <f>Append1[[#This Row],[Sales]]/Append1[[#This Row],[Quantity]]</f>
        <v>72.792000000000002</v>
      </c>
      <c r="U84" t="b">
        <f>IF(Append1[[#This Row],[Profit]]&lt;0, TRUE, FALSE)</f>
        <v>1</v>
      </c>
      <c r="V84" t="b">
        <f>IF(Append1[[#This Row],[Discount]]&gt;0, TRUE, FALSE)</f>
        <v>1</v>
      </c>
    </row>
    <row r="85" spans="1:22" x14ac:dyDescent="0.25">
      <c r="A85" s="4" t="s">
        <v>10004</v>
      </c>
      <c r="B85" s="2">
        <v>41355</v>
      </c>
      <c r="C85" s="2">
        <v>41359</v>
      </c>
      <c r="D85" s="5">
        <f>Append1[[#This Row],[Ship Date]]-Append1[[#This Row],[Order Date]]</f>
        <v>4</v>
      </c>
      <c r="E85" s="4" t="s">
        <v>35</v>
      </c>
      <c r="F85" s="4" t="s">
        <v>7035</v>
      </c>
      <c r="G85" s="4" t="s">
        <v>25</v>
      </c>
      <c r="H85" s="4" t="s">
        <v>26</v>
      </c>
      <c r="I85" s="4" t="s">
        <v>10005</v>
      </c>
      <c r="J85" s="4" t="s">
        <v>9980</v>
      </c>
      <c r="K85" s="4" t="s">
        <v>9951</v>
      </c>
      <c r="L85" s="4" t="s">
        <v>5144</v>
      </c>
      <c r="M85" s="4" t="s">
        <v>31</v>
      </c>
      <c r="N85" s="4" t="s">
        <v>65</v>
      </c>
      <c r="O85" s="4" t="s">
        <v>5145</v>
      </c>
      <c r="P85">
        <v>7.644000000000001</v>
      </c>
      <c r="Q85">
        <v>4</v>
      </c>
      <c r="R85">
        <v>0.7</v>
      </c>
      <c r="S85">
        <v>-5.8603999999999985</v>
      </c>
      <c r="T85">
        <f>Append1[[#This Row],[Sales]]/Append1[[#This Row],[Quantity]]</f>
        <v>1.9110000000000003</v>
      </c>
      <c r="U85" t="b">
        <f>IF(Append1[[#This Row],[Profit]]&lt;0, TRUE, FALSE)</f>
        <v>1</v>
      </c>
      <c r="V85" t="b">
        <f>IF(Append1[[#This Row],[Discount]]&gt;0, TRUE, FALSE)</f>
        <v>1</v>
      </c>
    </row>
    <row r="86" spans="1:22" x14ac:dyDescent="0.25">
      <c r="A86" s="4" t="s">
        <v>10004</v>
      </c>
      <c r="B86" s="2">
        <v>41355</v>
      </c>
      <c r="C86" s="2">
        <v>41359</v>
      </c>
      <c r="D86" s="5">
        <f>Append1[[#This Row],[Ship Date]]-Append1[[#This Row],[Order Date]]</f>
        <v>4</v>
      </c>
      <c r="E86" s="4" t="s">
        <v>35</v>
      </c>
      <c r="F86" s="4" t="s">
        <v>7035</v>
      </c>
      <c r="G86" s="4" t="s">
        <v>25</v>
      </c>
      <c r="H86" s="4" t="s">
        <v>26</v>
      </c>
      <c r="I86" s="4" t="s">
        <v>10005</v>
      </c>
      <c r="J86" s="4" t="s">
        <v>9980</v>
      </c>
      <c r="K86" s="4" t="s">
        <v>9951</v>
      </c>
      <c r="L86" s="4" t="s">
        <v>1213</v>
      </c>
      <c r="M86" s="4" t="s">
        <v>31</v>
      </c>
      <c r="N86" s="4" t="s">
        <v>65</v>
      </c>
      <c r="O86" s="4" t="s">
        <v>1214</v>
      </c>
      <c r="P86">
        <v>51.465000000000018</v>
      </c>
      <c r="Q86">
        <v>5</v>
      </c>
      <c r="R86">
        <v>0.7</v>
      </c>
      <c r="S86">
        <v>-39.456499999999991</v>
      </c>
      <c r="T86">
        <f>Append1[[#This Row],[Sales]]/Append1[[#This Row],[Quantity]]</f>
        <v>10.293000000000003</v>
      </c>
      <c r="U86" t="b">
        <f>IF(Append1[[#This Row],[Profit]]&lt;0, TRUE, FALSE)</f>
        <v>1</v>
      </c>
      <c r="V86" t="b">
        <f>IF(Append1[[#This Row],[Discount]]&gt;0, TRUE, FALSE)</f>
        <v>1</v>
      </c>
    </row>
    <row r="87" spans="1:22" x14ac:dyDescent="0.25">
      <c r="A87" s="4" t="s">
        <v>10006</v>
      </c>
      <c r="B87" s="2">
        <v>41356</v>
      </c>
      <c r="C87" s="2">
        <v>41359</v>
      </c>
      <c r="D87" s="5">
        <f>Append1[[#This Row],[Ship Date]]-Append1[[#This Row],[Order Date]]</f>
        <v>3</v>
      </c>
      <c r="E87" s="4" t="s">
        <v>59</v>
      </c>
      <c r="F87" s="4" t="s">
        <v>2601</v>
      </c>
      <c r="G87" s="4" t="s">
        <v>25</v>
      </c>
      <c r="H87" s="4" t="s">
        <v>26</v>
      </c>
      <c r="I87" s="4" t="s">
        <v>10007</v>
      </c>
      <c r="J87" s="4" t="s">
        <v>9971</v>
      </c>
      <c r="K87" s="4" t="s">
        <v>9951</v>
      </c>
      <c r="L87" s="4" t="s">
        <v>2511</v>
      </c>
      <c r="M87" s="4" t="s">
        <v>31</v>
      </c>
      <c r="N87" s="4" t="s">
        <v>320</v>
      </c>
      <c r="O87" s="4" t="s">
        <v>2512</v>
      </c>
      <c r="P87">
        <v>9.9120000000000008</v>
      </c>
      <c r="Q87">
        <v>3</v>
      </c>
      <c r="R87">
        <v>0.2</v>
      </c>
      <c r="S87">
        <v>3.2213999999999996</v>
      </c>
      <c r="T87">
        <f>Append1[[#This Row],[Sales]]/Append1[[#This Row],[Quantity]]</f>
        <v>3.3040000000000003</v>
      </c>
      <c r="U87" t="b">
        <f>IF(Append1[[#This Row],[Profit]]&lt;0, TRUE, FALSE)</f>
        <v>0</v>
      </c>
      <c r="V87" t="b">
        <f>IF(Append1[[#This Row],[Discount]]&gt;0, TRUE, FALSE)</f>
        <v>1</v>
      </c>
    </row>
    <row r="88" spans="1:22" x14ac:dyDescent="0.25">
      <c r="A88" s="4" t="s">
        <v>10008</v>
      </c>
      <c r="B88" s="2">
        <v>41364</v>
      </c>
      <c r="C88" s="2">
        <v>41368</v>
      </c>
      <c r="D88" s="5">
        <f>Append1[[#This Row],[Ship Date]]-Append1[[#This Row],[Order Date]]</f>
        <v>4</v>
      </c>
      <c r="E88" s="4" t="s">
        <v>35</v>
      </c>
      <c r="F88" s="4" t="s">
        <v>3206</v>
      </c>
      <c r="G88" s="4" t="s">
        <v>52</v>
      </c>
      <c r="H88" s="4" t="s">
        <v>26</v>
      </c>
      <c r="I88" s="4" t="s">
        <v>9970</v>
      </c>
      <c r="J88" s="4" t="s">
        <v>9971</v>
      </c>
      <c r="K88" s="4" t="s">
        <v>9951</v>
      </c>
      <c r="L88" s="4" t="s">
        <v>1037</v>
      </c>
      <c r="M88" s="4" t="s">
        <v>31</v>
      </c>
      <c r="N88" s="4" t="s">
        <v>65</v>
      </c>
      <c r="O88" s="4" t="s">
        <v>1038</v>
      </c>
      <c r="P88">
        <v>1.8690000000000004</v>
      </c>
      <c r="Q88">
        <v>1</v>
      </c>
      <c r="R88">
        <v>0.7</v>
      </c>
      <c r="S88">
        <v>-1.3082999999999996</v>
      </c>
      <c r="T88">
        <f>Append1[[#This Row],[Sales]]/Append1[[#This Row],[Quantity]]</f>
        <v>1.8690000000000004</v>
      </c>
      <c r="U88" t="b">
        <f>IF(Append1[[#This Row],[Profit]]&lt;0, TRUE, FALSE)</f>
        <v>1</v>
      </c>
      <c r="V88" t="b">
        <f>IF(Append1[[#This Row],[Discount]]&gt;0, TRUE, FALSE)</f>
        <v>1</v>
      </c>
    </row>
    <row r="89" spans="1:22" x14ac:dyDescent="0.25">
      <c r="A89" s="4" t="s">
        <v>10009</v>
      </c>
      <c r="B89" s="2">
        <v>41364</v>
      </c>
      <c r="C89" s="2">
        <v>41364</v>
      </c>
      <c r="D89" s="5">
        <f>Append1[[#This Row],[Ship Date]]-Append1[[#This Row],[Order Date]]</f>
        <v>0</v>
      </c>
      <c r="E89" s="4" t="s">
        <v>452</v>
      </c>
      <c r="F89" s="4" t="s">
        <v>2572</v>
      </c>
      <c r="G89" s="4" t="s">
        <v>25</v>
      </c>
      <c r="H89" s="4" t="s">
        <v>26</v>
      </c>
      <c r="I89" s="4" t="s">
        <v>9989</v>
      </c>
      <c r="J89" s="4" t="s">
        <v>9971</v>
      </c>
      <c r="K89" s="4" t="s">
        <v>9951</v>
      </c>
      <c r="L89" s="4" t="s">
        <v>4825</v>
      </c>
      <c r="M89" s="4" t="s">
        <v>43</v>
      </c>
      <c r="N89" s="4" t="s">
        <v>144</v>
      </c>
      <c r="O89" s="4" t="s">
        <v>4826</v>
      </c>
      <c r="P89">
        <v>1125.4879999999998</v>
      </c>
      <c r="Q89">
        <v>7</v>
      </c>
      <c r="R89">
        <v>0.2</v>
      </c>
      <c r="S89">
        <v>98.480200000000082</v>
      </c>
      <c r="T89">
        <f>Append1[[#This Row],[Sales]]/Append1[[#This Row],[Quantity]]</f>
        <v>160.78399999999996</v>
      </c>
      <c r="U89" t="b">
        <f>IF(Append1[[#This Row],[Profit]]&lt;0, TRUE, FALSE)</f>
        <v>0</v>
      </c>
      <c r="V89" t="b">
        <f>IF(Append1[[#This Row],[Discount]]&gt;0, TRUE, FALSE)</f>
        <v>1</v>
      </c>
    </row>
    <row r="90" spans="1:22" x14ac:dyDescent="0.25">
      <c r="A90" s="4" t="s">
        <v>10009</v>
      </c>
      <c r="B90" s="2">
        <v>41364</v>
      </c>
      <c r="C90" s="2">
        <v>41364</v>
      </c>
      <c r="D90" s="5">
        <f>Append1[[#This Row],[Ship Date]]-Append1[[#This Row],[Order Date]]</f>
        <v>0</v>
      </c>
      <c r="E90" s="4" t="s">
        <v>452</v>
      </c>
      <c r="F90" s="4" t="s">
        <v>2572</v>
      </c>
      <c r="G90" s="4" t="s">
        <v>25</v>
      </c>
      <c r="H90" s="4" t="s">
        <v>26</v>
      </c>
      <c r="I90" s="4" t="s">
        <v>9989</v>
      </c>
      <c r="J90" s="4" t="s">
        <v>9971</v>
      </c>
      <c r="K90" s="4" t="s">
        <v>9951</v>
      </c>
      <c r="L90" s="4" t="s">
        <v>1267</v>
      </c>
      <c r="M90" s="4" t="s">
        <v>31</v>
      </c>
      <c r="N90" s="4" t="s">
        <v>65</v>
      </c>
      <c r="O90" s="4" t="s">
        <v>1268</v>
      </c>
      <c r="P90">
        <v>12.645000000000001</v>
      </c>
      <c r="Q90">
        <v>5</v>
      </c>
      <c r="R90">
        <v>0.7</v>
      </c>
      <c r="S90">
        <v>-10.116</v>
      </c>
      <c r="T90">
        <f>Append1[[#This Row],[Sales]]/Append1[[#This Row],[Quantity]]</f>
        <v>2.5290000000000004</v>
      </c>
      <c r="U90" t="b">
        <f>IF(Append1[[#This Row],[Profit]]&lt;0, TRUE, FALSE)</f>
        <v>1</v>
      </c>
      <c r="V90" t="b">
        <f>IF(Append1[[#This Row],[Discount]]&gt;0, TRUE, FALSE)</f>
        <v>1</v>
      </c>
    </row>
    <row r="91" spans="1:22" x14ac:dyDescent="0.25">
      <c r="A91" s="4" t="s">
        <v>10009</v>
      </c>
      <c r="B91" s="2">
        <v>41364</v>
      </c>
      <c r="C91" s="2">
        <v>41364</v>
      </c>
      <c r="D91" s="5">
        <f>Append1[[#This Row],[Ship Date]]-Append1[[#This Row],[Order Date]]</f>
        <v>0</v>
      </c>
      <c r="E91" s="4" t="s">
        <v>452</v>
      </c>
      <c r="F91" s="4" t="s">
        <v>2572</v>
      </c>
      <c r="G91" s="4" t="s">
        <v>25</v>
      </c>
      <c r="H91" s="4" t="s">
        <v>26</v>
      </c>
      <c r="I91" s="4" t="s">
        <v>9989</v>
      </c>
      <c r="J91" s="4" t="s">
        <v>9971</v>
      </c>
      <c r="K91" s="4" t="s">
        <v>9951</v>
      </c>
      <c r="L91" s="4" t="s">
        <v>8254</v>
      </c>
      <c r="M91" s="4" t="s">
        <v>31</v>
      </c>
      <c r="N91" s="4" t="s">
        <v>47</v>
      </c>
      <c r="O91" s="4" t="s">
        <v>8255</v>
      </c>
      <c r="P91">
        <v>4.032</v>
      </c>
      <c r="Q91">
        <v>2</v>
      </c>
      <c r="R91">
        <v>0.2</v>
      </c>
      <c r="S91">
        <v>1.0584000000000002</v>
      </c>
      <c r="T91">
        <f>Append1[[#This Row],[Sales]]/Append1[[#This Row],[Quantity]]</f>
        <v>2.016</v>
      </c>
      <c r="U91" t="b">
        <f>IF(Append1[[#This Row],[Profit]]&lt;0, TRUE, FALSE)</f>
        <v>0</v>
      </c>
      <c r="V91" t="b">
        <f>IF(Append1[[#This Row],[Discount]]&gt;0, TRUE, FALSE)</f>
        <v>1</v>
      </c>
    </row>
    <row r="92" spans="1:22" x14ac:dyDescent="0.25">
      <c r="A92" s="4" t="s">
        <v>10010</v>
      </c>
      <c r="B92" s="2">
        <v>41366</v>
      </c>
      <c r="C92" s="2">
        <v>41372</v>
      </c>
      <c r="D92" s="5">
        <f>Append1[[#This Row],[Ship Date]]-Append1[[#This Row],[Order Date]]</f>
        <v>6</v>
      </c>
      <c r="E92" s="4" t="s">
        <v>35</v>
      </c>
      <c r="F92" s="4" t="s">
        <v>2176</v>
      </c>
      <c r="G92" s="4" t="s">
        <v>25</v>
      </c>
      <c r="H92" s="4" t="s">
        <v>26</v>
      </c>
      <c r="I92" s="4" t="s">
        <v>9949</v>
      </c>
      <c r="J92" s="4" t="s">
        <v>9950</v>
      </c>
      <c r="K92" s="4" t="s">
        <v>9951</v>
      </c>
      <c r="L92" s="4" t="s">
        <v>6914</v>
      </c>
      <c r="M92" s="4" t="s">
        <v>31</v>
      </c>
      <c r="N92" s="4" t="s">
        <v>32</v>
      </c>
      <c r="O92" s="4" t="s">
        <v>6915</v>
      </c>
      <c r="P92">
        <v>15.84</v>
      </c>
      <c r="Q92">
        <v>3</v>
      </c>
      <c r="R92">
        <v>0</v>
      </c>
      <c r="S92">
        <v>7.1280000000000001</v>
      </c>
      <c r="T92">
        <f>Append1[[#This Row],[Sales]]/Append1[[#This Row],[Quantity]]</f>
        <v>5.28</v>
      </c>
      <c r="U92" t="b">
        <f>IF(Append1[[#This Row],[Profit]]&lt;0, TRUE, FALSE)</f>
        <v>0</v>
      </c>
      <c r="V92" t="b">
        <f>IF(Append1[[#This Row],[Discount]]&gt;0, TRUE, FALSE)</f>
        <v>0</v>
      </c>
    </row>
    <row r="93" spans="1:22" x14ac:dyDescent="0.25">
      <c r="A93" s="4" t="s">
        <v>10010</v>
      </c>
      <c r="B93" s="2">
        <v>41366</v>
      </c>
      <c r="C93" s="2">
        <v>41372</v>
      </c>
      <c r="D93" s="5">
        <f>Append1[[#This Row],[Ship Date]]-Append1[[#This Row],[Order Date]]</f>
        <v>6</v>
      </c>
      <c r="E93" s="4" t="s">
        <v>35</v>
      </c>
      <c r="F93" s="4" t="s">
        <v>2176</v>
      </c>
      <c r="G93" s="4" t="s">
        <v>25</v>
      </c>
      <c r="H93" s="4" t="s">
        <v>26</v>
      </c>
      <c r="I93" s="4" t="s">
        <v>9949</v>
      </c>
      <c r="J93" s="4" t="s">
        <v>9950</v>
      </c>
      <c r="K93" s="4" t="s">
        <v>9951</v>
      </c>
      <c r="L93" s="4" t="s">
        <v>6487</v>
      </c>
      <c r="M93" s="4" t="s">
        <v>150</v>
      </c>
      <c r="N93" s="4" t="s">
        <v>282</v>
      </c>
      <c r="O93" s="4" t="s">
        <v>6488</v>
      </c>
      <c r="P93">
        <v>1049.93</v>
      </c>
      <c r="Q93">
        <v>7</v>
      </c>
      <c r="R93">
        <v>0</v>
      </c>
      <c r="S93">
        <v>293.98040000000003</v>
      </c>
      <c r="T93">
        <f>Append1[[#This Row],[Sales]]/Append1[[#This Row],[Quantity]]</f>
        <v>149.99</v>
      </c>
      <c r="U93" t="b">
        <f>IF(Append1[[#This Row],[Profit]]&lt;0, TRUE, FALSE)</f>
        <v>0</v>
      </c>
      <c r="V93" t="b">
        <f>IF(Append1[[#This Row],[Discount]]&gt;0, TRUE, FALSE)</f>
        <v>0</v>
      </c>
    </row>
    <row r="94" spans="1:22" x14ac:dyDescent="0.25">
      <c r="A94" s="4" t="s">
        <v>10010</v>
      </c>
      <c r="B94" s="2">
        <v>41366</v>
      </c>
      <c r="C94" s="2">
        <v>41372</v>
      </c>
      <c r="D94" s="5">
        <f>Append1[[#This Row],[Ship Date]]-Append1[[#This Row],[Order Date]]</f>
        <v>6</v>
      </c>
      <c r="E94" s="4" t="s">
        <v>35</v>
      </c>
      <c r="F94" s="4" t="s">
        <v>2176</v>
      </c>
      <c r="G94" s="4" t="s">
        <v>25</v>
      </c>
      <c r="H94" s="4" t="s">
        <v>26</v>
      </c>
      <c r="I94" s="4" t="s">
        <v>9949</v>
      </c>
      <c r="J94" s="4" t="s">
        <v>9950</v>
      </c>
      <c r="K94" s="4" t="s">
        <v>9951</v>
      </c>
      <c r="L94" s="4" t="s">
        <v>3716</v>
      </c>
      <c r="M94" s="4" t="s">
        <v>31</v>
      </c>
      <c r="N94" s="4" t="s">
        <v>56</v>
      </c>
      <c r="O94" s="4" t="s">
        <v>3717</v>
      </c>
      <c r="P94">
        <v>154.9</v>
      </c>
      <c r="Q94">
        <v>5</v>
      </c>
      <c r="R94">
        <v>0</v>
      </c>
      <c r="S94">
        <v>40.274000000000001</v>
      </c>
      <c r="T94">
        <f>Append1[[#This Row],[Sales]]/Append1[[#This Row],[Quantity]]</f>
        <v>30.98</v>
      </c>
      <c r="U94" t="b">
        <f>IF(Append1[[#This Row],[Profit]]&lt;0, TRUE, FALSE)</f>
        <v>0</v>
      </c>
      <c r="V94" t="b">
        <f>IF(Append1[[#This Row],[Discount]]&gt;0, TRUE, FALSE)</f>
        <v>0</v>
      </c>
    </row>
    <row r="95" spans="1:22" x14ac:dyDescent="0.25">
      <c r="A95" s="4" t="s">
        <v>10011</v>
      </c>
      <c r="B95" s="2">
        <v>41366</v>
      </c>
      <c r="C95" s="2">
        <v>41372</v>
      </c>
      <c r="D95" s="5">
        <f>Append1[[#This Row],[Ship Date]]-Append1[[#This Row],[Order Date]]</f>
        <v>6</v>
      </c>
      <c r="E95" s="4" t="s">
        <v>35</v>
      </c>
      <c r="F95" s="4" t="s">
        <v>3937</v>
      </c>
      <c r="G95" s="4" t="s">
        <v>52</v>
      </c>
      <c r="H95" s="4" t="s">
        <v>26</v>
      </c>
      <c r="I95" s="4" t="s">
        <v>10012</v>
      </c>
      <c r="J95" s="4" t="s">
        <v>9955</v>
      </c>
      <c r="K95" s="4" t="s">
        <v>9951</v>
      </c>
      <c r="L95" s="4" t="s">
        <v>2575</v>
      </c>
      <c r="M95" s="4" t="s">
        <v>43</v>
      </c>
      <c r="N95" s="4" t="s">
        <v>80</v>
      </c>
      <c r="O95" s="4" t="s">
        <v>2576</v>
      </c>
      <c r="P95">
        <v>177.68</v>
      </c>
      <c r="Q95">
        <v>2</v>
      </c>
      <c r="R95">
        <v>0</v>
      </c>
      <c r="S95">
        <v>46.196799999999996</v>
      </c>
      <c r="T95">
        <f>Append1[[#This Row],[Sales]]/Append1[[#This Row],[Quantity]]</f>
        <v>88.84</v>
      </c>
      <c r="U95" t="b">
        <f>IF(Append1[[#This Row],[Profit]]&lt;0, TRUE, FALSE)</f>
        <v>0</v>
      </c>
      <c r="V95" t="b">
        <f>IF(Append1[[#This Row],[Discount]]&gt;0, TRUE, FALSE)</f>
        <v>0</v>
      </c>
    </row>
    <row r="96" spans="1:22" x14ac:dyDescent="0.25">
      <c r="A96" s="4" t="s">
        <v>10013</v>
      </c>
      <c r="B96" s="2">
        <v>41368</v>
      </c>
      <c r="C96" s="2">
        <v>41372</v>
      </c>
      <c r="D96" s="5">
        <f>Append1[[#This Row],[Ship Date]]-Append1[[#This Row],[Order Date]]</f>
        <v>4</v>
      </c>
      <c r="E96" s="4" t="s">
        <v>35</v>
      </c>
      <c r="F96" s="4" t="s">
        <v>2444</v>
      </c>
      <c r="G96" s="4" t="s">
        <v>52</v>
      </c>
      <c r="H96" s="4" t="s">
        <v>26</v>
      </c>
      <c r="I96" s="4" t="s">
        <v>6244</v>
      </c>
      <c r="J96" s="4" t="s">
        <v>9958</v>
      </c>
      <c r="K96" s="4" t="s">
        <v>9951</v>
      </c>
      <c r="L96" s="4" t="s">
        <v>3659</v>
      </c>
      <c r="M96" s="4" t="s">
        <v>31</v>
      </c>
      <c r="N96" s="4" t="s">
        <v>40</v>
      </c>
      <c r="O96" s="4" t="s">
        <v>3660</v>
      </c>
      <c r="P96">
        <v>232.54999999999998</v>
      </c>
      <c r="Q96">
        <v>5</v>
      </c>
      <c r="R96">
        <v>0</v>
      </c>
      <c r="S96">
        <v>9.3019999999999925</v>
      </c>
      <c r="T96">
        <f>Append1[[#This Row],[Sales]]/Append1[[#This Row],[Quantity]]</f>
        <v>46.51</v>
      </c>
      <c r="U96" t="b">
        <f>IF(Append1[[#This Row],[Profit]]&lt;0, TRUE, FALSE)</f>
        <v>0</v>
      </c>
      <c r="V96" t="b">
        <f>IF(Append1[[#This Row],[Discount]]&gt;0, TRUE, FALSE)</f>
        <v>0</v>
      </c>
    </row>
    <row r="97" spans="1:22" x14ac:dyDescent="0.25">
      <c r="A97" s="4" t="s">
        <v>10013</v>
      </c>
      <c r="B97" s="2">
        <v>41368</v>
      </c>
      <c r="C97" s="2">
        <v>41372</v>
      </c>
      <c r="D97" s="5">
        <f>Append1[[#This Row],[Ship Date]]-Append1[[#This Row],[Order Date]]</f>
        <v>4</v>
      </c>
      <c r="E97" s="4" t="s">
        <v>35</v>
      </c>
      <c r="F97" s="4" t="s">
        <v>2444</v>
      </c>
      <c r="G97" s="4" t="s">
        <v>52</v>
      </c>
      <c r="H97" s="4" t="s">
        <v>26</v>
      </c>
      <c r="I97" s="4" t="s">
        <v>6244</v>
      </c>
      <c r="J97" s="4" t="s">
        <v>9958</v>
      </c>
      <c r="K97" s="4" t="s">
        <v>9951</v>
      </c>
      <c r="L97" s="4" t="s">
        <v>3474</v>
      </c>
      <c r="M97" s="4" t="s">
        <v>150</v>
      </c>
      <c r="N97" s="4" t="s">
        <v>151</v>
      </c>
      <c r="O97" s="4" t="s">
        <v>3475</v>
      </c>
      <c r="P97">
        <v>99.98</v>
      </c>
      <c r="Q97">
        <v>2</v>
      </c>
      <c r="R97">
        <v>0</v>
      </c>
      <c r="S97">
        <v>42.991400000000006</v>
      </c>
      <c r="T97">
        <f>Append1[[#This Row],[Sales]]/Append1[[#This Row],[Quantity]]</f>
        <v>49.99</v>
      </c>
      <c r="U97" t="b">
        <f>IF(Append1[[#This Row],[Profit]]&lt;0, TRUE, FALSE)</f>
        <v>0</v>
      </c>
      <c r="V97" t="b">
        <f>IF(Append1[[#This Row],[Discount]]&gt;0, TRUE, FALSE)</f>
        <v>0</v>
      </c>
    </row>
    <row r="98" spans="1:22" x14ac:dyDescent="0.25">
      <c r="A98" s="4" t="s">
        <v>10013</v>
      </c>
      <c r="B98" s="2">
        <v>41368</v>
      </c>
      <c r="C98" s="2">
        <v>41372</v>
      </c>
      <c r="D98" s="5">
        <f>Append1[[#This Row],[Ship Date]]-Append1[[#This Row],[Order Date]]</f>
        <v>4</v>
      </c>
      <c r="E98" s="4" t="s">
        <v>35</v>
      </c>
      <c r="F98" s="4" t="s">
        <v>2444</v>
      </c>
      <c r="G98" s="4" t="s">
        <v>52</v>
      </c>
      <c r="H98" s="4" t="s">
        <v>26</v>
      </c>
      <c r="I98" s="4" t="s">
        <v>6244</v>
      </c>
      <c r="J98" s="4" t="s">
        <v>9958</v>
      </c>
      <c r="K98" s="4" t="s">
        <v>9951</v>
      </c>
      <c r="L98" s="4" t="s">
        <v>6065</v>
      </c>
      <c r="M98" s="4" t="s">
        <v>31</v>
      </c>
      <c r="N98" s="4" t="s">
        <v>32</v>
      </c>
      <c r="O98" s="4" t="s">
        <v>6066</v>
      </c>
      <c r="P98">
        <v>19.440000000000001</v>
      </c>
      <c r="Q98">
        <v>3</v>
      </c>
      <c r="R98">
        <v>0</v>
      </c>
      <c r="S98">
        <v>9.3312000000000008</v>
      </c>
      <c r="T98">
        <f>Append1[[#This Row],[Sales]]/Append1[[#This Row],[Quantity]]</f>
        <v>6.48</v>
      </c>
      <c r="U98" t="b">
        <f>IF(Append1[[#This Row],[Profit]]&lt;0, TRUE, FALSE)</f>
        <v>0</v>
      </c>
      <c r="V98" t="b">
        <f>IF(Append1[[#This Row],[Discount]]&gt;0, TRUE, FALSE)</f>
        <v>0</v>
      </c>
    </row>
    <row r="99" spans="1:22" x14ac:dyDescent="0.25">
      <c r="A99" s="4" t="s">
        <v>10013</v>
      </c>
      <c r="B99" s="2">
        <v>41368</v>
      </c>
      <c r="C99" s="2">
        <v>41372</v>
      </c>
      <c r="D99" s="5">
        <f>Append1[[#This Row],[Ship Date]]-Append1[[#This Row],[Order Date]]</f>
        <v>4</v>
      </c>
      <c r="E99" s="4" t="s">
        <v>35</v>
      </c>
      <c r="F99" s="4" t="s">
        <v>2444</v>
      </c>
      <c r="G99" s="4" t="s">
        <v>52</v>
      </c>
      <c r="H99" s="4" t="s">
        <v>26</v>
      </c>
      <c r="I99" s="4" t="s">
        <v>6244</v>
      </c>
      <c r="J99" s="4" t="s">
        <v>9958</v>
      </c>
      <c r="K99" s="4" t="s">
        <v>9951</v>
      </c>
      <c r="L99" s="4" t="s">
        <v>905</v>
      </c>
      <c r="M99" s="4" t="s">
        <v>31</v>
      </c>
      <c r="N99" s="4" t="s">
        <v>32</v>
      </c>
      <c r="O99" s="4" t="s">
        <v>906</v>
      </c>
      <c r="P99">
        <v>12.96</v>
      </c>
      <c r="Q99">
        <v>2</v>
      </c>
      <c r="R99">
        <v>0</v>
      </c>
      <c r="S99">
        <v>6.3504000000000005</v>
      </c>
      <c r="T99">
        <f>Append1[[#This Row],[Sales]]/Append1[[#This Row],[Quantity]]</f>
        <v>6.48</v>
      </c>
      <c r="U99" t="b">
        <f>IF(Append1[[#This Row],[Profit]]&lt;0, TRUE, FALSE)</f>
        <v>0</v>
      </c>
      <c r="V99" t="b">
        <f>IF(Append1[[#This Row],[Discount]]&gt;0, TRUE, FALSE)</f>
        <v>0</v>
      </c>
    </row>
    <row r="100" spans="1:22" x14ac:dyDescent="0.25">
      <c r="A100" s="4" t="s">
        <v>10014</v>
      </c>
      <c r="B100" s="2">
        <v>41369</v>
      </c>
      <c r="C100" s="2">
        <v>41373</v>
      </c>
      <c r="D100" s="5">
        <f>Append1[[#This Row],[Ship Date]]-Append1[[#This Row],[Order Date]]</f>
        <v>4</v>
      </c>
      <c r="E100" s="4" t="s">
        <v>22</v>
      </c>
      <c r="F100" s="4" t="s">
        <v>4409</v>
      </c>
      <c r="G100" s="4" t="s">
        <v>52</v>
      </c>
      <c r="H100" s="4" t="s">
        <v>26</v>
      </c>
      <c r="I100" s="4" t="s">
        <v>9973</v>
      </c>
      <c r="J100" s="4" t="s">
        <v>9955</v>
      </c>
      <c r="K100" s="4" t="s">
        <v>9951</v>
      </c>
      <c r="L100" s="4" t="s">
        <v>873</v>
      </c>
      <c r="M100" s="4" t="s">
        <v>31</v>
      </c>
      <c r="N100" s="4" t="s">
        <v>47</v>
      </c>
      <c r="O100" s="4" t="s">
        <v>874</v>
      </c>
      <c r="P100">
        <v>22.959999999999997</v>
      </c>
      <c r="Q100">
        <v>7</v>
      </c>
      <c r="R100">
        <v>0</v>
      </c>
      <c r="S100">
        <v>7.5767999999999986</v>
      </c>
      <c r="T100">
        <f>Append1[[#This Row],[Sales]]/Append1[[#This Row],[Quantity]]</f>
        <v>3.28</v>
      </c>
      <c r="U100" t="b">
        <f>IF(Append1[[#This Row],[Profit]]&lt;0, TRUE, FALSE)</f>
        <v>0</v>
      </c>
      <c r="V100" t="b">
        <f>IF(Append1[[#This Row],[Discount]]&gt;0, TRUE, FALSE)</f>
        <v>0</v>
      </c>
    </row>
    <row r="101" spans="1:22" x14ac:dyDescent="0.25">
      <c r="A101" s="4" t="s">
        <v>10014</v>
      </c>
      <c r="B101" s="2">
        <v>41369</v>
      </c>
      <c r="C101" s="2">
        <v>41373</v>
      </c>
      <c r="D101" s="5">
        <f>Append1[[#This Row],[Ship Date]]-Append1[[#This Row],[Order Date]]</f>
        <v>4</v>
      </c>
      <c r="E101" s="4" t="s">
        <v>22</v>
      </c>
      <c r="F101" s="4" t="s">
        <v>4409</v>
      </c>
      <c r="G101" s="4" t="s">
        <v>52</v>
      </c>
      <c r="H101" s="4" t="s">
        <v>26</v>
      </c>
      <c r="I101" s="4" t="s">
        <v>9973</v>
      </c>
      <c r="J101" s="4" t="s">
        <v>9955</v>
      </c>
      <c r="K101" s="4" t="s">
        <v>9951</v>
      </c>
      <c r="L101" s="4" t="s">
        <v>1570</v>
      </c>
      <c r="M101" s="4" t="s">
        <v>150</v>
      </c>
      <c r="N101" s="4" t="s">
        <v>282</v>
      </c>
      <c r="O101" s="4" t="s">
        <v>1571</v>
      </c>
      <c r="P101">
        <v>28.99</v>
      </c>
      <c r="Q101">
        <v>1</v>
      </c>
      <c r="R101">
        <v>0</v>
      </c>
      <c r="S101">
        <v>8.4070999999999962</v>
      </c>
      <c r="T101">
        <f>Append1[[#This Row],[Sales]]/Append1[[#This Row],[Quantity]]</f>
        <v>28.99</v>
      </c>
      <c r="U101" t="b">
        <f>IF(Append1[[#This Row],[Profit]]&lt;0, TRUE, FALSE)</f>
        <v>0</v>
      </c>
      <c r="V101" t="b">
        <f>IF(Append1[[#This Row],[Discount]]&gt;0, TRUE, FALSE)</f>
        <v>0</v>
      </c>
    </row>
    <row r="102" spans="1:22" x14ac:dyDescent="0.25">
      <c r="A102" s="4" t="s">
        <v>10014</v>
      </c>
      <c r="B102" s="2">
        <v>41369</v>
      </c>
      <c r="C102" s="2">
        <v>41373</v>
      </c>
      <c r="D102" s="5">
        <f>Append1[[#This Row],[Ship Date]]-Append1[[#This Row],[Order Date]]</f>
        <v>4</v>
      </c>
      <c r="E102" s="4" t="s">
        <v>22</v>
      </c>
      <c r="F102" s="4" t="s">
        <v>4409</v>
      </c>
      <c r="G102" s="4" t="s">
        <v>52</v>
      </c>
      <c r="H102" s="4" t="s">
        <v>26</v>
      </c>
      <c r="I102" s="4" t="s">
        <v>9973</v>
      </c>
      <c r="J102" s="4" t="s">
        <v>9955</v>
      </c>
      <c r="K102" s="4" t="s">
        <v>9951</v>
      </c>
      <c r="L102" s="4" t="s">
        <v>7066</v>
      </c>
      <c r="M102" s="4" t="s">
        <v>31</v>
      </c>
      <c r="N102" s="4" t="s">
        <v>32</v>
      </c>
      <c r="O102" s="4" t="s">
        <v>7067</v>
      </c>
      <c r="P102">
        <v>12.96</v>
      </c>
      <c r="Q102">
        <v>2</v>
      </c>
      <c r="R102">
        <v>0</v>
      </c>
      <c r="S102">
        <v>6.3504000000000005</v>
      </c>
      <c r="T102">
        <f>Append1[[#This Row],[Sales]]/Append1[[#This Row],[Quantity]]</f>
        <v>6.48</v>
      </c>
      <c r="U102" t="b">
        <f>IF(Append1[[#This Row],[Profit]]&lt;0, TRUE, FALSE)</f>
        <v>0</v>
      </c>
      <c r="V102" t="b">
        <f>IF(Append1[[#This Row],[Discount]]&gt;0, TRUE, FALSE)</f>
        <v>0</v>
      </c>
    </row>
    <row r="103" spans="1:22" x14ac:dyDescent="0.25">
      <c r="A103" s="4" t="s">
        <v>10014</v>
      </c>
      <c r="B103" s="2">
        <v>41369</v>
      </c>
      <c r="C103" s="2">
        <v>41373</v>
      </c>
      <c r="D103" s="5">
        <f>Append1[[#This Row],[Ship Date]]-Append1[[#This Row],[Order Date]]</f>
        <v>4</v>
      </c>
      <c r="E103" s="4" t="s">
        <v>22</v>
      </c>
      <c r="F103" s="4" t="s">
        <v>4409</v>
      </c>
      <c r="G103" s="4" t="s">
        <v>52</v>
      </c>
      <c r="H103" s="4" t="s">
        <v>26</v>
      </c>
      <c r="I103" s="4" t="s">
        <v>9973</v>
      </c>
      <c r="J103" s="4" t="s">
        <v>9955</v>
      </c>
      <c r="K103" s="4" t="s">
        <v>9951</v>
      </c>
      <c r="L103" s="4" t="s">
        <v>2478</v>
      </c>
      <c r="M103" s="4" t="s">
        <v>31</v>
      </c>
      <c r="N103" s="4" t="s">
        <v>47</v>
      </c>
      <c r="O103" s="4" t="s">
        <v>2479</v>
      </c>
      <c r="P103">
        <v>22.959999999999997</v>
      </c>
      <c r="Q103">
        <v>7</v>
      </c>
      <c r="R103">
        <v>0</v>
      </c>
      <c r="S103">
        <v>6.6583999999999968</v>
      </c>
      <c r="T103">
        <f>Append1[[#This Row],[Sales]]/Append1[[#This Row],[Quantity]]</f>
        <v>3.28</v>
      </c>
      <c r="U103" t="b">
        <f>IF(Append1[[#This Row],[Profit]]&lt;0, TRUE, FALSE)</f>
        <v>0</v>
      </c>
      <c r="V103" t="b">
        <f>IF(Append1[[#This Row],[Discount]]&gt;0, TRUE, FALSE)</f>
        <v>0</v>
      </c>
    </row>
    <row r="104" spans="1:22" x14ac:dyDescent="0.25">
      <c r="A104" s="4" t="s">
        <v>10014</v>
      </c>
      <c r="B104" s="2">
        <v>41369</v>
      </c>
      <c r="C104" s="2">
        <v>41373</v>
      </c>
      <c r="D104" s="5">
        <f>Append1[[#This Row],[Ship Date]]-Append1[[#This Row],[Order Date]]</f>
        <v>4</v>
      </c>
      <c r="E104" s="4" t="s">
        <v>22</v>
      </c>
      <c r="F104" s="4" t="s">
        <v>4409</v>
      </c>
      <c r="G104" s="4" t="s">
        <v>52</v>
      </c>
      <c r="H104" s="4" t="s">
        <v>26</v>
      </c>
      <c r="I104" s="4" t="s">
        <v>9973</v>
      </c>
      <c r="J104" s="4" t="s">
        <v>9955</v>
      </c>
      <c r="K104" s="4" t="s">
        <v>9951</v>
      </c>
      <c r="L104" s="4" t="s">
        <v>5112</v>
      </c>
      <c r="M104" s="4" t="s">
        <v>31</v>
      </c>
      <c r="N104" s="4" t="s">
        <v>156</v>
      </c>
      <c r="O104" s="4" t="s">
        <v>5113</v>
      </c>
      <c r="P104">
        <v>4164.0499999999993</v>
      </c>
      <c r="Q104">
        <v>5</v>
      </c>
      <c r="R104">
        <v>0</v>
      </c>
      <c r="S104">
        <v>83.281000000000063</v>
      </c>
      <c r="T104">
        <f>Append1[[#This Row],[Sales]]/Append1[[#This Row],[Quantity]]</f>
        <v>832.80999999999983</v>
      </c>
      <c r="U104" t="b">
        <f>IF(Append1[[#This Row],[Profit]]&lt;0, TRUE, FALSE)</f>
        <v>0</v>
      </c>
      <c r="V104" t="b">
        <f>IF(Append1[[#This Row],[Discount]]&gt;0, TRUE, FALSE)</f>
        <v>0</v>
      </c>
    </row>
    <row r="105" spans="1:22" x14ac:dyDescent="0.25">
      <c r="A105" s="4" t="s">
        <v>10015</v>
      </c>
      <c r="B105" s="2">
        <v>41369</v>
      </c>
      <c r="C105" s="2">
        <v>41373</v>
      </c>
      <c r="D105" s="5">
        <f>Append1[[#This Row],[Ship Date]]-Append1[[#This Row],[Order Date]]</f>
        <v>4</v>
      </c>
      <c r="E105" s="4" t="s">
        <v>35</v>
      </c>
      <c r="F105" s="4" t="s">
        <v>3024</v>
      </c>
      <c r="G105" s="4" t="s">
        <v>52</v>
      </c>
      <c r="H105" s="4" t="s">
        <v>26</v>
      </c>
      <c r="I105" s="4" t="s">
        <v>6277</v>
      </c>
      <c r="J105" s="4" t="s">
        <v>9953</v>
      </c>
      <c r="K105" s="4" t="s">
        <v>9951</v>
      </c>
      <c r="L105" s="4" t="s">
        <v>968</v>
      </c>
      <c r="M105" s="4" t="s">
        <v>31</v>
      </c>
      <c r="N105" s="4" t="s">
        <v>65</v>
      </c>
      <c r="O105" s="4" t="s">
        <v>969</v>
      </c>
      <c r="P105">
        <v>115.36</v>
      </c>
      <c r="Q105">
        <v>7</v>
      </c>
      <c r="R105">
        <v>0</v>
      </c>
      <c r="S105">
        <v>56.526400000000002</v>
      </c>
      <c r="T105">
        <f>Append1[[#This Row],[Sales]]/Append1[[#This Row],[Quantity]]</f>
        <v>16.48</v>
      </c>
      <c r="U105" t="b">
        <f>IF(Append1[[#This Row],[Profit]]&lt;0, TRUE, FALSE)</f>
        <v>0</v>
      </c>
      <c r="V105" t="b">
        <f>IF(Append1[[#This Row],[Discount]]&gt;0, TRUE, FALSE)</f>
        <v>0</v>
      </c>
    </row>
    <row r="106" spans="1:22" x14ac:dyDescent="0.25">
      <c r="A106" s="4" t="s">
        <v>10016</v>
      </c>
      <c r="B106" s="2">
        <v>41371</v>
      </c>
      <c r="C106" s="2">
        <v>41374</v>
      </c>
      <c r="D106" s="5">
        <f>Append1[[#This Row],[Ship Date]]-Append1[[#This Row],[Order Date]]</f>
        <v>3</v>
      </c>
      <c r="E106" s="4" t="s">
        <v>59</v>
      </c>
      <c r="F106" s="4" t="s">
        <v>4319</v>
      </c>
      <c r="G106" s="4" t="s">
        <v>25</v>
      </c>
      <c r="H106" s="4" t="s">
        <v>26</v>
      </c>
      <c r="I106" s="4" t="s">
        <v>10017</v>
      </c>
      <c r="J106" s="4" t="s">
        <v>10018</v>
      </c>
      <c r="K106" s="4" t="s">
        <v>9951</v>
      </c>
      <c r="L106" s="4" t="s">
        <v>7302</v>
      </c>
      <c r="M106" s="4" t="s">
        <v>43</v>
      </c>
      <c r="N106" s="4" t="s">
        <v>80</v>
      </c>
      <c r="O106" s="4" t="s">
        <v>7303</v>
      </c>
      <c r="P106">
        <v>8.9600000000000009</v>
      </c>
      <c r="Q106">
        <v>2</v>
      </c>
      <c r="R106">
        <v>0</v>
      </c>
      <c r="S106">
        <v>2.7775999999999996</v>
      </c>
      <c r="T106">
        <f>Append1[[#This Row],[Sales]]/Append1[[#This Row],[Quantity]]</f>
        <v>4.4800000000000004</v>
      </c>
      <c r="U106" t="b">
        <f>IF(Append1[[#This Row],[Profit]]&lt;0, TRUE, FALSE)</f>
        <v>0</v>
      </c>
      <c r="V106" t="b">
        <f>IF(Append1[[#This Row],[Discount]]&gt;0, TRUE, FALSE)</f>
        <v>0</v>
      </c>
    </row>
    <row r="107" spans="1:22" x14ac:dyDescent="0.25">
      <c r="A107" s="4" t="s">
        <v>10019</v>
      </c>
      <c r="B107" s="2">
        <v>41371</v>
      </c>
      <c r="C107" s="2">
        <v>41376</v>
      </c>
      <c r="D107" s="5">
        <f>Append1[[#This Row],[Ship Date]]-Append1[[#This Row],[Order Date]]</f>
        <v>5</v>
      </c>
      <c r="E107" s="4" t="s">
        <v>35</v>
      </c>
      <c r="F107" s="4" t="s">
        <v>1870</v>
      </c>
      <c r="G107" s="4" t="s">
        <v>52</v>
      </c>
      <c r="H107" s="4" t="s">
        <v>26</v>
      </c>
      <c r="I107" s="4" t="s">
        <v>6261</v>
      </c>
      <c r="J107" s="4" t="s">
        <v>9960</v>
      </c>
      <c r="K107" s="4" t="s">
        <v>9951</v>
      </c>
      <c r="L107" s="4" t="s">
        <v>327</v>
      </c>
      <c r="M107" s="4" t="s">
        <v>150</v>
      </c>
      <c r="N107" s="4" t="s">
        <v>282</v>
      </c>
      <c r="O107" s="4" t="s">
        <v>328</v>
      </c>
      <c r="P107">
        <v>629.94999999999993</v>
      </c>
      <c r="Q107">
        <v>5</v>
      </c>
      <c r="R107">
        <v>0</v>
      </c>
      <c r="S107">
        <v>163.78700000000003</v>
      </c>
      <c r="T107">
        <f>Append1[[#This Row],[Sales]]/Append1[[#This Row],[Quantity]]</f>
        <v>125.98999999999998</v>
      </c>
      <c r="U107" t="b">
        <f>IF(Append1[[#This Row],[Profit]]&lt;0, TRUE, FALSE)</f>
        <v>0</v>
      </c>
      <c r="V107" t="b">
        <f>IF(Append1[[#This Row],[Discount]]&gt;0, TRUE, FALSE)</f>
        <v>0</v>
      </c>
    </row>
    <row r="108" spans="1:22" x14ac:dyDescent="0.25">
      <c r="A108" s="4" t="s">
        <v>10019</v>
      </c>
      <c r="B108" s="2">
        <v>41371</v>
      </c>
      <c r="C108" s="2">
        <v>41376</v>
      </c>
      <c r="D108" s="5">
        <f>Append1[[#This Row],[Ship Date]]-Append1[[#This Row],[Order Date]]</f>
        <v>5</v>
      </c>
      <c r="E108" s="4" t="s">
        <v>35</v>
      </c>
      <c r="F108" s="4" t="s">
        <v>1870</v>
      </c>
      <c r="G108" s="4" t="s">
        <v>52</v>
      </c>
      <c r="H108" s="4" t="s">
        <v>26</v>
      </c>
      <c r="I108" s="4" t="s">
        <v>6261</v>
      </c>
      <c r="J108" s="4" t="s">
        <v>9960</v>
      </c>
      <c r="K108" s="4" t="s">
        <v>9951</v>
      </c>
      <c r="L108" s="4" t="s">
        <v>4338</v>
      </c>
      <c r="M108" s="4" t="s">
        <v>31</v>
      </c>
      <c r="N108" s="4" t="s">
        <v>32</v>
      </c>
      <c r="O108" s="4" t="s">
        <v>4339</v>
      </c>
      <c r="P108">
        <v>122.97</v>
      </c>
      <c r="Q108">
        <v>3</v>
      </c>
      <c r="R108">
        <v>0</v>
      </c>
      <c r="S108">
        <v>60.255300000000005</v>
      </c>
      <c r="T108">
        <f>Append1[[#This Row],[Sales]]/Append1[[#This Row],[Quantity]]</f>
        <v>40.99</v>
      </c>
      <c r="U108" t="b">
        <f>IF(Append1[[#This Row],[Profit]]&lt;0, TRUE, FALSE)</f>
        <v>0</v>
      </c>
      <c r="V108" t="b">
        <f>IF(Append1[[#This Row],[Discount]]&gt;0, TRUE, FALSE)</f>
        <v>0</v>
      </c>
    </row>
    <row r="109" spans="1:22" x14ac:dyDescent="0.25">
      <c r="A109" s="4" t="s">
        <v>10020</v>
      </c>
      <c r="B109" s="2">
        <v>41371</v>
      </c>
      <c r="C109" s="2">
        <v>41371</v>
      </c>
      <c r="D109" s="5">
        <f>Append1[[#This Row],[Ship Date]]-Append1[[#This Row],[Order Date]]</f>
        <v>0</v>
      </c>
      <c r="E109" s="4" t="s">
        <v>452</v>
      </c>
      <c r="F109" s="4" t="s">
        <v>4316</v>
      </c>
      <c r="G109" s="4" t="s">
        <v>109</v>
      </c>
      <c r="H109" s="4" t="s">
        <v>26</v>
      </c>
      <c r="I109" s="4" t="s">
        <v>10021</v>
      </c>
      <c r="J109" s="4" t="s">
        <v>9950</v>
      </c>
      <c r="K109" s="4" t="s">
        <v>9951</v>
      </c>
      <c r="L109" s="4" t="s">
        <v>2814</v>
      </c>
      <c r="M109" s="4" t="s">
        <v>31</v>
      </c>
      <c r="N109" s="4" t="s">
        <v>32</v>
      </c>
      <c r="O109" s="4" t="s">
        <v>2815</v>
      </c>
      <c r="P109">
        <v>58.320000000000007</v>
      </c>
      <c r="Q109">
        <v>9</v>
      </c>
      <c r="R109">
        <v>0</v>
      </c>
      <c r="S109">
        <v>27.993600000000001</v>
      </c>
      <c r="T109">
        <f>Append1[[#This Row],[Sales]]/Append1[[#This Row],[Quantity]]</f>
        <v>6.48</v>
      </c>
      <c r="U109" t="b">
        <f>IF(Append1[[#This Row],[Profit]]&lt;0, TRUE, FALSE)</f>
        <v>0</v>
      </c>
      <c r="V109" t="b">
        <f>IF(Append1[[#This Row],[Discount]]&gt;0, TRUE, FALSE)</f>
        <v>0</v>
      </c>
    </row>
    <row r="110" spans="1:22" x14ac:dyDescent="0.25">
      <c r="A110" s="4" t="s">
        <v>10020</v>
      </c>
      <c r="B110" s="2">
        <v>41371</v>
      </c>
      <c r="C110" s="2">
        <v>41371</v>
      </c>
      <c r="D110" s="5">
        <f>Append1[[#This Row],[Ship Date]]-Append1[[#This Row],[Order Date]]</f>
        <v>0</v>
      </c>
      <c r="E110" s="4" t="s">
        <v>452</v>
      </c>
      <c r="F110" s="4" t="s">
        <v>4316</v>
      </c>
      <c r="G110" s="4" t="s">
        <v>109</v>
      </c>
      <c r="H110" s="4" t="s">
        <v>26</v>
      </c>
      <c r="I110" s="4" t="s">
        <v>10021</v>
      </c>
      <c r="J110" s="4" t="s">
        <v>9950</v>
      </c>
      <c r="K110" s="4" t="s">
        <v>9951</v>
      </c>
      <c r="L110" s="4" t="s">
        <v>1490</v>
      </c>
      <c r="M110" s="4" t="s">
        <v>150</v>
      </c>
      <c r="N110" s="4" t="s">
        <v>282</v>
      </c>
      <c r="O110" s="4" t="s">
        <v>1491</v>
      </c>
      <c r="P110">
        <v>200.96999999999997</v>
      </c>
      <c r="Q110">
        <v>3</v>
      </c>
      <c r="R110">
        <v>0</v>
      </c>
      <c r="S110">
        <v>50.242500000000007</v>
      </c>
      <c r="T110">
        <f>Append1[[#This Row],[Sales]]/Append1[[#This Row],[Quantity]]</f>
        <v>66.989999999999995</v>
      </c>
      <c r="U110" t="b">
        <f>IF(Append1[[#This Row],[Profit]]&lt;0, TRUE, FALSE)</f>
        <v>0</v>
      </c>
      <c r="V110" t="b">
        <f>IF(Append1[[#This Row],[Discount]]&gt;0, TRUE, FALSE)</f>
        <v>0</v>
      </c>
    </row>
    <row r="111" spans="1:22" x14ac:dyDescent="0.25">
      <c r="A111" s="4" t="s">
        <v>10022</v>
      </c>
      <c r="B111" s="2">
        <v>41372</v>
      </c>
      <c r="C111" s="2">
        <v>41376</v>
      </c>
      <c r="D111" s="5">
        <f>Append1[[#This Row],[Ship Date]]-Append1[[#This Row],[Order Date]]</f>
        <v>4</v>
      </c>
      <c r="E111" s="4" t="s">
        <v>35</v>
      </c>
      <c r="F111" s="4" t="s">
        <v>4148</v>
      </c>
      <c r="G111" s="4" t="s">
        <v>52</v>
      </c>
      <c r="H111" s="4" t="s">
        <v>26</v>
      </c>
      <c r="I111" s="4" t="s">
        <v>6325</v>
      </c>
      <c r="J111" s="4" t="s">
        <v>10018</v>
      </c>
      <c r="K111" s="4" t="s">
        <v>9951</v>
      </c>
      <c r="L111" s="4" t="s">
        <v>3095</v>
      </c>
      <c r="M111" s="4" t="s">
        <v>43</v>
      </c>
      <c r="N111" s="4" t="s">
        <v>96</v>
      </c>
      <c r="O111" s="4" t="s">
        <v>3096</v>
      </c>
      <c r="P111">
        <v>1215.92</v>
      </c>
      <c r="Q111">
        <v>8</v>
      </c>
      <c r="R111">
        <v>0</v>
      </c>
      <c r="S111">
        <v>316.13920000000007</v>
      </c>
      <c r="T111">
        <f>Append1[[#This Row],[Sales]]/Append1[[#This Row],[Quantity]]</f>
        <v>151.99</v>
      </c>
      <c r="U111" t="b">
        <f>IF(Append1[[#This Row],[Profit]]&lt;0, TRUE, FALSE)</f>
        <v>0</v>
      </c>
      <c r="V111" t="b">
        <f>IF(Append1[[#This Row],[Discount]]&gt;0, TRUE, FALSE)</f>
        <v>0</v>
      </c>
    </row>
    <row r="112" spans="1:22" x14ac:dyDescent="0.25">
      <c r="A112" s="4" t="s">
        <v>10023</v>
      </c>
      <c r="B112" s="2">
        <v>41375</v>
      </c>
      <c r="C112" s="2">
        <v>41377</v>
      </c>
      <c r="D112" s="5">
        <f>Append1[[#This Row],[Ship Date]]-Append1[[#This Row],[Order Date]]</f>
        <v>2</v>
      </c>
      <c r="E112" s="4" t="s">
        <v>22</v>
      </c>
      <c r="F112" s="4" t="s">
        <v>2334</v>
      </c>
      <c r="G112" s="4" t="s">
        <v>25</v>
      </c>
      <c r="H112" s="4" t="s">
        <v>26</v>
      </c>
      <c r="I112" s="4" t="s">
        <v>9970</v>
      </c>
      <c r="J112" s="4" t="s">
        <v>9971</v>
      </c>
      <c r="K112" s="4" t="s">
        <v>9951</v>
      </c>
      <c r="L112" s="4" t="s">
        <v>5442</v>
      </c>
      <c r="M112" s="4" t="s">
        <v>31</v>
      </c>
      <c r="N112" s="4" t="s">
        <v>111</v>
      </c>
      <c r="O112" s="4" t="s">
        <v>5443</v>
      </c>
      <c r="P112">
        <v>6.911999999999999</v>
      </c>
      <c r="Q112">
        <v>3</v>
      </c>
      <c r="R112">
        <v>0.2</v>
      </c>
      <c r="S112">
        <v>2.3327999999999998</v>
      </c>
      <c r="T112">
        <f>Append1[[#This Row],[Sales]]/Append1[[#This Row],[Quantity]]</f>
        <v>2.3039999999999998</v>
      </c>
      <c r="U112" t="b">
        <f>IF(Append1[[#This Row],[Profit]]&lt;0, TRUE, FALSE)</f>
        <v>0</v>
      </c>
      <c r="V112" t="b">
        <f>IF(Append1[[#This Row],[Discount]]&gt;0, TRUE, FALSE)</f>
        <v>1</v>
      </c>
    </row>
    <row r="113" spans="1:22" x14ac:dyDescent="0.25">
      <c r="A113" s="4" t="s">
        <v>10023</v>
      </c>
      <c r="B113" s="2">
        <v>41375</v>
      </c>
      <c r="C113" s="2">
        <v>41377</v>
      </c>
      <c r="D113" s="5">
        <f>Append1[[#This Row],[Ship Date]]-Append1[[#This Row],[Order Date]]</f>
        <v>2</v>
      </c>
      <c r="E113" s="4" t="s">
        <v>22</v>
      </c>
      <c r="F113" s="4" t="s">
        <v>2334</v>
      </c>
      <c r="G113" s="4" t="s">
        <v>25</v>
      </c>
      <c r="H113" s="4" t="s">
        <v>26</v>
      </c>
      <c r="I113" s="4" t="s">
        <v>9970</v>
      </c>
      <c r="J113" s="4" t="s">
        <v>9971</v>
      </c>
      <c r="K113" s="4" t="s">
        <v>9951</v>
      </c>
      <c r="L113" s="4" t="s">
        <v>4654</v>
      </c>
      <c r="M113" s="4" t="s">
        <v>150</v>
      </c>
      <c r="N113" s="4" t="s">
        <v>151</v>
      </c>
      <c r="O113" s="4" t="s">
        <v>4655</v>
      </c>
      <c r="P113">
        <v>383.97600000000006</v>
      </c>
      <c r="Q113">
        <v>3</v>
      </c>
      <c r="R113">
        <v>0.2</v>
      </c>
      <c r="S113">
        <v>81.59490000000001</v>
      </c>
      <c r="T113">
        <f>Append1[[#This Row],[Sales]]/Append1[[#This Row],[Quantity]]</f>
        <v>127.99200000000002</v>
      </c>
      <c r="U113" t="b">
        <f>IF(Append1[[#This Row],[Profit]]&lt;0, TRUE, FALSE)</f>
        <v>0</v>
      </c>
      <c r="V113" t="b">
        <f>IF(Append1[[#This Row],[Discount]]&gt;0, TRUE, FALSE)</f>
        <v>1</v>
      </c>
    </row>
    <row r="114" spans="1:22" x14ac:dyDescent="0.25">
      <c r="A114" s="4" t="s">
        <v>10023</v>
      </c>
      <c r="B114" s="2">
        <v>41375</v>
      </c>
      <c r="C114" s="2">
        <v>41377</v>
      </c>
      <c r="D114" s="5">
        <f>Append1[[#This Row],[Ship Date]]-Append1[[#This Row],[Order Date]]</f>
        <v>2</v>
      </c>
      <c r="E114" s="4" t="s">
        <v>22</v>
      </c>
      <c r="F114" s="4" t="s">
        <v>2334</v>
      </c>
      <c r="G114" s="4" t="s">
        <v>25</v>
      </c>
      <c r="H114" s="4" t="s">
        <v>26</v>
      </c>
      <c r="I114" s="4" t="s">
        <v>9970</v>
      </c>
      <c r="J114" s="4" t="s">
        <v>9971</v>
      </c>
      <c r="K114" s="4" t="s">
        <v>9951</v>
      </c>
      <c r="L114" s="4" t="s">
        <v>6564</v>
      </c>
      <c r="M114" s="4" t="s">
        <v>31</v>
      </c>
      <c r="N114" s="4" t="s">
        <v>32</v>
      </c>
      <c r="O114" s="4" t="s">
        <v>6565</v>
      </c>
      <c r="P114">
        <v>10.368000000000002</v>
      </c>
      <c r="Q114">
        <v>2</v>
      </c>
      <c r="R114">
        <v>0.2</v>
      </c>
      <c r="S114">
        <v>3.6288</v>
      </c>
      <c r="T114">
        <f>Append1[[#This Row],[Sales]]/Append1[[#This Row],[Quantity]]</f>
        <v>5.1840000000000011</v>
      </c>
      <c r="U114" t="b">
        <f>IF(Append1[[#This Row],[Profit]]&lt;0, TRUE, FALSE)</f>
        <v>0</v>
      </c>
      <c r="V114" t="b">
        <f>IF(Append1[[#This Row],[Discount]]&gt;0, TRUE, FALSE)</f>
        <v>1</v>
      </c>
    </row>
    <row r="115" spans="1:22" x14ac:dyDescent="0.25">
      <c r="A115" s="4" t="s">
        <v>10023</v>
      </c>
      <c r="B115" s="2">
        <v>41375</v>
      </c>
      <c r="C115" s="2">
        <v>41377</v>
      </c>
      <c r="D115" s="5">
        <f>Append1[[#This Row],[Ship Date]]-Append1[[#This Row],[Order Date]]</f>
        <v>2</v>
      </c>
      <c r="E115" s="4" t="s">
        <v>22</v>
      </c>
      <c r="F115" s="4" t="s">
        <v>2334</v>
      </c>
      <c r="G115" s="4" t="s">
        <v>25</v>
      </c>
      <c r="H115" s="4" t="s">
        <v>26</v>
      </c>
      <c r="I115" s="4" t="s">
        <v>9970</v>
      </c>
      <c r="J115" s="4" t="s">
        <v>9971</v>
      </c>
      <c r="K115" s="4" t="s">
        <v>9951</v>
      </c>
      <c r="L115" s="4" t="s">
        <v>2562</v>
      </c>
      <c r="M115" s="4" t="s">
        <v>150</v>
      </c>
      <c r="N115" s="4" t="s">
        <v>151</v>
      </c>
      <c r="O115" s="4" t="s">
        <v>2563</v>
      </c>
      <c r="P115">
        <v>335.94400000000002</v>
      </c>
      <c r="Q115">
        <v>7</v>
      </c>
      <c r="R115">
        <v>0.2</v>
      </c>
      <c r="S115">
        <v>41.992999999999995</v>
      </c>
      <c r="T115">
        <f>Append1[[#This Row],[Sales]]/Append1[[#This Row],[Quantity]]</f>
        <v>47.992000000000004</v>
      </c>
      <c r="U115" t="b">
        <f>IF(Append1[[#This Row],[Profit]]&lt;0, TRUE, FALSE)</f>
        <v>0</v>
      </c>
      <c r="V115" t="b">
        <f>IF(Append1[[#This Row],[Discount]]&gt;0, TRUE, FALSE)</f>
        <v>1</v>
      </c>
    </row>
    <row r="116" spans="1:22" x14ac:dyDescent="0.25">
      <c r="A116" s="4" t="s">
        <v>10024</v>
      </c>
      <c r="B116" s="2">
        <v>41380</v>
      </c>
      <c r="C116" s="2">
        <v>41384</v>
      </c>
      <c r="D116" s="5">
        <f>Append1[[#This Row],[Ship Date]]-Append1[[#This Row],[Order Date]]</f>
        <v>4</v>
      </c>
      <c r="E116" s="4" t="s">
        <v>35</v>
      </c>
      <c r="F116" s="4" t="s">
        <v>2536</v>
      </c>
      <c r="G116" s="4" t="s">
        <v>52</v>
      </c>
      <c r="H116" s="4" t="s">
        <v>26</v>
      </c>
      <c r="I116" s="4" t="s">
        <v>8542</v>
      </c>
      <c r="J116" s="4" t="s">
        <v>9980</v>
      </c>
      <c r="K116" s="4" t="s">
        <v>9951</v>
      </c>
      <c r="L116" s="4" t="s">
        <v>741</v>
      </c>
      <c r="M116" s="4" t="s">
        <v>31</v>
      </c>
      <c r="N116" s="4" t="s">
        <v>47</v>
      </c>
      <c r="O116" s="4" t="s">
        <v>742</v>
      </c>
      <c r="P116">
        <v>39.072000000000003</v>
      </c>
      <c r="Q116">
        <v>6</v>
      </c>
      <c r="R116">
        <v>0.2</v>
      </c>
      <c r="S116">
        <v>9.7680000000000007</v>
      </c>
      <c r="T116">
        <f>Append1[[#This Row],[Sales]]/Append1[[#This Row],[Quantity]]</f>
        <v>6.5120000000000005</v>
      </c>
      <c r="U116" t="b">
        <f>IF(Append1[[#This Row],[Profit]]&lt;0, TRUE, FALSE)</f>
        <v>0</v>
      </c>
      <c r="V116" t="b">
        <f>IF(Append1[[#This Row],[Discount]]&gt;0, TRUE, FALSE)</f>
        <v>1</v>
      </c>
    </row>
    <row r="117" spans="1:22" x14ac:dyDescent="0.25">
      <c r="A117" s="4" t="s">
        <v>10025</v>
      </c>
      <c r="B117" s="2">
        <v>41383</v>
      </c>
      <c r="C117" s="2">
        <v>41387</v>
      </c>
      <c r="D117" s="5">
        <f>Append1[[#This Row],[Ship Date]]-Append1[[#This Row],[Order Date]]</f>
        <v>4</v>
      </c>
      <c r="E117" s="4" t="s">
        <v>22</v>
      </c>
      <c r="F117" s="4" t="s">
        <v>5701</v>
      </c>
      <c r="G117" s="4" t="s">
        <v>25</v>
      </c>
      <c r="H117" s="4" t="s">
        <v>26</v>
      </c>
      <c r="I117" s="4" t="s">
        <v>6275</v>
      </c>
      <c r="J117" s="4" t="s">
        <v>9955</v>
      </c>
      <c r="K117" s="4" t="s">
        <v>9951</v>
      </c>
      <c r="L117" s="4" t="s">
        <v>1060</v>
      </c>
      <c r="M117" s="4" t="s">
        <v>31</v>
      </c>
      <c r="N117" s="4" t="s">
        <v>65</v>
      </c>
      <c r="O117" s="4" t="s">
        <v>1061</v>
      </c>
      <c r="P117">
        <v>58.050000000000004</v>
      </c>
      <c r="Q117">
        <v>3</v>
      </c>
      <c r="R117">
        <v>0</v>
      </c>
      <c r="S117">
        <v>26.702999999999999</v>
      </c>
      <c r="T117">
        <f>Append1[[#This Row],[Sales]]/Append1[[#This Row],[Quantity]]</f>
        <v>19.350000000000001</v>
      </c>
      <c r="U117" t="b">
        <f>IF(Append1[[#This Row],[Profit]]&lt;0, TRUE, FALSE)</f>
        <v>0</v>
      </c>
      <c r="V117" t="b">
        <f>IF(Append1[[#This Row],[Discount]]&gt;0, TRUE, FALSE)</f>
        <v>0</v>
      </c>
    </row>
    <row r="118" spans="1:22" x14ac:dyDescent="0.25">
      <c r="A118" s="4" t="s">
        <v>10025</v>
      </c>
      <c r="B118" s="2">
        <v>41383</v>
      </c>
      <c r="C118" s="2">
        <v>41387</v>
      </c>
      <c r="D118" s="5">
        <f>Append1[[#This Row],[Ship Date]]-Append1[[#This Row],[Order Date]]</f>
        <v>4</v>
      </c>
      <c r="E118" s="4" t="s">
        <v>22</v>
      </c>
      <c r="F118" s="4" t="s">
        <v>5701</v>
      </c>
      <c r="G118" s="4" t="s">
        <v>25</v>
      </c>
      <c r="H118" s="4" t="s">
        <v>26</v>
      </c>
      <c r="I118" s="4" t="s">
        <v>6275</v>
      </c>
      <c r="J118" s="4" t="s">
        <v>9955</v>
      </c>
      <c r="K118" s="4" t="s">
        <v>9951</v>
      </c>
      <c r="L118" s="4" t="s">
        <v>1898</v>
      </c>
      <c r="M118" s="4" t="s">
        <v>31</v>
      </c>
      <c r="N118" s="4" t="s">
        <v>32</v>
      </c>
      <c r="O118" s="4" t="s">
        <v>1899</v>
      </c>
      <c r="P118">
        <v>71.28</v>
      </c>
      <c r="Q118">
        <v>11</v>
      </c>
      <c r="R118">
        <v>0</v>
      </c>
      <c r="S118">
        <v>34.214400000000005</v>
      </c>
      <c r="T118">
        <f>Append1[[#This Row],[Sales]]/Append1[[#This Row],[Quantity]]</f>
        <v>6.48</v>
      </c>
      <c r="U118" t="b">
        <f>IF(Append1[[#This Row],[Profit]]&lt;0, TRUE, FALSE)</f>
        <v>0</v>
      </c>
      <c r="V118" t="b">
        <f>IF(Append1[[#This Row],[Discount]]&gt;0, TRUE, FALSE)</f>
        <v>0</v>
      </c>
    </row>
    <row r="119" spans="1:22" x14ac:dyDescent="0.25">
      <c r="A119" s="4" t="s">
        <v>10026</v>
      </c>
      <c r="B119" s="2">
        <v>41385</v>
      </c>
      <c r="C119" s="2">
        <v>41390</v>
      </c>
      <c r="D119" s="5">
        <f>Append1[[#This Row],[Ship Date]]-Append1[[#This Row],[Order Date]]</f>
        <v>5</v>
      </c>
      <c r="E119" s="4" t="s">
        <v>35</v>
      </c>
      <c r="F119" s="4" t="s">
        <v>7788</v>
      </c>
      <c r="G119" s="4" t="s">
        <v>52</v>
      </c>
      <c r="H119" s="4" t="s">
        <v>26</v>
      </c>
      <c r="I119" s="4" t="s">
        <v>3885</v>
      </c>
      <c r="J119" s="4" t="s">
        <v>9953</v>
      </c>
      <c r="K119" s="4" t="s">
        <v>9951</v>
      </c>
      <c r="L119" s="4" t="s">
        <v>932</v>
      </c>
      <c r="M119" s="4" t="s">
        <v>31</v>
      </c>
      <c r="N119" s="4" t="s">
        <v>40</v>
      </c>
      <c r="O119" s="4" t="s">
        <v>933</v>
      </c>
      <c r="P119">
        <v>828.83999999999992</v>
      </c>
      <c r="Q119">
        <v>6</v>
      </c>
      <c r="R119">
        <v>0</v>
      </c>
      <c r="S119">
        <v>0</v>
      </c>
      <c r="T119">
        <f>Append1[[#This Row],[Sales]]/Append1[[#This Row],[Quantity]]</f>
        <v>138.13999999999999</v>
      </c>
      <c r="U119" t="b">
        <f>IF(Append1[[#This Row],[Profit]]&lt;0, TRUE, FALSE)</f>
        <v>0</v>
      </c>
      <c r="V119" t="b">
        <f>IF(Append1[[#This Row],[Discount]]&gt;0, TRUE, FALSE)</f>
        <v>0</v>
      </c>
    </row>
    <row r="120" spans="1:22" x14ac:dyDescent="0.25">
      <c r="A120" s="4" t="s">
        <v>10027</v>
      </c>
      <c r="B120" s="2">
        <v>41389</v>
      </c>
      <c r="C120" s="2">
        <v>41393</v>
      </c>
      <c r="D120" s="5">
        <f>Append1[[#This Row],[Ship Date]]-Append1[[#This Row],[Order Date]]</f>
        <v>4</v>
      </c>
      <c r="E120" s="4" t="s">
        <v>35</v>
      </c>
      <c r="F120" s="4" t="s">
        <v>619</v>
      </c>
      <c r="G120" s="4" t="s">
        <v>25</v>
      </c>
      <c r="H120" s="4" t="s">
        <v>26</v>
      </c>
      <c r="I120" s="4" t="s">
        <v>8542</v>
      </c>
      <c r="J120" s="4" t="s">
        <v>9980</v>
      </c>
      <c r="K120" s="4" t="s">
        <v>9951</v>
      </c>
      <c r="L120" s="4" t="s">
        <v>889</v>
      </c>
      <c r="M120" s="4" t="s">
        <v>150</v>
      </c>
      <c r="N120" s="4" t="s">
        <v>282</v>
      </c>
      <c r="O120" s="4" t="s">
        <v>890</v>
      </c>
      <c r="P120">
        <v>302.37599999999998</v>
      </c>
      <c r="Q120">
        <v>3</v>
      </c>
      <c r="R120">
        <v>0.2</v>
      </c>
      <c r="S120">
        <v>37.796999999999997</v>
      </c>
      <c r="T120">
        <f>Append1[[#This Row],[Sales]]/Append1[[#This Row],[Quantity]]</f>
        <v>100.79199999999999</v>
      </c>
      <c r="U120" t="b">
        <f>IF(Append1[[#This Row],[Profit]]&lt;0, TRUE, FALSE)</f>
        <v>0</v>
      </c>
      <c r="V120" t="b">
        <f>IF(Append1[[#This Row],[Discount]]&gt;0, TRUE, FALSE)</f>
        <v>1</v>
      </c>
    </row>
    <row r="121" spans="1:22" x14ac:dyDescent="0.25">
      <c r="A121" s="4" t="s">
        <v>10028</v>
      </c>
      <c r="B121" s="2">
        <v>41393</v>
      </c>
      <c r="C121" s="2">
        <v>41395</v>
      </c>
      <c r="D121" s="5">
        <f>Append1[[#This Row],[Ship Date]]-Append1[[#This Row],[Order Date]]</f>
        <v>2</v>
      </c>
      <c r="E121" s="4" t="s">
        <v>22</v>
      </c>
      <c r="F121" s="4" t="s">
        <v>7734</v>
      </c>
      <c r="G121" s="4" t="s">
        <v>25</v>
      </c>
      <c r="H121" s="4" t="s">
        <v>26</v>
      </c>
      <c r="I121" s="4" t="s">
        <v>10029</v>
      </c>
      <c r="J121" s="4" t="s">
        <v>9958</v>
      </c>
      <c r="K121" s="4" t="s">
        <v>9951</v>
      </c>
      <c r="L121" s="4" t="s">
        <v>3869</v>
      </c>
      <c r="M121" s="4" t="s">
        <v>43</v>
      </c>
      <c r="N121" s="4" t="s">
        <v>144</v>
      </c>
      <c r="O121" s="4" t="s">
        <v>3870</v>
      </c>
      <c r="P121">
        <v>51.96</v>
      </c>
      <c r="Q121">
        <v>2</v>
      </c>
      <c r="R121">
        <v>0</v>
      </c>
      <c r="S121">
        <v>12.990000000000002</v>
      </c>
      <c r="T121">
        <f>Append1[[#This Row],[Sales]]/Append1[[#This Row],[Quantity]]</f>
        <v>25.98</v>
      </c>
      <c r="U121" t="b">
        <f>IF(Append1[[#This Row],[Profit]]&lt;0, TRUE, FALSE)</f>
        <v>0</v>
      </c>
      <c r="V121" t="b">
        <f>IF(Append1[[#This Row],[Discount]]&gt;0, TRUE, FALSE)</f>
        <v>0</v>
      </c>
    </row>
    <row r="122" spans="1:22" x14ac:dyDescent="0.25">
      <c r="A122" s="4" t="s">
        <v>10028</v>
      </c>
      <c r="B122" s="2">
        <v>41393</v>
      </c>
      <c r="C122" s="2">
        <v>41395</v>
      </c>
      <c r="D122" s="5">
        <f>Append1[[#This Row],[Ship Date]]-Append1[[#This Row],[Order Date]]</f>
        <v>2</v>
      </c>
      <c r="E122" s="4" t="s">
        <v>22</v>
      </c>
      <c r="F122" s="4" t="s">
        <v>7734</v>
      </c>
      <c r="G122" s="4" t="s">
        <v>25</v>
      </c>
      <c r="H122" s="4" t="s">
        <v>26</v>
      </c>
      <c r="I122" s="4" t="s">
        <v>10029</v>
      </c>
      <c r="J122" s="4" t="s">
        <v>9958</v>
      </c>
      <c r="K122" s="4" t="s">
        <v>9951</v>
      </c>
      <c r="L122" s="4" t="s">
        <v>1459</v>
      </c>
      <c r="M122" s="4" t="s">
        <v>31</v>
      </c>
      <c r="N122" s="4" t="s">
        <v>65</v>
      </c>
      <c r="O122" s="4" t="s">
        <v>1460</v>
      </c>
      <c r="P122">
        <v>17.940000000000001</v>
      </c>
      <c r="Q122">
        <v>3</v>
      </c>
      <c r="R122">
        <v>0</v>
      </c>
      <c r="S122">
        <v>8.6112000000000002</v>
      </c>
      <c r="T122">
        <f>Append1[[#This Row],[Sales]]/Append1[[#This Row],[Quantity]]</f>
        <v>5.98</v>
      </c>
      <c r="U122" t="b">
        <f>IF(Append1[[#This Row],[Profit]]&lt;0, TRUE, FALSE)</f>
        <v>0</v>
      </c>
      <c r="V122" t="b">
        <f>IF(Append1[[#This Row],[Discount]]&gt;0, TRUE, FALSE)</f>
        <v>0</v>
      </c>
    </row>
    <row r="123" spans="1:22" x14ac:dyDescent="0.25">
      <c r="A123" s="4" t="s">
        <v>10030</v>
      </c>
      <c r="B123" s="2">
        <v>41393</v>
      </c>
      <c r="C123" s="2">
        <v>41397</v>
      </c>
      <c r="D123" s="5">
        <f>Append1[[#This Row],[Ship Date]]-Append1[[#This Row],[Order Date]]</f>
        <v>4</v>
      </c>
      <c r="E123" s="4" t="s">
        <v>35</v>
      </c>
      <c r="F123" s="4" t="s">
        <v>3606</v>
      </c>
      <c r="G123" s="4" t="s">
        <v>52</v>
      </c>
      <c r="H123" s="4" t="s">
        <v>26</v>
      </c>
      <c r="I123" s="4" t="s">
        <v>10031</v>
      </c>
      <c r="J123" s="4" t="s">
        <v>9968</v>
      </c>
      <c r="K123" s="4" t="s">
        <v>9951</v>
      </c>
      <c r="L123" s="4" t="s">
        <v>4741</v>
      </c>
      <c r="M123" s="4" t="s">
        <v>43</v>
      </c>
      <c r="N123" s="4" t="s">
        <v>144</v>
      </c>
      <c r="O123" s="4" t="s">
        <v>4742</v>
      </c>
      <c r="P123">
        <v>561.58400000000006</v>
      </c>
      <c r="Q123">
        <v>2</v>
      </c>
      <c r="R123">
        <v>0.2</v>
      </c>
      <c r="S123">
        <v>70.197999999999922</v>
      </c>
      <c r="T123">
        <f>Append1[[#This Row],[Sales]]/Append1[[#This Row],[Quantity]]</f>
        <v>280.79200000000003</v>
      </c>
      <c r="U123" t="b">
        <f>IF(Append1[[#This Row],[Profit]]&lt;0, TRUE, FALSE)</f>
        <v>0</v>
      </c>
      <c r="V123" t="b">
        <f>IF(Append1[[#This Row],[Discount]]&gt;0, TRUE, FALSE)</f>
        <v>1</v>
      </c>
    </row>
    <row r="124" spans="1:22" x14ac:dyDescent="0.25">
      <c r="A124" s="4" t="s">
        <v>10030</v>
      </c>
      <c r="B124" s="2">
        <v>41393</v>
      </c>
      <c r="C124" s="2">
        <v>41397</v>
      </c>
      <c r="D124" s="5">
        <f>Append1[[#This Row],[Ship Date]]-Append1[[#This Row],[Order Date]]</f>
        <v>4</v>
      </c>
      <c r="E124" s="4" t="s">
        <v>35</v>
      </c>
      <c r="F124" s="4" t="s">
        <v>3606</v>
      </c>
      <c r="G124" s="4" t="s">
        <v>52</v>
      </c>
      <c r="H124" s="4" t="s">
        <v>26</v>
      </c>
      <c r="I124" s="4" t="s">
        <v>10031</v>
      </c>
      <c r="J124" s="4" t="s">
        <v>9968</v>
      </c>
      <c r="K124" s="4" t="s">
        <v>9951</v>
      </c>
      <c r="L124" s="4" t="s">
        <v>3005</v>
      </c>
      <c r="M124" s="4" t="s">
        <v>31</v>
      </c>
      <c r="N124" s="4" t="s">
        <v>40</v>
      </c>
      <c r="O124" s="4" t="s">
        <v>3006</v>
      </c>
      <c r="P124">
        <v>99.920000000000016</v>
      </c>
      <c r="Q124">
        <v>5</v>
      </c>
      <c r="R124">
        <v>0.2</v>
      </c>
      <c r="S124">
        <v>-1.249000000000013</v>
      </c>
      <c r="T124">
        <f>Append1[[#This Row],[Sales]]/Append1[[#This Row],[Quantity]]</f>
        <v>19.984000000000002</v>
      </c>
      <c r="U124" t="b">
        <f>IF(Append1[[#This Row],[Profit]]&lt;0, TRUE, FALSE)</f>
        <v>1</v>
      </c>
      <c r="V124" t="b">
        <f>IF(Append1[[#This Row],[Discount]]&gt;0, TRUE, FALSE)</f>
        <v>1</v>
      </c>
    </row>
    <row r="125" spans="1:22" x14ac:dyDescent="0.25">
      <c r="A125" s="4" t="s">
        <v>10032</v>
      </c>
      <c r="B125" s="2">
        <v>41394</v>
      </c>
      <c r="C125" s="2">
        <v>41396</v>
      </c>
      <c r="D125" s="5">
        <f>Append1[[#This Row],[Ship Date]]-Append1[[#This Row],[Order Date]]</f>
        <v>2</v>
      </c>
      <c r="E125" s="4" t="s">
        <v>22</v>
      </c>
      <c r="F125" s="4" t="s">
        <v>1007</v>
      </c>
      <c r="G125" s="4" t="s">
        <v>25</v>
      </c>
      <c r="H125" s="4" t="s">
        <v>26</v>
      </c>
      <c r="I125" s="4" t="s">
        <v>6352</v>
      </c>
      <c r="J125" s="4" t="s">
        <v>9993</v>
      </c>
      <c r="K125" s="4" t="s">
        <v>9951</v>
      </c>
      <c r="L125" s="4" t="s">
        <v>1837</v>
      </c>
      <c r="M125" s="4" t="s">
        <v>150</v>
      </c>
      <c r="N125" s="4" t="s">
        <v>151</v>
      </c>
      <c r="O125" s="4" t="s">
        <v>6825</v>
      </c>
      <c r="P125">
        <v>47.79</v>
      </c>
      <c r="Q125">
        <v>3</v>
      </c>
      <c r="R125">
        <v>0</v>
      </c>
      <c r="S125">
        <v>16.2486</v>
      </c>
      <c r="T125">
        <f>Append1[[#This Row],[Sales]]/Append1[[#This Row],[Quantity]]</f>
        <v>15.93</v>
      </c>
      <c r="U125" t="b">
        <f>IF(Append1[[#This Row],[Profit]]&lt;0, TRUE, FALSE)</f>
        <v>0</v>
      </c>
      <c r="V125" t="b">
        <f>IF(Append1[[#This Row],[Discount]]&gt;0, TRUE, FALSE)</f>
        <v>0</v>
      </c>
    </row>
    <row r="126" spans="1:22" x14ac:dyDescent="0.25">
      <c r="A126" s="4" t="s">
        <v>10033</v>
      </c>
      <c r="B126" s="2">
        <v>41394</v>
      </c>
      <c r="C126" s="2">
        <v>41396</v>
      </c>
      <c r="D126" s="5">
        <f>Append1[[#This Row],[Ship Date]]-Append1[[#This Row],[Order Date]]</f>
        <v>2</v>
      </c>
      <c r="E126" s="4" t="s">
        <v>59</v>
      </c>
      <c r="F126" s="4" t="s">
        <v>2166</v>
      </c>
      <c r="G126" s="4" t="s">
        <v>25</v>
      </c>
      <c r="H126" s="4" t="s">
        <v>26</v>
      </c>
      <c r="I126" s="4" t="s">
        <v>716</v>
      </c>
      <c r="J126" s="4" t="s">
        <v>9953</v>
      </c>
      <c r="K126" s="4" t="s">
        <v>9951</v>
      </c>
      <c r="L126" s="4" t="s">
        <v>7663</v>
      </c>
      <c r="M126" s="4" t="s">
        <v>31</v>
      </c>
      <c r="N126" s="4" t="s">
        <v>47</v>
      </c>
      <c r="O126" s="4" t="s">
        <v>7664</v>
      </c>
      <c r="P126">
        <v>174.95000000000002</v>
      </c>
      <c r="Q126">
        <v>5</v>
      </c>
      <c r="R126">
        <v>0</v>
      </c>
      <c r="S126">
        <v>45.487000000000002</v>
      </c>
      <c r="T126">
        <f>Append1[[#This Row],[Sales]]/Append1[[#This Row],[Quantity]]</f>
        <v>34.99</v>
      </c>
      <c r="U126" t="b">
        <f>IF(Append1[[#This Row],[Profit]]&lt;0, TRUE, FALSE)</f>
        <v>0</v>
      </c>
      <c r="V126" t="b">
        <f>IF(Append1[[#This Row],[Discount]]&gt;0, TRUE, FALSE)</f>
        <v>0</v>
      </c>
    </row>
    <row r="127" spans="1:22" x14ac:dyDescent="0.25">
      <c r="A127" s="4" t="s">
        <v>10033</v>
      </c>
      <c r="B127" s="2">
        <v>41394</v>
      </c>
      <c r="C127" s="2">
        <v>41396</v>
      </c>
      <c r="D127" s="5">
        <f>Append1[[#This Row],[Ship Date]]-Append1[[#This Row],[Order Date]]</f>
        <v>2</v>
      </c>
      <c r="E127" s="4" t="s">
        <v>59</v>
      </c>
      <c r="F127" s="4" t="s">
        <v>2166</v>
      </c>
      <c r="G127" s="4" t="s">
        <v>25</v>
      </c>
      <c r="H127" s="4" t="s">
        <v>26</v>
      </c>
      <c r="I127" s="4" t="s">
        <v>716</v>
      </c>
      <c r="J127" s="4" t="s">
        <v>9953</v>
      </c>
      <c r="K127" s="4" t="s">
        <v>9951</v>
      </c>
      <c r="L127" s="4" t="s">
        <v>279</v>
      </c>
      <c r="M127" s="4" t="s">
        <v>31</v>
      </c>
      <c r="N127" s="4" t="s">
        <v>40</v>
      </c>
      <c r="O127" s="4" t="s">
        <v>280</v>
      </c>
      <c r="P127">
        <v>826</v>
      </c>
      <c r="Q127">
        <v>5</v>
      </c>
      <c r="R127">
        <v>0</v>
      </c>
      <c r="S127">
        <v>214.76</v>
      </c>
      <c r="T127">
        <f>Append1[[#This Row],[Sales]]/Append1[[#This Row],[Quantity]]</f>
        <v>165.2</v>
      </c>
      <c r="U127" t="b">
        <f>IF(Append1[[#This Row],[Profit]]&lt;0, TRUE, FALSE)</f>
        <v>0</v>
      </c>
      <c r="V127" t="b">
        <f>IF(Append1[[#This Row],[Discount]]&gt;0, TRUE, FALSE)</f>
        <v>0</v>
      </c>
    </row>
    <row r="128" spans="1:22" x14ac:dyDescent="0.25">
      <c r="A128" s="4" t="s">
        <v>10034</v>
      </c>
      <c r="B128" s="2">
        <v>41396</v>
      </c>
      <c r="C128" s="2">
        <v>41398</v>
      </c>
      <c r="D128" s="5">
        <f>Append1[[#This Row],[Ship Date]]-Append1[[#This Row],[Order Date]]</f>
        <v>2</v>
      </c>
      <c r="E128" s="4" t="s">
        <v>22</v>
      </c>
      <c r="F128" s="4" t="s">
        <v>7030</v>
      </c>
      <c r="G128" s="4" t="s">
        <v>25</v>
      </c>
      <c r="H128" s="4" t="s">
        <v>26</v>
      </c>
      <c r="I128" s="4" t="s">
        <v>9998</v>
      </c>
      <c r="J128" s="4" t="s">
        <v>9971</v>
      </c>
      <c r="K128" s="4" t="s">
        <v>9951</v>
      </c>
      <c r="L128" s="4" t="s">
        <v>3573</v>
      </c>
      <c r="M128" s="4" t="s">
        <v>150</v>
      </c>
      <c r="N128" s="4" t="s">
        <v>993</v>
      </c>
      <c r="O128" s="4" t="s">
        <v>3574</v>
      </c>
      <c r="P128">
        <v>479.98400000000004</v>
      </c>
      <c r="Q128">
        <v>2</v>
      </c>
      <c r="R128">
        <v>0.2</v>
      </c>
      <c r="S128">
        <v>89.996999999999986</v>
      </c>
      <c r="T128">
        <f>Append1[[#This Row],[Sales]]/Append1[[#This Row],[Quantity]]</f>
        <v>239.99200000000002</v>
      </c>
      <c r="U128" t="b">
        <f>IF(Append1[[#This Row],[Profit]]&lt;0, TRUE, FALSE)</f>
        <v>0</v>
      </c>
      <c r="V128" t="b">
        <f>IF(Append1[[#This Row],[Discount]]&gt;0, TRUE, FALSE)</f>
        <v>1</v>
      </c>
    </row>
    <row r="129" spans="1:22" x14ac:dyDescent="0.25">
      <c r="A129" s="4" t="s">
        <v>10035</v>
      </c>
      <c r="B129" s="2">
        <v>41399</v>
      </c>
      <c r="C129" s="2">
        <v>41403</v>
      </c>
      <c r="D129" s="5">
        <f>Append1[[#This Row],[Ship Date]]-Append1[[#This Row],[Order Date]]</f>
        <v>4</v>
      </c>
      <c r="E129" s="4" t="s">
        <v>22</v>
      </c>
      <c r="F129" s="4" t="s">
        <v>2585</v>
      </c>
      <c r="G129" s="4" t="s">
        <v>25</v>
      </c>
      <c r="H129" s="4" t="s">
        <v>26</v>
      </c>
      <c r="I129" s="4" t="s">
        <v>6277</v>
      </c>
      <c r="J129" s="4" t="s">
        <v>9953</v>
      </c>
      <c r="K129" s="4" t="s">
        <v>9951</v>
      </c>
      <c r="L129" s="4" t="s">
        <v>1725</v>
      </c>
      <c r="M129" s="4" t="s">
        <v>31</v>
      </c>
      <c r="N129" s="4" t="s">
        <v>32</v>
      </c>
      <c r="O129" s="4" t="s">
        <v>1726</v>
      </c>
      <c r="P129">
        <v>9.42</v>
      </c>
      <c r="Q129">
        <v>3</v>
      </c>
      <c r="R129">
        <v>0</v>
      </c>
      <c r="S129">
        <v>4.238999999999999</v>
      </c>
      <c r="T129">
        <f>Append1[[#This Row],[Sales]]/Append1[[#This Row],[Quantity]]</f>
        <v>3.14</v>
      </c>
      <c r="U129" t="b">
        <f>IF(Append1[[#This Row],[Profit]]&lt;0, TRUE, FALSE)</f>
        <v>0</v>
      </c>
      <c r="V129" t="b">
        <f>IF(Append1[[#This Row],[Discount]]&gt;0, TRUE, FALSE)</f>
        <v>0</v>
      </c>
    </row>
    <row r="130" spans="1:22" x14ac:dyDescent="0.25">
      <c r="A130" s="4" t="s">
        <v>10035</v>
      </c>
      <c r="B130" s="2">
        <v>41399</v>
      </c>
      <c r="C130" s="2">
        <v>41403</v>
      </c>
      <c r="D130" s="5">
        <f>Append1[[#This Row],[Ship Date]]-Append1[[#This Row],[Order Date]]</f>
        <v>4</v>
      </c>
      <c r="E130" s="4" t="s">
        <v>22</v>
      </c>
      <c r="F130" s="4" t="s">
        <v>2585</v>
      </c>
      <c r="G130" s="4" t="s">
        <v>25</v>
      </c>
      <c r="H130" s="4" t="s">
        <v>26</v>
      </c>
      <c r="I130" s="4" t="s">
        <v>6277</v>
      </c>
      <c r="J130" s="4" t="s">
        <v>9953</v>
      </c>
      <c r="K130" s="4" t="s">
        <v>9951</v>
      </c>
      <c r="L130" s="4" t="s">
        <v>5289</v>
      </c>
      <c r="M130" s="4" t="s">
        <v>31</v>
      </c>
      <c r="N130" s="4" t="s">
        <v>47</v>
      </c>
      <c r="O130" s="4" t="s">
        <v>5290</v>
      </c>
      <c r="P130">
        <v>6.56</v>
      </c>
      <c r="Q130">
        <v>2</v>
      </c>
      <c r="R130">
        <v>0</v>
      </c>
      <c r="S130">
        <v>1.9023999999999992</v>
      </c>
      <c r="T130">
        <f>Append1[[#This Row],[Sales]]/Append1[[#This Row],[Quantity]]</f>
        <v>3.28</v>
      </c>
      <c r="U130" t="b">
        <f>IF(Append1[[#This Row],[Profit]]&lt;0, TRUE, FALSE)</f>
        <v>0</v>
      </c>
      <c r="V130" t="b">
        <f>IF(Append1[[#This Row],[Discount]]&gt;0, TRUE, FALSE)</f>
        <v>0</v>
      </c>
    </row>
    <row r="131" spans="1:22" x14ac:dyDescent="0.25">
      <c r="A131" s="4" t="s">
        <v>10035</v>
      </c>
      <c r="B131" s="2">
        <v>41399</v>
      </c>
      <c r="C131" s="2">
        <v>41403</v>
      </c>
      <c r="D131" s="5">
        <f>Append1[[#This Row],[Ship Date]]-Append1[[#This Row],[Order Date]]</f>
        <v>4</v>
      </c>
      <c r="E131" s="4" t="s">
        <v>22</v>
      </c>
      <c r="F131" s="4" t="s">
        <v>2585</v>
      </c>
      <c r="G131" s="4" t="s">
        <v>25</v>
      </c>
      <c r="H131" s="4" t="s">
        <v>26</v>
      </c>
      <c r="I131" s="4" t="s">
        <v>6277</v>
      </c>
      <c r="J131" s="4" t="s">
        <v>9953</v>
      </c>
      <c r="K131" s="4" t="s">
        <v>9951</v>
      </c>
      <c r="L131" s="4" t="s">
        <v>1853</v>
      </c>
      <c r="M131" s="4" t="s">
        <v>31</v>
      </c>
      <c r="N131" s="4" t="s">
        <v>32</v>
      </c>
      <c r="O131" s="4" t="s">
        <v>1854</v>
      </c>
      <c r="P131">
        <v>24.56</v>
      </c>
      <c r="Q131">
        <v>2</v>
      </c>
      <c r="R131">
        <v>0</v>
      </c>
      <c r="S131">
        <v>11.543199999999999</v>
      </c>
      <c r="T131">
        <f>Append1[[#This Row],[Sales]]/Append1[[#This Row],[Quantity]]</f>
        <v>12.28</v>
      </c>
      <c r="U131" t="b">
        <f>IF(Append1[[#This Row],[Profit]]&lt;0, TRUE, FALSE)</f>
        <v>0</v>
      </c>
      <c r="V131" t="b">
        <f>IF(Append1[[#This Row],[Discount]]&gt;0, TRUE, FALSE)</f>
        <v>0</v>
      </c>
    </row>
    <row r="132" spans="1:22" x14ac:dyDescent="0.25">
      <c r="A132" s="4" t="s">
        <v>10036</v>
      </c>
      <c r="B132" s="2">
        <v>41399</v>
      </c>
      <c r="C132" s="2">
        <v>41401</v>
      </c>
      <c r="D132" s="5">
        <f>Append1[[#This Row],[Ship Date]]-Append1[[#This Row],[Order Date]]</f>
        <v>2</v>
      </c>
      <c r="E132" s="4" t="s">
        <v>59</v>
      </c>
      <c r="F132" s="4" t="s">
        <v>5370</v>
      </c>
      <c r="G132" s="4" t="s">
        <v>52</v>
      </c>
      <c r="H132" s="4" t="s">
        <v>26</v>
      </c>
      <c r="I132" s="4" t="s">
        <v>6275</v>
      </c>
      <c r="J132" s="4" t="s">
        <v>9955</v>
      </c>
      <c r="K132" s="4" t="s">
        <v>9951</v>
      </c>
      <c r="L132" s="4" t="s">
        <v>4337</v>
      </c>
      <c r="M132" s="4" t="s">
        <v>31</v>
      </c>
      <c r="N132" s="4" t="s">
        <v>65</v>
      </c>
      <c r="O132" s="4" t="s">
        <v>2828</v>
      </c>
      <c r="P132">
        <v>11.88</v>
      </c>
      <c r="Q132">
        <v>2</v>
      </c>
      <c r="R132">
        <v>0</v>
      </c>
      <c r="S132">
        <v>5.3460000000000001</v>
      </c>
      <c r="T132">
        <f>Append1[[#This Row],[Sales]]/Append1[[#This Row],[Quantity]]</f>
        <v>5.94</v>
      </c>
      <c r="U132" t="b">
        <f>IF(Append1[[#This Row],[Profit]]&lt;0, TRUE, FALSE)</f>
        <v>0</v>
      </c>
      <c r="V132" t="b">
        <f>IF(Append1[[#This Row],[Discount]]&gt;0, TRUE, FALSE)</f>
        <v>0</v>
      </c>
    </row>
    <row r="133" spans="1:22" x14ac:dyDescent="0.25">
      <c r="A133" s="4" t="s">
        <v>10036</v>
      </c>
      <c r="B133" s="2">
        <v>41399</v>
      </c>
      <c r="C133" s="2">
        <v>41401</v>
      </c>
      <c r="D133" s="5">
        <f>Append1[[#This Row],[Ship Date]]-Append1[[#This Row],[Order Date]]</f>
        <v>2</v>
      </c>
      <c r="E133" s="4" t="s">
        <v>59</v>
      </c>
      <c r="F133" s="4" t="s">
        <v>5370</v>
      </c>
      <c r="G133" s="4" t="s">
        <v>52</v>
      </c>
      <c r="H133" s="4" t="s">
        <v>26</v>
      </c>
      <c r="I133" s="4" t="s">
        <v>6275</v>
      </c>
      <c r="J133" s="4" t="s">
        <v>9955</v>
      </c>
      <c r="K133" s="4" t="s">
        <v>9951</v>
      </c>
      <c r="L133" s="4" t="s">
        <v>2995</v>
      </c>
      <c r="M133" s="4" t="s">
        <v>31</v>
      </c>
      <c r="N133" s="4" t="s">
        <v>32</v>
      </c>
      <c r="O133" s="4" t="s">
        <v>1566</v>
      </c>
      <c r="P133">
        <v>35.44</v>
      </c>
      <c r="Q133">
        <v>1</v>
      </c>
      <c r="R133">
        <v>0</v>
      </c>
      <c r="S133">
        <v>16.656799999999997</v>
      </c>
      <c r="T133">
        <f>Append1[[#This Row],[Sales]]/Append1[[#This Row],[Quantity]]</f>
        <v>35.44</v>
      </c>
      <c r="U133" t="b">
        <f>IF(Append1[[#This Row],[Profit]]&lt;0, TRUE, FALSE)</f>
        <v>0</v>
      </c>
      <c r="V133" t="b">
        <f>IF(Append1[[#This Row],[Discount]]&gt;0, TRUE, FALSE)</f>
        <v>0</v>
      </c>
    </row>
    <row r="134" spans="1:22" x14ac:dyDescent="0.25">
      <c r="A134" s="4" t="s">
        <v>10037</v>
      </c>
      <c r="B134" s="2">
        <v>41403</v>
      </c>
      <c r="C134" s="2">
        <v>41403</v>
      </c>
      <c r="D134" s="5">
        <f>Append1[[#This Row],[Ship Date]]-Append1[[#This Row],[Order Date]]</f>
        <v>0</v>
      </c>
      <c r="E134" s="4" t="s">
        <v>452</v>
      </c>
      <c r="F134" s="4" t="s">
        <v>2887</v>
      </c>
      <c r="G134" s="4" t="s">
        <v>52</v>
      </c>
      <c r="H134" s="4" t="s">
        <v>26</v>
      </c>
      <c r="I134" s="4" t="s">
        <v>3885</v>
      </c>
      <c r="J134" s="4" t="s">
        <v>9953</v>
      </c>
      <c r="K134" s="4" t="s">
        <v>9951</v>
      </c>
      <c r="L134" s="4" t="s">
        <v>563</v>
      </c>
      <c r="M134" s="4" t="s">
        <v>31</v>
      </c>
      <c r="N134" s="4" t="s">
        <v>40</v>
      </c>
      <c r="O134" s="4" t="s">
        <v>564</v>
      </c>
      <c r="P134">
        <v>83.25</v>
      </c>
      <c r="Q134">
        <v>3</v>
      </c>
      <c r="R134">
        <v>0</v>
      </c>
      <c r="S134">
        <v>14.984999999999992</v>
      </c>
      <c r="T134">
        <f>Append1[[#This Row],[Sales]]/Append1[[#This Row],[Quantity]]</f>
        <v>27.75</v>
      </c>
      <c r="U134" t="b">
        <f>IF(Append1[[#This Row],[Profit]]&lt;0, TRUE, FALSE)</f>
        <v>0</v>
      </c>
      <c r="V134" t="b">
        <f>IF(Append1[[#This Row],[Discount]]&gt;0, TRUE, FALSE)</f>
        <v>0</v>
      </c>
    </row>
    <row r="135" spans="1:22" x14ac:dyDescent="0.25">
      <c r="A135" s="4" t="s">
        <v>10037</v>
      </c>
      <c r="B135" s="2">
        <v>41403</v>
      </c>
      <c r="C135" s="2">
        <v>41403</v>
      </c>
      <c r="D135" s="5">
        <f>Append1[[#This Row],[Ship Date]]-Append1[[#This Row],[Order Date]]</f>
        <v>0</v>
      </c>
      <c r="E135" s="4" t="s">
        <v>452</v>
      </c>
      <c r="F135" s="4" t="s">
        <v>2887</v>
      </c>
      <c r="G135" s="4" t="s">
        <v>52</v>
      </c>
      <c r="H135" s="4" t="s">
        <v>26</v>
      </c>
      <c r="I135" s="4" t="s">
        <v>3885</v>
      </c>
      <c r="J135" s="4" t="s">
        <v>9953</v>
      </c>
      <c r="K135" s="4" t="s">
        <v>9951</v>
      </c>
      <c r="L135" s="4" t="s">
        <v>364</v>
      </c>
      <c r="M135" s="4" t="s">
        <v>31</v>
      </c>
      <c r="N135" s="4" t="s">
        <v>320</v>
      </c>
      <c r="O135" s="4" t="s">
        <v>365</v>
      </c>
      <c r="P135">
        <v>9.4499999999999993</v>
      </c>
      <c r="Q135">
        <v>3</v>
      </c>
      <c r="R135">
        <v>0</v>
      </c>
      <c r="S135">
        <v>4.5359999999999996</v>
      </c>
      <c r="T135">
        <f>Append1[[#This Row],[Sales]]/Append1[[#This Row],[Quantity]]</f>
        <v>3.15</v>
      </c>
      <c r="U135" t="b">
        <f>IF(Append1[[#This Row],[Profit]]&lt;0, TRUE, FALSE)</f>
        <v>0</v>
      </c>
      <c r="V135" t="b">
        <f>IF(Append1[[#This Row],[Discount]]&gt;0, TRUE, FALSE)</f>
        <v>0</v>
      </c>
    </row>
    <row r="136" spans="1:22" x14ac:dyDescent="0.25">
      <c r="A136" s="4" t="s">
        <v>10037</v>
      </c>
      <c r="B136" s="2">
        <v>41403</v>
      </c>
      <c r="C136" s="2">
        <v>41403</v>
      </c>
      <c r="D136" s="5">
        <f>Append1[[#This Row],[Ship Date]]-Append1[[#This Row],[Order Date]]</f>
        <v>0</v>
      </c>
      <c r="E136" s="4" t="s">
        <v>452</v>
      </c>
      <c r="F136" s="4" t="s">
        <v>2887</v>
      </c>
      <c r="G136" s="4" t="s">
        <v>52</v>
      </c>
      <c r="H136" s="4" t="s">
        <v>26</v>
      </c>
      <c r="I136" s="4" t="s">
        <v>3885</v>
      </c>
      <c r="J136" s="4" t="s">
        <v>9953</v>
      </c>
      <c r="K136" s="4" t="s">
        <v>9951</v>
      </c>
      <c r="L136" s="4" t="s">
        <v>3311</v>
      </c>
      <c r="M136" s="4" t="s">
        <v>31</v>
      </c>
      <c r="N136" s="4" t="s">
        <v>320</v>
      </c>
      <c r="O136" s="4" t="s">
        <v>3312</v>
      </c>
      <c r="P136">
        <v>20.65</v>
      </c>
      <c r="Q136">
        <v>5</v>
      </c>
      <c r="R136">
        <v>0</v>
      </c>
      <c r="S136">
        <v>9.4989999999999988</v>
      </c>
      <c r="T136">
        <f>Append1[[#This Row],[Sales]]/Append1[[#This Row],[Quantity]]</f>
        <v>4.13</v>
      </c>
      <c r="U136" t="b">
        <f>IF(Append1[[#This Row],[Profit]]&lt;0, TRUE, FALSE)</f>
        <v>0</v>
      </c>
      <c r="V136" t="b">
        <f>IF(Append1[[#This Row],[Discount]]&gt;0, TRUE, FALSE)</f>
        <v>0</v>
      </c>
    </row>
    <row r="137" spans="1:22" x14ac:dyDescent="0.25">
      <c r="A137" s="4" t="s">
        <v>10037</v>
      </c>
      <c r="B137" s="2">
        <v>41403</v>
      </c>
      <c r="C137" s="2">
        <v>41403</v>
      </c>
      <c r="D137" s="5">
        <f>Append1[[#This Row],[Ship Date]]-Append1[[#This Row],[Order Date]]</f>
        <v>0</v>
      </c>
      <c r="E137" s="4" t="s">
        <v>452</v>
      </c>
      <c r="F137" s="4" t="s">
        <v>2887</v>
      </c>
      <c r="G137" s="4" t="s">
        <v>52</v>
      </c>
      <c r="H137" s="4" t="s">
        <v>26</v>
      </c>
      <c r="I137" s="4" t="s">
        <v>3885</v>
      </c>
      <c r="J137" s="4" t="s">
        <v>9953</v>
      </c>
      <c r="K137" s="4" t="s">
        <v>9951</v>
      </c>
      <c r="L137" s="4" t="s">
        <v>5532</v>
      </c>
      <c r="M137" s="4" t="s">
        <v>31</v>
      </c>
      <c r="N137" s="4" t="s">
        <v>32</v>
      </c>
      <c r="O137" s="4" t="s">
        <v>5533</v>
      </c>
      <c r="P137">
        <v>45.36</v>
      </c>
      <c r="Q137">
        <v>7</v>
      </c>
      <c r="R137">
        <v>0</v>
      </c>
      <c r="S137">
        <v>21.772800000000004</v>
      </c>
      <c r="T137">
        <f>Append1[[#This Row],[Sales]]/Append1[[#This Row],[Quantity]]</f>
        <v>6.4799999999999995</v>
      </c>
      <c r="U137" t="b">
        <f>IF(Append1[[#This Row],[Profit]]&lt;0, TRUE, FALSE)</f>
        <v>0</v>
      </c>
      <c r="V137" t="b">
        <f>IF(Append1[[#This Row],[Discount]]&gt;0, TRUE, FALSE)</f>
        <v>0</v>
      </c>
    </row>
    <row r="138" spans="1:22" x14ac:dyDescent="0.25">
      <c r="A138" s="4" t="s">
        <v>10038</v>
      </c>
      <c r="B138" s="2">
        <v>41407</v>
      </c>
      <c r="C138" s="2">
        <v>41409</v>
      </c>
      <c r="D138" s="5">
        <f>Append1[[#This Row],[Ship Date]]-Append1[[#This Row],[Order Date]]</f>
        <v>2</v>
      </c>
      <c r="E138" s="4" t="s">
        <v>59</v>
      </c>
      <c r="F138" s="4" t="s">
        <v>1881</v>
      </c>
      <c r="G138" s="4" t="s">
        <v>109</v>
      </c>
      <c r="H138" s="4" t="s">
        <v>26</v>
      </c>
      <c r="I138" s="4" t="s">
        <v>10039</v>
      </c>
      <c r="J138" s="4" t="s">
        <v>9971</v>
      </c>
      <c r="K138" s="4" t="s">
        <v>9951</v>
      </c>
      <c r="L138" s="4" t="s">
        <v>6452</v>
      </c>
      <c r="M138" s="4" t="s">
        <v>31</v>
      </c>
      <c r="N138" s="4" t="s">
        <v>111</v>
      </c>
      <c r="O138" s="4" t="s">
        <v>112</v>
      </c>
      <c r="P138">
        <v>7.104000000000001</v>
      </c>
      <c r="Q138">
        <v>2</v>
      </c>
      <c r="R138">
        <v>0.2</v>
      </c>
      <c r="S138">
        <v>2.3976000000000002</v>
      </c>
      <c r="T138">
        <f>Append1[[#This Row],[Sales]]/Append1[[#This Row],[Quantity]]</f>
        <v>3.5520000000000005</v>
      </c>
      <c r="U138" t="b">
        <f>IF(Append1[[#This Row],[Profit]]&lt;0, TRUE, FALSE)</f>
        <v>0</v>
      </c>
      <c r="V138" t="b">
        <f>IF(Append1[[#This Row],[Discount]]&gt;0, TRUE, FALSE)</f>
        <v>1</v>
      </c>
    </row>
    <row r="139" spans="1:22" x14ac:dyDescent="0.25">
      <c r="A139" s="4" t="s">
        <v>10038</v>
      </c>
      <c r="B139" s="2">
        <v>41407</v>
      </c>
      <c r="C139" s="2">
        <v>41409</v>
      </c>
      <c r="D139" s="5">
        <f>Append1[[#This Row],[Ship Date]]-Append1[[#This Row],[Order Date]]</f>
        <v>2</v>
      </c>
      <c r="E139" s="4" t="s">
        <v>59</v>
      </c>
      <c r="F139" s="4" t="s">
        <v>1881</v>
      </c>
      <c r="G139" s="4" t="s">
        <v>109</v>
      </c>
      <c r="H139" s="4" t="s">
        <v>26</v>
      </c>
      <c r="I139" s="4" t="s">
        <v>10039</v>
      </c>
      <c r="J139" s="4" t="s">
        <v>9971</v>
      </c>
      <c r="K139" s="4" t="s">
        <v>9951</v>
      </c>
      <c r="L139" s="4" t="s">
        <v>3162</v>
      </c>
      <c r="M139" s="4" t="s">
        <v>31</v>
      </c>
      <c r="N139" s="4" t="s">
        <v>65</v>
      </c>
      <c r="O139" s="4" t="s">
        <v>3163</v>
      </c>
      <c r="P139">
        <v>398.35200000000003</v>
      </c>
      <c r="Q139">
        <v>8</v>
      </c>
      <c r="R139">
        <v>0.7</v>
      </c>
      <c r="S139">
        <v>-331.95999999999992</v>
      </c>
      <c r="T139">
        <f>Append1[[#This Row],[Sales]]/Append1[[#This Row],[Quantity]]</f>
        <v>49.794000000000004</v>
      </c>
      <c r="U139" t="b">
        <f>IF(Append1[[#This Row],[Profit]]&lt;0, TRUE, FALSE)</f>
        <v>1</v>
      </c>
      <c r="V139" t="b">
        <f>IF(Append1[[#This Row],[Discount]]&gt;0, TRUE, FALSE)</f>
        <v>1</v>
      </c>
    </row>
    <row r="140" spans="1:22" x14ac:dyDescent="0.25">
      <c r="A140" s="4" t="s">
        <v>10040</v>
      </c>
      <c r="B140" s="2">
        <v>41408</v>
      </c>
      <c r="C140" s="2">
        <v>41414</v>
      </c>
      <c r="D140" s="5">
        <f>Append1[[#This Row],[Ship Date]]-Append1[[#This Row],[Order Date]]</f>
        <v>6</v>
      </c>
      <c r="E140" s="4" t="s">
        <v>35</v>
      </c>
      <c r="F140" s="4" t="s">
        <v>2078</v>
      </c>
      <c r="G140" s="4" t="s">
        <v>52</v>
      </c>
      <c r="H140" s="4" t="s">
        <v>26</v>
      </c>
      <c r="I140" s="4" t="s">
        <v>9975</v>
      </c>
      <c r="J140" s="4" t="s">
        <v>9971</v>
      </c>
      <c r="K140" s="4" t="s">
        <v>9951</v>
      </c>
      <c r="L140" s="4" t="s">
        <v>2646</v>
      </c>
      <c r="M140" s="4" t="s">
        <v>43</v>
      </c>
      <c r="N140" s="4" t="s">
        <v>80</v>
      </c>
      <c r="O140" s="4" t="s">
        <v>2647</v>
      </c>
      <c r="P140">
        <v>310.88000000000005</v>
      </c>
      <c r="Q140">
        <v>2</v>
      </c>
      <c r="R140">
        <v>0.2</v>
      </c>
      <c r="S140">
        <v>23.315999999999988</v>
      </c>
      <c r="T140">
        <f>Append1[[#This Row],[Sales]]/Append1[[#This Row],[Quantity]]</f>
        <v>155.44000000000003</v>
      </c>
      <c r="U140" t="b">
        <f>IF(Append1[[#This Row],[Profit]]&lt;0, TRUE, FALSE)</f>
        <v>0</v>
      </c>
      <c r="V140" t="b">
        <f>IF(Append1[[#This Row],[Discount]]&gt;0, TRUE, FALSE)</f>
        <v>1</v>
      </c>
    </row>
    <row r="141" spans="1:22" x14ac:dyDescent="0.25">
      <c r="A141" s="4" t="s">
        <v>10041</v>
      </c>
      <c r="B141" s="2">
        <v>41413</v>
      </c>
      <c r="C141" s="2">
        <v>41416</v>
      </c>
      <c r="D141" s="5">
        <f>Append1[[#This Row],[Ship Date]]-Append1[[#This Row],[Order Date]]</f>
        <v>3</v>
      </c>
      <c r="E141" s="4" t="s">
        <v>59</v>
      </c>
      <c r="F141" s="4" t="s">
        <v>3625</v>
      </c>
      <c r="G141" s="4" t="s">
        <v>25</v>
      </c>
      <c r="H141" s="4" t="s">
        <v>26</v>
      </c>
      <c r="I141" s="4" t="s">
        <v>10012</v>
      </c>
      <c r="J141" s="4" t="s">
        <v>9955</v>
      </c>
      <c r="K141" s="4" t="s">
        <v>9951</v>
      </c>
      <c r="L141" s="4" t="s">
        <v>555</v>
      </c>
      <c r="M141" s="4" t="s">
        <v>31</v>
      </c>
      <c r="N141" s="4" t="s">
        <v>156</v>
      </c>
      <c r="O141" s="4" t="s">
        <v>556</v>
      </c>
      <c r="P141">
        <v>34.200000000000003</v>
      </c>
      <c r="Q141">
        <v>5</v>
      </c>
      <c r="R141">
        <v>0</v>
      </c>
      <c r="S141">
        <v>9.234</v>
      </c>
      <c r="T141">
        <f>Append1[[#This Row],[Sales]]/Append1[[#This Row],[Quantity]]</f>
        <v>6.8400000000000007</v>
      </c>
      <c r="U141" t="b">
        <f>IF(Append1[[#This Row],[Profit]]&lt;0, TRUE, FALSE)</f>
        <v>0</v>
      </c>
      <c r="V141" t="b">
        <f>IF(Append1[[#This Row],[Discount]]&gt;0, TRUE, FALSE)</f>
        <v>0</v>
      </c>
    </row>
    <row r="142" spans="1:22" x14ac:dyDescent="0.25">
      <c r="A142" s="4" t="s">
        <v>10042</v>
      </c>
      <c r="B142" s="2">
        <v>41415</v>
      </c>
      <c r="C142" s="2">
        <v>41419</v>
      </c>
      <c r="D142" s="5">
        <f>Append1[[#This Row],[Ship Date]]-Append1[[#This Row],[Order Date]]</f>
        <v>4</v>
      </c>
      <c r="E142" s="4" t="s">
        <v>35</v>
      </c>
      <c r="F142" s="4" t="s">
        <v>6037</v>
      </c>
      <c r="G142" s="4" t="s">
        <v>52</v>
      </c>
      <c r="H142" s="4" t="s">
        <v>26</v>
      </c>
      <c r="I142" s="4" t="s">
        <v>10012</v>
      </c>
      <c r="J142" s="4" t="s">
        <v>9955</v>
      </c>
      <c r="K142" s="4" t="s">
        <v>9951</v>
      </c>
      <c r="L142" s="4" t="s">
        <v>5596</v>
      </c>
      <c r="M142" s="4" t="s">
        <v>31</v>
      </c>
      <c r="N142" s="4" t="s">
        <v>65</v>
      </c>
      <c r="O142" s="4" t="s">
        <v>5597</v>
      </c>
      <c r="P142">
        <v>2715.9300000000003</v>
      </c>
      <c r="Q142">
        <v>7</v>
      </c>
      <c r="R142">
        <v>0</v>
      </c>
      <c r="S142">
        <v>1276.4871000000001</v>
      </c>
      <c r="T142">
        <f>Append1[[#This Row],[Sales]]/Append1[[#This Row],[Quantity]]</f>
        <v>387.99000000000007</v>
      </c>
      <c r="U142" t="b">
        <f>IF(Append1[[#This Row],[Profit]]&lt;0, TRUE, FALSE)</f>
        <v>0</v>
      </c>
      <c r="V142" t="b">
        <f>IF(Append1[[#This Row],[Discount]]&gt;0, TRUE, FALSE)</f>
        <v>0</v>
      </c>
    </row>
    <row r="143" spans="1:22" x14ac:dyDescent="0.25">
      <c r="A143" s="4" t="s">
        <v>10042</v>
      </c>
      <c r="B143" s="2">
        <v>41415</v>
      </c>
      <c r="C143" s="2">
        <v>41419</v>
      </c>
      <c r="D143" s="5">
        <f>Append1[[#This Row],[Ship Date]]-Append1[[#This Row],[Order Date]]</f>
        <v>4</v>
      </c>
      <c r="E143" s="4" t="s">
        <v>35</v>
      </c>
      <c r="F143" s="4" t="s">
        <v>6037</v>
      </c>
      <c r="G143" s="4" t="s">
        <v>52</v>
      </c>
      <c r="H143" s="4" t="s">
        <v>26</v>
      </c>
      <c r="I143" s="4" t="s">
        <v>10012</v>
      </c>
      <c r="J143" s="4" t="s">
        <v>9955</v>
      </c>
      <c r="K143" s="4" t="s">
        <v>9951</v>
      </c>
      <c r="L143" s="4" t="s">
        <v>1020</v>
      </c>
      <c r="M143" s="4" t="s">
        <v>150</v>
      </c>
      <c r="N143" s="4" t="s">
        <v>282</v>
      </c>
      <c r="O143" s="4" t="s">
        <v>3486</v>
      </c>
      <c r="P143">
        <v>617.97</v>
      </c>
      <c r="Q143">
        <v>3</v>
      </c>
      <c r="R143">
        <v>0</v>
      </c>
      <c r="S143">
        <v>173.0316</v>
      </c>
      <c r="T143">
        <f>Append1[[#This Row],[Sales]]/Append1[[#This Row],[Quantity]]</f>
        <v>205.99</v>
      </c>
      <c r="U143" t="b">
        <f>IF(Append1[[#This Row],[Profit]]&lt;0, TRUE, FALSE)</f>
        <v>0</v>
      </c>
      <c r="V143" t="b">
        <f>IF(Append1[[#This Row],[Discount]]&gt;0, TRUE, FALSE)</f>
        <v>0</v>
      </c>
    </row>
    <row r="144" spans="1:22" x14ac:dyDescent="0.25">
      <c r="A144" s="4" t="s">
        <v>10043</v>
      </c>
      <c r="B144" s="2">
        <v>41416</v>
      </c>
      <c r="C144" s="2">
        <v>41423</v>
      </c>
      <c r="D144" s="5">
        <f>Append1[[#This Row],[Ship Date]]-Append1[[#This Row],[Order Date]]</f>
        <v>7</v>
      </c>
      <c r="E144" s="4" t="s">
        <v>35</v>
      </c>
      <c r="F144" s="4" t="s">
        <v>6666</v>
      </c>
      <c r="G144" s="4" t="s">
        <v>25</v>
      </c>
      <c r="H144" s="4" t="s">
        <v>26</v>
      </c>
      <c r="I144" s="4" t="s">
        <v>6325</v>
      </c>
      <c r="J144" s="4" t="s">
        <v>10018</v>
      </c>
      <c r="K144" s="4" t="s">
        <v>9951</v>
      </c>
      <c r="L144" s="4" t="s">
        <v>7873</v>
      </c>
      <c r="M144" s="4" t="s">
        <v>150</v>
      </c>
      <c r="N144" s="4" t="s">
        <v>282</v>
      </c>
      <c r="O144" s="4" t="s">
        <v>7874</v>
      </c>
      <c r="P144">
        <v>135.97999999999999</v>
      </c>
      <c r="Q144">
        <v>2</v>
      </c>
      <c r="R144">
        <v>0</v>
      </c>
      <c r="S144">
        <v>33.995000000000005</v>
      </c>
      <c r="T144">
        <f>Append1[[#This Row],[Sales]]/Append1[[#This Row],[Quantity]]</f>
        <v>67.989999999999995</v>
      </c>
      <c r="U144" t="b">
        <f>IF(Append1[[#This Row],[Profit]]&lt;0, TRUE, FALSE)</f>
        <v>0</v>
      </c>
      <c r="V144" t="b">
        <f>IF(Append1[[#This Row],[Discount]]&gt;0, TRUE, FALSE)</f>
        <v>0</v>
      </c>
    </row>
    <row r="145" spans="1:22" x14ac:dyDescent="0.25">
      <c r="A145" s="4" t="s">
        <v>10043</v>
      </c>
      <c r="B145" s="2">
        <v>41416</v>
      </c>
      <c r="C145" s="2">
        <v>41423</v>
      </c>
      <c r="D145" s="5">
        <f>Append1[[#This Row],[Ship Date]]-Append1[[#This Row],[Order Date]]</f>
        <v>7</v>
      </c>
      <c r="E145" s="4" t="s">
        <v>35</v>
      </c>
      <c r="F145" s="4" t="s">
        <v>6666</v>
      </c>
      <c r="G145" s="4" t="s">
        <v>25</v>
      </c>
      <c r="H145" s="4" t="s">
        <v>26</v>
      </c>
      <c r="I145" s="4" t="s">
        <v>6325</v>
      </c>
      <c r="J145" s="4" t="s">
        <v>10018</v>
      </c>
      <c r="K145" s="4" t="s">
        <v>9951</v>
      </c>
      <c r="L145" s="4" t="s">
        <v>5605</v>
      </c>
      <c r="M145" s="4" t="s">
        <v>150</v>
      </c>
      <c r="N145" s="4" t="s">
        <v>282</v>
      </c>
      <c r="O145" s="4" t="s">
        <v>5606</v>
      </c>
      <c r="P145">
        <v>44.95</v>
      </c>
      <c r="Q145">
        <v>1</v>
      </c>
      <c r="R145">
        <v>0</v>
      </c>
      <c r="S145">
        <v>12.585999999999999</v>
      </c>
      <c r="T145">
        <f>Append1[[#This Row],[Sales]]/Append1[[#This Row],[Quantity]]</f>
        <v>44.95</v>
      </c>
      <c r="U145" t="b">
        <f>IF(Append1[[#This Row],[Profit]]&lt;0, TRUE, FALSE)</f>
        <v>0</v>
      </c>
      <c r="V145" t="b">
        <f>IF(Append1[[#This Row],[Discount]]&gt;0, TRUE, FALSE)</f>
        <v>0</v>
      </c>
    </row>
    <row r="146" spans="1:22" x14ac:dyDescent="0.25">
      <c r="A146" s="4" t="s">
        <v>10044</v>
      </c>
      <c r="B146" s="2">
        <v>41424</v>
      </c>
      <c r="C146" s="2">
        <v>41430</v>
      </c>
      <c r="D146" s="5">
        <f>Append1[[#This Row],[Ship Date]]-Append1[[#This Row],[Order Date]]</f>
        <v>6</v>
      </c>
      <c r="E146" s="4" t="s">
        <v>35</v>
      </c>
      <c r="F146" s="4" t="s">
        <v>2292</v>
      </c>
      <c r="G146" s="4" t="s">
        <v>52</v>
      </c>
      <c r="H146" s="4" t="s">
        <v>26</v>
      </c>
      <c r="I146" s="4" t="s">
        <v>6277</v>
      </c>
      <c r="J146" s="4" t="s">
        <v>9955</v>
      </c>
      <c r="K146" s="4" t="s">
        <v>9951</v>
      </c>
      <c r="L146" s="4" t="s">
        <v>6539</v>
      </c>
      <c r="M146" s="4" t="s">
        <v>31</v>
      </c>
      <c r="N146" s="4" t="s">
        <v>32</v>
      </c>
      <c r="O146" s="4" t="s">
        <v>6540</v>
      </c>
      <c r="P146">
        <v>13.620000000000001</v>
      </c>
      <c r="Q146">
        <v>3</v>
      </c>
      <c r="R146">
        <v>0</v>
      </c>
      <c r="S146">
        <v>6.1289999999999996</v>
      </c>
      <c r="T146">
        <f>Append1[[#This Row],[Sales]]/Append1[[#This Row],[Quantity]]</f>
        <v>4.54</v>
      </c>
      <c r="U146" t="b">
        <f>IF(Append1[[#This Row],[Profit]]&lt;0, TRUE, FALSE)</f>
        <v>0</v>
      </c>
      <c r="V146" t="b">
        <f>IF(Append1[[#This Row],[Discount]]&gt;0, TRUE, FALSE)</f>
        <v>0</v>
      </c>
    </row>
    <row r="147" spans="1:22" x14ac:dyDescent="0.25">
      <c r="A147" s="4" t="s">
        <v>10045</v>
      </c>
      <c r="B147" s="2">
        <v>41425</v>
      </c>
      <c r="C147" s="2">
        <v>41430</v>
      </c>
      <c r="D147" s="5">
        <f>Append1[[#This Row],[Ship Date]]-Append1[[#This Row],[Order Date]]</f>
        <v>5</v>
      </c>
      <c r="E147" s="4" t="s">
        <v>35</v>
      </c>
      <c r="F147" s="4" t="s">
        <v>1903</v>
      </c>
      <c r="G147" s="4" t="s">
        <v>25</v>
      </c>
      <c r="H147" s="4" t="s">
        <v>26</v>
      </c>
      <c r="I147" s="4" t="s">
        <v>6352</v>
      </c>
      <c r="J147" s="4" t="s">
        <v>9993</v>
      </c>
      <c r="K147" s="4" t="s">
        <v>9951</v>
      </c>
      <c r="L147" s="4" t="s">
        <v>1633</v>
      </c>
      <c r="M147" s="4" t="s">
        <v>150</v>
      </c>
      <c r="N147" s="4" t="s">
        <v>282</v>
      </c>
      <c r="O147" s="4" t="s">
        <v>1634</v>
      </c>
      <c r="P147">
        <v>659.97</v>
      </c>
      <c r="Q147">
        <v>3</v>
      </c>
      <c r="R147">
        <v>0</v>
      </c>
      <c r="S147">
        <v>197.99099999999996</v>
      </c>
      <c r="T147">
        <f>Append1[[#This Row],[Sales]]/Append1[[#This Row],[Quantity]]</f>
        <v>219.99</v>
      </c>
      <c r="U147" t="b">
        <f>IF(Append1[[#This Row],[Profit]]&lt;0, TRUE, FALSE)</f>
        <v>0</v>
      </c>
      <c r="V147" t="b">
        <f>IF(Append1[[#This Row],[Discount]]&gt;0, TRUE, FALSE)</f>
        <v>0</v>
      </c>
    </row>
    <row r="148" spans="1:22" x14ac:dyDescent="0.25">
      <c r="A148" s="4" t="s">
        <v>10045</v>
      </c>
      <c r="B148" s="2">
        <v>41425</v>
      </c>
      <c r="C148" s="2">
        <v>41430</v>
      </c>
      <c r="D148" s="5">
        <f>Append1[[#This Row],[Ship Date]]-Append1[[#This Row],[Order Date]]</f>
        <v>5</v>
      </c>
      <c r="E148" s="4" t="s">
        <v>35</v>
      </c>
      <c r="F148" s="4" t="s">
        <v>1903</v>
      </c>
      <c r="G148" s="4" t="s">
        <v>25</v>
      </c>
      <c r="H148" s="4" t="s">
        <v>26</v>
      </c>
      <c r="I148" s="4" t="s">
        <v>6352</v>
      </c>
      <c r="J148" s="4" t="s">
        <v>9993</v>
      </c>
      <c r="K148" s="4" t="s">
        <v>9951</v>
      </c>
      <c r="L148" s="4" t="s">
        <v>5578</v>
      </c>
      <c r="M148" s="4" t="s">
        <v>150</v>
      </c>
      <c r="N148" s="4" t="s">
        <v>282</v>
      </c>
      <c r="O148" s="4" t="s">
        <v>5579</v>
      </c>
      <c r="P148">
        <v>113.72999999999999</v>
      </c>
      <c r="Q148">
        <v>3</v>
      </c>
      <c r="R148">
        <v>0</v>
      </c>
      <c r="S148">
        <v>32.981699999999989</v>
      </c>
      <c r="T148">
        <f>Append1[[#This Row],[Sales]]/Append1[[#This Row],[Quantity]]</f>
        <v>37.909999999999997</v>
      </c>
      <c r="U148" t="b">
        <f>IF(Append1[[#This Row],[Profit]]&lt;0, TRUE, FALSE)</f>
        <v>0</v>
      </c>
      <c r="V148" t="b">
        <f>IF(Append1[[#This Row],[Discount]]&gt;0, TRUE, FALSE)</f>
        <v>0</v>
      </c>
    </row>
    <row r="149" spans="1:22" x14ac:dyDescent="0.25">
      <c r="A149" s="4" t="s">
        <v>10046</v>
      </c>
      <c r="B149" s="2">
        <v>41426</v>
      </c>
      <c r="C149" s="2">
        <v>41431</v>
      </c>
      <c r="D149" s="5">
        <f>Append1[[#This Row],[Ship Date]]-Append1[[#This Row],[Order Date]]</f>
        <v>5</v>
      </c>
      <c r="E149" s="4" t="s">
        <v>35</v>
      </c>
      <c r="F149" s="4" t="s">
        <v>3183</v>
      </c>
      <c r="G149" s="4" t="s">
        <v>25</v>
      </c>
      <c r="H149" s="4" t="s">
        <v>26</v>
      </c>
      <c r="I149" s="4" t="s">
        <v>10047</v>
      </c>
      <c r="J149" s="4" t="s">
        <v>9965</v>
      </c>
      <c r="K149" s="4" t="s">
        <v>9951</v>
      </c>
      <c r="L149" s="4" t="s">
        <v>4839</v>
      </c>
      <c r="M149" s="4" t="s">
        <v>43</v>
      </c>
      <c r="N149" s="4" t="s">
        <v>80</v>
      </c>
      <c r="O149" s="4" t="s">
        <v>4840</v>
      </c>
      <c r="P149">
        <v>22.200000000000003</v>
      </c>
      <c r="Q149">
        <v>6</v>
      </c>
      <c r="R149">
        <v>0</v>
      </c>
      <c r="S149">
        <v>9.1020000000000021</v>
      </c>
      <c r="T149">
        <f>Append1[[#This Row],[Sales]]/Append1[[#This Row],[Quantity]]</f>
        <v>3.7000000000000006</v>
      </c>
      <c r="U149" t="b">
        <f>IF(Append1[[#This Row],[Profit]]&lt;0, TRUE, FALSE)</f>
        <v>0</v>
      </c>
      <c r="V149" t="b">
        <f>IF(Append1[[#This Row],[Discount]]&gt;0, TRUE, FALSE)</f>
        <v>0</v>
      </c>
    </row>
    <row r="150" spans="1:22" x14ac:dyDescent="0.25">
      <c r="A150" s="4" t="s">
        <v>10046</v>
      </c>
      <c r="B150" s="2">
        <v>41426</v>
      </c>
      <c r="C150" s="2">
        <v>41431</v>
      </c>
      <c r="D150" s="5">
        <f>Append1[[#This Row],[Ship Date]]-Append1[[#This Row],[Order Date]]</f>
        <v>5</v>
      </c>
      <c r="E150" s="4" t="s">
        <v>35</v>
      </c>
      <c r="F150" s="4" t="s">
        <v>3183</v>
      </c>
      <c r="G150" s="4" t="s">
        <v>25</v>
      </c>
      <c r="H150" s="4" t="s">
        <v>26</v>
      </c>
      <c r="I150" s="4" t="s">
        <v>10047</v>
      </c>
      <c r="J150" s="4" t="s">
        <v>9965</v>
      </c>
      <c r="K150" s="4" t="s">
        <v>9951</v>
      </c>
      <c r="L150" s="4" t="s">
        <v>4566</v>
      </c>
      <c r="M150" s="4" t="s">
        <v>150</v>
      </c>
      <c r="N150" s="4" t="s">
        <v>282</v>
      </c>
      <c r="O150" s="4" t="s">
        <v>4567</v>
      </c>
      <c r="P150">
        <v>881.93</v>
      </c>
      <c r="Q150">
        <v>7</v>
      </c>
      <c r="R150">
        <v>0</v>
      </c>
      <c r="S150">
        <v>229.30180000000001</v>
      </c>
      <c r="T150">
        <f>Append1[[#This Row],[Sales]]/Append1[[#This Row],[Quantity]]</f>
        <v>125.99</v>
      </c>
      <c r="U150" t="b">
        <f>IF(Append1[[#This Row],[Profit]]&lt;0, TRUE, FALSE)</f>
        <v>0</v>
      </c>
      <c r="V150" t="b">
        <f>IF(Append1[[#This Row],[Discount]]&gt;0, TRUE, FALSE)</f>
        <v>0</v>
      </c>
    </row>
    <row r="151" spans="1:22" x14ac:dyDescent="0.25">
      <c r="A151" s="4" t="s">
        <v>10048</v>
      </c>
      <c r="B151" s="2">
        <v>41427</v>
      </c>
      <c r="C151" s="2">
        <v>41431</v>
      </c>
      <c r="D151" s="5">
        <f>Append1[[#This Row],[Ship Date]]-Append1[[#This Row],[Order Date]]</f>
        <v>4</v>
      </c>
      <c r="E151" s="4" t="s">
        <v>35</v>
      </c>
      <c r="F151" s="4" t="s">
        <v>706</v>
      </c>
      <c r="G151" s="4" t="s">
        <v>25</v>
      </c>
      <c r="H151" s="4" t="s">
        <v>26</v>
      </c>
      <c r="I151" s="4" t="s">
        <v>9962</v>
      </c>
      <c r="J151" s="4" t="s">
        <v>9950</v>
      </c>
      <c r="K151" s="4" t="s">
        <v>9951</v>
      </c>
      <c r="L151" s="4" t="s">
        <v>8307</v>
      </c>
      <c r="M151" s="4" t="s">
        <v>31</v>
      </c>
      <c r="N151" s="4" t="s">
        <v>47</v>
      </c>
      <c r="O151" s="4" t="s">
        <v>8308</v>
      </c>
      <c r="P151">
        <v>8.56</v>
      </c>
      <c r="Q151">
        <v>2</v>
      </c>
      <c r="R151">
        <v>0</v>
      </c>
      <c r="S151">
        <v>2.6536</v>
      </c>
      <c r="T151">
        <f>Append1[[#This Row],[Sales]]/Append1[[#This Row],[Quantity]]</f>
        <v>4.28</v>
      </c>
      <c r="U151" t="b">
        <f>IF(Append1[[#This Row],[Profit]]&lt;0, TRUE, FALSE)</f>
        <v>0</v>
      </c>
      <c r="V151" t="b">
        <f>IF(Append1[[#This Row],[Discount]]&gt;0, TRUE, FALSE)</f>
        <v>0</v>
      </c>
    </row>
    <row r="152" spans="1:22" x14ac:dyDescent="0.25">
      <c r="A152" s="4" t="s">
        <v>10048</v>
      </c>
      <c r="B152" s="2">
        <v>41427</v>
      </c>
      <c r="C152" s="2">
        <v>41431</v>
      </c>
      <c r="D152" s="5">
        <f>Append1[[#This Row],[Ship Date]]-Append1[[#This Row],[Order Date]]</f>
        <v>4</v>
      </c>
      <c r="E152" s="4" t="s">
        <v>35</v>
      </c>
      <c r="F152" s="4" t="s">
        <v>706</v>
      </c>
      <c r="G152" s="4" t="s">
        <v>25</v>
      </c>
      <c r="H152" s="4" t="s">
        <v>26</v>
      </c>
      <c r="I152" s="4" t="s">
        <v>9962</v>
      </c>
      <c r="J152" s="4" t="s">
        <v>9950</v>
      </c>
      <c r="K152" s="4" t="s">
        <v>9951</v>
      </c>
      <c r="L152" s="4" t="s">
        <v>1667</v>
      </c>
      <c r="M152" s="4" t="s">
        <v>150</v>
      </c>
      <c r="N152" s="4" t="s">
        <v>282</v>
      </c>
      <c r="O152" s="4" t="s">
        <v>1668</v>
      </c>
      <c r="P152">
        <v>239.96999999999997</v>
      </c>
      <c r="Q152">
        <v>3</v>
      </c>
      <c r="R152">
        <v>0</v>
      </c>
      <c r="S152">
        <v>67.191599999999994</v>
      </c>
      <c r="T152">
        <f>Append1[[#This Row],[Sales]]/Append1[[#This Row],[Quantity]]</f>
        <v>79.989999999999995</v>
      </c>
      <c r="U152" t="b">
        <f>IF(Append1[[#This Row],[Profit]]&lt;0, TRUE, FALSE)</f>
        <v>0</v>
      </c>
      <c r="V152" t="b">
        <f>IF(Append1[[#This Row],[Discount]]&gt;0, TRUE, FALSE)</f>
        <v>0</v>
      </c>
    </row>
    <row r="153" spans="1:22" x14ac:dyDescent="0.25">
      <c r="A153" s="4" t="s">
        <v>10048</v>
      </c>
      <c r="B153" s="2">
        <v>41427</v>
      </c>
      <c r="C153" s="2">
        <v>41431</v>
      </c>
      <c r="D153" s="5">
        <f>Append1[[#This Row],[Ship Date]]-Append1[[#This Row],[Order Date]]</f>
        <v>4</v>
      </c>
      <c r="E153" s="4" t="s">
        <v>35</v>
      </c>
      <c r="F153" s="4" t="s">
        <v>706</v>
      </c>
      <c r="G153" s="4" t="s">
        <v>25</v>
      </c>
      <c r="H153" s="4" t="s">
        <v>26</v>
      </c>
      <c r="I153" s="4" t="s">
        <v>9962</v>
      </c>
      <c r="J153" s="4" t="s">
        <v>9950</v>
      </c>
      <c r="K153" s="4" t="s">
        <v>9951</v>
      </c>
      <c r="L153" s="4" t="s">
        <v>852</v>
      </c>
      <c r="M153" s="4" t="s">
        <v>31</v>
      </c>
      <c r="N153" s="4" t="s">
        <v>40</v>
      </c>
      <c r="O153" s="4" t="s">
        <v>853</v>
      </c>
      <c r="P153">
        <v>356.94</v>
      </c>
      <c r="Q153">
        <v>2</v>
      </c>
      <c r="R153">
        <v>0</v>
      </c>
      <c r="S153">
        <v>107.08199999999997</v>
      </c>
      <c r="T153">
        <f>Append1[[#This Row],[Sales]]/Append1[[#This Row],[Quantity]]</f>
        <v>178.47</v>
      </c>
      <c r="U153" t="b">
        <f>IF(Append1[[#This Row],[Profit]]&lt;0, TRUE, FALSE)</f>
        <v>0</v>
      </c>
      <c r="V153" t="b">
        <f>IF(Append1[[#This Row],[Discount]]&gt;0, TRUE, FALSE)</f>
        <v>0</v>
      </c>
    </row>
    <row r="154" spans="1:22" x14ac:dyDescent="0.25">
      <c r="A154" s="4" t="s">
        <v>10049</v>
      </c>
      <c r="B154" s="2">
        <v>41431</v>
      </c>
      <c r="C154" s="2">
        <v>41437</v>
      </c>
      <c r="D154" s="5">
        <f>Append1[[#This Row],[Ship Date]]-Append1[[#This Row],[Order Date]]</f>
        <v>6</v>
      </c>
      <c r="E154" s="4" t="s">
        <v>35</v>
      </c>
      <c r="F154" s="4" t="s">
        <v>706</v>
      </c>
      <c r="G154" s="4" t="s">
        <v>25</v>
      </c>
      <c r="H154" s="4" t="s">
        <v>26</v>
      </c>
      <c r="I154" s="4" t="s">
        <v>9987</v>
      </c>
      <c r="J154" s="4" t="s">
        <v>9971</v>
      </c>
      <c r="K154" s="4" t="s">
        <v>9951</v>
      </c>
      <c r="L154" s="4" t="s">
        <v>2720</v>
      </c>
      <c r="M154" s="4" t="s">
        <v>31</v>
      </c>
      <c r="N154" s="4" t="s">
        <v>65</v>
      </c>
      <c r="O154" s="4" t="s">
        <v>2721</v>
      </c>
      <c r="P154">
        <v>1.3650000000000002</v>
      </c>
      <c r="Q154">
        <v>1</v>
      </c>
      <c r="R154">
        <v>0.7</v>
      </c>
      <c r="S154">
        <v>-0.9099999999999997</v>
      </c>
      <c r="T154">
        <f>Append1[[#This Row],[Sales]]/Append1[[#This Row],[Quantity]]</f>
        <v>1.3650000000000002</v>
      </c>
      <c r="U154" t="b">
        <f>IF(Append1[[#This Row],[Profit]]&lt;0, TRUE, FALSE)</f>
        <v>1</v>
      </c>
      <c r="V154" t="b">
        <f>IF(Append1[[#This Row],[Discount]]&gt;0, TRUE, FALSE)</f>
        <v>1</v>
      </c>
    </row>
    <row r="155" spans="1:22" x14ac:dyDescent="0.25">
      <c r="A155" s="4" t="s">
        <v>10049</v>
      </c>
      <c r="B155" s="2">
        <v>41431</v>
      </c>
      <c r="C155" s="2">
        <v>41437</v>
      </c>
      <c r="D155" s="5">
        <f>Append1[[#This Row],[Ship Date]]-Append1[[#This Row],[Order Date]]</f>
        <v>6</v>
      </c>
      <c r="E155" s="4" t="s">
        <v>35</v>
      </c>
      <c r="F155" s="4" t="s">
        <v>706</v>
      </c>
      <c r="G155" s="4" t="s">
        <v>25</v>
      </c>
      <c r="H155" s="4" t="s">
        <v>26</v>
      </c>
      <c r="I155" s="4" t="s">
        <v>9987</v>
      </c>
      <c r="J155" s="4" t="s">
        <v>9971</v>
      </c>
      <c r="K155" s="4" t="s">
        <v>9951</v>
      </c>
      <c r="L155" s="4" t="s">
        <v>4415</v>
      </c>
      <c r="M155" s="4" t="s">
        <v>31</v>
      </c>
      <c r="N155" s="4" t="s">
        <v>32</v>
      </c>
      <c r="O155" s="4" t="s">
        <v>4416</v>
      </c>
      <c r="P155">
        <v>62.015999999999998</v>
      </c>
      <c r="Q155">
        <v>2</v>
      </c>
      <c r="R155">
        <v>0.2</v>
      </c>
      <c r="S155">
        <v>22.480800000000002</v>
      </c>
      <c r="T155">
        <f>Append1[[#This Row],[Sales]]/Append1[[#This Row],[Quantity]]</f>
        <v>31.007999999999999</v>
      </c>
      <c r="U155" t="b">
        <f>IF(Append1[[#This Row],[Profit]]&lt;0, TRUE, FALSE)</f>
        <v>0</v>
      </c>
      <c r="V155" t="b">
        <f>IF(Append1[[#This Row],[Discount]]&gt;0, TRUE, FALSE)</f>
        <v>1</v>
      </c>
    </row>
    <row r="156" spans="1:22" x14ac:dyDescent="0.25">
      <c r="A156" s="4" t="s">
        <v>10050</v>
      </c>
      <c r="B156" s="2">
        <v>41433</v>
      </c>
      <c r="C156" s="2">
        <v>41437</v>
      </c>
      <c r="D156" s="5">
        <f>Append1[[#This Row],[Ship Date]]-Append1[[#This Row],[Order Date]]</f>
        <v>4</v>
      </c>
      <c r="E156" s="4" t="s">
        <v>35</v>
      </c>
      <c r="F156" s="4" t="s">
        <v>355</v>
      </c>
      <c r="G156" s="4" t="s">
        <v>52</v>
      </c>
      <c r="H156" s="4" t="s">
        <v>26</v>
      </c>
      <c r="I156" s="4" t="s">
        <v>8373</v>
      </c>
      <c r="J156" s="4" t="s">
        <v>9968</v>
      </c>
      <c r="K156" s="4" t="s">
        <v>9951</v>
      </c>
      <c r="L156" s="4" t="s">
        <v>3337</v>
      </c>
      <c r="M156" s="4" t="s">
        <v>43</v>
      </c>
      <c r="N156" s="4" t="s">
        <v>144</v>
      </c>
      <c r="O156" s="4" t="s">
        <v>3338</v>
      </c>
      <c r="P156">
        <v>170.35200000000003</v>
      </c>
      <c r="Q156">
        <v>3</v>
      </c>
      <c r="R156">
        <v>0.2</v>
      </c>
      <c r="S156">
        <v>10.647000000000006</v>
      </c>
      <c r="T156">
        <f>Append1[[#This Row],[Sales]]/Append1[[#This Row],[Quantity]]</f>
        <v>56.784000000000013</v>
      </c>
      <c r="U156" t="b">
        <f>IF(Append1[[#This Row],[Profit]]&lt;0, TRUE, FALSE)</f>
        <v>0</v>
      </c>
      <c r="V156" t="b">
        <f>IF(Append1[[#This Row],[Discount]]&gt;0, TRUE, FALSE)</f>
        <v>1</v>
      </c>
    </row>
    <row r="157" spans="1:22" x14ac:dyDescent="0.25">
      <c r="A157" s="4" t="s">
        <v>10051</v>
      </c>
      <c r="B157" s="2">
        <v>41434</v>
      </c>
      <c r="C157" s="2">
        <v>41436</v>
      </c>
      <c r="D157" s="5">
        <f>Append1[[#This Row],[Ship Date]]-Append1[[#This Row],[Order Date]]</f>
        <v>2</v>
      </c>
      <c r="E157" s="4" t="s">
        <v>22</v>
      </c>
      <c r="F157" s="4" t="s">
        <v>4935</v>
      </c>
      <c r="G157" s="4" t="s">
        <v>25</v>
      </c>
      <c r="H157" s="4" t="s">
        <v>26</v>
      </c>
      <c r="I157" s="4" t="s">
        <v>10052</v>
      </c>
      <c r="J157" s="4" t="s">
        <v>9955</v>
      </c>
      <c r="K157" s="4" t="s">
        <v>9951</v>
      </c>
      <c r="L157" s="4" t="s">
        <v>6560</v>
      </c>
      <c r="M157" s="4" t="s">
        <v>43</v>
      </c>
      <c r="N157" s="4" t="s">
        <v>96</v>
      </c>
      <c r="O157" s="4" t="s">
        <v>6561</v>
      </c>
      <c r="P157">
        <v>1441.3</v>
      </c>
      <c r="Q157">
        <v>7</v>
      </c>
      <c r="R157">
        <v>0</v>
      </c>
      <c r="S157">
        <v>245.0209999999999</v>
      </c>
      <c r="T157">
        <f>Append1[[#This Row],[Sales]]/Append1[[#This Row],[Quantity]]</f>
        <v>205.9</v>
      </c>
      <c r="U157" t="b">
        <f>IF(Append1[[#This Row],[Profit]]&lt;0, TRUE, FALSE)</f>
        <v>0</v>
      </c>
      <c r="V157" t="b">
        <f>IF(Append1[[#This Row],[Discount]]&gt;0, TRUE, FALSE)</f>
        <v>0</v>
      </c>
    </row>
    <row r="158" spans="1:22" x14ac:dyDescent="0.25">
      <c r="A158" s="4" t="s">
        <v>10053</v>
      </c>
      <c r="B158" s="2">
        <v>41446</v>
      </c>
      <c r="C158" s="2">
        <v>41448</v>
      </c>
      <c r="D158" s="5">
        <f>Append1[[#This Row],[Ship Date]]-Append1[[#This Row],[Order Date]]</f>
        <v>2</v>
      </c>
      <c r="E158" s="4" t="s">
        <v>22</v>
      </c>
      <c r="F158" s="4" t="s">
        <v>566</v>
      </c>
      <c r="G158" s="4" t="s">
        <v>25</v>
      </c>
      <c r="H158" s="4" t="s">
        <v>26</v>
      </c>
      <c r="I158" s="4" t="s">
        <v>10054</v>
      </c>
      <c r="J158" s="4" t="s">
        <v>9955</v>
      </c>
      <c r="K158" s="4" t="s">
        <v>9951</v>
      </c>
      <c r="L158" s="4" t="s">
        <v>4230</v>
      </c>
      <c r="M158" s="4" t="s">
        <v>43</v>
      </c>
      <c r="N158" s="4" t="s">
        <v>80</v>
      </c>
      <c r="O158" s="4" t="s">
        <v>4231</v>
      </c>
      <c r="P158">
        <v>104.01</v>
      </c>
      <c r="Q158">
        <v>1</v>
      </c>
      <c r="R158">
        <v>0</v>
      </c>
      <c r="S158">
        <v>14.561400000000006</v>
      </c>
      <c r="T158">
        <f>Append1[[#This Row],[Sales]]/Append1[[#This Row],[Quantity]]</f>
        <v>104.01</v>
      </c>
      <c r="U158" t="b">
        <f>IF(Append1[[#This Row],[Profit]]&lt;0, TRUE, FALSE)</f>
        <v>0</v>
      </c>
      <c r="V158" t="b">
        <f>IF(Append1[[#This Row],[Discount]]&gt;0, TRUE, FALSE)</f>
        <v>0</v>
      </c>
    </row>
    <row r="159" spans="1:22" x14ac:dyDescent="0.25">
      <c r="A159" s="4" t="s">
        <v>10053</v>
      </c>
      <c r="B159" s="2">
        <v>41446</v>
      </c>
      <c r="C159" s="2">
        <v>41448</v>
      </c>
      <c r="D159" s="5">
        <f>Append1[[#This Row],[Ship Date]]-Append1[[#This Row],[Order Date]]</f>
        <v>2</v>
      </c>
      <c r="E159" s="4" t="s">
        <v>22</v>
      </c>
      <c r="F159" s="4" t="s">
        <v>566</v>
      </c>
      <c r="G159" s="4" t="s">
        <v>25</v>
      </c>
      <c r="H159" s="4" t="s">
        <v>26</v>
      </c>
      <c r="I159" s="4" t="s">
        <v>10054</v>
      </c>
      <c r="J159" s="4" t="s">
        <v>9955</v>
      </c>
      <c r="K159" s="4" t="s">
        <v>9951</v>
      </c>
      <c r="L159" s="4" t="s">
        <v>668</v>
      </c>
      <c r="M159" s="4" t="s">
        <v>150</v>
      </c>
      <c r="N159" s="4" t="s">
        <v>282</v>
      </c>
      <c r="O159" s="4" t="s">
        <v>669</v>
      </c>
      <c r="P159">
        <v>284.82</v>
      </c>
      <c r="Q159">
        <v>1</v>
      </c>
      <c r="R159">
        <v>0</v>
      </c>
      <c r="S159">
        <v>74.053200000000004</v>
      </c>
      <c r="T159">
        <f>Append1[[#This Row],[Sales]]/Append1[[#This Row],[Quantity]]</f>
        <v>284.82</v>
      </c>
      <c r="U159" t="b">
        <f>IF(Append1[[#This Row],[Profit]]&lt;0, TRUE, FALSE)</f>
        <v>0</v>
      </c>
      <c r="V159" t="b">
        <f>IF(Append1[[#This Row],[Discount]]&gt;0, TRUE, FALSE)</f>
        <v>0</v>
      </c>
    </row>
    <row r="160" spans="1:22" x14ac:dyDescent="0.25">
      <c r="A160" s="4" t="s">
        <v>10053</v>
      </c>
      <c r="B160" s="2">
        <v>41446</v>
      </c>
      <c r="C160" s="2">
        <v>41448</v>
      </c>
      <c r="D160" s="5">
        <f>Append1[[#This Row],[Ship Date]]-Append1[[#This Row],[Order Date]]</f>
        <v>2</v>
      </c>
      <c r="E160" s="4" t="s">
        <v>22</v>
      </c>
      <c r="F160" s="4" t="s">
        <v>566</v>
      </c>
      <c r="G160" s="4" t="s">
        <v>25</v>
      </c>
      <c r="H160" s="4" t="s">
        <v>26</v>
      </c>
      <c r="I160" s="4" t="s">
        <v>10054</v>
      </c>
      <c r="J160" s="4" t="s">
        <v>9955</v>
      </c>
      <c r="K160" s="4" t="s">
        <v>9951</v>
      </c>
      <c r="L160" s="4" t="s">
        <v>6750</v>
      </c>
      <c r="M160" s="4" t="s">
        <v>31</v>
      </c>
      <c r="N160" s="4" t="s">
        <v>40</v>
      </c>
      <c r="O160" s="4" t="s">
        <v>6751</v>
      </c>
      <c r="P160">
        <v>36.839999999999996</v>
      </c>
      <c r="Q160">
        <v>3</v>
      </c>
      <c r="R160">
        <v>0</v>
      </c>
      <c r="S160">
        <v>10.315199999999999</v>
      </c>
      <c r="T160">
        <f>Append1[[#This Row],[Sales]]/Append1[[#This Row],[Quantity]]</f>
        <v>12.28</v>
      </c>
      <c r="U160" t="b">
        <f>IF(Append1[[#This Row],[Profit]]&lt;0, TRUE, FALSE)</f>
        <v>0</v>
      </c>
      <c r="V160" t="b">
        <f>IF(Append1[[#This Row],[Discount]]&gt;0, TRUE, FALSE)</f>
        <v>0</v>
      </c>
    </row>
    <row r="161" spans="1:22" x14ac:dyDescent="0.25">
      <c r="A161" s="4" t="s">
        <v>10055</v>
      </c>
      <c r="B161" s="2">
        <v>41448</v>
      </c>
      <c r="C161" s="2">
        <v>41451</v>
      </c>
      <c r="D161" s="5">
        <f>Append1[[#This Row],[Ship Date]]-Append1[[#This Row],[Order Date]]</f>
        <v>3</v>
      </c>
      <c r="E161" s="4" t="s">
        <v>59</v>
      </c>
      <c r="F161" s="4" t="s">
        <v>5964</v>
      </c>
      <c r="G161" s="4" t="s">
        <v>25</v>
      </c>
      <c r="H161" s="4" t="s">
        <v>26</v>
      </c>
      <c r="I161" s="4" t="s">
        <v>142</v>
      </c>
      <c r="J161" s="4" t="s">
        <v>9980</v>
      </c>
      <c r="K161" s="4" t="s">
        <v>9951</v>
      </c>
      <c r="L161" s="4" t="s">
        <v>4548</v>
      </c>
      <c r="M161" s="4" t="s">
        <v>31</v>
      </c>
      <c r="N161" s="4" t="s">
        <v>47</v>
      </c>
      <c r="O161" s="4" t="s">
        <v>786</v>
      </c>
      <c r="P161">
        <v>20.015999999999998</v>
      </c>
      <c r="Q161">
        <v>9</v>
      </c>
      <c r="R161">
        <v>0.2</v>
      </c>
      <c r="S161">
        <v>1.7514000000000003</v>
      </c>
      <c r="T161">
        <f>Append1[[#This Row],[Sales]]/Append1[[#This Row],[Quantity]]</f>
        <v>2.2239999999999998</v>
      </c>
      <c r="U161" t="b">
        <f>IF(Append1[[#This Row],[Profit]]&lt;0, TRUE, FALSE)</f>
        <v>0</v>
      </c>
      <c r="V161" t="b">
        <f>IF(Append1[[#This Row],[Discount]]&gt;0, TRUE, FALSE)</f>
        <v>1</v>
      </c>
    </row>
    <row r="162" spans="1:22" x14ac:dyDescent="0.25">
      <c r="A162" s="4" t="s">
        <v>10055</v>
      </c>
      <c r="B162" s="2">
        <v>41448</v>
      </c>
      <c r="C162" s="2">
        <v>41451</v>
      </c>
      <c r="D162" s="5">
        <f>Append1[[#This Row],[Ship Date]]-Append1[[#This Row],[Order Date]]</f>
        <v>3</v>
      </c>
      <c r="E162" s="4" t="s">
        <v>59</v>
      </c>
      <c r="F162" s="4" t="s">
        <v>5964</v>
      </c>
      <c r="G162" s="4" t="s">
        <v>25</v>
      </c>
      <c r="H162" s="4" t="s">
        <v>26</v>
      </c>
      <c r="I162" s="4" t="s">
        <v>142</v>
      </c>
      <c r="J162" s="4" t="s">
        <v>9980</v>
      </c>
      <c r="K162" s="4" t="s">
        <v>9951</v>
      </c>
      <c r="L162" s="4" t="s">
        <v>907</v>
      </c>
      <c r="M162" s="4" t="s">
        <v>31</v>
      </c>
      <c r="N162" s="4" t="s">
        <v>156</v>
      </c>
      <c r="O162" s="4" t="s">
        <v>908</v>
      </c>
      <c r="P162">
        <v>3.1040000000000001</v>
      </c>
      <c r="Q162">
        <v>1</v>
      </c>
      <c r="R162">
        <v>0.2</v>
      </c>
      <c r="S162">
        <v>0.34919999999999951</v>
      </c>
      <c r="T162">
        <f>Append1[[#This Row],[Sales]]/Append1[[#This Row],[Quantity]]</f>
        <v>3.1040000000000001</v>
      </c>
      <c r="U162" t="b">
        <f>IF(Append1[[#This Row],[Profit]]&lt;0, TRUE, FALSE)</f>
        <v>0</v>
      </c>
      <c r="V162" t="b">
        <f>IF(Append1[[#This Row],[Discount]]&gt;0, TRUE, FALSE)</f>
        <v>1</v>
      </c>
    </row>
    <row r="163" spans="1:22" x14ac:dyDescent="0.25">
      <c r="A163" s="4" t="s">
        <v>10056</v>
      </c>
      <c r="B163" s="2">
        <v>41452</v>
      </c>
      <c r="C163" s="2">
        <v>41456</v>
      </c>
      <c r="D163" s="5">
        <f>Append1[[#This Row],[Ship Date]]-Append1[[#This Row],[Order Date]]</f>
        <v>4</v>
      </c>
      <c r="E163" s="4" t="s">
        <v>35</v>
      </c>
      <c r="F163" s="4" t="s">
        <v>8958</v>
      </c>
      <c r="G163" s="4" t="s">
        <v>25</v>
      </c>
      <c r="H163" s="4" t="s">
        <v>26</v>
      </c>
      <c r="I163" s="4" t="s">
        <v>10057</v>
      </c>
      <c r="J163" s="4" t="s">
        <v>9993</v>
      </c>
      <c r="K163" s="4" t="s">
        <v>9951</v>
      </c>
      <c r="L163" s="4" t="s">
        <v>7601</v>
      </c>
      <c r="M163" s="4" t="s">
        <v>31</v>
      </c>
      <c r="N163" s="4" t="s">
        <v>40</v>
      </c>
      <c r="O163" s="4" t="s">
        <v>7602</v>
      </c>
      <c r="P163">
        <v>306.2</v>
      </c>
      <c r="Q163">
        <v>5</v>
      </c>
      <c r="R163">
        <v>0</v>
      </c>
      <c r="S163">
        <v>0</v>
      </c>
      <c r="T163">
        <f>Append1[[#This Row],[Sales]]/Append1[[#This Row],[Quantity]]</f>
        <v>61.239999999999995</v>
      </c>
      <c r="U163" t="b">
        <f>IF(Append1[[#This Row],[Profit]]&lt;0, TRUE, FALSE)</f>
        <v>0</v>
      </c>
      <c r="V163" t="b">
        <f>IF(Append1[[#This Row],[Discount]]&gt;0, TRUE, FALSE)</f>
        <v>0</v>
      </c>
    </row>
    <row r="164" spans="1:22" x14ac:dyDescent="0.25">
      <c r="A164" s="4" t="s">
        <v>10056</v>
      </c>
      <c r="B164" s="2">
        <v>41452</v>
      </c>
      <c r="C164" s="2">
        <v>41456</v>
      </c>
      <c r="D164" s="5">
        <f>Append1[[#This Row],[Ship Date]]-Append1[[#This Row],[Order Date]]</f>
        <v>4</v>
      </c>
      <c r="E164" s="4" t="s">
        <v>35</v>
      </c>
      <c r="F164" s="4" t="s">
        <v>8958</v>
      </c>
      <c r="G164" s="4" t="s">
        <v>25</v>
      </c>
      <c r="H164" s="4" t="s">
        <v>26</v>
      </c>
      <c r="I164" s="4" t="s">
        <v>10057</v>
      </c>
      <c r="J164" s="4" t="s">
        <v>9993</v>
      </c>
      <c r="K164" s="4" t="s">
        <v>9951</v>
      </c>
      <c r="L164" s="4" t="s">
        <v>2237</v>
      </c>
      <c r="M164" s="4" t="s">
        <v>43</v>
      </c>
      <c r="N164" s="4" t="s">
        <v>96</v>
      </c>
      <c r="O164" s="4" t="s">
        <v>647</v>
      </c>
      <c r="P164">
        <v>85.98</v>
      </c>
      <c r="Q164">
        <v>1</v>
      </c>
      <c r="R164">
        <v>0</v>
      </c>
      <c r="S164">
        <v>22.354800000000004</v>
      </c>
      <c r="T164">
        <f>Append1[[#This Row],[Sales]]/Append1[[#This Row],[Quantity]]</f>
        <v>85.98</v>
      </c>
      <c r="U164" t="b">
        <f>IF(Append1[[#This Row],[Profit]]&lt;0, TRUE, FALSE)</f>
        <v>0</v>
      </c>
      <c r="V164" t="b">
        <f>IF(Append1[[#This Row],[Discount]]&gt;0, TRUE, FALSE)</f>
        <v>0</v>
      </c>
    </row>
    <row r="165" spans="1:22" x14ac:dyDescent="0.25">
      <c r="A165" s="4" t="s">
        <v>10056</v>
      </c>
      <c r="B165" s="2">
        <v>41452</v>
      </c>
      <c r="C165" s="2">
        <v>41456</v>
      </c>
      <c r="D165" s="5">
        <f>Append1[[#This Row],[Ship Date]]-Append1[[#This Row],[Order Date]]</f>
        <v>4</v>
      </c>
      <c r="E165" s="4" t="s">
        <v>35</v>
      </c>
      <c r="F165" s="4" t="s">
        <v>8958</v>
      </c>
      <c r="G165" s="4" t="s">
        <v>25</v>
      </c>
      <c r="H165" s="4" t="s">
        <v>26</v>
      </c>
      <c r="I165" s="4" t="s">
        <v>10057</v>
      </c>
      <c r="J165" s="4" t="s">
        <v>9993</v>
      </c>
      <c r="K165" s="4" t="s">
        <v>9951</v>
      </c>
      <c r="L165" s="4" t="s">
        <v>540</v>
      </c>
      <c r="M165" s="4" t="s">
        <v>150</v>
      </c>
      <c r="N165" s="4" t="s">
        <v>151</v>
      </c>
      <c r="O165" s="4" t="s">
        <v>541</v>
      </c>
      <c r="P165">
        <v>223.96</v>
      </c>
      <c r="Q165">
        <v>4</v>
      </c>
      <c r="R165">
        <v>0</v>
      </c>
      <c r="S165">
        <v>53.750400000000013</v>
      </c>
      <c r="T165">
        <f>Append1[[#This Row],[Sales]]/Append1[[#This Row],[Quantity]]</f>
        <v>55.99</v>
      </c>
      <c r="U165" t="b">
        <f>IF(Append1[[#This Row],[Profit]]&lt;0, TRUE, FALSE)</f>
        <v>0</v>
      </c>
      <c r="V165" t="b">
        <f>IF(Append1[[#This Row],[Discount]]&gt;0, TRUE, FALSE)</f>
        <v>0</v>
      </c>
    </row>
    <row r="166" spans="1:22" x14ac:dyDescent="0.25">
      <c r="A166" s="4" t="s">
        <v>10058</v>
      </c>
      <c r="B166" s="2">
        <v>41455</v>
      </c>
      <c r="C166" s="2">
        <v>41455</v>
      </c>
      <c r="D166" s="5">
        <f>Append1[[#This Row],[Ship Date]]-Append1[[#This Row],[Order Date]]</f>
        <v>0</v>
      </c>
      <c r="E166" s="4" t="s">
        <v>452</v>
      </c>
      <c r="F166" s="4" t="s">
        <v>4476</v>
      </c>
      <c r="G166" s="4" t="s">
        <v>25</v>
      </c>
      <c r="H166" s="4" t="s">
        <v>26</v>
      </c>
      <c r="I166" s="4" t="s">
        <v>8542</v>
      </c>
      <c r="J166" s="4" t="s">
        <v>9980</v>
      </c>
      <c r="K166" s="4" t="s">
        <v>9951</v>
      </c>
      <c r="L166" s="4" t="s">
        <v>974</v>
      </c>
      <c r="M166" s="4" t="s">
        <v>31</v>
      </c>
      <c r="N166" s="4" t="s">
        <v>32</v>
      </c>
      <c r="O166" s="4" t="s">
        <v>975</v>
      </c>
      <c r="P166">
        <v>310.68799999999999</v>
      </c>
      <c r="Q166">
        <v>7</v>
      </c>
      <c r="R166">
        <v>0.2</v>
      </c>
      <c r="S166">
        <v>108.74079999999998</v>
      </c>
      <c r="T166">
        <f>Append1[[#This Row],[Sales]]/Append1[[#This Row],[Quantity]]</f>
        <v>44.384</v>
      </c>
      <c r="U166" t="b">
        <f>IF(Append1[[#This Row],[Profit]]&lt;0, TRUE, FALSE)</f>
        <v>0</v>
      </c>
      <c r="V166" t="b">
        <f>IF(Append1[[#This Row],[Discount]]&gt;0, TRUE, FALSE)</f>
        <v>1</v>
      </c>
    </row>
    <row r="167" spans="1:22" x14ac:dyDescent="0.25">
      <c r="A167" s="4" t="s">
        <v>10059</v>
      </c>
      <c r="B167" s="2">
        <v>41456</v>
      </c>
      <c r="C167" s="2">
        <v>41460</v>
      </c>
      <c r="D167" s="5">
        <f>Append1[[#This Row],[Ship Date]]-Append1[[#This Row],[Order Date]]</f>
        <v>4</v>
      </c>
      <c r="E167" s="4" t="s">
        <v>35</v>
      </c>
      <c r="F167" s="4" t="s">
        <v>1781</v>
      </c>
      <c r="G167" s="4" t="s">
        <v>52</v>
      </c>
      <c r="H167" s="4" t="s">
        <v>26</v>
      </c>
      <c r="I167" s="4" t="s">
        <v>10060</v>
      </c>
      <c r="J167" s="4" t="s">
        <v>9971</v>
      </c>
      <c r="K167" s="4" t="s">
        <v>9951</v>
      </c>
      <c r="L167" s="4" t="s">
        <v>1831</v>
      </c>
      <c r="M167" s="4" t="s">
        <v>150</v>
      </c>
      <c r="N167" s="4" t="s">
        <v>282</v>
      </c>
      <c r="O167" s="4" t="s">
        <v>1832</v>
      </c>
      <c r="P167">
        <v>575.91999999999996</v>
      </c>
      <c r="Q167">
        <v>2</v>
      </c>
      <c r="R167">
        <v>0.2</v>
      </c>
      <c r="S167">
        <v>71.989999999999981</v>
      </c>
      <c r="T167">
        <f>Append1[[#This Row],[Sales]]/Append1[[#This Row],[Quantity]]</f>
        <v>287.95999999999998</v>
      </c>
      <c r="U167" t="b">
        <f>IF(Append1[[#This Row],[Profit]]&lt;0, TRUE, FALSE)</f>
        <v>0</v>
      </c>
      <c r="V167" t="b">
        <f>IF(Append1[[#This Row],[Discount]]&gt;0, TRUE, FALSE)</f>
        <v>1</v>
      </c>
    </row>
    <row r="168" spans="1:22" x14ac:dyDescent="0.25">
      <c r="A168" s="4" t="s">
        <v>10059</v>
      </c>
      <c r="B168" s="2">
        <v>41456</v>
      </c>
      <c r="C168" s="2">
        <v>41460</v>
      </c>
      <c r="D168" s="5">
        <f>Append1[[#This Row],[Ship Date]]-Append1[[#This Row],[Order Date]]</f>
        <v>4</v>
      </c>
      <c r="E168" s="4" t="s">
        <v>35</v>
      </c>
      <c r="F168" s="4" t="s">
        <v>1781</v>
      </c>
      <c r="G168" s="4" t="s">
        <v>52</v>
      </c>
      <c r="H168" s="4" t="s">
        <v>26</v>
      </c>
      <c r="I168" s="4" t="s">
        <v>10060</v>
      </c>
      <c r="J168" s="4" t="s">
        <v>9971</v>
      </c>
      <c r="K168" s="4" t="s">
        <v>9951</v>
      </c>
      <c r="L168" s="4" t="s">
        <v>2172</v>
      </c>
      <c r="M168" s="4" t="s">
        <v>31</v>
      </c>
      <c r="N168" s="4" t="s">
        <v>65</v>
      </c>
      <c r="O168" s="4" t="s">
        <v>2173</v>
      </c>
      <c r="P168">
        <v>5.1840000000000011</v>
      </c>
      <c r="Q168">
        <v>6</v>
      </c>
      <c r="R168">
        <v>0.7</v>
      </c>
      <c r="S168">
        <v>-3.6288</v>
      </c>
      <c r="T168">
        <f>Append1[[#This Row],[Sales]]/Append1[[#This Row],[Quantity]]</f>
        <v>0.86400000000000021</v>
      </c>
      <c r="U168" t="b">
        <f>IF(Append1[[#This Row],[Profit]]&lt;0, TRUE, FALSE)</f>
        <v>1</v>
      </c>
      <c r="V168" t="b">
        <f>IF(Append1[[#This Row],[Discount]]&gt;0, TRUE, FALSE)</f>
        <v>1</v>
      </c>
    </row>
    <row r="169" spans="1:22" x14ac:dyDescent="0.25">
      <c r="A169" s="4" t="s">
        <v>10061</v>
      </c>
      <c r="B169" s="2">
        <v>41459</v>
      </c>
      <c r="C169" s="2">
        <v>41464</v>
      </c>
      <c r="D169" s="5">
        <f>Append1[[#This Row],[Ship Date]]-Append1[[#This Row],[Order Date]]</f>
        <v>5</v>
      </c>
      <c r="E169" s="4" t="s">
        <v>35</v>
      </c>
      <c r="F169" s="4" t="s">
        <v>4265</v>
      </c>
      <c r="G169" s="4" t="s">
        <v>25</v>
      </c>
      <c r="H169" s="4" t="s">
        <v>26</v>
      </c>
      <c r="I169" s="4" t="s">
        <v>6277</v>
      </c>
      <c r="J169" s="4" t="s">
        <v>9955</v>
      </c>
      <c r="K169" s="4" t="s">
        <v>9951</v>
      </c>
      <c r="L169" s="4" t="s">
        <v>4571</v>
      </c>
      <c r="M169" s="4" t="s">
        <v>31</v>
      </c>
      <c r="N169" s="4" t="s">
        <v>32</v>
      </c>
      <c r="O169" s="4" t="s">
        <v>4572</v>
      </c>
      <c r="P169">
        <v>21.84</v>
      </c>
      <c r="Q169">
        <v>3</v>
      </c>
      <c r="R169">
        <v>0</v>
      </c>
      <c r="S169">
        <v>10.92</v>
      </c>
      <c r="T169">
        <f>Append1[[#This Row],[Sales]]/Append1[[#This Row],[Quantity]]</f>
        <v>7.28</v>
      </c>
      <c r="U169" t="b">
        <f>IF(Append1[[#This Row],[Profit]]&lt;0, TRUE, FALSE)</f>
        <v>0</v>
      </c>
      <c r="V169" t="b">
        <f>IF(Append1[[#This Row],[Discount]]&gt;0, TRUE, FALSE)</f>
        <v>0</v>
      </c>
    </row>
    <row r="170" spans="1:22" x14ac:dyDescent="0.25">
      <c r="A170" s="4" t="s">
        <v>10061</v>
      </c>
      <c r="B170" s="2">
        <v>41459</v>
      </c>
      <c r="C170" s="2">
        <v>41464</v>
      </c>
      <c r="D170" s="5">
        <f>Append1[[#This Row],[Ship Date]]-Append1[[#This Row],[Order Date]]</f>
        <v>5</v>
      </c>
      <c r="E170" s="4" t="s">
        <v>35</v>
      </c>
      <c r="F170" s="4" t="s">
        <v>4265</v>
      </c>
      <c r="G170" s="4" t="s">
        <v>25</v>
      </c>
      <c r="H170" s="4" t="s">
        <v>26</v>
      </c>
      <c r="I170" s="4" t="s">
        <v>6277</v>
      </c>
      <c r="J170" s="4" t="s">
        <v>9955</v>
      </c>
      <c r="K170" s="4" t="s">
        <v>9951</v>
      </c>
      <c r="L170" s="4" t="s">
        <v>4090</v>
      </c>
      <c r="M170" s="4" t="s">
        <v>31</v>
      </c>
      <c r="N170" s="4" t="s">
        <v>65</v>
      </c>
      <c r="O170" s="4" t="s">
        <v>4091</v>
      </c>
      <c r="P170">
        <v>15.600000000000001</v>
      </c>
      <c r="Q170">
        <v>5</v>
      </c>
      <c r="R170">
        <v>0</v>
      </c>
      <c r="S170">
        <v>7.6440000000000001</v>
      </c>
      <c r="T170">
        <f>Append1[[#This Row],[Sales]]/Append1[[#This Row],[Quantity]]</f>
        <v>3.12</v>
      </c>
      <c r="U170" t="b">
        <f>IF(Append1[[#This Row],[Profit]]&lt;0, TRUE, FALSE)</f>
        <v>0</v>
      </c>
      <c r="V170" t="b">
        <f>IF(Append1[[#This Row],[Discount]]&gt;0, TRUE, FALSE)</f>
        <v>0</v>
      </c>
    </row>
    <row r="171" spans="1:22" x14ac:dyDescent="0.25">
      <c r="A171" s="4" t="s">
        <v>10062</v>
      </c>
      <c r="B171" s="2">
        <v>41460</v>
      </c>
      <c r="C171" s="2">
        <v>41463</v>
      </c>
      <c r="D171" s="5">
        <f>Append1[[#This Row],[Ship Date]]-Append1[[#This Row],[Order Date]]</f>
        <v>3</v>
      </c>
      <c r="E171" s="4" t="s">
        <v>59</v>
      </c>
      <c r="F171" s="4" t="s">
        <v>1993</v>
      </c>
      <c r="G171" s="4" t="s">
        <v>25</v>
      </c>
      <c r="H171" s="4" t="s">
        <v>26</v>
      </c>
      <c r="I171" s="4" t="s">
        <v>6352</v>
      </c>
      <c r="J171" s="4" t="s">
        <v>9993</v>
      </c>
      <c r="K171" s="4" t="s">
        <v>9951</v>
      </c>
      <c r="L171" s="4" t="s">
        <v>878</v>
      </c>
      <c r="M171" s="4" t="s">
        <v>150</v>
      </c>
      <c r="N171" s="4" t="s">
        <v>151</v>
      </c>
      <c r="O171" s="4" t="s">
        <v>879</v>
      </c>
      <c r="P171">
        <v>479.97</v>
      </c>
      <c r="Q171">
        <v>3</v>
      </c>
      <c r="R171">
        <v>0</v>
      </c>
      <c r="S171">
        <v>163.18979999999999</v>
      </c>
      <c r="T171">
        <f>Append1[[#This Row],[Sales]]/Append1[[#This Row],[Quantity]]</f>
        <v>159.99</v>
      </c>
      <c r="U171" t="b">
        <f>IF(Append1[[#This Row],[Profit]]&lt;0, TRUE, FALSE)</f>
        <v>0</v>
      </c>
      <c r="V171" t="b">
        <f>IF(Append1[[#This Row],[Discount]]&gt;0, TRUE, FALSE)</f>
        <v>0</v>
      </c>
    </row>
    <row r="172" spans="1:22" x14ac:dyDescent="0.25">
      <c r="A172" s="4" t="s">
        <v>10062</v>
      </c>
      <c r="B172" s="2">
        <v>41460</v>
      </c>
      <c r="C172" s="2">
        <v>41463</v>
      </c>
      <c r="D172" s="5">
        <f>Append1[[#This Row],[Ship Date]]-Append1[[#This Row],[Order Date]]</f>
        <v>3</v>
      </c>
      <c r="E172" s="4" t="s">
        <v>59</v>
      </c>
      <c r="F172" s="4" t="s">
        <v>1993</v>
      </c>
      <c r="G172" s="4" t="s">
        <v>25</v>
      </c>
      <c r="H172" s="4" t="s">
        <v>26</v>
      </c>
      <c r="I172" s="4" t="s">
        <v>6352</v>
      </c>
      <c r="J172" s="4" t="s">
        <v>9993</v>
      </c>
      <c r="K172" s="4" t="s">
        <v>9951</v>
      </c>
      <c r="L172" s="4" t="s">
        <v>1142</v>
      </c>
      <c r="M172" s="4" t="s">
        <v>31</v>
      </c>
      <c r="N172" s="4" t="s">
        <v>320</v>
      </c>
      <c r="O172" s="4" t="s">
        <v>1143</v>
      </c>
      <c r="P172">
        <v>14.62</v>
      </c>
      <c r="Q172">
        <v>2</v>
      </c>
      <c r="R172">
        <v>0</v>
      </c>
      <c r="S172">
        <v>6.8713999999999995</v>
      </c>
      <c r="T172">
        <f>Append1[[#This Row],[Sales]]/Append1[[#This Row],[Quantity]]</f>
        <v>7.31</v>
      </c>
      <c r="U172" t="b">
        <f>IF(Append1[[#This Row],[Profit]]&lt;0, TRUE, FALSE)</f>
        <v>0</v>
      </c>
      <c r="V172" t="b">
        <f>IF(Append1[[#This Row],[Discount]]&gt;0, TRUE, FALSE)</f>
        <v>0</v>
      </c>
    </row>
    <row r="173" spans="1:22" x14ac:dyDescent="0.25">
      <c r="A173" s="4" t="s">
        <v>10062</v>
      </c>
      <c r="B173" s="2">
        <v>41460</v>
      </c>
      <c r="C173" s="2">
        <v>41463</v>
      </c>
      <c r="D173" s="5">
        <f>Append1[[#This Row],[Ship Date]]-Append1[[#This Row],[Order Date]]</f>
        <v>3</v>
      </c>
      <c r="E173" s="4" t="s">
        <v>59</v>
      </c>
      <c r="F173" s="4" t="s">
        <v>1993</v>
      </c>
      <c r="G173" s="4" t="s">
        <v>25</v>
      </c>
      <c r="H173" s="4" t="s">
        <v>26</v>
      </c>
      <c r="I173" s="4" t="s">
        <v>6352</v>
      </c>
      <c r="J173" s="4" t="s">
        <v>9993</v>
      </c>
      <c r="K173" s="4" t="s">
        <v>9951</v>
      </c>
      <c r="L173" s="4" t="s">
        <v>1616</v>
      </c>
      <c r="M173" s="4" t="s">
        <v>31</v>
      </c>
      <c r="N173" s="4" t="s">
        <v>32</v>
      </c>
      <c r="O173" s="4" t="s">
        <v>1617</v>
      </c>
      <c r="P173">
        <v>19.440000000000001</v>
      </c>
      <c r="Q173">
        <v>3</v>
      </c>
      <c r="R173">
        <v>0</v>
      </c>
      <c r="S173">
        <v>9.3312000000000008</v>
      </c>
      <c r="T173">
        <f>Append1[[#This Row],[Sales]]/Append1[[#This Row],[Quantity]]</f>
        <v>6.48</v>
      </c>
      <c r="U173" t="b">
        <f>IF(Append1[[#This Row],[Profit]]&lt;0, TRUE, FALSE)</f>
        <v>0</v>
      </c>
      <c r="V173" t="b">
        <f>IF(Append1[[#This Row],[Discount]]&gt;0, TRUE, FALSE)</f>
        <v>0</v>
      </c>
    </row>
    <row r="174" spans="1:22" x14ac:dyDescent="0.25">
      <c r="A174" s="4" t="s">
        <v>10063</v>
      </c>
      <c r="B174" s="2">
        <v>41460</v>
      </c>
      <c r="C174" s="2">
        <v>41467</v>
      </c>
      <c r="D174" s="5">
        <f>Append1[[#This Row],[Ship Date]]-Append1[[#This Row],[Order Date]]</f>
        <v>7</v>
      </c>
      <c r="E174" s="4" t="s">
        <v>35</v>
      </c>
      <c r="F174" s="4" t="s">
        <v>50</v>
      </c>
      <c r="G174" s="4" t="s">
        <v>52</v>
      </c>
      <c r="H174" s="4" t="s">
        <v>26</v>
      </c>
      <c r="I174" s="4" t="s">
        <v>10003</v>
      </c>
      <c r="J174" s="4" t="s">
        <v>9968</v>
      </c>
      <c r="K174" s="4" t="s">
        <v>9951</v>
      </c>
      <c r="L174" s="4" t="s">
        <v>658</v>
      </c>
      <c r="M174" s="4" t="s">
        <v>31</v>
      </c>
      <c r="N174" s="4" t="s">
        <v>47</v>
      </c>
      <c r="O174" s="4" t="s">
        <v>659</v>
      </c>
      <c r="P174">
        <v>4.3680000000000003</v>
      </c>
      <c r="Q174">
        <v>3</v>
      </c>
      <c r="R174">
        <v>0.2</v>
      </c>
      <c r="S174">
        <v>0.3822000000000001</v>
      </c>
      <c r="T174">
        <f>Append1[[#This Row],[Sales]]/Append1[[#This Row],[Quantity]]</f>
        <v>1.4560000000000002</v>
      </c>
      <c r="U174" t="b">
        <f>IF(Append1[[#This Row],[Profit]]&lt;0, TRUE, FALSE)</f>
        <v>0</v>
      </c>
      <c r="V174" t="b">
        <f>IF(Append1[[#This Row],[Discount]]&gt;0, TRUE, FALSE)</f>
        <v>1</v>
      </c>
    </row>
    <row r="175" spans="1:22" x14ac:dyDescent="0.25">
      <c r="A175" s="4" t="s">
        <v>10064</v>
      </c>
      <c r="B175" s="2">
        <v>41460</v>
      </c>
      <c r="C175" s="2">
        <v>41463</v>
      </c>
      <c r="D175" s="5">
        <f>Append1[[#This Row],[Ship Date]]-Append1[[#This Row],[Order Date]]</f>
        <v>3</v>
      </c>
      <c r="E175" s="4" t="s">
        <v>59</v>
      </c>
      <c r="F175" s="4" t="s">
        <v>7446</v>
      </c>
      <c r="G175" s="4" t="s">
        <v>52</v>
      </c>
      <c r="H175" s="4" t="s">
        <v>26</v>
      </c>
      <c r="I175" s="4" t="s">
        <v>10065</v>
      </c>
      <c r="J175" s="4" t="s">
        <v>9971</v>
      </c>
      <c r="K175" s="4" t="s">
        <v>9951</v>
      </c>
      <c r="L175" s="4" t="s">
        <v>2924</v>
      </c>
      <c r="M175" s="4" t="s">
        <v>43</v>
      </c>
      <c r="N175" s="4" t="s">
        <v>80</v>
      </c>
      <c r="O175" s="4" t="s">
        <v>2925</v>
      </c>
      <c r="P175">
        <v>19.52</v>
      </c>
      <c r="Q175">
        <v>2</v>
      </c>
      <c r="R175">
        <v>0.2</v>
      </c>
      <c r="S175">
        <v>5.3680000000000012</v>
      </c>
      <c r="T175">
        <f>Append1[[#This Row],[Sales]]/Append1[[#This Row],[Quantity]]</f>
        <v>9.76</v>
      </c>
      <c r="U175" t="b">
        <f>IF(Append1[[#This Row],[Profit]]&lt;0, TRUE, FALSE)</f>
        <v>0</v>
      </c>
      <c r="V175" t="b">
        <f>IF(Append1[[#This Row],[Discount]]&gt;0, TRUE, FALSE)</f>
        <v>1</v>
      </c>
    </row>
    <row r="176" spans="1:22" x14ac:dyDescent="0.25">
      <c r="A176" s="4" t="s">
        <v>10064</v>
      </c>
      <c r="B176" s="2">
        <v>41460</v>
      </c>
      <c r="C176" s="2">
        <v>41463</v>
      </c>
      <c r="D176" s="5">
        <f>Append1[[#This Row],[Ship Date]]-Append1[[#This Row],[Order Date]]</f>
        <v>3</v>
      </c>
      <c r="E176" s="4" t="s">
        <v>59</v>
      </c>
      <c r="F176" s="4" t="s">
        <v>7446</v>
      </c>
      <c r="G176" s="4" t="s">
        <v>52</v>
      </c>
      <c r="H176" s="4" t="s">
        <v>26</v>
      </c>
      <c r="I176" s="4" t="s">
        <v>10065</v>
      </c>
      <c r="J176" s="4" t="s">
        <v>9971</v>
      </c>
      <c r="K176" s="4" t="s">
        <v>9951</v>
      </c>
      <c r="L176" s="4" t="s">
        <v>5925</v>
      </c>
      <c r="M176" s="4" t="s">
        <v>31</v>
      </c>
      <c r="N176" s="4" t="s">
        <v>65</v>
      </c>
      <c r="O176" s="4" t="s">
        <v>5926</v>
      </c>
      <c r="P176">
        <v>9.8100000000000023</v>
      </c>
      <c r="Q176">
        <v>5</v>
      </c>
      <c r="R176">
        <v>0.7</v>
      </c>
      <c r="S176">
        <v>-6.8669999999999973</v>
      </c>
      <c r="T176">
        <f>Append1[[#This Row],[Sales]]/Append1[[#This Row],[Quantity]]</f>
        <v>1.9620000000000004</v>
      </c>
      <c r="U176" t="b">
        <f>IF(Append1[[#This Row],[Profit]]&lt;0, TRUE, FALSE)</f>
        <v>1</v>
      </c>
      <c r="V176" t="b">
        <f>IF(Append1[[#This Row],[Discount]]&gt;0, TRUE, FALSE)</f>
        <v>1</v>
      </c>
    </row>
    <row r="177" spans="1:22" x14ac:dyDescent="0.25">
      <c r="A177" s="4" t="s">
        <v>10064</v>
      </c>
      <c r="B177" s="2">
        <v>41460</v>
      </c>
      <c r="C177" s="2">
        <v>41463</v>
      </c>
      <c r="D177" s="5">
        <f>Append1[[#This Row],[Ship Date]]-Append1[[#This Row],[Order Date]]</f>
        <v>3</v>
      </c>
      <c r="E177" s="4" t="s">
        <v>59</v>
      </c>
      <c r="F177" s="4" t="s">
        <v>7446</v>
      </c>
      <c r="G177" s="4" t="s">
        <v>52</v>
      </c>
      <c r="H177" s="4" t="s">
        <v>26</v>
      </c>
      <c r="I177" s="4" t="s">
        <v>10065</v>
      </c>
      <c r="J177" s="4" t="s">
        <v>9971</v>
      </c>
      <c r="K177" s="4" t="s">
        <v>9951</v>
      </c>
      <c r="L177" s="4" t="s">
        <v>2575</v>
      </c>
      <c r="M177" s="4" t="s">
        <v>43</v>
      </c>
      <c r="N177" s="4" t="s">
        <v>80</v>
      </c>
      <c r="O177" s="4" t="s">
        <v>2576</v>
      </c>
      <c r="P177">
        <v>213.21600000000001</v>
      </c>
      <c r="Q177">
        <v>3</v>
      </c>
      <c r="R177">
        <v>0.2</v>
      </c>
      <c r="S177">
        <v>15.991199999999992</v>
      </c>
      <c r="T177">
        <f>Append1[[#This Row],[Sales]]/Append1[[#This Row],[Quantity]]</f>
        <v>71.072000000000003</v>
      </c>
      <c r="U177" t="b">
        <f>IF(Append1[[#This Row],[Profit]]&lt;0, TRUE, FALSE)</f>
        <v>0</v>
      </c>
      <c r="V177" t="b">
        <f>IF(Append1[[#This Row],[Discount]]&gt;0, TRUE, FALSE)</f>
        <v>1</v>
      </c>
    </row>
    <row r="178" spans="1:22" x14ac:dyDescent="0.25">
      <c r="A178" s="4" t="s">
        <v>10066</v>
      </c>
      <c r="B178" s="2">
        <v>41481</v>
      </c>
      <c r="C178" s="2">
        <v>41487</v>
      </c>
      <c r="D178" s="5">
        <f>Append1[[#This Row],[Ship Date]]-Append1[[#This Row],[Order Date]]</f>
        <v>6</v>
      </c>
      <c r="E178" s="4" t="s">
        <v>35</v>
      </c>
      <c r="F178" s="4" t="s">
        <v>1822</v>
      </c>
      <c r="G178" s="4" t="s">
        <v>25</v>
      </c>
      <c r="H178" s="4" t="s">
        <v>26</v>
      </c>
      <c r="I178" s="4" t="s">
        <v>10067</v>
      </c>
      <c r="J178" s="4" t="s">
        <v>9950</v>
      </c>
      <c r="K178" s="4" t="s">
        <v>9951</v>
      </c>
      <c r="L178" s="4" t="s">
        <v>5834</v>
      </c>
      <c r="M178" s="4" t="s">
        <v>43</v>
      </c>
      <c r="N178" s="4" t="s">
        <v>144</v>
      </c>
      <c r="O178" s="4" t="s">
        <v>5835</v>
      </c>
      <c r="P178">
        <v>67.88</v>
      </c>
      <c r="Q178">
        <v>2</v>
      </c>
      <c r="R178">
        <v>0</v>
      </c>
      <c r="S178">
        <v>18.327599999999997</v>
      </c>
      <c r="T178">
        <f>Append1[[#This Row],[Sales]]/Append1[[#This Row],[Quantity]]</f>
        <v>33.94</v>
      </c>
      <c r="U178" t="b">
        <f>IF(Append1[[#This Row],[Profit]]&lt;0, TRUE, FALSE)</f>
        <v>0</v>
      </c>
      <c r="V178" t="b">
        <f>IF(Append1[[#This Row],[Discount]]&gt;0, TRUE, FALSE)</f>
        <v>0</v>
      </c>
    </row>
    <row r="179" spans="1:22" x14ac:dyDescent="0.25">
      <c r="A179" s="4" t="s">
        <v>10066</v>
      </c>
      <c r="B179" s="2">
        <v>41481</v>
      </c>
      <c r="C179" s="2">
        <v>41487</v>
      </c>
      <c r="D179" s="5">
        <f>Append1[[#This Row],[Ship Date]]-Append1[[#This Row],[Order Date]]</f>
        <v>6</v>
      </c>
      <c r="E179" s="4" t="s">
        <v>35</v>
      </c>
      <c r="F179" s="4" t="s">
        <v>1822</v>
      </c>
      <c r="G179" s="4" t="s">
        <v>25</v>
      </c>
      <c r="H179" s="4" t="s">
        <v>26</v>
      </c>
      <c r="I179" s="4" t="s">
        <v>10067</v>
      </c>
      <c r="J179" s="4" t="s">
        <v>9950</v>
      </c>
      <c r="K179" s="4" t="s">
        <v>9951</v>
      </c>
      <c r="L179" s="4" t="s">
        <v>2180</v>
      </c>
      <c r="M179" s="4" t="s">
        <v>31</v>
      </c>
      <c r="N179" s="4" t="s">
        <v>320</v>
      </c>
      <c r="O179" s="4" t="s">
        <v>2181</v>
      </c>
      <c r="P179">
        <v>162.88999999999999</v>
      </c>
      <c r="Q179">
        <v>13</v>
      </c>
      <c r="R179">
        <v>0</v>
      </c>
      <c r="S179">
        <v>76.558299999999988</v>
      </c>
      <c r="T179">
        <f>Append1[[#This Row],[Sales]]/Append1[[#This Row],[Quantity]]</f>
        <v>12.53</v>
      </c>
      <c r="U179" t="b">
        <f>IF(Append1[[#This Row],[Profit]]&lt;0, TRUE, FALSE)</f>
        <v>0</v>
      </c>
      <c r="V179" t="b">
        <f>IF(Append1[[#This Row],[Discount]]&gt;0, TRUE, FALSE)</f>
        <v>0</v>
      </c>
    </row>
    <row r="180" spans="1:22" x14ac:dyDescent="0.25">
      <c r="A180" s="4" t="s">
        <v>10066</v>
      </c>
      <c r="B180" s="2">
        <v>41481</v>
      </c>
      <c r="C180" s="2">
        <v>41487</v>
      </c>
      <c r="D180" s="5">
        <f>Append1[[#This Row],[Ship Date]]-Append1[[#This Row],[Order Date]]</f>
        <v>6</v>
      </c>
      <c r="E180" s="4" t="s">
        <v>35</v>
      </c>
      <c r="F180" s="4" t="s">
        <v>1822</v>
      </c>
      <c r="G180" s="4" t="s">
        <v>25</v>
      </c>
      <c r="H180" s="4" t="s">
        <v>26</v>
      </c>
      <c r="I180" s="4" t="s">
        <v>10067</v>
      </c>
      <c r="J180" s="4" t="s">
        <v>9950</v>
      </c>
      <c r="K180" s="4" t="s">
        <v>9951</v>
      </c>
      <c r="L180" s="4" t="s">
        <v>3635</v>
      </c>
      <c r="M180" s="4" t="s">
        <v>43</v>
      </c>
      <c r="N180" s="4" t="s">
        <v>80</v>
      </c>
      <c r="O180" s="4" t="s">
        <v>3636</v>
      </c>
      <c r="P180">
        <v>25.71</v>
      </c>
      <c r="Q180">
        <v>3</v>
      </c>
      <c r="R180">
        <v>0</v>
      </c>
      <c r="S180">
        <v>9.2556000000000012</v>
      </c>
      <c r="T180">
        <f>Append1[[#This Row],[Sales]]/Append1[[#This Row],[Quantity]]</f>
        <v>8.57</v>
      </c>
      <c r="U180" t="b">
        <f>IF(Append1[[#This Row],[Profit]]&lt;0, TRUE, FALSE)</f>
        <v>0</v>
      </c>
      <c r="V180" t="b">
        <f>IF(Append1[[#This Row],[Discount]]&gt;0, TRUE, FALSE)</f>
        <v>0</v>
      </c>
    </row>
    <row r="181" spans="1:22" x14ac:dyDescent="0.25">
      <c r="A181" s="4" t="s">
        <v>10068</v>
      </c>
      <c r="B181" s="2">
        <v>41483</v>
      </c>
      <c r="C181" s="2">
        <v>41483</v>
      </c>
      <c r="D181" s="5">
        <f>Append1[[#This Row],[Ship Date]]-Append1[[#This Row],[Order Date]]</f>
        <v>0</v>
      </c>
      <c r="E181" s="4" t="s">
        <v>452</v>
      </c>
      <c r="F181" s="4" t="s">
        <v>3053</v>
      </c>
      <c r="G181" s="4" t="s">
        <v>25</v>
      </c>
      <c r="H181" s="4" t="s">
        <v>26</v>
      </c>
      <c r="I181" s="4" t="s">
        <v>10069</v>
      </c>
      <c r="J181" s="4" t="s">
        <v>9971</v>
      </c>
      <c r="K181" s="4" t="s">
        <v>9951</v>
      </c>
      <c r="L181" s="4" t="s">
        <v>5742</v>
      </c>
      <c r="M181" s="4" t="s">
        <v>31</v>
      </c>
      <c r="N181" s="4" t="s">
        <v>111</v>
      </c>
      <c r="O181" s="4" t="s">
        <v>5743</v>
      </c>
      <c r="P181">
        <v>14.320000000000002</v>
      </c>
      <c r="Q181">
        <v>5</v>
      </c>
      <c r="R181">
        <v>0.2</v>
      </c>
      <c r="S181">
        <v>5.1910000000000007</v>
      </c>
      <c r="T181">
        <f>Append1[[#This Row],[Sales]]/Append1[[#This Row],[Quantity]]</f>
        <v>2.8640000000000003</v>
      </c>
      <c r="U181" t="b">
        <f>IF(Append1[[#This Row],[Profit]]&lt;0, TRUE, FALSE)</f>
        <v>0</v>
      </c>
      <c r="V181" t="b">
        <f>IF(Append1[[#This Row],[Discount]]&gt;0, TRUE, FALSE)</f>
        <v>1</v>
      </c>
    </row>
    <row r="182" spans="1:22" x14ac:dyDescent="0.25">
      <c r="A182" s="4" t="s">
        <v>10068</v>
      </c>
      <c r="B182" s="2">
        <v>41483</v>
      </c>
      <c r="C182" s="2">
        <v>41483</v>
      </c>
      <c r="D182" s="5">
        <f>Append1[[#This Row],[Ship Date]]-Append1[[#This Row],[Order Date]]</f>
        <v>0</v>
      </c>
      <c r="E182" s="4" t="s">
        <v>452</v>
      </c>
      <c r="F182" s="4" t="s">
        <v>3053</v>
      </c>
      <c r="G182" s="4" t="s">
        <v>25</v>
      </c>
      <c r="H182" s="4" t="s">
        <v>26</v>
      </c>
      <c r="I182" s="4" t="s">
        <v>10069</v>
      </c>
      <c r="J182" s="4" t="s">
        <v>9971</v>
      </c>
      <c r="K182" s="4" t="s">
        <v>9951</v>
      </c>
      <c r="L182" s="4" t="s">
        <v>7978</v>
      </c>
      <c r="M182" s="4" t="s">
        <v>43</v>
      </c>
      <c r="N182" s="4" t="s">
        <v>80</v>
      </c>
      <c r="O182" s="4" t="s">
        <v>7979</v>
      </c>
      <c r="P182">
        <v>129.88800000000001</v>
      </c>
      <c r="Q182">
        <v>6</v>
      </c>
      <c r="R182">
        <v>0.2</v>
      </c>
      <c r="S182">
        <v>12.988799999999991</v>
      </c>
      <c r="T182">
        <f>Append1[[#This Row],[Sales]]/Append1[[#This Row],[Quantity]]</f>
        <v>21.648</v>
      </c>
      <c r="U182" t="b">
        <f>IF(Append1[[#This Row],[Profit]]&lt;0, TRUE, FALSE)</f>
        <v>0</v>
      </c>
      <c r="V182" t="b">
        <f>IF(Append1[[#This Row],[Discount]]&gt;0, TRUE, FALSE)</f>
        <v>1</v>
      </c>
    </row>
    <row r="183" spans="1:22" x14ac:dyDescent="0.25">
      <c r="A183" s="4" t="s">
        <v>10068</v>
      </c>
      <c r="B183" s="2">
        <v>41483</v>
      </c>
      <c r="C183" s="2">
        <v>41483</v>
      </c>
      <c r="D183" s="5">
        <f>Append1[[#This Row],[Ship Date]]-Append1[[#This Row],[Order Date]]</f>
        <v>0</v>
      </c>
      <c r="E183" s="4" t="s">
        <v>452</v>
      </c>
      <c r="F183" s="4" t="s">
        <v>3053</v>
      </c>
      <c r="G183" s="4" t="s">
        <v>25</v>
      </c>
      <c r="H183" s="4" t="s">
        <v>26</v>
      </c>
      <c r="I183" s="4" t="s">
        <v>10069</v>
      </c>
      <c r="J183" s="4" t="s">
        <v>9971</v>
      </c>
      <c r="K183" s="4" t="s">
        <v>9951</v>
      </c>
      <c r="L183" s="4" t="s">
        <v>7055</v>
      </c>
      <c r="M183" s="4" t="s">
        <v>31</v>
      </c>
      <c r="N183" s="4" t="s">
        <v>70</v>
      </c>
      <c r="O183" s="4" t="s">
        <v>2984</v>
      </c>
      <c r="P183">
        <v>48.944000000000003</v>
      </c>
      <c r="Q183">
        <v>7</v>
      </c>
      <c r="R183">
        <v>0.2</v>
      </c>
      <c r="S183">
        <v>16.518599999999999</v>
      </c>
      <c r="T183">
        <f>Append1[[#This Row],[Sales]]/Append1[[#This Row],[Quantity]]</f>
        <v>6.992</v>
      </c>
      <c r="U183" t="b">
        <f>IF(Append1[[#This Row],[Profit]]&lt;0, TRUE, FALSE)</f>
        <v>0</v>
      </c>
      <c r="V183" t="b">
        <f>IF(Append1[[#This Row],[Discount]]&gt;0, TRUE, FALSE)</f>
        <v>1</v>
      </c>
    </row>
    <row r="184" spans="1:22" x14ac:dyDescent="0.25">
      <c r="A184" s="4" t="s">
        <v>10070</v>
      </c>
      <c r="B184" s="2">
        <v>41487</v>
      </c>
      <c r="C184" s="2">
        <v>41491</v>
      </c>
      <c r="D184" s="5">
        <f>Append1[[#This Row],[Ship Date]]-Append1[[#This Row],[Order Date]]</f>
        <v>4</v>
      </c>
      <c r="E184" s="4" t="s">
        <v>35</v>
      </c>
      <c r="F184" s="4" t="s">
        <v>7585</v>
      </c>
      <c r="G184" s="4" t="s">
        <v>52</v>
      </c>
      <c r="H184" s="4" t="s">
        <v>26</v>
      </c>
      <c r="I184" s="4" t="s">
        <v>10071</v>
      </c>
      <c r="J184" s="4" t="s">
        <v>9980</v>
      </c>
      <c r="K184" s="4" t="s">
        <v>9951</v>
      </c>
      <c r="L184" s="4" t="s">
        <v>2263</v>
      </c>
      <c r="M184" s="4" t="s">
        <v>31</v>
      </c>
      <c r="N184" s="4" t="s">
        <v>320</v>
      </c>
      <c r="O184" s="4" t="s">
        <v>2264</v>
      </c>
      <c r="P184">
        <v>17.544</v>
      </c>
      <c r="Q184">
        <v>3</v>
      </c>
      <c r="R184">
        <v>0.2</v>
      </c>
      <c r="S184">
        <v>5.9210999999999983</v>
      </c>
      <c r="T184">
        <f>Append1[[#This Row],[Sales]]/Append1[[#This Row],[Quantity]]</f>
        <v>5.8479999999999999</v>
      </c>
      <c r="U184" t="b">
        <f>IF(Append1[[#This Row],[Profit]]&lt;0, TRUE, FALSE)</f>
        <v>0</v>
      </c>
      <c r="V184" t="b">
        <f>IF(Append1[[#This Row],[Discount]]&gt;0, TRUE, FALSE)</f>
        <v>1</v>
      </c>
    </row>
    <row r="185" spans="1:22" x14ac:dyDescent="0.25">
      <c r="A185" s="4" t="s">
        <v>10070</v>
      </c>
      <c r="B185" s="2">
        <v>41487</v>
      </c>
      <c r="C185" s="2">
        <v>41491</v>
      </c>
      <c r="D185" s="5">
        <f>Append1[[#This Row],[Ship Date]]-Append1[[#This Row],[Order Date]]</f>
        <v>4</v>
      </c>
      <c r="E185" s="4" t="s">
        <v>35</v>
      </c>
      <c r="F185" s="4" t="s">
        <v>7585</v>
      </c>
      <c r="G185" s="4" t="s">
        <v>52</v>
      </c>
      <c r="H185" s="4" t="s">
        <v>26</v>
      </c>
      <c r="I185" s="4" t="s">
        <v>10071</v>
      </c>
      <c r="J185" s="4" t="s">
        <v>9980</v>
      </c>
      <c r="K185" s="4" t="s">
        <v>9951</v>
      </c>
      <c r="L185" s="4" t="s">
        <v>3056</v>
      </c>
      <c r="M185" s="4" t="s">
        <v>43</v>
      </c>
      <c r="N185" s="4" t="s">
        <v>80</v>
      </c>
      <c r="O185" s="4" t="s">
        <v>3057</v>
      </c>
      <c r="P185">
        <v>44.128</v>
      </c>
      <c r="Q185">
        <v>4</v>
      </c>
      <c r="R185">
        <v>0.2</v>
      </c>
      <c r="S185">
        <v>12.135200000000001</v>
      </c>
      <c r="T185">
        <f>Append1[[#This Row],[Sales]]/Append1[[#This Row],[Quantity]]</f>
        <v>11.032</v>
      </c>
      <c r="U185" t="b">
        <f>IF(Append1[[#This Row],[Profit]]&lt;0, TRUE, FALSE)</f>
        <v>0</v>
      </c>
      <c r="V185" t="b">
        <f>IF(Append1[[#This Row],[Discount]]&gt;0, TRUE, FALSE)</f>
        <v>1</v>
      </c>
    </row>
    <row r="186" spans="1:22" x14ac:dyDescent="0.25">
      <c r="A186" s="4" t="s">
        <v>10070</v>
      </c>
      <c r="B186" s="2">
        <v>41487</v>
      </c>
      <c r="C186" s="2">
        <v>41491</v>
      </c>
      <c r="D186" s="5">
        <f>Append1[[#This Row],[Ship Date]]-Append1[[#This Row],[Order Date]]</f>
        <v>4</v>
      </c>
      <c r="E186" s="4" t="s">
        <v>35</v>
      </c>
      <c r="F186" s="4" t="s">
        <v>7585</v>
      </c>
      <c r="G186" s="4" t="s">
        <v>52</v>
      </c>
      <c r="H186" s="4" t="s">
        <v>26</v>
      </c>
      <c r="I186" s="4" t="s">
        <v>10071</v>
      </c>
      <c r="J186" s="4" t="s">
        <v>9980</v>
      </c>
      <c r="K186" s="4" t="s">
        <v>9951</v>
      </c>
      <c r="L186" s="4" t="s">
        <v>5655</v>
      </c>
      <c r="M186" s="4" t="s">
        <v>31</v>
      </c>
      <c r="N186" s="4" t="s">
        <v>56</v>
      </c>
      <c r="O186" s="4" t="s">
        <v>5656</v>
      </c>
      <c r="P186">
        <v>62.920000000000009</v>
      </c>
      <c r="Q186">
        <v>1</v>
      </c>
      <c r="R186">
        <v>0.2</v>
      </c>
      <c r="S186">
        <v>10.224499999999994</v>
      </c>
      <c r="T186">
        <f>Append1[[#This Row],[Sales]]/Append1[[#This Row],[Quantity]]</f>
        <v>62.920000000000009</v>
      </c>
      <c r="U186" t="b">
        <f>IF(Append1[[#This Row],[Profit]]&lt;0, TRUE, FALSE)</f>
        <v>0</v>
      </c>
      <c r="V186" t="b">
        <f>IF(Append1[[#This Row],[Discount]]&gt;0, TRUE, FALSE)</f>
        <v>1</v>
      </c>
    </row>
    <row r="187" spans="1:22" x14ac:dyDescent="0.25">
      <c r="A187" s="4" t="s">
        <v>10070</v>
      </c>
      <c r="B187" s="2">
        <v>41487</v>
      </c>
      <c r="C187" s="2">
        <v>41491</v>
      </c>
      <c r="D187" s="5">
        <f>Append1[[#This Row],[Ship Date]]-Append1[[#This Row],[Order Date]]</f>
        <v>4</v>
      </c>
      <c r="E187" s="4" t="s">
        <v>35</v>
      </c>
      <c r="F187" s="4" t="s">
        <v>7585</v>
      </c>
      <c r="G187" s="4" t="s">
        <v>52</v>
      </c>
      <c r="H187" s="4" t="s">
        <v>26</v>
      </c>
      <c r="I187" s="4" t="s">
        <v>10071</v>
      </c>
      <c r="J187" s="4" t="s">
        <v>9980</v>
      </c>
      <c r="K187" s="4" t="s">
        <v>9951</v>
      </c>
      <c r="L187" s="4" t="s">
        <v>3013</v>
      </c>
      <c r="M187" s="4" t="s">
        <v>31</v>
      </c>
      <c r="N187" s="4" t="s">
        <v>32</v>
      </c>
      <c r="O187" s="4" t="s">
        <v>3014</v>
      </c>
      <c r="P187">
        <v>78.304000000000002</v>
      </c>
      <c r="Q187">
        <v>2</v>
      </c>
      <c r="R187">
        <v>0.2</v>
      </c>
      <c r="S187">
        <v>29.363999999999997</v>
      </c>
      <c r="T187">
        <f>Append1[[#This Row],[Sales]]/Append1[[#This Row],[Quantity]]</f>
        <v>39.152000000000001</v>
      </c>
      <c r="U187" t="b">
        <f>IF(Append1[[#This Row],[Profit]]&lt;0, TRUE, FALSE)</f>
        <v>0</v>
      </c>
      <c r="V187" t="b">
        <f>IF(Append1[[#This Row],[Discount]]&gt;0, TRUE, FALSE)</f>
        <v>1</v>
      </c>
    </row>
    <row r="188" spans="1:22" x14ac:dyDescent="0.25">
      <c r="A188" s="4" t="s">
        <v>10072</v>
      </c>
      <c r="B188" s="2">
        <v>41492</v>
      </c>
      <c r="C188" s="2">
        <v>41497</v>
      </c>
      <c r="D188" s="5">
        <f>Append1[[#This Row],[Ship Date]]-Append1[[#This Row],[Order Date]]</f>
        <v>5</v>
      </c>
      <c r="E188" s="4" t="s">
        <v>22</v>
      </c>
      <c r="F188" s="4" t="s">
        <v>2684</v>
      </c>
      <c r="G188" s="4" t="s">
        <v>25</v>
      </c>
      <c r="H188" s="4" t="s">
        <v>26</v>
      </c>
      <c r="I188" s="4" t="s">
        <v>6261</v>
      </c>
      <c r="J188" s="4" t="s">
        <v>9960</v>
      </c>
      <c r="K188" s="4" t="s">
        <v>9951</v>
      </c>
      <c r="L188" s="4" t="s">
        <v>846</v>
      </c>
      <c r="M188" s="4" t="s">
        <v>150</v>
      </c>
      <c r="N188" s="4" t="s">
        <v>151</v>
      </c>
      <c r="O188" s="4" t="s">
        <v>847</v>
      </c>
      <c r="P188">
        <v>62.91</v>
      </c>
      <c r="Q188">
        <v>3</v>
      </c>
      <c r="R188">
        <v>0</v>
      </c>
      <c r="S188">
        <v>22.647599999999997</v>
      </c>
      <c r="T188">
        <f>Append1[[#This Row],[Sales]]/Append1[[#This Row],[Quantity]]</f>
        <v>20.97</v>
      </c>
      <c r="U188" t="b">
        <f>IF(Append1[[#This Row],[Profit]]&lt;0, TRUE, FALSE)</f>
        <v>0</v>
      </c>
      <c r="V188" t="b">
        <f>IF(Append1[[#This Row],[Discount]]&gt;0, TRUE, FALSE)</f>
        <v>0</v>
      </c>
    </row>
    <row r="189" spans="1:22" x14ac:dyDescent="0.25">
      <c r="A189" s="4" t="s">
        <v>10073</v>
      </c>
      <c r="B189" s="2">
        <v>41494</v>
      </c>
      <c r="C189" s="2">
        <v>41496</v>
      </c>
      <c r="D189" s="5">
        <f>Append1[[#This Row],[Ship Date]]-Append1[[#This Row],[Order Date]]</f>
        <v>2</v>
      </c>
      <c r="E189" s="4" t="s">
        <v>22</v>
      </c>
      <c r="F189" s="4" t="s">
        <v>1767</v>
      </c>
      <c r="G189" s="4" t="s">
        <v>25</v>
      </c>
      <c r="H189" s="4" t="s">
        <v>26</v>
      </c>
      <c r="I189" s="4" t="s">
        <v>9987</v>
      </c>
      <c r="J189" s="4" t="s">
        <v>9971</v>
      </c>
      <c r="K189" s="4" t="s">
        <v>9951</v>
      </c>
      <c r="L189" s="4" t="s">
        <v>3647</v>
      </c>
      <c r="M189" s="4" t="s">
        <v>43</v>
      </c>
      <c r="N189" s="4" t="s">
        <v>44</v>
      </c>
      <c r="O189" s="4" t="s">
        <v>3648</v>
      </c>
      <c r="P189">
        <v>155.45600000000002</v>
      </c>
      <c r="Q189">
        <v>4</v>
      </c>
      <c r="R189">
        <v>0.2</v>
      </c>
      <c r="S189">
        <v>-7.7727999999999895</v>
      </c>
      <c r="T189">
        <f>Append1[[#This Row],[Sales]]/Append1[[#This Row],[Quantity]]</f>
        <v>38.864000000000004</v>
      </c>
      <c r="U189" t="b">
        <f>IF(Append1[[#This Row],[Profit]]&lt;0, TRUE, FALSE)</f>
        <v>1</v>
      </c>
      <c r="V189" t="b">
        <f>IF(Append1[[#This Row],[Discount]]&gt;0, TRUE, FALSE)</f>
        <v>1</v>
      </c>
    </row>
    <row r="190" spans="1:22" x14ac:dyDescent="0.25">
      <c r="A190" s="4" t="s">
        <v>10074</v>
      </c>
      <c r="B190" s="2">
        <v>41495</v>
      </c>
      <c r="C190" s="2">
        <v>41502</v>
      </c>
      <c r="D190" s="5">
        <f>Append1[[#This Row],[Ship Date]]-Append1[[#This Row],[Order Date]]</f>
        <v>7</v>
      </c>
      <c r="E190" s="4" t="s">
        <v>35</v>
      </c>
      <c r="F190" s="4" t="s">
        <v>6506</v>
      </c>
      <c r="G190" s="4" t="s">
        <v>52</v>
      </c>
      <c r="H190" s="4" t="s">
        <v>26</v>
      </c>
      <c r="I190" s="4" t="s">
        <v>9975</v>
      </c>
      <c r="J190" s="4" t="s">
        <v>9971</v>
      </c>
      <c r="K190" s="4" t="s">
        <v>9951</v>
      </c>
      <c r="L190" s="4" t="s">
        <v>995</v>
      </c>
      <c r="M190" s="4" t="s">
        <v>150</v>
      </c>
      <c r="N190" s="4" t="s">
        <v>282</v>
      </c>
      <c r="O190" s="4" t="s">
        <v>996</v>
      </c>
      <c r="P190">
        <v>178.38400000000001</v>
      </c>
      <c r="Q190">
        <v>2</v>
      </c>
      <c r="R190">
        <v>0.2</v>
      </c>
      <c r="S190">
        <v>22.297999999999973</v>
      </c>
      <c r="T190">
        <f>Append1[[#This Row],[Sales]]/Append1[[#This Row],[Quantity]]</f>
        <v>89.192000000000007</v>
      </c>
      <c r="U190" t="b">
        <f>IF(Append1[[#This Row],[Profit]]&lt;0, TRUE, FALSE)</f>
        <v>0</v>
      </c>
      <c r="V190" t="b">
        <f>IF(Append1[[#This Row],[Discount]]&gt;0, TRUE, FALSE)</f>
        <v>1</v>
      </c>
    </row>
    <row r="191" spans="1:22" x14ac:dyDescent="0.25">
      <c r="A191" s="4" t="s">
        <v>10074</v>
      </c>
      <c r="B191" s="2">
        <v>41495</v>
      </c>
      <c r="C191" s="2">
        <v>41502</v>
      </c>
      <c r="D191" s="5">
        <f>Append1[[#This Row],[Ship Date]]-Append1[[#This Row],[Order Date]]</f>
        <v>7</v>
      </c>
      <c r="E191" s="4" t="s">
        <v>35</v>
      </c>
      <c r="F191" s="4" t="s">
        <v>6506</v>
      </c>
      <c r="G191" s="4" t="s">
        <v>52</v>
      </c>
      <c r="H191" s="4" t="s">
        <v>26</v>
      </c>
      <c r="I191" s="4" t="s">
        <v>9975</v>
      </c>
      <c r="J191" s="4" t="s">
        <v>9971</v>
      </c>
      <c r="K191" s="4" t="s">
        <v>9951</v>
      </c>
      <c r="L191" s="4" t="s">
        <v>2774</v>
      </c>
      <c r="M191" s="4" t="s">
        <v>31</v>
      </c>
      <c r="N191" s="4" t="s">
        <v>32</v>
      </c>
      <c r="O191" s="4" t="s">
        <v>2775</v>
      </c>
      <c r="P191">
        <v>15.552000000000003</v>
      </c>
      <c r="Q191">
        <v>3</v>
      </c>
      <c r="R191">
        <v>0.2</v>
      </c>
      <c r="S191">
        <v>5.4432</v>
      </c>
      <c r="T191">
        <f>Append1[[#This Row],[Sales]]/Append1[[#This Row],[Quantity]]</f>
        <v>5.1840000000000011</v>
      </c>
      <c r="U191" t="b">
        <f>IF(Append1[[#This Row],[Profit]]&lt;0, TRUE, FALSE)</f>
        <v>0</v>
      </c>
      <c r="V191" t="b">
        <f>IF(Append1[[#This Row],[Discount]]&gt;0, TRUE, FALSE)</f>
        <v>1</v>
      </c>
    </row>
    <row r="192" spans="1:22" x14ac:dyDescent="0.25">
      <c r="A192" s="4" t="s">
        <v>10075</v>
      </c>
      <c r="B192" s="2">
        <v>41498</v>
      </c>
      <c r="C192" s="2">
        <v>41502</v>
      </c>
      <c r="D192" s="5">
        <f>Append1[[#This Row],[Ship Date]]-Append1[[#This Row],[Order Date]]</f>
        <v>4</v>
      </c>
      <c r="E192" s="4" t="s">
        <v>35</v>
      </c>
      <c r="F192" s="4" t="s">
        <v>1815</v>
      </c>
      <c r="G192" s="4" t="s">
        <v>109</v>
      </c>
      <c r="H192" s="4" t="s">
        <v>26</v>
      </c>
      <c r="I192" s="4" t="s">
        <v>9970</v>
      </c>
      <c r="J192" s="4" t="s">
        <v>9971</v>
      </c>
      <c r="K192" s="4" t="s">
        <v>9951</v>
      </c>
      <c r="L192" s="4" t="s">
        <v>4616</v>
      </c>
      <c r="M192" s="4" t="s">
        <v>31</v>
      </c>
      <c r="N192" s="4" t="s">
        <v>32</v>
      </c>
      <c r="O192" s="4" t="s">
        <v>4617</v>
      </c>
      <c r="P192">
        <v>31.104000000000006</v>
      </c>
      <c r="Q192">
        <v>6</v>
      </c>
      <c r="R192">
        <v>0.2</v>
      </c>
      <c r="S192">
        <v>10.8864</v>
      </c>
      <c r="T192">
        <f>Append1[[#This Row],[Sales]]/Append1[[#This Row],[Quantity]]</f>
        <v>5.1840000000000011</v>
      </c>
      <c r="U192" t="b">
        <f>IF(Append1[[#This Row],[Profit]]&lt;0, TRUE, FALSE)</f>
        <v>0</v>
      </c>
      <c r="V192" t="b">
        <f>IF(Append1[[#This Row],[Discount]]&gt;0, TRUE, FALSE)</f>
        <v>1</v>
      </c>
    </row>
    <row r="193" spans="1:22" x14ac:dyDescent="0.25">
      <c r="A193" s="4" t="s">
        <v>10075</v>
      </c>
      <c r="B193" s="2">
        <v>41498</v>
      </c>
      <c r="C193" s="2">
        <v>41502</v>
      </c>
      <c r="D193" s="5">
        <f>Append1[[#This Row],[Ship Date]]-Append1[[#This Row],[Order Date]]</f>
        <v>4</v>
      </c>
      <c r="E193" s="4" t="s">
        <v>35</v>
      </c>
      <c r="F193" s="4" t="s">
        <v>1815</v>
      </c>
      <c r="G193" s="4" t="s">
        <v>109</v>
      </c>
      <c r="H193" s="4" t="s">
        <v>26</v>
      </c>
      <c r="I193" s="4" t="s">
        <v>9970</v>
      </c>
      <c r="J193" s="4" t="s">
        <v>9971</v>
      </c>
      <c r="K193" s="4" t="s">
        <v>9951</v>
      </c>
      <c r="L193" s="4" t="s">
        <v>5436</v>
      </c>
      <c r="M193" s="4" t="s">
        <v>31</v>
      </c>
      <c r="N193" s="4" t="s">
        <v>47</v>
      </c>
      <c r="O193" s="4" t="s">
        <v>5437</v>
      </c>
      <c r="P193">
        <v>47.96</v>
      </c>
      <c r="Q193">
        <v>5</v>
      </c>
      <c r="R193">
        <v>0.2</v>
      </c>
      <c r="S193">
        <v>4.196499999999995</v>
      </c>
      <c r="T193">
        <f>Append1[[#This Row],[Sales]]/Append1[[#This Row],[Quantity]]</f>
        <v>9.5920000000000005</v>
      </c>
      <c r="U193" t="b">
        <f>IF(Append1[[#This Row],[Profit]]&lt;0, TRUE, FALSE)</f>
        <v>0</v>
      </c>
      <c r="V193" t="b">
        <f>IF(Append1[[#This Row],[Discount]]&gt;0, TRUE, FALSE)</f>
        <v>1</v>
      </c>
    </row>
    <row r="194" spans="1:22" x14ac:dyDescent="0.25">
      <c r="A194" s="4" t="s">
        <v>10075</v>
      </c>
      <c r="B194" s="2">
        <v>41498</v>
      </c>
      <c r="C194" s="2">
        <v>41502</v>
      </c>
      <c r="D194" s="5">
        <f>Append1[[#This Row],[Ship Date]]-Append1[[#This Row],[Order Date]]</f>
        <v>4</v>
      </c>
      <c r="E194" s="4" t="s">
        <v>35</v>
      </c>
      <c r="F194" s="4" t="s">
        <v>1815</v>
      </c>
      <c r="G194" s="4" t="s">
        <v>109</v>
      </c>
      <c r="H194" s="4" t="s">
        <v>26</v>
      </c>
      <c r="I194" s="4" t="s">
        <v>9970</v>
      </c>
      <c r="J194" s="4" t="s">
        <v>9971</v>
      </c>
      <c r="K194" s="4" t="s">
        <v>9951</v>
      </c>
      <c r="L194" s="4" t="s">
        <v>6803</v>
      </c>
      <c r="M194" s="4" t="s">
        <v>150</v>
      </c>
      <c r="N194" s="4" t="s">
        <v>151</v>
      </c>
      <c r="O194" s="4" t="s">
        <v>6804</v>
      </c>
      <c r="P194">
        <v>158.928</v>
      </c>
      <c r="Q194">
        <v>7</v>
      </c>
      <c r="R194">
        <v>0.2</v>
      </c>
      <c r="S194">
        <v>41.718599999999995</v>
      </c>
      <c r="T194">
        <f>Append1[[#This Row],[Sales]]/Append1[[#This Row],[Quantity]]</f>
        <v>22.704000000000001</v>
      </c>
      <c r="U194" t="b">
        <f>IF(Append1[[#This Row],[Profit]]&lt;0, TRUE, FALSE)</f>
        <v>0</v>
      </c>
      <c r="V194" t="b">
        <f>IF(Append1[[#This Row],[Discount]]&gt;0, TRUE, FALSE)</f>
        <v>1</v>
      </c>
    </row>
    <row r="195" spans="1:22" x14ac:dyDescent="0.25">
      <c r="A195" s="4" t="s">
        <v>10075</v>
      </c>
      <c r="B195" s="2">
        <v>41498</v>
      </c>
      <c r="C195" s="2">
        <v>41502</v>
      </c>
      <c r="D195" s="5">
        <f>Append1[[#This Row],[Ship Date]]-Append1[[#This Row],[Order Date]]</f>
        <v>4</v>
      </c>
      <c r="E195" s="4" t="s">
        <v>35</v>
      </c>
      <c r="F195" s="4" t="s">
        <v>1815</v>
      </c>
      <c r="G195" s="4" t="s">
        <v>109</v>
      </c>
      <c r="H195" s="4" t="s">
        <v>26</v>
      </c>
      <c r="I195" s="4" t="s">
        <v>9970</v>
      </c>
      <c r="J195" s="4" t="s">
        <v>9971</v>
      </c>
      <c r="K195" s="4" t="s">
        <v>9951</v>
      </c>
      <c r="L195" s="4" t="s">
        <v>2389</v>
      </c>
      <c r="M195" s="4" t="s">
        <v>31</v>
      </c>
      <c r="N195" s="4" t="s">
        <v>56</v>
      </c>
      <c r="O195" s="4" t="s">
        <v>2390</v>
      </c>
      <c r="P195">
        <v>211.24799999999999</v>
      </c>
      <c r="Q195">
        <v>6</v>
      </c>
      <c r="R195">
        <v>0.2</v>
      </c>
      <c r="S195">
        <v>15.843599999999995</v>
      </c>
      <c r="T195">
        <f>Append1[[#This Row],[Sales]]/Append1[[#This Row],[Quantity]]</f>
        <v>35.207999999999998</v>
      </c>
      <c r="U195" t="b">
        <f>IF(Append1[[#This Row],[Profit]]&lt;0, TRUE, FALSE)</f>
        <v>0</v>
      </c>
      <c r="V195" t="b">
        <f>IF(Append1[[#This Row],[Discount]]&gt;0, TRUE, FALSE)</f>
        <v>1</v>
      </c>
    </row>
    <row r="196" spans="1:22" x14ac:dyDescent="0.25">
      <c r="A196" s="4" t="s">
        <v>10075</v>
      </c>
      <c r="B196" s="2">
        <v>41498</v>
      </c>
      <c r="C196" s="2">
        <v>41502</v>
      </c>
      <c r="D196" s="5">
        <f>Append1[[#This Row],[Ship Date]]-Append1[[#This Row],[Order Date]]</f>
        <v>4</v>
      </c>
      <c r="E196" s="4" t="s">
        <v>35</v>
      </c>
      <c r="F196" s="4" t="s">
        <v>1815</v>
      </c>
      <c r="G196" s="4" t="s">
        <v>109</v>
      </c>
      <c r="H196" s="4" t="s">
        <v>26</v>
      </c>
      <c r="I196" s="4" t="s">
        <v>9970</v>
      </c>
      <c r="J196" s="4" t="s">
        <v>9971</v>
      </c>
      <c r="K196" s="4" t="s">
        <v>9951</v>
      </c>
      <c r="L196" s="4" t="s">
        <v>1892</v>
      </c>
      <c r="M196" s="4" t="s">
        <v>31</v>
      </c>
      <c r="N196" s="4" t="s">
        <v>156</v>
      </c>
      <c r="O196" s="4" t="s">
        <v>1893</v>
      </c>
      <c r="P196">
        <v>5.5520000000000005</v>
      </c>
      <c r="Q196">
        <v>2</v>
      </c>
      <c r="R196">
        <v>0.2</v>
      </c>
      <c r="S196">
        <v>-1.0410000000000006</v>
      </c>
      <c r="T196">
        <f>Append1[[#This Row],[Sales]]/Append1[[#This Row],[Quantity]]</f>
        <v>2.7760000000000002</v>
      </c>
      <c r="U196" t="b">
        <f>IF(Append1[[#This Row],[Profit]]&lt;0, TRUE, FALSE)</f>
        <v>1</v>
      </c>
      <c r="V196" t="b">
        <f>IF(Append1[[#This Row],[Discount]]&gt;0, TRUE, FALSE)</f>
        <v>1</v>
      </c>
    </row>
    <row r="197" spans="1:22" x14ac:dyDescent="0.25">
      <c r="A197" s="4" t="s">
        <v>10075</v>
      </c>
      <c r="B197" s="2">
        <v>41498</v>
      </c>
      <c r="C197" s="2">
        <v>41502</v>
      </c>
      <c r="D197" s="5">
        <f>Append1[[#This Row],[Ship Date]]-Append1[[#This Row],[Order Date]]</f>
        <v>4</v>
      </c>
      <c r="E197" s="4" t="s">
        <v>35</v>
      </c>
      <c r="F197" s="4" t="s">
        <v>1815</v>
      </c>
      <c r="G197" s="4" t="s">
        <v>109</v>
      </c>
      <c r="H197" s="4" t="s">
        <v>26</v>
      </c>
      <c r="I197" s="4" t="s">
        <v>9970</v>
      </c>
      <c r="J197" s="4" t="s">
        <v>9971</v>
      </c>
      <c r="K197" s="4" t="s">
        <v>9951</v>
      </c>
      <c r="L197" s="4" t="s">
        <v>2555</v>
      </c>
      <c r="M197" s="4" t="s">
        <v>31</v>
      </c>
      <c r="N197" s="4" t="s">
        <v>320</v>
      </c>
      <c r="O197" s="4" t="s">
        <v>2556</v>
      </c>
      <c r="P197">
        <v>2.952</v>
      </c>
      <c r="Q197">
        <v>1</v>
      </c>
      <c r="R197">
        <v>0.2</v>
      </c>
      <c r="S197">
        <v>0.99629999999999996</v>
      </c>
      <c r="T197">
        <f>Append1[[#This Row],[Sales]]/Append1[[#This Row],[Quantity]]</f>
        <v>2.952</v>
      </c>
      <c r="U197" t="b">
        <f>IF(Append1[[#This Row],[Profit]]&lt;0, TRUE, FALSE)</f>
        <v>0</v>
      </c>
      <c r="V197" t="b">
        <f>IF(Append1[[#This Row],[Discount]]&gt;0, TRUE, FALSE)</f>
        <v>1</v>
      </c>
    </row>
    <row r="198" spans="1:22" x14ac:dyDescent="0.25">
      <c r="A198" s="4" t="s">
        <v>10076</v>
      </c>
      <c r="B198" s="2">
        <v>41498</v>
      </c>
      <c r="C198" s="2">
        <v>41499</v>
      </c>
      <c r="D198" s="5">
        <f>Append1[[#This Row],[Ship Date]]-Append1[[#This Row],[Order Date]]</f>
        <v>1</v>
      </c>
      <c r="E198" s="4" t="s">
        <v>59</v>
      </c>
      <c r="F198" s="4" t="s">
        <v>2553</v>
      </c>
      <c r="G198" s="4" t="s">
        <v>25</v>
      </c>
      <c r="H198" s="4" t="s">
        <v>26</v>
      </c>
      <c r="I198" s="4" t="s">
        <v>6279</v>
      </c>
      <c r="J198" s="4" t="s">
        <v>9950</v>
      </c>
      <c r="K198" s="4" t="s">
        <v>9951</v>
      </c>
      <c r="L198" s="4" t="s">
        <v>3984</v>
      </c>
      <c r="M198" s="4" t="s">
        <v>31</v>
      </c>
      <c r="N198" s="4" t="s">
        <v>65</v>
      </c>
      <c r="O198" s="4" t="s">
        <v>3985</v>
      </c>
      <c r="P198">
        <v>14.04</v>
      </c>
      <c r="Q198">
        <v>3</v>
      </c>
      <c r="R198">
        <v>0</v>
      </c>
      <c r="S198">
        <v>6.7392000000000003</v>
      </c>
      <c r="T198">
        <f>Append1[[#This Row],[Sales]]/Append1[[#This Row],[Quantity]]</f>
        <v>4.68</v>
      </c>
      <c r="U198" t="b">
        <f>IF(Append1[[#This Row],[Profit]]&lt;0, TRUE, FALSE)</f>
        <v>0</v>
      </c>
      <c r="V198" t="b">
        <f>IF(Append1[[#This Row],[Discount]]&gt;0, TRUE, FALSE)</f>
        <v>0</v>
      </c>
    </row>
    <row r="199" spans="1:22" x14ac:dyDescent="0.25">
      <c r="A199" s="4" t="s">
        <v>10076</v>
      </c>
      <c r="B199" s="2">
        <v>41498</v>
      </c>
      <c r="C199" s="2">
        <v>41499</v>
      </c>
      <c r="D199" s="5">
        <f>Append1[[#This Row],[Ship Date]]-Append1[[#This Row],[Order Date]]</f>
        <v>1</v>
      </c>
      <c r="E199" s="4" t="s">
        <v>59</v>
      </c>
      <c r="F199" s="4" t="s">
        <v>2553</v>
      </c>
      <c r="G199" s="4" t="s">
        <v>25</v>
      </c>
      <c r="H199" s="4" t="s">
        <v>26</v>
      </c>
      <c r="I199" s="4" t="s">
        <v>6279</v>
      </c>
      <c r="J199" s="4" t="s">
        <v>9950</v>
      </c>
      <c r="K199" s="4" t="s">
        <v>9951</v>
      </c>
      <c r="L199" s="4" t="s">
        <v>846</v>
      </c>
      <c r="M199" s="4" t="s">
        <v>150</v>
      </c>
      <c r="N199" s="4" t="s">
        <v>151</v>
      </c>
      <c r="O199" s="4" t="s">
        <v>847</v>
      </c>
      <c r="P199">
        <v>272.61</v>
      </c>
      <c r="Q199">
        <v>13</v>
      </c>
      <c r="R199">
        <v>0</v>
      </c>
      <c r="S199">
        <v>98.139599999999987</v>
      </c>
      <c r="T199">
        <f>Append1[[#This Row],[Sales]]/Append1[[#This Row],[Quantity]]</f>
        <v>20.970000000000002</v>
      </c>
      <c r="U199" t="b">
        <f>IF(Append1[[#This Row],[Profit]]&lt;0, TRUE, FALSE)</f>
        <v>0</v>
      </c>
      <c r="V199" t="b">
        <f>IF(Append1[[#This Row],[Discount]]&gt;0, TRUE, FALSE)</f>
        <v>0</v>
      </c>
    </row>
    <row r="200" spans="1:22" x14ac:dyDescent="0.25">
      <c r="A200" s="4" t="s">
        <v>10077</v>
      </c>
      <c r="B200" s="2">
        <v>41501</v>
      </c>
      <c r="C200" s="2">
        <v>41503</v>
      </c>
      <c r="D200" s="5">
        <f>Append1[[#This Row],[Ship Date]]-Append1[[#This Row],[Order Date]]</f>
        <v>2</v>
      </c>
      <c r="E200" s="4" t="s">
        <v>59</v>
      </c>
      <c r="F200" s="4" t="s">
        <v>2628</v>
      </c>
      <c r="G200" s="4" t="s">
        <v>25</v>
      </c>
      <c r="H200" s="4" t="s">
        <v>26</v>
      </c>
      <c r="I200" s="4" t="s">
        <v>10078</v>
      </c>
      <c r="J200" s="4" t="s">
        <v>9971</v>
      </c>
      <c r="K200" s="4" t="s">
        <v>9951</v>
      </c>
      <c r="L200" s="4" t="s">
        <v>10079</v>
      </c>
      <c r="M200" s="4" t="s">
        <v>31</v>
      </c>
      <c r="N200" s="4" t="s">
        <v>32</v>
      </c>
      <c r="O200" s="4" t="s">
        <v>10080</v>
      </c>
      <c r="P200">
        <v>91.360000000000014</v>
      </c>
      <c r="Q200">
        <v>5</v>
      </c>
      <c r="R200">
        <v>0.2</v>
      </c>
      <c r="S200">
        <v>29.691999999999993</v>
      </c>
      <c r="T200">
        <f>Append1[[#This Row],[Sales]]/Append1[[#This Row],[Quantity]]</f>
        <v>18.272000000000002</v>
      </c>
      <c r="U200" t="b">
        <f>IF(Append1[[#This Row],[Profit]]&lt;0, TRUE, FALSE)</f>
        <v>0</v>
      </c>
      <c r="V200" t="b">
        <f>IF(Append1[[#This Row],[Discount]]&gt;0, TRUE, FALSE)</f>
        <v>1</v>
      </c>
    </row>
    <row r="201" spans="1:22" x14ac:dyDescent="0.25">
      <c r="A201" s="4" t="s">
        <v>10077</v>
      </c>
      <c r="B201" s="2">
        <v>41501</v>
      </c>
      <c r="C201" s="2">
        <v>41503</v>
      </c>
      <c r="D201" s="5">
        <f>Append1[[#This Row],[Ship Date]]-Append1[[#This Row],[Order Date]]</f>
        <v>2</v>
      </c>
      <c r="E201" s="4" t="s">
        <v>59</v>
      </c>
      <c r="F201" s="4" t="s">
        <v>2628</v>
      </c>
      <c r="G201" s="4" t="s">
        <v>25</v>
      </c>
      <c r="H201" s="4" t="s">
        <v>26</v>
      </c>
      <c r="I201" s="4" t="s">
        <v>10078</v>
      </c>
      <c r="J201" s="4" t="s">
        <v>9971</v>
      </c>
      <c r="K201" s="4" t="s">
        <v>9951</v>
      </c>
      <c r="L201" s="4" t="s">
        <v>990</v>
      </c>
      <c r="M201" s="4" t="s">
        <v>31</v>
      </c>
      <c r="N201" s="4" t="s">
        <v>56</v>
      </c>
      <c r="O201" s="4" t="s">
        <v>991</v>
      </c>
      <c r="P201">
        <v>152.24</v>
      </c>
      <c r="Q201">
        <v>5</v>
      </c>
      <c r="R201">
        <v>0.2</v>
      </c>
      <c r="S201">
        <v>17.126999999999988</v>
      </c>
      <c r="T201">
        <f>Append1[[#This Row],[Sales]]/Append1[[#This Row],[Quantity]]</f>
        <v>30.448</v>
      </c>
      <c r="U201" t="b">
        <f>IF(Append1[[#This Row],[Profit]]&lt;0, TRUE, FALSE)</f>
        <v>0</v>
      </c>
      <c r="V201" t="b">
        <f>IF(Append1[[#This Row],[Discount]]&gt;0, TRUE, FALSE)</f>
        <v>1</v>
      </c>
    </row>
    <row r="202" spans="1:22" x14ac:dyDescent="0.25">
      <c r="A202" s="4" t="s">
        <v>10081</v>
      </c>
      <c r="B202" s="2">
        <v>41503</v>
      </c>
      <c r="C202" s="2">
        <v>41507</v>
      </c>
      <c r="D202" s="5">
        <f>Append1[[#This Row],[Ship Date]]-Append1[[#This Row],[Order Date]]</f>
        <v>4</v>
      </c>
      <c r="E202" s="4" t="s">
        <v>35</v>
      </c>
      <c r="F202" s="4" t="s">
        <v>4278</v>
      </c>
      <c r="G202" s="4" t="s">
        <v>52</v>
      </c>
      <c r="H202" s="4" t="s">
        <v>26</v>
      </c>
      <c r="I202" s="4" t="s">
        <v>10047</v>
      </c>
      <c r="J202" s="4" t="s">
        <v>9965</v>
      </c>
      <c r="K202" s="4" t="s">
        <v>9951</v>
      </c>
      <c r="L202" s="4" t="s">
        <v>3593</v>
      </c>
      <c r="M202" s="4" t="s">
        <v>31</v>
      </c>
      <c r="N202" s="4" t="s">
        <v>32</v>
      </c>
      <c r="O202" s="4" t="s">
        <v>3594</v>
      </c>
      <c r="P202">
        <v>114.2</v>
      </c>
      <c r="Q202">
        <v>5</v>
      </c>
      <c r="R202">
        <v>0</v>
      </c>
      <c r="S202">
        <v>52.531999999999996</v>
      </c>
      <c r="T202">
        <f>Append1[[#This Row],[Sales]]/Append1[[#This Row],[Quantity]]</f>
        <v>22.84</v>
      </c>
      <c r="U202" t="b">
        <f>IF(Append1[[#This Row],[Profit]]&lt;0, TRUE, FALSE)</f>
        <v>0</v>
      </c>
      <c r="V202" t="b">
        <f>IF(Append1[[#This Row],[Discount]]&gt;0, TRUE, FALSE)</f>
        <v>0</v>
      </c>
    </row>
    <row r="203" spans="1:22" x14ac:dyDescent="0.25">
      <c r="A203" s="4" t="s">
        <v>10081</v>
      </c>
      <c r="B203" s="2">
        <v>41503</v>
      </c>
      <c r="C203" s="2">
        <v>41507</v>
      </c>
      <c r="D203" s="5">
        <f>Append1[[#This Row],[Ship Date]]-Append1[[#This Row],[Order Date]]</f>
        <v>4</v>
      </c>
      <c r="E203" s="4" t="s">
        <v>35</v>
      </c>
      <c r="F203" s="4" t="s">
        <v>4278</v>
      </c>
      <c r="G203" s="4" t="s">
        <v>52</v>
      </c>
      <c r="H203" s="4" t="s">
        <v>26</v>
      </c>
      <c r="I203" s="4" t="s">
        <v>10047</v>
      </c>
      <c r="J203" s="4" t="s">
        <v>9965</v>
      </c>
      <c r="K203" s="4" t="s">
        <v>9951</v>
      </c>
      <c r="L203" s="4" t="s">
        <v>3990</v>
      </c>
      <c r="M203" s="4" t="s">
        <v>31</v>
      </c>
      <c r="N203" s="4" t="s">
        <v>65</v>
      </c>
      <c r="O203" s="4" t="s">
        <v>370</v>
      </c>
      <c r="P203">
        <v>17.96</v>
      </c>
      <c r="Q203">
        <v>4</v>
      </c>
      <c r="R203">
        <v>0</v>
      </c>
      <c r="S203">
        <v>8.2615999999999996</v>
      </c>
      <c r="T203">
        <f>Append1[[#This Row],[Sales]]/Append1[[#This Row],[Quantity]]</f>
        <v>4.49</v>
      </c>
      <c r="U203" t="b">
        <f>IF(Append1[[#This Row],[Profit]]&lt;0, TRUE, FALSE)</f>
        <v>0</v>
      </c>
      <c r="V203" t="b">
        <f>IF(Append1[[#This Row],[Discount]]&gt;0, TRUE, FALSE)</f>
        <v>0</v>
      </c>
    </row>
    <row r="204" spans="1:22" x14ac:dyDescent="0.25">
      <c r="A204" s="4" t="s">
        <v>10081</v>
      </c>
      <c r="B204" s="2">
        <v>41503</v>
      </c>
      <c r="C204" s="2">
        <v>41507</v>
      </c>
      <c r="D204" s="5">
        <f>Append1[[#This Row],[Ship Date]]-Append1[[#This Row],[Order Date]]</f>
        <v>4</v>
      </c>
      <c r="E204" s="4" t="s">
        <v>35</v>
      </c>
      <c r="F204" s="4" t="s">
        <v>4278</v>
      </c>
      <c r="G204" s="4" t="s">
        <v>52</v>
      </c>
      <c r="H204" s="4" t="s">
        <v>26</v>
      </c>
      <c r="I204" s="4" t="s">
        <v>10047</v>
      </c>
      <c r="J204" s="4" t="s">
        <v>9965</v>
      </c>
      <c r="K204" s="4" t="s">
        <v>9951</v>
      </c>
      <c r="L204" s="4" t="s">
        <v>5238</v>
      </c>
      <c r="M204" s="4" t="s">
        <v>31</v>
      </c>
      <c r="N204" s="4" t="s">
        <v>111</v>
      </c>
      <c r="O204" s="4" t="s">
        <v>5239</v>
      </c>
      <c r="P204">
        <v>12.67</v>
      </c>
      <c r="Q204">
        <v>7</v>
      </c>
      <c r="R204">
        <v>0</v>
      </c>
      <c r="S204">
        <v>4.5611999999999995</v>
      </c>
      <c r="T204">
        <f>Append1[[#This Row],[Sales]]/Append1[[#This Row],[Quantity]]</f>
        <v>1.81</v>
      </c>
      <c r="U204" t="b">
        <f>IF(Append1[[#This Row],[Profit]]&lt;0, TRUE, FALSE)</f>
        <v>0</v>
      </c>
      <c r="V204" t="b">
        <f>IF(Append1[[#This Row],[Discount]]&gt;0, TRUE, FALSE)</f>
        <v>0</v>
      </c>
    </row>
    <row r="205" spans="1:22" x14ac:dyDescent="0.25">
      <c r="A205" s="4" t="s">
        <v>10081</v>
      </c>
      <c r="B205" s="2">
        <v>41503</v>
      </c>
      <c r="C205" s="2">
        <v>41507</v>
      </c>
      <c r="D205" s="5">
        <f>Append1[[#This Row],[Ship Date]]-Append1[[#This Row],[Order Date]]</f>
        <v>4</v>
      </c>
      <c r="E205" s="4" t="s">
        <v>35</v>
      </c>
      <c r="F205" s="4" t="s">
        <v>4278</v>
      </c>
      <c r="G205" s="4" t="s">
        <v>52</v>
      </c>
      <c r="H205" s="4" t="s">
        <v>26</v>
      </c>
      <c r="I205" s="4" t="s">
        <v>10047</v>
      </c>
      <c r="J205" s="4" t="s">
        <v>9965</v>
      </c>
      <c r="K205" s="4" t="s">
        <v>9951</v>
      </c>
      <c r="L205" s="4" t="s">
        <v>2472</v>
      </c>
      <c r="M205" s="4" t="s">
        <v>150</v>
      </c>
      <c r="N205" s="4" t="s">
        <v>151</v>
      </c>
      <c r="O205" s="4" t="s">
        <v>2473</v>
      </c>
      <c r="P205">
        <v>339.96</v>
      </c>
      <c r="Q205">
        <v>4</v>
      </c>
      <c r="R205">
        <v>0</v>
      </c>
      <c r="S205">
        <v>122.38559999999998</v>
      </c>
      <c r="T205">
        <f>Append1[[#This Row],[Sales]]/Append1[[#This Row],[Quantity]]</f>
        <v>84.99</v>
      </c>
      <c r="U205" t="b">
        <f>IF(Append1[[#This Row],[Profit]]&lt;0, TRUE, FALSE)</f>
        <v>0</v>
      </c>
      <c r="V205" t="b">
        <f>IF(Append1[[#This Row],[Discount]]&gt;0, TRUE, FALSE)</f>
        <v>0</v>
      </c>
    </row>
    <row r="206" spans="1:22" x14ac:dyDescent="0.25">
      <c r="A206" s="4" t="s">
        <v>10082</v>
      </c>
      <c r="B206" s="2">
        <v>41505</v>
      </c>
      <c r="C206" s="2">
        <v>41512</v>
      </c>
      <c r="D206" s="5">
        <f>Append1[[#This Row],[Ship Date]]-Append1[[#This Row],[Order Date]]</f>
        <v>7</v>
      </c>
      <c r="E206" s="4" t="s">
        <v>35</v>
      </c>
      <c r="F206" s="4" t="s">
        <v>1611</v>
      </c>
      <c r="G206" s="4" t="s">
        <v>25</v>
      </c>
      <c r="H206" s="4" t="s">
        <v>26</v>
      </c>
      <c r="I206" s="4" t="s">
        <v>9964</v>
      </c>
      <c r="J206" s="4" t="s">
        <v>9965</v>
      </c>
      <c r="K206" s="4" t="s">
        <v>9951</v>
      </c>
      <c r="L206" s="4" t="s">
        <v>6422</v>
      </c>
      <c r="M206" s="4" t="s">
        <v>43</v>
      </c>
      <c r="N206" s="4" t="s">
        <v>44</v>
      </c>
      <c r="O206" s="4" t="s">
        <v>6423</v>
      </c>
      <c r="P206">
        <v>638.82000000000005</v>
      </c>
      <c r="Q206">
        <v>9</v>
      </c>
      <c r="R206">
        <v>0</v>
      </c>
      <c r="S206">
        <v>172.48140000000001</v>
      </c>
      <c r="T206">
        <f>Append1[[#This Row],[Sales]]/Append1[[#This Row],[Quantity]]</f>
        <v>70.98</v>
      </c>
      <c r="U206" t="b">
        <f>IF(Append1[[#This Row],[Profit]]&lt;0, TRUE, FALSE)</f>
        <v>0</v>
      </c>
      <c r="V206" t="b">
        <f>IF(Append1[[#This Row],[Discount]]&gt;0, TRUE, FALSE)</f>
        <v>0</v>
      </c>
    </row>
    <row r="207" spans="1:22" x14ac:dyDescent="0.25">
      <c r="A207" s="4" t="s">
        <v>10083</v>
      </c>
      <c r="B207" s="2">
        <v>41505</v>
      </c>
      <c r="C207" s="2">
        <v>41509</v>
      </c>
      <c r="D207" s="5">
        <f>Append1[[#This Row],[Ship Date]]-Append1[[#This Row],[Order Date]]</f>
        <v>4</v>
      </c>
      <c r="E207" s="4" t="s">
        <v>35</v>
      </c>
      <c r="F207" s="4" t="s">
        <v>519</v>
      </c>
      <c r="G207" s="4" t="s">
        <v>52</v>
      </c>
      <c r="H207" s="4" t="s">
        <v>26</v>
      </c>
      <c r="I207" s="4" t="s">
        <v>6602</v>
      </c>
      <c r="J207" s="4" t="s">
        <v>9950</v>
      </c>
      <c r="K207" s="4" t="s">
        <v>9951</v>
      </c>
      <c r="L207" s="4" t="s">
        <v>1705</v>
      </c>
      <c r="M207" s="4" t="s">
        <v>31</v>
      </c>
      <c r="N207" s="4" t="s">
        <v>40</v>
      </c>
      <c r="O207" s="4" t="s">
        <v>1706</v>
      </c>
      <c r="P207">
        <v>344.90999999999997</v>
      </c>
      <c r="Q207">
        <v>3</v>
      </c>
      <c r="R207">
        <v>0</v>
      </c>
      <c r="S207">
        <v>10.347300000000004</v>
      </c>
      <c r="T207">
        <f>Append1[[#This Row],[Sales]]/Append1[[#This Row],[Quantity]]</f>
        <v>114.96999999999998</v>
      </c>
      <c r="U207" t="b">
        <f>IF(Append1[[#This Row],[Profit]]&lt;0, TRUE, FALSE)</f>
        <v>0</v>
      </c>
      <c r="V207" t="b">
        <f>IF(Append1[[#This Row],[Discount]]&gt;0, TRUE, FALSE)</f>
        <v>0</v>
      </c>
    </row>
    <row r="208" spans="1:22" x14ac:dyDescent="0.25">
      <c r="A208" s="4" t="s">
        <v>10084</v>
      </c>
      <c r="B208" s="2">
        <v>41506</v>
      </c>
      <c r="C208" s="2">
        <v>41511</v>
      </c>
      <c r="D208" s="5">
        <f>Append1[[#This Row],[Ship Date]]-Append1[[#This Row],[Order Date]]</f>
        <v>5</v>
      </c>
      <c r="E208" s="4" t="s">
        <v>35</v>
      </c>
      <c r="F208" s="4" t="s">
        <v>885</v>
      </c>
      <c r="G208" s="4" t="s">
        <v>52</v>
      </c>
      <c r="H208" s="4" t="s">
        <v>26</v>
      </c>
      <c r="I208" s="4" t="s">
        <v>10085</v>
      </c>
      <c r="J208" s="4" t="s">
        <v>9955</v>
      </c>
      <c r="K208" s="4" t="s">
        <v>9951</v>
      </c>
      <c r="L208" s="4" t="s">
        <v>804</v>
      </c>
      <c r="M208" s="4" t="s">
        <v>43</v>
      </c>
      <c r="N208" s="4" t="s">
        <v>144</v>
      </c>
      <c r="O208" s="4" t="s">
        <v>805</v>
      </c>
      <c r="P208">
        <v>500.23999999999995</v>
      </c>
      <c r="Q208">
        <v>13</v>
      </c>
      <c r="R208">
        <v>0</v>
      </c>
      <c r="S208">
        <v>145.06959999999992</v>
      </c>
      <c r="T208">
        <f>Append1[[#This Row],[Sales]]/Append1[[#This Row],[Quantity]]</f>
        <v>38.479999999999997</v>
      </c>
      <c r="U208" t="b">
        <f>IF(Append1[[#This Row],[Profit]]&lt;0, TRUE, FALSE)</f>
        <v>0</v>
      </c>
      <c r="V208" t="b">
        <f>IF(Append1[[#This Row],[Discount]]&gt;0, TRUE, FALSE)</f>
        <v>0</v>
      </c>
    </row>
    <row r="209" spans="1:22" x14ac:dyDescent="0.25">
      <c r="A209" s="4" t="s">
        <v>10084</v>
      </c>
      <c r="B209" s="2">
        <v>41506</v>
      </c>
      <c r="C209" s="2">
        <v>41511</v>
      </c>
      <c r="D209" s="5">
        <f>Append1[[#This Row],[Ship Date]]-Append1[[#This Row],[Order Date]]</f>
        <v>5</v>
      </c>
      <c r="E209" s="4" t="s">
        <v>35</v>
      </c>
      <c r="F209" s="4" t="s">
        <v>885</v>
      </c>
      <c r="G209" s="4" t="s">
        <v>52</v>
      </c>
      <c r="H209" s="4" t="s">
        <v>26</v>
      </c>
      <c r="I209" s="4" t="s">
        <v>10085</v>
      </c>
      <c r="J209" s="4" t="s">
        <v>9955</v>
      </c>
      <c r="K209" s="4" t="s">
        <v>9951</v>
      </c>
      <c r="L209" s="4" t="s">
        <v>1228</v>
      </c>
      <c r="M209" s="4" t="s">
        <v>31</v>
      </c>
      <c r="N209" s="4" t="s">
        <v>32</v>
      </c>
      <c r="O209" s="4" t="s">
        <v>1229</v>
      </c>
      <c r="P209">
        <v>20.12</v>
      </c>
      <c r="Q209">
        <v>2</v>
      </c>
      <c r="R209">
        <v>0</v>
      </c>
      <c r="S209">
        <v>9.2552000000000003</v>
      </c>
      <c r="T209">
        <f>Append1[[#This Row],[Sales]]/Append1[[#This Row],[Quantity]]</f>
        <v>10.06</v>
      </c>
      <c r="U209" t="b">
        <f>IF(Append1[[#This Row],[Profit]]&lt;0, TRUE, FALSE)</f>
        <v>0</v>
      </c>
      <c r="V209" t="b">
        <f>IF(Append1[[#This Row],[Discount]]&gt;0, TRUE, FALSE)</f>
        <v>0</v>
      </c>
    </row>
    <row r="210" spans="1:22" x14ac:dyDescent="0.25">
      <c r="A210" s="4" t="s">
        <v>10084</v>
      </c>
      <c r="B210" s="2">
        <v>41506</v>
      </c>
      <c r="C210" s="2">
        <v>41511</v>
      </c>
      <c r="D210" s="5">
        <f>Append1[[#This Row],[Ship Date]]-Append1[[#This Row],[Order Date]]</f>
        <v>5</v>
      </c>
      <c r="E210" s="4" t="s">
        <v>35</v>
      </c>
      <c r="F210" s="4" t="s">
        <v>885</v>
      </c>
      <c r="G210" s="4" t="s">
        <v>52</v>
      </c>
      <c r="H210" s="4" t="s">
        <v>26</v>
      </c>
      <c r="I210" s="4" t="s">
        <v>10085</v>
      </c>
      <c r="J210" s="4" t="s">
        <v>9955</v>
      </c>
      <c r="K210" s="4" t="s">
        <v>9951</v>
      </c>
      <c r="L210" s="4" t="s">
        <v>6624</v>
      </c>
      <c r="M210" s="4" t="s">
        <v>31</v>
      </c>
      <c r="N210" s="4" t="s">
        <v>65</v>
      </c>
      <c r="O210" s="4" t="s">
        <v>6625</v>
      </c>
      <c r="P210">
        <v>896.99</v>
      </c>
      <c r="Q210">
        <v>1</v>
      </c>
      <c r="R210">
        <v>0</v>
      </c>
      <c r="S210">
        <v>421.58529999999996</v>
      </c>
      <c r="T210">
        <f>Append1[[#This Row],[Sales]]/Append1[[#This Row],[Quantity]]</f>
        <v>896.99</v>
      </c>
      <c r="U210" t="b">
        <f>IF(Append1[[#This Row],[Profit]]&lt;0, TRUE, FALSE)</f>
        <v>0</v>
      </c>
      <c r="V210" t="b">
        <f>IF(Append1[[#This Row],[Discount]]&gt;0, TRUE, FALSE)</f>
        <v>0</v>
      </c>
    </row>
    <row r="211" spans="1:22" x14ac:dyDescent="0.25">
      <c r="A211" s="4" t="s">
        <v>10086</v>
      </c>
      <c r="B211" s="2">
        <v>41508</v>
      </c>
      <c r="C211" s="2">
        <v>41510</v>
      </c>
      <c r="D211" s="5">
        <f>Append1[[#This Row],[Ship Date]]-Append1[[#This Row],[Order Date]]</f>
        <v>2</v>
      </c>
      <c r="E211" s="4" t="s">
        <v>22</v>
      </c>
      <c r="F211" s="4" t="s">
        <v>1627</v>
      </c>
      <c r="G211" s="4" t="s">
        <v>25</v>
      </c>
      <c r="H211" s="4" t="s">
        <v>26</v>
      </c>
      <c r="I211" s="4" t="s">
        <v>10087</v>
      </c>
      <c r="J211" s="4" t="s">
        <v>9971</v>
      </c>
      <c r="K211" s="4" t="s">
        <v>9951</v>
      </c>
      <c r="L211" s="4" t="s">
        <v>8983</v>
      </c>
      <c r="M211" s="4" t="s">
        <v>31</v>
      </c>
      <c r="N211" s="4" t="s">
        <v>156</v>
      </c>
      <c r="O211" s="4" t="s">
        <v>8984</v>
      </c>
      <c r="P211">
        <v>7.6320000000000014</v>
      </c>
      <c r="Q211">
        <v>3</v>
      </c>
      <c r="R211">
        <v>0.2</v>
      </c>
      <c r="S211">
        <v>-1.8126000000000002</v>
      </c>
      <c r="T211">
        <f>Append1[[#This Row],[Sales]]/Append1[[#This Row],[Quantity]]</f>
        <v>2.5440000000000005</v>
      </c>
      <c r="U211" t="b">
        <f>IF(Append1[[#This Row],[Profit]]&lt;0, TRUE, FALSE)</f>
        <v>1</v>
      </c>
      <c r="V211" t="b">
        <f>IF(Append1[[#This Row],[Discount]]&gt;0, TRUE, FALSE)</f>
        <v>1</v>
      </c>
    </row>
    <row r="212" spans="1:22" x14ac:dyDescent="0.25">
      <c r="A212" s="4" t="s">
        <v>10088</v>
      </c>
      <c r="B212" s="2">
        <v>41510</v>
      </c>
      <c r="C212" s="2">
        <v>41512</v>
      </c>
      <c r="D212" s="5">
        <f>Append1[[#This Row],[Ship Date]]-Append1[[#This Row],[Order Date]]</f>
        <v>2</v>
      </c>
      <c r="E212" s="4" t="s">
        <v>22</v>
      </c>
      <c r="F212" s="4" t="s">
        <v>4211</v>
      </c>
      <c r="G212" s="4" t="s">
        <v>52</v>
      </c>
      <c r="H212" s="4" t="s">
        <v>26</v>
      </c>
      <c r="I212" s="4" t="s">
        <v>10089</v>
      </c>
      <c r="J212" s="4" t="s">
        <v>9953</v>
      </c>
      <c r="K212" s="4" t="s">
        <v>9951</v>
      </c>
      <c r="L212" s="4" t="s">
        <v>1079</v>
      </c>
      <c r="M212" s="4" t="s">
        <v>31</v>
      </c>
      <c r="N212" s="4" t="s">
        <v>156</v>
      </c>
      <c r="O212" s="4" t="s">
        <v>1080</v>
      </c>
      <c r="P212">
        <v>25.5</v>
      </c>
      <c r="Q212">
        <v>3</v>
      </c>
      <c r="R212">
        <v>0</v>
      </c>
      <c r="S212">
        <v>6.63</v>
      </c>
      <c r="T212">
        <f>Append1[[#This Row],[Sales]]/Append1[[#This Row],[Quantity]]</f>
        <v>8.5</v>
      </c>
      <c r="U212" t="b">
        <f>IF(Append1[[#This Row],[Profit]]&lt;0, TRUE, FALSE)</f>
        <v>0</v>
      </c>
      <c r="V212" t="b">
        <f>IF(Append1[[#This Row],[Discount]]&gt;0, TRUE, FALSE)</f>
        <v>0</v>
      </c>
    </row>
    <row r="213" spans="1:22" x14ac:dyDescent="0.25">
      <c r="A213" s="4" t="s">
        <v>10090</v>
      </c>
      <c r="B213" s="2">
        <v>41513</v>
      </c>
      <c r="C213" s="2">
        <v>41515</v>
      </c>
      <c r="D213" s="5">
        <f>Append1[[#This Row],[Ship Date]]-Append1[[#This Row],[Order Date]]</f>
        <v>2</v>
      </c>
      <c r="E213" s="4" t="s">
        <v>59</v>
      </c>
      <c r="F213" s="4" t="s">
        <v>4504</v>
      </c>
      <c r="G213" s="4" t="s">
        <v>52</v>
      </c>
      <c r="H213" s="4" t="s">
        <v>26</v>
      </c>
      <c r="I213" s="4" t="s">
        <v>53</v>
      </c>
      <c r="J213" s="4" t="s">
        <v>9955</v>
      </c>
      <c r="K213" s="4" t="s">
        <v>9951</v>
      </c>
      <c r="L213" s="4" t="s">
        <v>8987</v>
      </c>
      <c r="M213" s="4" t="s">
        <v>150</v>
      </c>
      <c r="N213" s="4" t="s">
        <v>282</v>
      </c>
      <c r="O213" s="4" t="s">
        <v>8988</v>
      </c>
      <c r="P213">
        <v>579.94999999999993</v>
      </c>
      <c r="Q213">
        <v>5</v>
      </c>
      <c r="R213">
        <v>0</v>
      </c>
      <c r="S213">
        <v>168.18549999999993</v>
      </c>
      <c r="T213">
        <f>Append1[[#This Row],[Sales]]/Append1[[#This Row],[Quantity]]</f>
        <v>115.98999999999998</v>
      </c>
      <c r="U213" t="b">
        <f>IF(Append1[[#This Row],[Profit]]&lt;0, TRUE, FALSE)</f>
        <v>0</v>
      </c>
      <c r="V213" t="b">
        <f>IF(Append1[[#This Row],[Discount]]&gt;0, TRUE, FALSE)</f>
        <v>0</v>
      </c>
    </row>
    <row r="214" spans="1:22" x14ac:dyDescent="0.25">
      <c r="A214" s="4" t="s">
        <v>10090</v>
      </c>
      <c r="B214" s="2">
        <v>41513</v>
      </c>
      <c r="C214" s="2">
        <v>41515</v>
      </c>
      <c r="D214" s="5">
        <f>Append1[[#This Row],[Ship Date]]-Append1[[#This Row],[Order Date]]</f>
        <v>2</v>
      </c>
      <c r="E214" s="4" t="s">
        <v>59</v>
      </c>
      <c r="F214" s="4" t="s">
        <v>4504</v>
      </c>
      <c r="G214" s="4" t="s">
        <v>52</v>
      </c>
      <c r="H214" s="4" t="s">
        <v>26</v>
      </c>
      <c r="I214" s="4" t="s">
        <v>53</v>
      </c>
      <c r="J214" s="4" t="s">
        <v>9955</v>
      </c>
      <c r="K214" s="4" t="s">
        <v>9951</v>
      </c>
      <c r="L214" s="4" t="s">
        <v>3445</v>
      </c>
      <c r="M214" s="4" t="s">
        <v>43</v>
      </c>
      <c r="N214" s="4" t="s">
        <v>80</v>
      </c>
      <c r="O214" s="4" t="s">
        <v>3446</v>
      </c>
      <c r="P214">
        <v>29.12</v>
      </c>
      <c r="Q214">
        <v>4</v>
      </c>
      <c r="R214">
        <v>0</v>
      </c>
      <c r="S214">
        <v>12.521600000000003</v>
      </c>
      <c r="T214">
        <f>Append1[[#This Row],[Sales]]/Append1[[#This Row],[Quantity]]</f>
        <v>7.28</v>
      </c>
      <c r="U214" t="b">
        <f>IF(Append1[[#This Row],[Profit]]&lt;0, TRUE, FALSE)</f>
        <v>0</v>
      </c>
      <c r="V214" t="b">
        <f>IF(Append1[[#This Row],[Discount]]&gt;0, TRUE, FALSE)</f>
        <v>0</v>
      </c>
    </row>
    <row r="215" spans="1:22" x14ac:dyDescent="0.25">
      <c r="A215" s="4" t="s">
        <v>10090</v>
      </c>
      <c r="B215" s="2">
        <v>41513</v>
      </c>
      <c r="C215" s="2">
        <v>41515</v>
      </c>
      <c r="D215" s="5">
        <f>Append1[[#This Row],[Ship Date]]-Append1[[#This Row],[Order Date]]</f>
        <v>2</v>
      </c>
      <c r="E215" s="4" t="s">
        <v>59</v>
      </c>
      <c r="F215" s="4" t="s">
        <v>4504</v>
      </c>
      <c r="G215" s="4" t="s">
        <v>52</v>
      </c>
      <c r="H215" s="4" t="s">
        <v>26</v>
      </c>
      <c r="I215" s="4" t="s">
        <v>53</v>
      </c>
      <c r="J215" s="4" t="s">
        <v>9955</v>
      </c>
      <c r="K215" s="4" t="s">
        <v>9951</v>
      </c>
      <c r="L215" s="4" t="s">
        <v>4256</v>
      </c>
      <c r="M215" s="4" t="s">
        <v>43</v>
      </c>
      <c r="N215" s="4" t="s">
        <v>96</v>
      </c>
      <c r="O215" s="4" t="s">
        <v>4257</v>
      </c>
      <c r="P215">
        <v>1202.94</v>
      </c>
      <c r="Q215">
        <v>3</v>
      </c>
      <c r="R215">
        <v>0</v>
      </c>
      <c r="S215">
        <v>300.73500000000001</v>
      </c>
      <c r="T215">
        <f>Append1[[#This Row],[Sales]]/Append1[[#This Row],[Quantity]]</f>
        <v>400.98</v>
      </c>
      <c r="U215" t="b">
        <f>IF(Append1[[#This Row],[Profit]]&lt;0, TRUE, FALSE)</f>
        <v>0</v>
      </c>
      <c r="V215" t="b">
        <f>IF(Append1[[#This Row],[Discount]]&gt;0, TRUE, FALSE)</f>
        <v>0</v>
      </c>
    </row>
    <row r="216" spans="1:22" x14ac:dyDescent="0.25">
      <c r="A216" s="4" t="s">
        <v>10091</v>
      </c>
      <c r="B216" s="2">
        <v>41513</v>
      </c>
      <c r="C216" s="2">
        <v>41516</v>
      </c>
      <c r="D216" s="5">
        <f>Append1[[#This Row],[Ship Date]]-Append1[[#This Row],[Order Date]]</f>
        <v>3</v>
      </c>
      <c r="E216" s="4" t="s">
        <v>22</v>
      </c>
      <c r="F216" s="4" t="s">
        <v>5013</v>
      </c>
      <c r="G216" s="4" t="s">
        <v>25</v>
      </c>
      <c r="H216" s="4" t="s">
        <v>26</v>
      </c>
      <c r="I216" s="4" t="s">
        <v>53</v>
      </c>
      <c r="J216" s="4" t="s">
        <v>9955</v>
      </c>
      <c r="K216" s="4" t="s">
        <v>9951</v>
      </c>
      <c r="L216" s="4" t="s">
        <v>3144</v>
      </c>
      <c r="M216" s="4" t="s">
        <v>31</v>
      </c>
      <c r="N216" s="4" t="s">
        <v>32</v>
      </c>
      <c r="O216" s="4" t="s">
        <v>3145</v>
      </c>
      <c r="P216">
        <v>13.36</v>
      </c>
      <c r="Q216">
        <v>2</v>
      </c>
      <c r="R216">
        <v>0</v>
      </c>
      <c r="S216">
        <v>6.4127999999999998</v>
      </c>
      <c r="T216">
        <f>Append1[[#This Row],[Sales]]/Append1[[#This Row],[Quantity]]</f>
        <v>6.68</v>
      </c>
      <c r="U216" t="b">
        <f>IF(Append1[[#This Row],[Profit]]&lt;0, TRUE, FALSE)</f>
        <v>0</v>
      </c>
      <c r="V216" t="b">
        <f>IF(Append1[[#This Row],[Discount]]&gt;0, TRUE, FALSE)</f>
        <v>0</v>
      </c>
    </row>
    <row r="217" spans="1:22" x14ac:dyDescent="0.25">
      <c r="A217" s="4" t="s">
        <v>10092</v>
      </c>
      <c r="B217" s="2">
        <v>41515</v>
      </c>
      <c r="C217" s="2">
        <v>41519</v>
      </c>
      <c r="D217" s="5">
        <f>Append1[[#This Row],[Ship Date]]-Append1[[#This Row],[Order Date]]</f>
        <v>4</v>
      </c>
      <c r="E217" s="4" t="s">
        <v>22</v>
      </c>
      <c r="F217" s="4" t="s">
        <v>2791</v>
      </c>
      <c r="G217" s="4" t="s">
        <v>25</v>
      </c>
      <c r="H217" s="4" t="s">
        <v>26</v>
      </c>
      <c r="I217" s="4" t="s">
        <v>9970</v>
      </c>
      <c r="J217" s="4" t="s">
        <v>9971</v>
      </c>
      <c r="K217" s="4" t="s">
        <v>9951</v>
      </c>
      <c r="L217" s="4" t="s">
        <v>10093</v>
      </c>
      <c r="M217" s="4" t="s">
        <v>31</v>
      </c>
      <c r="N217" s="4" t="s">
        <v>70</v>
      </c>
      <c r="O217" s="4" t="s">
        <v>10094</v>
      </c>
      <c r="P217">
        <v>29.808</v>
      </c>
      <c r="Q217">
        <v>2</v>
      </c>
      <c r="R217">
        <v>0.2</v>
      </c>
      <c r="S217">
        <v>10.805399999999997</v>
      </c>
      <c r="T217">
        <f>Append1[[#This Row],[Sales]]/Append1[[#This Row],[Quantity]]</f>
        <v>14.904</v>
      </c>
      <c r="U217" t="b">
        <f>IF(Append1[[#This Row],[Profit]]&lt;0, TRUE, FALSE)</f>
        <v>0</v>
      </c>
      <c r="V217" t="b">
        <f>IF(Append1[[#This Row],[Discount]]&gt;0, TRUE, FALSE)</f>
        <v>1</v>
      </c>
    </row>
    <row r="218" spans="1:22" x14ac:dyDescent="0.25">
      <c r="A218" s="4" t="s">
        <v>10092</v>
      </c>
      <c r="B218" s="2">
        <v>41515</v>
      </c>
      <c r="C218" s="2">
        <v>41519</v>
      </c>
      <c r="D218" s="5">
        <f>Append1[[#This Row],[Ship Date]]-Append1[[#This Row],[Order Date]]</f>
        <v>4</v>
      </c>
      <c r="E218" s="4" t="s">
        <v>22</v>
      </c>
      <c r="F218" s="4" t="s">
        <v>2791</v>
      </c>
      <c r="G218" s="4" t="s">
        <v>25</v>
      </c>
      <c r="H218" s="4" t="s">
        <v>26</v>
      </c>
      <c r="I218" s="4" t="s">
        <v>9970</v>
      </c>
      <c r="J218" s="4" t="s">
        <v>9971</v>
      </c>
      <c r="K218" s="4" t="s">
        <v>9951</v>
      </c>
      <c r="L218" s="4" t="s">
        <v>344</v>
      </c>
      <c r="M218" s="4" t="s">
        <v>31</v>
      </c>
      <c r="N218" s="4" t="s">
        <v>65</v>
      </c>
      <c r="O218" s="4" t="s">
        <v>345</v>
      </c>
      <c r="P218">
        <v>505.1760000000001</v>
      </c>
      <c r="Q218">
        <v>4</v>
      </c>
      <c r="R218">
        <v>0.7</v>
      </c>
      <c r="S218">
        <v>-336.78399999999988</v>
      </c>
      <c r="T218">
        <f>Append1[[#This Row],[Sales]]/Append1[[#This Row],[Quantity]]</f>
        <v>126.29400000000003</v>
      </c>
      <c r="U218" t="b">
        <f>IF(Append1[[#This Row],[Profit]]&lt;0, TRUE, FALSE)</f>
        <v>1</v>
      </c>
      <c r="V218" t="b">
        <f>IF(Append1[[#This Row],[Discount]]&gt;0, TRUE, FALSE)</f>
        <v>1</v>
      </c>
    </row>
    <row r="219" spans="1:22" x14ac:dyDescent="0.25">
      <c r="A219" s="4" t="s">
        <v>10092</v>
      </c>
      <c r="B219" s="2">
        <v>41515</v>
      </c>
      <c r="C219" s="2">
        <v>41519</v>
      </c>
      <c r="D219" s="5">
        <f>Append1[[#This Row],[Ship Date]]-Append1[[#This Row],[Order Date]]</f>
        <v>4</v>
      </c>
      <c r="E219" s="4" t="s">
        <v>22</v>
      </c>
      <c r="F219" s="4" t="s">
        <v>2791</v>
      </c>
      <c r="G219" s="4" t="s">
        <v>25</v>
      </c>
      <c r="H219" s="4" t="s">
        <v>26</v>
      </c>
      <c r="I219" s="4" t="s">
        <v>9970</v>
      </c>
      <c r="J219" s="4" t="s">
        <v>9971</v>
      </c>
      <c r="K219" s="4" t="s">
        <v>9951</v>
      </c>
      <c r="L219" s="4" t="s">
        <v>3115</v>
      </c>
      <c r="M219" s="4" t="s">
        <v>43</v>
      </c>
      <c r="N219" s="4" t="s">
        <v>96</v>
      </c>
      <c r="O219" s="4" t="s">
        <v>3116</v>
      </c>
      <c r="P219">
        <v>174.05850000000001</v>
      </c>
      <c r="Q219">
        <v>3</v>
      </c>
      <c r="R219">
        <v>0.45</v>
      </c>
      <c r="S219">
        <v>-110.76450000000001</v>
      </c>
      <c r="T219">
        <f>Append1[[#This Row],[Sales]]/Append1[[#This Row],[Quantity]]</f>
        <v>58.019500000000001</v>
      </c>
      <c r="U219" t="b">
        <f>IF(Append1[[#This Row],[Profit]]&lt;0, TRUE, FALSE)</f>
        <v>1</v>
      </c>
      <c r="V219" t="b">
        <f>IF(Append1[[#This Row],[Discount]]&gt;0, TRUE, FALSE)</f>
        <v>1</v>
      </c>
    </row>
    <row r="220" spans="1:22" x14ac:dyDescent="0.25">
      <c r="A220" s="4" t="s">
        <v>10095</v>
      </c>
      <c r="B220" s="2">
        <v>41519</v>
      </c>
      <c r="C220" s="2">
        <v>41524</v>
      </c>
      <c r="D220" s="5">
        <f>Append1[[#This Row],[Ship Date]]-Append1[[#This Row],[Order Date]]</f>
        <v>5</v>
      </c>
      <c r="E220" s="4" t="s">
        <v>35</v>
      </c>
      <c r="F220" s="4" t="s">
        <v>140</v>
      </c>
      <c r="G220" s="4" t="s">
        <v>25</v>
      </c>
      <c r="H220" s="4" t="s">
        <v>26</v>
      </c>
      <c r="I220" s="4" t="s">
        <v>10096</v>
      </c>
      <c r="J220" s="4" t="s">
        <v>9965</v>
      </c>
      <c r="K220" s="4" t="s">
        <v>9951</v>
      </c>
      <c r="L220" s="4" t="s">
        <v>6624</v>
      </c>
      <c r="M220" s="4" t="s">
        <v>31</v>
      </c>
      <c r="N220" s="4" t="s">
        <v>65</v>
      </c>
      <c r="O220" s="4" t="s">
        <v>6625</v>
      </c>
      <c r="P220">
        <v>1793.98</v>
      </c>
      <c r="Q220">
        <v>2</v>
      </c>
      <c r="R220">
        <v>0</v>
      </c>
      <c r="S220">
        <v>843.17059999999992</v>
      </c>
      <c r="T220">
        <f>Append1[[#This Row],[Sales]]/Append1[[#This Row],[Quantity]]</f>
        <v>896.99</v>
      </c>
      <c r="U220" t="b">
        <f>IF(Append1[[#This Row],[Profit]]&lt;0, TRUE, FALSE)</f>
        <v>0</v>
      </c>
      <c r="V220" t="b">
        <f>IF(Append1[[#This Row],[Discount]]&gt;0, TRUE, FALSE)</f>
        <v>0</v>
      </c>
    </row>
    <row r="221" spans="1:22" x14ac:dyDescent="0.25">
      <c r="A221" s="4" t="s">
        <v>10097</v>
      </c>
      <c r="B221" s="2">
        <v>41522</v>
      </c>
      <c r="C221" s="2">
        <v>41524</v>
      </c>
      <c r="D221" s="5">
        <f>Append1[[#This Row],[Ship Date]]-Append1[[#This Row],[Order Date]]</f>
        <v>2</v>
      </c>
      <c r="E221" s="4" t="s">
        <v>59</v>
      </c>
      <c r="F221" s="4" t="s">
        <v>5609</v>
      </c>
      <c r="G221" s="4" t="s">
        <v>25</v>
      </c>
      <c r="H221" s="4" t="s">
        <v>26</v>
      </c>
      <c r="I221" s="4" t="s">
        <v>9975</v>
      </c>
      <c r="J221" s="4" t="s">
        <v>9971</v>
      </c>
      <c r="K221" s="4" t="s">
        <v>9951</v>
      </c>
      <c r="L221" s="4" t="s">
        <v>7795</v>
      </c>
      <c r="M221" s="4" t="s">
        <v>43</v>
      </c>
      <c r="N221" s="4" t="s">
        <v>80</v>
      </c>
      <c r="O221" s="4" t="s">
        <v>7796</v>
      </c>
      <c r="P221">
        <v>31.983999999999998</v>
      </c>
      <c r="Q221">
        <v>2</v>
      </c>
      <c r="R221">
        <v>0.2</v>
      </c>
      <c r="S221">
        <v>1.9989999999999979</v>
      </c>
      <c r="T221">
        <f>Append1[[#This Row],[Sales]]/Append1[[#This Row],[Quantity]]</f>
        <v>15.991999999999999</v>
      </c>
      <c r="U221" t="b">
        <f>IF(Append1[[#This Row],[Profit]]&lt;0, TRUE, FALSE)</f>
        <v>0</v>
      </c>
      <c r="V221" t="b">
        <f>IF(Append1[[#This Row],[Discount]]&gt;0, TRUE, FALSE)</f>
        <v>1</v>
      </c>
    </row>
    <row r="222" spans="1:22" x14ac:dyDescent="0.25">
      <c r="A222" s="4" t="s">
        <v>10098</v>
      </c>
      <c r="B222" s="2">
        <v>41525</v>
      </c>
      <c r="C222" s="2">
        <v>41528</v>
      </c>
      <c r="D222" s="5">
        <f>Append1[[#This Row],[Ship Date]]-Append1[[#This Row],[Order Date]]</f>
        <v>3</v>
      </c>
      <c r="E222" s="4" t="s">
        <v>59</v>
      </c>
      <c r="F222" s="4" t="s">
        <v>4054</v>
      </c>
      <c r="G222" s="4" t="s">
        <v>52</v>
      </c>
      <c r="H222" s="4" t="s">
        <v>26</v>
      </c>
      <c r="I222" s="4" t="s">
        <v>10099</v>
      </c>
      <c r="J222" s="4" t="s">
        <v>9950</v>
      </c>
      <c r="K222" s="4" t="s">
        <v>9951</v>
      </c>
      <c r="L222" s="4" t="s">
        <v>1644</v>
      </c>
      <c r="M222" s="4" t="s">
        <v>150</v>
      </c>
      <c r="N222" s="4" t="s">
        <v>151</v>
      </c>
      <c r="O222" s="4" t="s">
        <v>1645</v>
      </c>
      <c r="P222">
        <v>32.97</v>
      </c>
      <c r="Q222">
        <v>3</v>
      </c>
      <c r="R222">
        <v>0</v>
      </c>
      <c r="S222">
        <v>12.8583</v>
      </c>
      <c r="T222">
        <f>Append1[[#This Row],[Sales]]/Append1[[#This Row],[Quantity]]</f>
        <v>10.99</v>
      </c>
      <c r="U222" t="b">
        <f>IF(Append1[[#This Row],[Profit]]&lt;0, TRUE, FALSE)</f>
        <v>0</v>
      </c>
      <c r="V222" t="b">
        <f>IF(Append1[[#This Row],[Discount]]&gt;0, TRUE, FALSE)</f>
        <v>0</v>
      </c>
    </row>
    <row r="223" spans="1:22" x14ac:dyDescent="0.25">
      <c r="A223" s="4" t="s">
        <v>10098</v>
      </c>
      <c r="B223" s="2">
        <v>41525</v>
      </c>
      <c r="C223" s="2">
        <v>41528</v>
      </c>
      <c r="D223" s="5">
        <f>Append1[[#This Row],[Ship Date]]-Append1[[#This Row],[Order Date]]</f>
        <v>3</v>
      </c>
      <c r="E223" s="4" t="s">
        <v>59</v>
      </c>
      <c r="F223" s="4" t="s">
        <v>4054</v>
      </c>
      <c r="G223" s="4" t="s">
        <v>52</v>
      </c>
      <c r="H223" s="4" t="s">
        <v>26</v>
      </c>
      <c r="I223" s="4" t="s">
        <v>10099</v>
      </c>
      <c r="J223" s="4" t="s">
        <v>9950</v>
      </c>
      <c r="K223" s="4" t="s">
        <v>9951</v>
      </c>
      <c r="L223" s="4" t="s">
        <v>846</v>
      </c>
      <c r="M223" s="4" t="s">
        <v>150</v>
      </c>
      <c r="N223" s="4" t="s">
        <v>151</v>
      </c>
      <c r="O223" s="4" t="s">
        <v>847</v>
      </c>
      <c r="P223">
        <v>83.88</v>
      </c>
      <c r="Q223">
        <v>4</v>
      </c>
      <c r="R223">
        <v>0</v>
      </c>
      <c r="S223">
        <v>30.196799999999996</v>
      </c>
      <c r="T223">
        <f>Append1[[#This Row],[Sales]]/Append1[[#This Row],[Quantity]]</f>
        <v>20.97</v>
      </c>
      <c r="U223" t="b">
        <f>IF(Append1[[#This Row],[Profit]]&lt;0, TRUE, FALSE)</f>
        <v>0</v>
      </c>
      <c r="V223" t="b">
        <f>IF(Append1[[#This Row],[Discount]]&gt;0, TRUE, FALSE)</f>
        <v>0</v>
      </c>
    </row>
    <row r="224" spans="1:22" x14ac:dyDescent="0.25">
      <c r="A224" s="4" t="s">
        <v>10100</v>
      </c>
      <c r="B224" s="2">
        <v>41525</v>
      </c>
      <c r="C224" s="2">
        <v>41530</v>
      </c>
      <c r="D224" s="5">
        <f>Append1[[#This Row],[Ship Date]]-Append1[[#This Row],[Order Date]]</f>
        <v>5</v>
      </c>
      <c r="E224" s="4" t="s">
        <v>35</v>
      </c>
      <c r="F224" s="4" t="s">
        <v>3906</v>
      </c>
      <c r="G224" s="4" t="s">
        <v>25</v>
      </c>
      <c r="H224" s="4" t="s">
        <v>26</v>
      </c>
      <c r="I224" s="4" t="s">
        <v>9977</v>
      </c>
      <c r="J224" s="4" t="s">
        <v>9955</v>
      </c>
      <c r="K224" s="4" t="s">
        <v>9951</v>
      </c>
      <c r="L224" s="4" t="s">
        <v>1855</v>
      </c>
      <c r="M224" s="4" t="s">
        <v>31</v>
      </c>
      <c r="N224" s="4" t="s">
        <v>111</v>
      </c>
      <c r="O224" s="4" t="s">
        <v>1856</v>
      </c>
      <c r="P224">
        <v>45</v>
      </c>
      <c r="Q224">
        <v>9</v>
      </c>
      <c r="R224">
        <v>0</v>
      </c>
      <c r="S224">
        <v>21.599999999999998</v>
      </c>
      <c r="T224">
        <f>Append1[[#This Row],[Sales]]/Append1[[#This Row],[Quantity]]</f>
        <v>5</v>
      </c>
      <c r="U224" t="b">
        <f>IF(Append1[[#This Row],[Profit]]&lt;0, TRUE, FALSE)</f>
        <v>0</v>
      </c>
      <c r="V224" t="b">
        <f>IF(Append1[[#This Row],[Discount]]&gt;0, TRUE, FALSE)</f>
        <v>0</v>
      </c>
    </row>
    <row r="225" spans="1:22" x14ac:dyDescent="0.25">
      <c r="A225" s="4" t="s">
        <v>10100</v>
      </c>
      <c r="B225" s="2">
        <v>41525</v>
      </c>
      <c r="C225" s="2">
        <v>41530</v>
      </c>
      <c r="D225" s="5">
        <f>Append1[[#This Row],[Ship Date]]-Append1[[#This Row],[Order Date]]</f>
        <v>5</v>
      </c>
      <c r="E225" s="4" t="s">
        <v>35</v>
      </c>
      <c r="F225" s="4" t="s">
        <v>3906</v>
      </c>
      <c r="G225" s="4" t="s">
        <v>25</v>
      </c>
      <c r="H225" s="4" t="s">
        <v>26</v>
      </c>
      <c r="I225" s="4" t="s">
        <v>9977</v>
      </c>
      <c r="J225" s="4" t="s">
        <v>9955</v>
      </c>
      <c r="K225" s="4" t="s">
        <v>9951</v>
      </c>
      <c r="L225" s="4" t="s">
        <v>8432</v>
      </c>
      <c r="M225" s="4" t="s">
        <v>150</v>
      </c>
      <c r="N225" s="4" t="s">
        <v>266</v>
      </c>
      <c r="O225" s="4" t="s">
        <v>8433</v>
      </c>
      <c r="P225">
        <v>209.96999999999997</v>
      </c>
      <c r="Q225">
        <v>3</v>
      </c>
      <c r="R225">
        <v>0</v>
      </c>
      <c r="S225">
        <v>90.287100000000009</v>
      </c>
      <c r="T225">
        <f>Append1[[#This Row],[Sales]]/Append1[[#This Row],[Quantity]]</f>
        <v>69.989999999999995</v>
      </c>
      <c r="U225" t="b">
        <f>IF(Append1[[#This Row],[Profit]]&lt;0, TRUE, FALSE)</f>
        <v>0</v>
      </c>
      <c r="V225" t="b">
        <f>IF(Append1[[#This Row],[Discount]]&gt;0, TRUE, FALSE)</f>
        <v>0</v>
      </c>
    </row>
    <row r="226" spans="1:22" x14ac:dyDescent="0.25">
      <c r="A226" s="4" t="s">
        <v>10101</v>
      </c>
      <c r="B226" s="2">
        <v>41526</v>
      </c>
      <c r="C226" s="2">
        <v>41530</v>
      </c>
      <c r="D226" s="5">
        <f>Append1[[#This Row],[Ship Date]]-Append1[[#This Row],[Order Date]]</f>
        <v>4</v>
      </c>
      <c r="E226" s="4" t="s">
        <v>35</v>
      </c>
      <c r="F226" s="4" t="s">
        <v>2957</v>
      </c>
      <c r="G226" s="4" t="s">
        <v>25</v>
      </c>
      <c r="H226" s="4" t="s">
        <v>26</v>
      </c>
      <c r="I226" s="4" t="s">
        <v>10102</v>
      </c>
      <c r="J226" s="4" t="s">
        <v>9980</v>
      </c>
      <c r="K226" s="4" t="s">
        <v>9951</v>
      </c>
      <c r="L226" s="4" t="s">
        <v>6063</v>
      </c>
      <c r="M226" s="4" t="s">
        <v>150</v>
      </c>
      <c r="N226" s="4" t="s">
        <v>266</v>
      </c>
      <c r="O226" s="4" t="s">
        <v>6064</v>
      </c>
      <c r="P226">
        <v>1299.99</v>
      </c>
      <c r="Q226">
        <v>2</v>
      </c>
      <c r="R226">
        <v>0.5</v>
      </c>
      <c r="S226">
        <v>-571.99559999999997</v>
      </c>
      <c r="T226">
        <f>Append1[[#This Row],[Sales]]/Append1[[#This Row],[Quantity]]</f>
        <v>649.995</v>
      </c>
      <c r="U226" t="b">
        <f>IF(Append1[[#This Row],[Profit]]&lt;0, TRUE, FALSE)</f>
        <v>1</v>
      </c>
      <c r="V226" t="b">
        <f>IF(Append1[[#This Row],[Discount]]&gt;0, TRUE, FALSE)</f>
        <v>1</v>
      </c>
    </row>
    <row r="227" spans="1:22" x14ac:dyDescent="0.25">
      <c r="A227" s="4" t="s">
        <v>10103</v>
      </c>
      <c r="B227" s="2">
        <v>41527</v>
      </c>
      <c r="C227" s="2">
        <v>41531</v>
      </c>
      <c r="D227" s="5">
        <f>Append1[[#This Row],[Ship Date]]-Append1[[#This Row],[Order Date]]</f>
        <v>4</v>
      </c>
      <c r="E227" s="4" t="s">
        <v>35</v>
      </c>
      <c r="F227" s="4" t="s">
        <v>6341</v>
      </c>
      <c r="G227" s="4" t="s">
        <v>109</v>
      </c>
      <c r="H227" s="4" t="s">
        <v>26</v>
      </c>
      <c r="I227" s="4" t="s">
        <v>10012</v>
      </c>
      <c r="J227" s="4" t="s">
        <v>9955</v>
      </c>
      <c r="K227" s="4" t="s">
        <v>9951</v>
      </c>
      <c r="L227" s="4" t="s">
        <v>792</v>
      </c>
      <c r="M227" s="4" t="s">
        <v>31</v>
      </c>
      <c r="N227" s="4" t="s">
        <v>65</v>
      </c>
      <c r="O227" s="4" t="s">
        <v>793</v>
      </c>
      <c r="P227">
        <v>9.64</v>
      </c>
      <c r="Q227">
        <v>2</v>
      </c>
      <c r="R227">
        <v>0</v>
      </c>
      <c r="S227">
        <v>4.7236000000000002</v>
      </c>
      <c r="T227">
        <f>Append1[[#This Row],[Sales]]/Append1[[#This Row],[Quantity]]</f>
        <v>4.82</v>
      </c>
      <c r="U227" t="b">
        <f>IF(Append1[[#This Row],[Profit]]&lt;0, TRUE, FALSE)</f>
        <v>0</v>
      </c>
      <c r="V227" t="b">
        <f>IF(Append1[[#This Row],[Discount]]&gt;0, TRUE, FALSE)</f>
        <v>0</v>
      </c>
    </row>
    <row r="228" spans="1:22" x14ac:dyDescent="0.25">
      <c r="A228" s="4" t="s">
        <v>10104</v>
      </c>
      <c r="B228" s="2">
        <v>41529</v>
      </c>
      <c r="C228" s="2">
        <v>41534</v>
      </c>
      <c r="D228" s="5">
        <f>Append1[[#This Row],[Ship Date]]-Append1[[#This Row],[Order Date]]</f>
        <v>5</v>
      </c>
      <c r="E228" s="4" t="s">
        <v>35</v>
      </c>
      <c r="F228" s="4" t="s">
        <v>6117</v>
      </c>
      <c r="G228" s="4" t="s">
        <v>52</v>
      </c>
      <c r="H228" s="4" t="s">
        <v>26</v>
      </c>
      <c r="I228" s="4" t="s">
        <v>10105</v>
      </c>
      <c r="J228" s="4" t="s">
        <v>9980</v>
      </c>
      <c r="K228" s="4" t="s">
        <v>9951</v>
      </c>
      <c r="L228" s="4" t="s">
        <v>172</v>
      </c>
      <c r="M228" s="4" t="s">
        <v>31</v>
      </c>
      <c r="N228" s="4" t="s">
        <v>32</v>
      </c>
      <c r="O228" s="4" t="s">
        <v>173</v>
      </c>
      <c r="P228">
        <v>10.368000000000002</v>
      </c>
      <c r="Q228">
        <v>2</v>
      </c>
      <c r="R228">
        <v>0.2</v>
      </c>
      <c r="S228">
        <v>3.6288</v>
      </c>
      <c r="T228">
        <f>Append1[[#This Row],[Sales]]/Append1[[#This Row],[Quantity]]</f>
        <v>5.1840000000000011</v>
      </c>
      <c r="U228" t="b">
        <f>IF(Append1[[#This Row],[Profit]]&lt;0, TRUE, FALSE)</f>
        <v>0</v>
      </c>
      <c r="V228" t="b">
        <f>IF(Append1[[#This Row],[Discount]]&gt;0, TRUE, FALSE)</f>
        <v>1</v>
      </c>
    </row>
    <row r="229" spans="1:22" x14ac:dyDescent="0.25">
      <c r="A229" s="4" t="s">
        <v>10104</v>
      </c>
      <c r="B229" s="2">
        <v>41529</v>
      </c>
      <c r="C229" s="2">
        <v>41534</v>
      </c>
      <c r="D229" s="5">
        <f>Append1[[#This Row],[Ship Date]]-Append1[[#This Row],[Order Date]]</f>
        <v>5</v>
      </c>
      <c r="E229" s="4" t="s">
        <v>35</v>
      </c>
      <c r="F229" s="4" t="s">
        <v>6117</v>
      </c>
      <c r="G229" s="4" t="s">
        <v>52</v>
      </c>
      <c r="H229" s="4" t="s">
        <v>26</v>
      </c>
      <c r="I229" s="4" t="s">
        <v>10105</v>
      </c>
      <c r="J229" s="4" t="s">
        <v>9980</v>
      </c>
      <c r="K229" s="4" t="s">
        <v>9951</v>
      </c>
      <c r="L229" s="4" t="s">
        <v>1860</v>
      </c>
      <c r="M229" s="4" t="s">
        <v>31</v>
      </c>
      <c r="N229" s="4" t="s">
        <v>56</v>
      </c>
      <c r="O229" s="4" t="s">
        <v>1861</v>
      </c>
      <c r="P229">
        <v>166.84</v>
      </c>
      <c r="Q229">
        <v>5</v>
      </c>
      <c r="R229">
        <v>0.2</v>
      </c>
      <c r="S229">
        <v>18.769499999999987</v>
      </c>
      <c r="T229">
        <f>Append1[[#This Row],[Sales]]/Append1[[#This Row],[Quantity]]</f>
        <v>33.368000000000002</v>
      </c>
      <c r="U229" t="b">
        <f>IF(Append1[[#This Row],[Profit]]&lt;0, TRUE, FALSE)</f>
        <v>0</v>
      </c>
      <c r="V229" t="b">
        <f>IF(Append1[[#This Row],[Discount]]&gt;0, TRUE, FALSE)</f>
        <v>1</v>
      </c>
    </row>
    <row r="230" spans="1:22" x14ac:dyDescent="0.25">
      <c r="A230" s="4" t="s">
        <v>10104</v>
      </c>
      <c r="B230" s="2">
        <v>41529</v>
      </c>
      <c r="C230" s="2">
        <v>41534</v>
      </c>
      <c r="D230" s="5">
        <f>Append1[[#This Row],[Ship Date]]-Append1[[#This Row],[Order Date]]</f>
        <v>5</v>
      </c>
      <c r="E230" s="4" t="s">
        <v>35</v>
      </c>
      <c r="F230" s="4" t="s">
        <v>6117</v>
      </c>
      <c r="G230" s="4" t="s">
        <v>52</v>
      </c>
      <c r="H230" s="4" t="s">
        <v>26</v>
      </c>
      <c r="I230" s="4" t="s">
        <v>10105</v>
      </c>
      <c r="J230" s="4" t="s">
        <v>9980</v>
      </c>
      <c r="K230" s="4" t="s">
        <v>9951</v>
      </c>
      <c r="L230" s="4" t="s">
        <v>1098</v>
      </c>
      <c r="M230" s="4" t="s">
        <v>150</v>
      </c>
      <c r="N230" s="4" t="s">
        <v>151</v>
      </c>
      <c r="O230" s="4" t="s">
        <v>1099</v>
      </c>
      <c r="P230">
        <v>15.216000000000001</v>
      </c>
      <c r="Q230">
        <v>1</v>
      </c>
      <c r="R230">
        <v>0.2</v>
      </c>
      <c r="S230">
        <v>2.2823999999999991</v>
      </c>
      <c r="T230">
        <f>Append1[[#This Row],[Sales]]/Append1[[#This Row],[Quantity]]</f>
        <v>15.216000000000001</v>
      </c>
      <c r="U230" t="b">
        <f>IF(Append1[[#This Row],[Profit]]&lt;0, TRUE, FALSE)</f>
        <v>0</v>
      </c>
      <c r="V230" t="b">
        <f>IF(Append1[[#This Row],[Discount]]&gt;0, TRUE, FALSE)</f>
        <v>1</v>
      </c>
    </row>
    <row r="231" spans="1:22" x14ac:dyDescent="0.25">
      <c r="A231" s="4" t="s">
        <v>10106</v>
      </c>
      <c r="B231" s="2">
        <v>41530</v>
      </c>
      <c r="C231" s="2">
        <v>41534</v>
      </c>
      <c r="D231" s="5">
        <f>Append1[[#This Row],[Ship Date]]-Append1[[#This Row],[Order Date]]</f>
        <v>4</v>
      </c>
      <c r="E231" s="4" t="s">
        <v>35</v>
      </c>
      <c r="F231" s="4" t="s">
        <v>4030</v>
      </c>
      <c r="G231" s="4" t="s">
        <v>52</v>
      </c>
      <c r="H231" s="4" t="s">
        <v>26</v>
      </c>
      <c r="I231" s="4" t="s">
        <v>10071</v>
      </c>
      <c r="J231" s="4" t="s">
        <v>9980</v>
      </c>
      <c r="K231" s="4" t="s">
        <v>9951</v>
      </c>
      <c r="L231" s="4" t="s">
        <v>6205</v>
      </c>
      <c r="M231" s="4" t="s">
        <v>31</v>
      </c>
      <c r="N231" s="4" t="s">
        <v>65</v>
      </c>
      <c r="O231" s="4" t="s">
        <v>6206</v>
      </c>
      <c r="P231">
        <v>18.648000000000003</v>
      </c>
      <c r="Q231">
        <v>7</v>
      </c>
      <c r="R231">
        <v>0.7</v>
      </c>
      <c r="S231">
        <v>-12.431999999999999</v>
      </c>
      <c r="T231">
        <f>Append1[[#This Row],[Sales]]/Append1[[#This Row],[Quantity]]</f>
        <v>2.6640000000000006</v>
      </c>
      <c r="U231" t="b">
        <f>IF(Append1[[#This Row],[Profit]]&lt;0, TRUE, FALSE)</f>
        <v>1</v>
      </c>
      <c r="V231" t="b">
        <f>IF(Append1[[#This Row],[Discount]]&gt;0, TRUE, FALSE)</f>
        <v>1</v>
      </c>
    </row>
    <row r="232" spans="1:22" x14ac:dyDescent="0.25">
      <c r="A232" s="4" t="s">
        <v>10107</v>
      </c>
      <c r="B232" s="2">
        <v>41531</v>
      </c>
      <c r="C232" s="2">
        <v>41535</v>
      </c>
      <c r="D232" s="5">
        <f>Append1[[#This Row],[Ship Date]]-Append1[[#This Row],[Order Date]]</f>
        <v>4</v>
      </c>
      <c r="E232" s="4" t="s">
        <v>22</v>
      </c>
      <c r="F232" s="4" t="s">
        <v>2708</v>
      </c>
      <c r="G232" s="4" t="s">
        <v>25</v>
      </c>
      <c r="H232" s="4" t="s">
        <v>26</v>
      </c>
      <c r="I232" s="4" t="s">
        <v>9989</v>
      </c>
      <c r="J232" s="4" t="s">
        <v>9971</v>
      </c>
      <c r="K232" s="4" t="s">
        <v>9951</v>
      </c>
      <c r="L232" s="4" t="s">
        <v>10108</v>
      </c>
      <c r="M232" s="4" t="s">
        <v>31</v>
      </c>
      <c r="N232" s="4" t="s">
        <v>56</v>
      </c>
      <c r="O232" s="4" t="s">
        <v>10109</v>
      </c>
      <c r="P232">
        <v>13</v>
      </c>
      <c r="Q232">
        <v>5</v>
      </c>
      <c r="R232">
        <v>0.2</v>
      </c>
      <c r="S232">
        <v>1.3000000000000007</v>
      </c>
      <c r="T232">
        <f>Append1[[#This Row],[Sales]]/Append1[[#This Row],[Quantity]]</f>
        <v>2.6</v>
      </c>
      <c r="U232" t="b">
        <f>IF(Append1[[#This Row],[Profit]]&lt;0, TRUE, FALSE)</f>
        <v>0</v>
      </c>
      <c r="V232" t="b">
        <f>IF(Append1[[#This Row],[Discount]]&gt;0, TRUE, FALSE)</f>
        <v>1</v>
      </c>
    </row>
    <row r="233" spans="1:22" x14ac:dyDescent="0.25">
      <c r="A233" s="4" t="s">
        <v>10107</v>
      </c>
      <c r="B233" s="2">
        <v>41531</v>
      </c>
      <c r="C233" s="2">
        <v>41535</v>
      </c>
      <c r="D233" s="5">
        <f>Append1[[#This Row],[Ship Date]]-Append1[[#This Row],[Order Date]]</f>
        <v>4</v>
      </c>
      <c r="E233" s="4" t="s">
        <v>22</v>
      </c>
      <c r="F233" s="4" t="s">
        <v>2708</v>
      </c>
      <c r="G233" s="4" t="s">
        <v>25</v>
      </c>
      <c r="H233" s="4" t="s">
        <v>26</v>
      </c>
      <c r="I233" s="4" t="s">
        <v>9989</v>
      </c>
      <c r="J233" s="4" t="s">
        <v>9971</v>
      </c>
      <c r="K233" s="4" t="s">
        <v>9951</v>
      </c>
      <c r="L233" s="4" t="s">
        <v>4602</v>
      </c>
      <c r="M233" s="4" t="s">
        <v>43</v>
      </c>
      <c r="N233" s="4" t="s">
        <v>80</v>
      </c>
      <c r="O233" s="4" t="s">
        <v>4603</v>
      </c>
      <c r="P233">
        <v>13.128</v>
      </c>
      <c r="Q233">
        <v>3</v>
      </c>
      <c r="R233">
        <v>0.2</v>
      </c>
      <c r="S233">
        <v>3.7743000000000002</v>
      </c>
      <c r="T233">
        <f>Append1[[#This Row],[Sales]]/Append1[[#This Row],[Quantity]]</f>
        <v>4.3760000000000003</v>
      </c>
      <c r="U233" t="b">
        <f>IF(Append1[[#This Row],[Profit]]&lt;0, TRUE, FALSE)</f>
        <v>0</v>
      </c>
      <c r="V233" t="b">
        <f>IF(Append1[[#This Row],[Discount]]&gt;0, TRUE, FALSE)</f>
        <v>1</v>
      </c>
    </row>
    <row r="234" spans="1:22" x14ac:dyDescent="0.25">
      <c r="A234" s="4" t="s">
        <v>10110</v>
      </c>
      <c r="B234" s="2">
        <v>41531</v>
      </c>
      <c r="C234" s="2">
        <v>41536</v>
      </c>
      <c r="D234" s="5">
        <f>Append1[[#This Row],[Ship Date]]-Append1[[#This Row],[Order Date]]</f>
        <v>5</v>
      </c>
      <c r="E234" s="4" t="s">
        <v>35</v>
      </c>
      <c r="F234" s="4" t="s">
        <v>3082</v>
      </c>
      <c r="G234" s="4" t="s">
        <v>25</v>
      </c>
      <c r="H234" s="4" t="s">
        <v>26</v>
      </c>
      <c r="I234" s="4" t="s">
        <v>10099</v>
      </c>
      <c r="J234" s="4" t="s">
        <v>9950</v>
      </c>
      <c r="K234" s="4" t="s">
        <v>9951</v>
      </c>
      <c r="L234" s="4" t="s">
        <v>1051</v>
      </c>
      <c r="M234" s="4" t="s">
        <v>43</v>
      </c>
      <c r="N234" s="4" t="s">
        <v>80</v>
      </c>
      <c r="O234" s="4" t="s">
        <v>1052</v>
      </c>
      <c r="P234">
        <v>142.4</v>
      </c>
      <c r="Q234">
        <v>5</v>
      </c>
      <c r="R234">
        <v>0</v>
      </c>
      <c r="S234">
        <v>52.688000000000002</v>
      </c>
      <c r="T234">
        <f>Append1[[#This Row],[Sales]]/Append1[[#This Row],[Quantity]]</f>
        <v>28.48</v>
      </c>
      <c r="U234" t="b">
        <f>IF(Append1[[#This Row],[Profit]]&lt;0, TRUE, FALSE)</f>
        <v>0</v>
      </c>
      <c r="V234" t="b">
        <f>IF(Append1[[#This Row],[Discount]]&gt;0, TRUE, FALSE)</f>
        <v>0</v>
      </c>
    </row>
    <row r="235" spans="1:22" x14ac:dyDescent="0.25">
      <c r="A235" s="4" t="s">
        <v>10110</v>
      </c>
      <c r="B235" s="2">
        <v>41531</v>
      </c>
      <c r="C235" s="2">
        <v>41536</v>
      </c>
      <c r="D235" s="5">
        <f>Append1[[#This Row],[Ship Date]]-Append1[[#This Row],[Order Date]]</f>
        <v>5</v>
      </c>
      <c r="E235" s="4" t="s">
        <v>35</v>
      </c>
      <c r="F235" s="4" t="s">
        <v>3082</v>
      </c>
      <c r="G235" s="4" t="s">
        <v>25</v>
      </c>
      <c r="H235" s="4" t="s">
        <v>26</v>
      </c>
      <c r="I235" s="4" t="s">
        <v>10099</v>
      </c>
      <c r="J235" s="4" t="s">
        <v>9950</v>
      </c>
      <c r="K235" s="4" t="s">
        <v>9951</v>
      </c>
      <c r="L235" s="4" t="s">
        <v>3888</v>
      </c>
      <c r="M235" s="4" t="s">
        <v>31</v>
      </c>
      <c r="N235" s="4" t="s">
        <v>65</v>
      </c>
      <c r="O235" s="4" t="s">
        <v>3889</v>
      </c>
      <c r="P235">
        <v>7.16</v>
      </c>
      <c r="Q235">
        <v>2</v>
      </c>
      <c r="R235">
        <v>0</v>
      </c>
      <c r="S235">
        <v>3.4367999999999999</v>
      </c>
      <c r="T235">
        <f>Append1[[#This Row],[Sales]]/Append1[[#This Row],[Quantity]]</f>
        <v>3.58</v>
      </c>
      <c r="U235" t="b">
        <f>IF(Append1[[#This Row],[Profit]]&lt;0, TRUE, FALSE)</f>
        <v>0</v>
      </c>
      <c r="V235" t="b">
        <f>IF(Append1[[#This Row],[Discount]]&gt;0, TRUE, FALSE)</f>
        <v>0</v>
      </c>
    </row>
    <row r="236" spans="1:22" x14ac:dyDescent="0.25">
      <c r="A236" s="4" t="s">
        <v>10111</v>
      </c>
      <c r="B236" s="2">
        <v>41534</v>
      </c>
      <c r="C236" s="2">
        <v>41541</v>
      </c>
      <c r="D236" s="5">
        <f>Append1[[#This Row],[Ship Date]]-Append1[[#This Row],[Order Date]]</f>
        <v>7</v>
      </c>
      <c r="E236" s="4" t="s">
        <v>35</v>
      </c>
      <c r="F236" s="4" t="s">
        <v>1310</v>
      </c>
      <c r="G236" s="4" t="s">
        <v>25</v>
      </c>
      <c r="H236" s="4" t="s">
        <v>26</v>
      </c>
      <c r="I236" s="4" t="s">
        <v>9991</v>
      </c>
      <c r="J236" s="4" t="s">
        <v>9980</v>
      </c>
      <c r="K236" s="4" t="s">
        <v>9951</v>
      </c>
      <c r="L236" s="4" t="s">
        <v>3192</v>
      </c>
      <c r="M236" s="4" t="s">
        <v>150</v>
      </c>
      <c r="N236" s="4" t="s">
        <v>151</v>
      </c>
      <c r="O236" s="4" t="s">
        <v>3193</v>
      </c>
      <c r="P236">
        <v>47.984000000000002</v>
      </c>
      <c r="Q236">
        <v>2</v>
      </c>
      <c r="R236">
        <v>0.2</v>
      </c>
      <c r="S236">
        <v>13.195600000000001</v>
      </c>
      <c r="T236">
        <f>Append1[[#This Row],[Sales]]/Append1[[#This Row],[Quantity]]</f>
        <v>23.992000000000001</v>
      </c>
      <c r="U236" t="b">
        <f>IF(Append1[[#This Row],[Profit]]&lt;0, TRUE, FALSE)</f>
        <v>0</v>
      </c>
      <c r="V236" t="b">
        <f>IF(Append1[[#This Row],[Discount]]&gt;0, TRUE, FALSE)</f>
        <v>1</v>
      </c>
    </row>
    <row r="237" spans="1:22" x14ac:dyDescent="0.25">
      <c r="A237" s="4" t="s">
        <v>10111</v>
      </c>
      <c r="B237" s="2">
        <v>41534</v>
      </c>
      <c r="C237" s="2">
        <v>41541</v>
      </c>
      <c r="D237" s="5">
        <f>Append1[[#This Row],[Ship Date]]-Append1[[#This Row],[Order Date]]</f>
        <v>7</v>
      </c>
      <c r="E237" s="4" t="s">
        <v>35</v>
      </c>
      <c r="F237" s="4" t="s">
        <v>1310</v>
      </c>
      <c r="G237" s="4" t="s">
        <v>25</v>
      </c>
      <c r="H237" s="4" t="s">
        <v>26</v>
      </c>
      <c r="I237" s="4" t="s">
        <v>9991</v>
      </c>
      <c r="J237" s="4" t="s">
        <v>9980</v>
      </c>
      <c r="K237" s="4" t="s">
        <v>9951</v>
      </c>
      <c r="L237" s="4" t="s">
        <v>5066</v>
      </c>
      <c r="M237" s="4" t="s">
        <v>31</v>
      </c>
      <c r="N237" s="4" t="s">
        <v>32</v>
      </c>
      <c r="O237" s="4" t="s">
        <v>5067</v>
      </c>
      <c r="P237">
        <v>4.6240000000000006</v>
      </c>
      <c r="Q237">
        <v>1</v>
      </c>
      <c r="R237">
        <v>0.2</v>
      </c>
      <c r="S237">
        <v>1.6762000000000001</v>
      </c>
      <c r="T237">
        <f>Append1[[#This Row],[Sales]]/Append1[[#This Row],[Quantity]]</f>
        <v>4.6240000000000006</v>
      </c>
      <c r="U237" t="b">
        <f>IF(Append1[[#This Row],[Profit]]&lt;0, TRUE, FALSE)</f>
        <v>0</v>
      </c>
      <c r="V237" t="b">
        <f>IF(Append1[[#This Row],[Discount]]&gt;0, TRUE, FALSE)</f>
        <v>1</v>
      </c>
    </row>
    <row r="238" spans="1:22" x14ac:dyDescent="0.25">
      <c r="A238" s="4" t="s">
        <v>10112</v>
      </c>
      <c r="B238" s="2">
        <v>41536</v>
      </c>
      <c r="C238" s="2">
        <v>41541</v>
      </c>
      <c r="D238" s="5">
        <f>Append1[[#This Row],[Ship Date]]-Append1[[#This Row],[Order Date]]</f>
        <v>5</v>
      </c>
      <c r="E238" s="4" t="s">
        <v>35</v>
      </c>
      <c r="F238" s="4" t="s">
        <v>460</v>
      </c>
      <c r="G238" s="4" t="s">
        <v>25</v>
      </c>
      <c r="H238" s="4" t="s">
        <v>26</v>
      </c>
      <c r="I238" s="4" t="s">
        <v>10071</v>
      </c>
      <c r="J238" s="4" t="s">
        <v>9980</v>
      </c>
      <c r="K238" s="4" t="s">
        <v>9951</v>
      </c>
      <c r="L238" s="4" t="s">
        <v>4937</v>
      </c>
      <c r="M238" s="4" t="s">
        <v>31</v>
      </c>
      <c r="N238" s="4" t="s">
        <v>40</v>
      </c>
      <c r="O238" s="4" t="s">
        <v>4938</v>
      </c>
      <c r="P238">
        <v>67.343999999999994</v>
      </c>
      <c r="Q238">
        <v>6</v>
      </c>
      <c r="R238">
        <v>0.2</v>
      </c>
      <c r="S238">
        <v>7.5761999999999894</v>
      </c>
      <c r="T238">
        <f>Append1[[#This Row],[Sales]]/Append1[[#This Row],[Quantity]]</f>
        <v>11.223999999999998</v>
      </c>
      <c r="U238" t="b">
        <f>IF(Append1[[#This Row],[Profit]]&lt;0, TRUE, FALSE)</f>
        <v>0</v>
      </c>
      <c r="V238" t="b">
        <f>IF(Append1[[#This Row],[Discount]]&gt;0, TRUE, FALSE)</f>
        <v>1</v>
      </c>
    </row>
    <row r="239" spans="1:22" x14ac:dyDescent="0.25">
      <c r="A239" s="4" t="s">
        <v>10112</v>
      </c>
      <c r="B239" s="2">
        <v>41536</v>
      </c>
      <c r="C239" s="2">
        <v>41541</v>
      </c>
      <c r="D239" s="5">
        <f>Append1[[#This Row],[Ship Date]]-Append1[[#This Row],[Order Date]]</f>
        <v>5</v>
      </c>
      <c r="E239" s="4" t="s">
        <v>35</v>
      </c>
      <c r="F239" s="4" t="s">
        <v>460</v>
      </c>
      <c r="G239" s="4" t="s">
        <v>25</v>
      </c>
      <c r="H239" s="4" t="s">
        <v>26</v>
      </c>
      <c r="I239" s="4" t="s">
        <v>10071</v>
      </c>
      <c r="J239" s="4" t="s">
        <v>9980</v>
      </c>
      <c r="K239" s="4" t="s">
        <v>9951</v>
      </c>
      <c r="L239" s="4" t="s">
        <v>8581</v>
      </c>
      <c r="M239" s="4" t="s">
        <v>150</v>
      </c>
      <c r="N239" s="4" t="s">
        <v>266</v>
      </c>
      <c r="O239" s="4" t="s">
        <v>8582</v>
      </c>
      <c r="P239">
        <v>2624.9850000000001</v>
      </c>
      <c r="Q239">
        <v>3</v>
      </c>
      <c r="R239">
        <v>0.5</v>
      </c>
      <c r="S239">
        <v>-944.99460000000045</v>
      </c>
      <c r="T239">
        <f>Append1[[#This Row],[Sales]]/Append1[[#This Row],[Quantity]]</f>
        <v>874.995</v>
      </c>
      <c r="U239" t="b">
        <f>IF(Append1[[#This Row],[Profit]]&lt;0, TRUE, FALSE)</f>
        <v>1</v>
      </c>
      <c r="V239" t="b">
        <f>IF(Append1[[#This Row],[Discount]]&gt;0, TRUE, FALSE)</f>
        <v>1</v>
      </c>
    </row>
    <row r="240" spans="1:22" x14ac:dyDescent="0.25">
      <c r="A240" s="4" t="s">
        <v>10113</v>
      </c>
      <c r="B240" s="2">
        <v>41537</v>
      </c>
      <c r="C240" s="2">
        <v>41542</v>
      </c>
      <c r="D240" s="5">
        <f>Append1[[#This Row],[Ship Date]]-Append1[[#This Row],[Order Date]]</f>
        <v>5</v>
      </c>
      <c r="E240" s="4" t="s">
        <v>35</v>
      </c>
      <c r="F240" s="4" t="s">
        <v>7788</v>
      </c>
      <c r="G240" s="4" t="s">
        <v>52</v>
      </c>
      <c r="H240" s="4" t="s">
        <v>26</v>
      </c>
      <c r="I240" s="4" t="s">
        <v>9987</v>
      </c>
      <c r="J240" s="4" t="s">
        <v>9971</v>
      </c>
      <c r="K240" s="4" t="s">
        <v>9951</v>
      </c>
      <c r="L240" s="4" t="s">
        <v>5527</v>
      </c>
      <c r="M240" s="4" t="s">
        <v>31</v>
      </c>
      <c r="N240" s="4" t="s">
        <v>47</v>
      </c>
      <c r="O240" s="4" t="s">
        <v>5528</v>
      </c>
      <c r="P240">
        <v>2.8160000000000003</v>
      </c>
      <c r="Q240">
        <v>2</v>
      </c>
      <c r="R240">
        <v>0.2</v>
      </c>
      <c r="S240">
        <v>0.98559999999999992</v>
      </c>
      <c r="T240">
        <f>Append1[[#This Row],[Sales]]/Append1[[#This Row],[Quantity]]</f>
        <v>1.4080000000000001</v>
      </c>
      <c r="U240" t="b">
        <f>IF(Append1[[#This Row],[Profit]]&lt;0, TRUE, FALSE)</f>
        <v>0</v>
      </c>
      <c r="V240" t="b">
        <f>IF(Append1[[#This Row],[Discount]]&gt;0, TRUE, FALSE)</f>
        <v>1</v>
      </c>
    </row>
    <row r="241" spans="1:22" x14ac:dyDescent="0.25">
      <c r="A241" s="4" t="s">
        <v>10114</v>
      </c>
      <c r="B241" s="2">
        <v>41539</v>
      </c>
      <c r="C241" s="2">
        <v>41541</v>
      </c>
      <c r="D241" s="5">
        <f>Append1[[#This Row],[Ship Date]]-Append1[[#This Row],[Order Date]]</f>
        <v>2</v>
      </c>
      <c r="E241" s="4" t="s">
        <v>22</v>
      </c>
      <c r="F241" s="4" t="s">
        <v>3560</v>
      </c>
      <c r="G241" s="4" t="s">
        <v>25</v>
      </c>
      <c r="H241" s="4" t="s">
        <v>26</v>
      </c>
      <c r="I241" s="4" t="s">
        <v>10115</v>
      </c>
      <c r="J241" s="4" t="s">
        <v>9971</v>
      </c>
      <c r="K241" s="4" t="s">
        <v>9951</v>
      </c>
      <c r="L241" s="4" t="s">
        <v>3434</v>
      </c>
      <c r="M241" s="4" t="s">
        <v>31</v>
      </c>
      <c r="N241" s="4" t="s">
        <v>320</v>
      </c>
      <c r="O241" s="4" t="s">
        <v>3435</v>
      </c>
      <c r="P241">
        <v>4.6079999999999997</v>
      </c>
      <c r="Q241">
        <v>2</v>
      </c>
      <c r="R241">
        <v>0.2</v>
      </c>
      <c r="S241">
        <v>1.6704000000000001</v>
      </c>
      <c r="T241">
        <f>Append1[[#This Row],[Sales]]/Append1[[#This Row],[Quantity]]</f>
        <v>2.3039999999999998</v>
      </c>
      <c r="U241" t="b">
        <f>IF(Append1[[#This Row],[Profit]]&lt;0, TRUE, FALSE)</f>
        <v>0</v>
      </c>
      <c r="V241" t="b">
        <f>IF(Append1[[#This Row],[Discount]]&gt;0, TRUE, FALSE)</f>
        <v>1</v>
      </c>
    </row>
    <row r="242" spans="1:22" x14ac:dyDescent="0.25">
      <c r="A242" s="4" t="s">
        <v>10116</v>
      </c>
      <c r="B242" s="2">
        <v>41545</v>
      </c>
      <c r="C242" s="2">
        <v>41550</v>
      </c>
      <c r="D242" s="5">
        <f>Append1[[#This Row],[Ship Date]]-Append1[[#This Row],[Order Date]]</f>
        <v>5</v>
      </c>
      <c r="E242" s="4" t="s">
        <v>35</v>
      </c>
      <c r="F242" s="4" t="s">
        <v>4379</v>
      </c>
      <c r="G242" s="4" t="s">
        <v>52</v>
      </c>
      <c r="H242" s="4" t="s">
        <v>26</v>
      </c>
      <c r="I242" s="4" t="s">
        <v>10096</v>
      </c>
      <c r="J242" s="4" t="s">
        <v>9980</v>
      </c>
      <c r="K242" s="4" t="s">
        <v>9951</v>
      </c>
      <c r="L242" s="4" t="s">
        <v>1954</v>
      </c>
      <c r="M242" s="4" t="s">
        <v>31</v>
      </c>
      <c r="N242" s="4" t="s">
        <v>32</v>
      </c>
      <c r="O242" s="4" t="s">
        <v>1955</v>
      </c>
      <c r="P242">
        <v>96.256</v>
      </c>
      <c r="Q242">
        <v>8</v>
      </c>
      <c r="R242">
        <v>0.2</v>
      </c>
      <c r="S242">
        <v>31.283199999999987</v>
      </c>
      <c r="T242">
        <f>Append1[[#This Row],[Sales]]/Append1[[#This Row],[Quantity]]</f>
        <v>12.032</v>
      </c>
      <c r="U242" t="b">
        <f>IF(Append1[[#This Row],[Profit]]&lt;0, TRUE, FALSE)</f>
        <v>0</v>
      </c>
      <c r="V242" t="b">
        <f>IF(Append1[[#This Row],[Discount]]&gt;0, TRUE, FALSE)</f>
        <v>1</v>
      </c>
    </row>
    <row r="243" spans="1:22" x14ac:dyDescent="0.25">
      <c r="A243" s="4" t="s">
        <v>10116</v>
      </c>
      <c r="B243" s="2">
        <v>41545</v>
      </c>
      <c r="C243" s="2">
        <v>41550</v>
      </c>
      <c r="D243" s="5">
        <f>Append1[[#This Row],[Ship Date]]-Append1[[#This Row],[Order Date]]</f>
        <v>5</v>
      </c>
      <c r="E243" s="4" t="s">
        <v>35</v>
      </c>
      <c r="F243" s="4" t="s">
        <v>4379</v>
      </c>
      <c r="G243" s="4" t="s">
        <v>52</v>
      </c>
      <c r="H243" s="4" t="s">
        <v>26</v>
      </c>
      <c r="I243" s="4" t="s">
        <v>10096</v>
      </c>
      <c r="J243" s="4" t="s">
        <v>9980</v>
      </c>
      <c r="K243" s="4" t="s">
        <v>9951</v>
      </c>
      <c r="L243" s="4" t="s">
        <v>87</v>
      </c>
      <c r="M243" s="4" t="s">
        <v>31</v>
      </c>
      <c r="N243" s="4" t="s">
        <v>32</v>
      </c>
      <c r="O243" s="4" t="s">
        <v>88</v>
      </c>
      <c r="P243">
        <v>10.688000000000001</v>
      </c>
      <c r="Q243">
        <v>2</v>
      </c>
      <c r="R243">
        <v>0.2</v>
      </c>
      <c r="S243">
        <v>3.7407999999999997</v>
      </c>
      <c r="T243">
        <f>Append1[[#This Row],[Sales]]/Append1[[#This Row],[Quantity]]</f>
        <v>5.3440000000000003</v>
      </c>
      <c r="U243" t="b">
        <f>IF(Append1[[#This Row],[Profit]]&lt;0, TRUE, FALSE)</f>
        <v>0</v>
      </c>
      <c r="V243" t="b">
        <f>IF(Append1[[#This Row],[Discount]]&gt;0, TRUE, FALSE)</f>
        <v>1</v>
      </c>
    </row>
    <row r="244" spans="1:22" x14ac:dyDescent="0.25">
      <c r="A244" s="4" t="s">
        <v>10117</v>
      </c>
      <c r="B244" s="2">
        <v>41545</v>
      </c>
      <c r="C244" s="2">
        <v>41550</v>
      </c>
      <c r="D244" s="5">
        <f>Append1[[#This Row],[Ship Date]]-Append1[[#This Row],[Order Date]]</f>
        <v>5</v>
      </c>
      <c r="E244" s="4" t="s">
        <v>35</v>
      </c>
      <c r="F244" s="4" t="s">
        <v>1400</v>
      </c>
      <c r="G244" s="4" t="s">
        <v>25</v>
      </c>
      <c r="H244" s="4" t="s">
        <v>26</v>
      </c>
      <c r="I244" s="4" t="s">
        <v>10078</v>
      </c>
      <c r="J244" s="4" t="s">
        <v>9971</v>
      </c>
      <c r="K244" s="4" t="s">
        <v>9951</v>
      </c>
      <c r="L244" s="4" t="s">
        <v>4896</v>
      </c>
      <c r="M244" s="4" t="s">
        <v>43</v>
      </c>
      <c r="N244" s="4" t="s">
        <v>80</v>
      </c>
      <c r="O244" s="4" t="s">
        <v>4897</v>
      </c>
      <c r="P244">
        <v>337.08800000000002</v>
      </c>
      <c r="Q244">
        <v>4</v>
      </c>
      <c r="R244">
        <v>0.2</v>
      </c>
      <c r="S244">
        <v>16.854399999999984</v>
      </c>
      <c r="T244">
        <f>Append1[[#This Row],[Sales]]/Append1[[#This Row],[Quantity]]</f>
        <v>84.272000000000006</v>
      </c>
      <c r="U244" t="b">
        <f>IF(Append1[[#This Row],[Profit]]&lt;0, TRUE, FALSE)</f>
        <v>0</v>
      </c>
      <c r="V244" t="b">
        <f>IF(Append1[[#This Row],[Discount]]&gt;0, TRUE, FALSE)</f>
        <v>1</v>
      </c>
    </row>
    <row r="245" spans="1:22" x14ac:dyDescent="0.25">
      <c r="A245" s="4" t="s">
        <v>10118</v>
      </c>
      <c r="B245" s="2">
        <v>41547</v>
      </c>
      <c r="C245" s="2">
        <v>41552</v>
      </c>
      <c r="D245" s="5">
        <f>Append1[[#This Row],[Ship Date]]-Append1[[#This Row],[Order Date]]</f>
        <v>5</v>
      </c>
      <c r="E245" s="4" t="s">
        <v>35</v>
      </c>
      <c r="F245" s="4" t="s">
        <v>1047</v>
      </c>
      <c r="G245" s="4" t="s">
        <v>25</v>
      </c>
      <c r="H245" s="4" t="s">
        <v>26</v>
      </c>
      <c r="I245" s="4" t="s">
        <v>10119</v>
      </c>
      <c r="J245" s="4" t="s">
        <v>9971</v>
      </c>
      <c r="K245" s="4" t="s">
        <v>9951</v>
      </c>
      <c r="L245" s="4" t="s">
        <v>1322</v>
      </c>
      <c r="M245" s="4" t="s">
        <v>31</v>
      </c>
      <c r="N245" s="4" t="s">
        <v>32</v>
      </c>
      <c r="O245" s="4" t="s">
        <v>1323</v>
      </c>
      <c r="P245">
        <v>15.552000000000003</v>
      </c>
      <c r="Q245">
        <v>3</v>
      </c>
      <c r="R245">
        <v>0.2</v>
      </c>
      <c r="S245">
        <v>5.4432</v>
      </c>
      <c r="T245">
        <f>Append1[[#This Row],[Sales]]/Append1[[#This Row],[Quantity]]</f>
        <v>5.1840000000000011</v>
      </c>
      <c r="U245" t="b">
        <f>IF(Append1[[#This Row],[Profit]]&lt;0, TRUE, FALSE)</f>
        <v>0</v>
      </c>
      <c r="V245" t="b">
        <f>IF(Append1[[#This Row],[Discount]]&gt;0, TRUE, FALSE)</f>
        <v>1</v>
      </c>
    </row>
    <row r="246" spans="1:22" x14ac:dyDescent="0.25">
      <c r="A246" s="4" t="s">
        <v>10120</v>
      </c>
      <c r="B246" s="2">
        <v>41547</v>
      </c>
      <c r="C246" s="2">
        <v>41551</v>
      </c>
      <c r="D246" s="5">
        <f>Append1[[#This Row],[Ship Date]]-Append1[[#This Row],[Order Date]]</f>
        <v>4</v>
      </c>
      <c r="E246" s="4" t="s">
        <v>35</v>
      </c>
      <c r="F246" s="4" t="s">
        <v>3297</v>
      </c>
      <c r="G246" s="4" t="s">
        <v>25</v>
      </c>
      <c r="H246" s="4" t="s">
        <v>26</v>
      </c>
      <c r="I246" s="4" t="s">
        <v>10121</v>
      </c>
      <c r="J246" s="4" t="s">
        <v>9968</v>
      </c>
      <c r="K246" s="4" t="s">
        <v>9951</v>
      </c>
      <c r="L246" s="4" t="s">
        <v>523</v>
      </c>
      <c r="M246" s="4" t="s">
        <v>31</v>
      </c>
      <c r="N246" s="4" t="s">
        <v>56</v>
      </c>
      <c r="O246" s="4" t="s">
        <v>524</v>
      </c>
      <c r="P246">
        <v>69.216000000000008</v>
      </c>
      <c r="Q246">
        <v>6</v>
      </c>
      <c r="R246">
        <v>0.2</v>
      </c>
      <c r="S246">
        <v>11.247599999999995</v>
      </c>
      <c r="T246">
        <f>Append1[[#This Row],[Sales]]/Append1[[#This Row],[Quantity]]</f>
        <v>11.536000000000001</v>
      </c>
      <c r="U246" t="b">
        <f>IF(Append1[[#This Row],[Profit]]&lt;0, TRUE, FALSE)</f>
        <v>0</v>
      </c>
      <c r="V246" t="b">
        <f>IF(Append1[[#This Row],[Discount]]&gt;0, TRUE, FALSE)</f>
        <v>1</v>
      </c>
    </row>
    <row r="247" spans="1:22" x14ac:dyDescent="0.25">
      <c r="A247" s="4" t="s">
        <v>10122</v>
      </c>
      <c r="B247" s="2">
        <v>41550</v>
      </c>
      <c r="C247" s="2">
        <v>41556</v>
      </c>
      <c r="D247" s="5">
        <f>Append1[[#This Row],[Ship Date]]-Append1[[#This Row],[Order Date]]</f>
        <v>6</v>
      </c>
      <c r="E247" s="4" t="s">
        <v>35</v>
      </c>
      <c r="F247" s="4" t="s">
        <v>5806</v>
      </c>
      <c r="G247" s="4" t="s">
        <v>109</v>
      </c>
      <c r="H247" s="4" t="s">
        <v>26</v>
      </c>
      <c r="I247" s="4" t="s">
        <v>10123</v>
      </c>
      <c r="J247" s="4" t="s">
        <v>9980</v>
      </c>
      <c r="K247" s="4" t="s">
        <v>9951</v>
      </c>
      <c r="L247" s="4" t="s">
        <v>1010</v>
      </c>
      <c r="M247" s="4" t="s">
        <v>31</v>
      </c>
      <c r="N247" s="4" t="s">
        <v>40</v>
      </c>
      <c r="O247" s="4" t="s">
        <v>1011</v>
      </c>
      <c r="P247">
        <v>61.567999999999998</v>
      </c>
      <c r="Q247">
        <v>2</v>
      </c>
      <c r="R247">
        <v>0.2</v>
      </c>
      <c r="S247">
        <v>4.6175999999999995</v>
      </c>
      <c r="T247">
        <f>Append1[[#This Row],[Sales]]/Append1[[#This Row],[Quantity]]</f>
        <v>30.783999999999999</v>
      </c>
      <c r="U247" t="b">
        <f>IF(Append1[[#This Row],[Profit]]&lt;0, TRUE, FALSE)</f>
        <v>0</v>
      </c>
      <c r="V247" t="b">
        <f>IF(Append1[[#This Row],[Discount]]&gt;0, TRUE, FALSE)</f>
        <v>1</v>
      </c>
    </row>
    <row r="248" spans="1:22" x14ac:dyDescent="0.25">
      <c r="A248" s="4" t="s">
        <v>10122</v>
      </c>
      <c r="B248" s="2">
        <v>41550</v>
      </c>
      <c r="C248" s="2">
        <v>41556</v>
      </c>
      <c r="D248" s="5">
        <f>Append1[[#This Row],[Ship Date]]-Append1[[#This Row],[Order Date]]</f>
        <v>6</v>
      </c>
      <c r="E248" s="4" t="s">
        <v>35</v>
      </c>
      <c r="F248" s="4" t="s">
        <v>5806</v>
      </c>
      <c r="G248" s="4" t="s">
        <v>109</v>
      </c>
      <c r="H248" s="4" t="s">
        <v>26</v>
      </c>
      <c r="I248" s="4" t="s">
        <v>10123</v>
      </c>
      <c r="J248" s="4" t="s">
        <v>9980</v>
      </c>
      <c r="K248" s="4" t="s">
        <v>9951</v>
      </c>
      <c r="L248" s="4" t="s">
        <v>680</v>
      </c>
      <c r="M248" s="4" t="s">
        <v>31</v>
      </c>
      <c r="N248" s="4" t="s">
        <v>47</v>
      </c>
      <c r="O248" s="4" t="s">
        <v>681</v>
      </c>
      <c r="P248">
        <v>6.1920000000000002</v>
      </c>
      <c r="Q248">
        <v>3</v>
      </c>
      <c r="R248">
        <v>0.2</v>
      </c>
      <c r="S248">
        <v>0.46440000000000037</v>
      </c>
      <c r="T248">
        <f>Append1[[#This Row],[Sales]]/Append1[[#This Row],[Quantity]]</f>
        <v>2.0640000000000001</v>
      </c>
      <c r="U248" t="b">
        <f>IF(Append1[[#This Row],[Profit]]&lt;0, TRUE, FALSE)</f>
        <v>0</v>
      </c>
      <c r="V248" t="b">
        <f>IF(Append1[[#This Row],[Discount]]&gt;0, TRUE, FALSE)</f>
        <v>1</v>
      </c>
    </row>
    <row r="249" spans="1:22" x14ac:dyDescent="0.25">
      <c r="A249" s="4" t="s">
        <v>10124</v>
      </c>
      <c r="B249" s="2">
        <v>41555</v>
      </c>
      <c r="C249" s="2">
        <v>41555</v>
      </c>
      <c r="D249" s="5">
        <f>Append1[[#This Row],[Ship Date]]-Append1[[#This Row],[Order Date]]</f>
        <v>0</v>
      </c>
      <c r="E249" s="4" t="s">
        <v>452</v>
      </c>
      <c r="F249" s="4" t="s">
        <v>1275</v>
      </c>
      <c r="G249" s="4" t="s">
        <v>25</v>
      </c>
      <c r="H249" s="4" t="s">
        <v>26</v>
      </c>
      <c r="I249" s="4" t="s">
        <v>10071</v>
      </c>
      <c r="J249" s="4" t="s">
        <v>9980</v>
      </c>
      <c r="K249" s="4" t="s">
        <v>9951</v>
      </c>
      <c r="L249" s="4" t="s">
        <v>5344</v>
      </c>
      <c r="M249" s="4" t="s">
        <v>150</v>
      </c>
      <c r="N249" s="4" t="s">
        <v>151</v>
      </c>
      <c r="O249" s="4" t="s">
        <v>5345</v>
      </c>
      <c r="P249">
        <v>23.472000000000001</v>
      </c>
      <c r="Q249">
        <v>3</v>
      </c>
      <c r="R249">
        <v>0.2</v>
      </c>
      <c r="S249">
        <v>4.9877999999999982</v>
      </c>
      <c r="T249">
        <f>Append1[[#This Row],[Sales]]/Append1[[#This Row],[Quantity]]</f>
        <v>7.8240000000000007</v>
      </c>
      <c r="U249" t="b">
        <f>IF(Append1[[#This Row],[Profit]]&lt;0, TRUE, FALSE)</f>
        <v>0</v>
      </c>
      <c r="V249" t="b">
        <f>IF(Append1[[#This Row],[Discount]]&gt;0, TRUE, FALSE)</f>
        <v>1</v>
      </c>
    </row>
    <row r="250" spans="1:22" x14ac:dyDescent="0.25">
      <c r="A250" s="4" t="s">
        <v>10125</v>
      </c>
      <c r="B250" s="2">
        <v>41556</v>
      </c>
      <c r="C250" s="2">
        <v>41562</v>
      </c>
      <c r="D250" s="5">
        <f>Append1[[#This Row],[Ship Date]]-Append1[[#This Row],[Order Date]]</f>
        <v>6</v>
      </c>
      <c r="E250" s="4" t="s">
        <v>35</v>
      </c>
      <c r="F250" s="4" t="s">
        <v>1983</v>
      </c>
      <c r="G250" s="4" t="s">
        <v>52</v>
      </c>
      <c r="H250" s="4" t="s">
        <v>26</v>
      </c>
      <c r="I250" s="4" t="s">
        <v>9987</v>
      </c>
      <c r="J250" s="4" t="s">
        <v>9980</v>
      </c>
      <c r="K250" s="4" t="s">
        <v>9951</v>
      </c>
      <c r="L250" s="4" t="s">
        <v>5726</v>
      </c>
      <c r="M250" s="4" t="s">
        <v>31</v>
      </c>
      <c r="N250" s="4" t="s">
        <v>32</v>
      </c>
      <c r="O250" s="4" t="s">
        <v>5727</v>
      </c>
      <c r="P250">
        <v>88.768000000000001</v>
      </c>
      <c r="Q250">
        <v>2</v>
      </c>
      <c r="R250">
        <v>0.2</v>
      </c>
      <c r="S250">
        <v>31.068799999999996</v>
      </c>
      <c r="T250">
        <f>Append1[[#This Row],[Sales]]/Append1[[#This Row],[Quantity]]</f>
        <v>44.384</v>
      </c>
      <c r="U250" t="b">
        <f>IF(Append1[[#This Row],[Profit]]&lt;0, TRUE, FALSE)</f>
        <v>0</v>
      </c>
      <c r="V250" t="b">
        <f>IF(Append1[[#This Row],[Discount]]&gt;0, TRUE, FALSE)</f>
        <v>1</v>
      </c>
    </row>
    <row r="251" spans="1:22" x14ac:dyDescent="0.25">
      <c r="A251" s="4" t="s">
        <v>10126</v>
      </c>
      <c r="B251" s="2">
        <v>41558</v>
      </c>
      <c r="C251" s="2">
        <v>41562</v>
      </c>
      <c r="D251" s="5">
        <f>Append1[[#This Row],[Ship Date]]-Append1[[#This Row],[Order Date]]</f>
        <v>4</v>
      </c>
      <c r="E251" s="4" t="s">
        <v>35</v>
      </c>
      <c r="F251" s="4" t="s">
        <v>7788</v>
      </c>
      <c r="G251" s="4" t="s">
        <v>52</v>
      </c>
      <c r="H251" s="4" t="s">
        <v>26</v>
      </c>
      <c r="I251" s="4" t="s">
        <v>10096</v>
      </c>
      <c r="J251" s="4" t="s">
        <v>9965</v>
      </c>
      <c r="K251" s="4" t="s">
        <v>9951</v>
      </c>
      <c r="L251" s="4" t="s">
        <v>2263</v>
      </c>
      <c r="M251" s="4" t="s">
        <v>31</v>
      </c>
      <c r="N251" s="4" t="s">
        <v>320</v>
      </c>
      <c r="O251" s="4" t="s">
        <v>2264</v>
      </c>
      <c r="P251">
        <v>7.31</v>
      </c>
      <c r="Q251">
        <v>1</v>
      </c>
      <c r="R251">
        <v>0</v>
      </c>
      <c r="S251">
        <v>3.4356999999999998</v>
      </c>
      <c r="T251">
        <f>Append1[[#This Row],[Sales]]/Append1[[#This Row],[Quantity]]</f>
        <v>7.31</v>
      </c>
      <c r="U251" t="b">
        <f>IF(Append1[[#This Row],[Profit]]&lt;0, TRUE, FALSE)</f>
        <v>0</v>
      </c>
      <c r="V251" t="b">
        <f>IF(Append1[[#This Row],[Discount]]&gt;0, TRUE, FALSE)</f>
        <v>0</v>
      </c>
    </row>
    <row r="252" spans="1:22" x14ac:dyDescent="0.25">
      <c r="A252" s="4" t="s">
        <v>10126</v>
      </c>
      <c r="B252" s="2">
        <v>41558</v>
      </c>
      <c r="C252" s="2">
        <v>41562</v>
      </c>
      <c r="D252" s="5">
        <f>Append1[[#This Row],[Ship Date]]-Append1[[#This Row],[Order Date]]</f>
        <v>4</v>
      </c>
      <c r="E252" s="4" t="s">
        <v>35</v>
      </c>
      <c r="F252" s="4" t="s">
        <v>7788</v>
      </c>
      <c r="G252" s="4" t="s">
        <v>52</v>
      </c>
      <c r="H252" s="4" t="s">
        <v>26</v>
      </c>
      <c r="I252" s="4" t="s">
        <v>10096</v>
      </c>
      <c r="J252" s="4" t="s">
        <v>9965</v>
      </c>
      <c r="K252" s="4" t="s">
        <v>9951</v>
      </c>
      <c r="L252" s="4" t="s">
        <v>8808</v>
      </c>
      <c r="M252" s="4" t="s">
        <v>43</v>
      </c>
      <c r="N252" s="4" t="s">
        <v>80</v>
      </c>
      <c r="O252" s="4" t="s">
        <v>8809</v>
      </c>
      <c r="P252">
        <v>8.92</v>
      </c>
      <c r="Q252">
        <v>4</v>
      </c>
      <c r="R252">
        <v>0</v>
      </c>
      <c r="S252">
        <v>3.9248000000000003</v>
      </c>
      <c r="T252">
        <f>Append1[[#This Row],[Sales]]/Append1[[#This Row],[Quantity]]</f>
        <v>2.23</v>
      </c>
      <c r="U252" t="b">
        <f>IF(Append1[[#This Row],[Profit]]&lt;0, TRUE, FALSE)</f>
        <v>0</v>
      </c>
      <c r="V252" t="b">
        <f>IF(Append1[[#This Row],[Discount]]&gt;0, TRUE, FALSE)</f>
        <v>0</v>
      </c>
    </row>
    <row r="253" spans="1:22" x14ac:dyDescent="0.25">
      <c r="A253" s="4" t="s">
        <v>10127</v>
      </c>
      <c r="B253" s="2">
        <v>41560</v>
      </c>
      <c r="C253" s="2">
        <v>41562</v>
      </c>
      <c r="D253" s="5">
        <f>Append1[[#This Row],[Ship Date]]-Append1[[#This Row],[Order Date]]</f>
        <v>2</v>
      </c>
      <c r="E253" s="4" t="s">
        <v>59</v>
      </c>
      <c r="F253" s="4" t="s">
        <v>1263</v>
      </c>
      <c r="G253" s="4" t="s">
        <v>109</v>
      </c>
      <c r="H253" s="4" t="s">
        <v>26</v>
      </c>
      <c r="I253" s="4" t="s">
        <v>6277</v>
      </c>
      <c r="J253" s="4" t="s">
        <v>9955</v>
      </c>
      <c r="K253" s="4" t="s">
        <v>9951</v>
      </c>
      <c r="L253" s="4" t="s">
        <v>1756</v>
      </c>
      <c r="M253" s="4" t="s">
        <v>31</v>
      </c>
      <c r="N253" s="4" t="s">
        <v>70</v>
      </c>
      <c r="O253" s="4" t="s">
        <v>1757</v>
      </c>
      <c r="P253">
        <v>36.4</v>
      </c>
      <c r="Q253">
        <v>5</v>
      </c>
      <c r="R253">
        <v>0</v>
      </c>
      <c r="S253">
        <v>17.472000000000001</v>
      </c>
      <c r="T253">
        <f>Append1[[#This Row],[Sales]]/Append1[[#This Row],[Quantity]]</f>
        <v>7.2799999999999994</v>
      </c>
      <c r="U253" t="b">
        <f>IF(Append1[[#This Row],[Profit]]&lt;0, TRUE, FALSE)</f>
        <v>0</v>
      </c>
      <c r="V253" t="b">
        <f>IF(Append1[[#This Row],[Discount]]&gt;0, TRUE, FALSE)</f>
        <v>0</v>
      </c>
    </row>
    <row r="254" spans="1:22" x14ac:dyDescent="0.25">
      <c r="A254" s="4" t="s">
        <v>10127</v>
      </c>
      <c r="B254" s="2">
        <v>41560</v>
      </c>
      <c r="C254" s="2">
        <v>41562</v>
      </c>
      <c r="D254" s="5">
        <f>Append1[[#This Row],[Ship Date]]-Append1[[#This Row],[Order Date]]</f>
        <v>2</v>
      </c>
      <c r="E254" s="4" t="s">
        <v>59</v>
      </c>
      <c r="F254" s="4" t="s">
        <v>1263</v>
      </c>
      <c r="G254" s="4" t="s">
        <v>109</v>
      </c>
      <c r="H254" s="4" t="s">
        <v>26</v>
      </c>
      <c r="I254" s="4" t="s">
        <v>6277</v>
      </c>
      <c r="J254" s="4" t="s">
        <v>9955</v>
      </c>
      <c r="K254" s="4" t="s">
        <v>9951</v>
      </c>
      <c r="L254" s="4" t="s">
        <v>6549</v>
      </c>
      <c r="M254" s="4" t="s">
        <v>150</v>
      </c>
      <c r="N254" s="4" t="s">
        <v>151</v>
      </c>
      <c r="O254" s="4" t="s">
        <v>6550</v>
      </c>
      <c r="P254">
        <v>22.96</v>
      </c>
      <c r="Q254">
        <v>2</v>
      </c>
      <c r="R254">
        <v>0</v>
      </c>
      <c r="S254">
        <v>4.3623999999999974</v>
      </c>
      <c r="T254">
        <f>Append1[[#This Row],[Sales]]/Append1[[#This Row],[Quantity]]</f>
        <v>11.48</v>
      </c>
      <c r="U254" t="b">
        <f>IF(Append1[[#This Row],[Profit]]&lt;0, TRUE, FALSE)</f>
        <v>0</v>
      </c>
      <c r="V254" t="b">
        <f>IF(Append1[[#This Row],[Discount]]&gt;0, TRUE, FALSE)</f>
        <v>0</v>
      </c>
    </row>
    <row r="255" spans="1:22" x14ac:dyDescent="0.25">
      <c r="A255" s="4" t="s">
        <v>10127</v>
      </c>
      <c r="B255" s="2">
        <v>41560</v>
      </c>
      <c r="C255" s="2">
        <v>41562</v>
      </c>
      <c r="D255" s="5">
        <f>Append1[[#This Row],[Ship Date]]-Append1[[#This Row],[Order Date]]</f>
        <v>2</v>
      </c>
      <c r="E255" s="4" t="s">
        <v>59</v>
      </c>
      <c r="F255" s="4" t="s">
        <v>1263</v>
      </c>
      <c r="G255" s="4" t="s">
        <v>109</v>
      </c>
      <c r="H255" s="4" t="s">
        <v>26</v>
      </c>
      <c r="I255" s="4" t="s">
        <v>6277</v>
      </c>
      <c r="J255" s="4" t="s">
        <v>9955</v>
      </c>
      <c r="K255" s="4" t="s">
        <v>9951</v>
      </c>
      <c r="L255" s="4" t="s">
        <v>8805</v>
      </c>
      <c r="M255" s="4" t="s">
        <v>31</v>
      </c>
      <c r="N255" s="4" t="s">
        <v>40</v>
      </c>
      <c r="O255" s="4" t="s">
        <v>8806</v>
      </c>
      <c r="P255">
        <v>315.2</v>
      </c>
      <c r="Q255">
        <v>4</v>
      </c>
      <c r="R255">
        <v>0</v>
      </c>
      <c r="S255">
        <v>6.3040000000000305</v>
      </c>
      <c r="T255">
        <f>Append1[[#This Row],[Sales]]/Append1[[#This Row],[Quantity]]</f>
        <v>78.8</v>
      </c>
      <c r="U255" t="b">
        <f>IF(Append1[[#This Row],[Profit]]&lt;0, TRUE, FALSE)</f>
        <v>0</v>
      </c>
      <c r="V255" t="b">
        <f>IF(Append1[[#This Row],[Discount]]&gt;0, TRUE, FALSE)</f>
        <v>0</v>
      </c>
    </row>
    <row r="256" spans="1:22" x14ac:dyDescent="0.25">
      <c r="A256" s="4" t="s">
        <v>10127</v>
      </c>
      <c r="B256" s="2">
        <v>41560</v>
      </c>
      <c r="C256" s="2">
        <v>41562</v>
      </c>
      <c r="D256" s="5">
        <f>Append1[[#This Row],[Ship Date]]-Append1[[#This Row],[Order Date]]</f>
        <v>2</v>
      </c>
      <c r="E256" s="4" t="s">
        <v>59</v>
      </c>
      <c r="F256" s="4" t="s">
        <v>1263</v>
      </c>
      <c r="G256" s="4" t="s">
        <v>109</v>
      </c>
      <c r="H256" s="4" t="s">
        <v>26</v>
      </c>
      <c r="I256" s="4" t="s">
        <v>6277</v>
      </c>
      <c r="J256" s="4" t="s">
        <v>9955</v>
      </c>
      <c r="K256" s="4" t="s">
        <v>9951</v>
      </c>
      <c r="L256" s="4" t="s">
        <v>2155</v>
      </c>
      <c r="M256" s="4" t="s">
        <v>31</v>
      </c>
      <c r="N256" s="4" t="s">
        <v>65</v>
      </c>
      <c r="O256" s="4" t="s">
        <v>2156</v>
      </c>
      <c r="P256">
        <v>15.18</v>
      </c>
      <c r="Q256">
        <v>3</v>
      </c>
      <c r="R256">
        <v>0</v>
      </c>
      <c r="S256">
        <v>7.1345999999999989</v>
      </c>
      <c r="T256">
        <f>Append1[[#This Row],[Sales]]/Append1[[#This Row],[Quantity]]</f>
        <v>5.0599999999999996</v>
      </c>
      <c r="U256" t="b">
        <f>IF(Append1[[#This Row],[Profit]]&lt;0, TRUE, FALSE)</f>
        <v>0</v>
      </c>
      <c r="V256" t="b">
        <f>IF(Append1[[#This Row],[Discount]]&gt;0, TRUE, FALSE)</f>
        <v>0</v>
      </c>
    </row>
    <row r="257" spans="1:22" x14ac:dyDescent="0.25">
      <c r="A257" s="4" t="s">
        <v>10128</v>
      </c>
      <c r="B257" s="2">
        <v>41562</v>
      </c>
      <c r="C257" s="2">
        <v>41567</v>
      </c>
      <c r="D257" s="5">
        <f>Append1[[#This Row],[Ship Date]]-Append1[[#This Row],[Order Date]]</f>
        <v>5</v>
      </c>
      <c r="E257" s="4" t="s">
        <v>35</v>
      </c>
      <c r="F257" s="4" t="s">
        <v>4451</v>
      </c>
      <c r="G257" s="4" t="s">
        <v>25</v>
      </c>
      <c r="H257" s="4" t="s">
        <v>26</v>
      </c>
      <c r="I257" s="4" t="s">
        <v>10039</v>
      </c>
      <c r="J257" s="4" t="s">
        <v>9971</v>
      </c>
      <c r="K257" s="4" t="s">
        <v>9951</v>
      </c>
      <c r="L257" s="4" t="s">
        <v>1947</v>
      </c>
      <c r="M257" s="4" t="s">
        <v>43</v>
      </c>
      <c r="N257" s="4" t="s">
        <v>80</v>
      </c>
      <c r="O257" s="4" t="s">
        <v>6516</v>
      </c>
      <c r="P257">
        <v>15.384</v>
      </c>
      <c r="Q257">
        <v>1</v>
      </c>
      <c r="R257">
        <v>0.2</v>
      </c>
      <c r="S257">
        <v>4.0383000000000013</v>
      </c>
      <c r="T257">
        <f>Append1[[#This Row],[Sales]]/Append1[[#This Row],[Quantity]]</f>
        <v>15.384</v>
      </c>
      <c r="U257" t="b">
        <f>IF(Append1[[#This Row],[Profit]]&lt;0, TRUE, FALSE)</f>
        <v>0</v>
      </c>
      <c r="V257" t="b">
        <f>IF(Append1[[#This Row],[Discount]]&gt;0, TRUE, FALSE)</f>
        <v>1</v>
      </c>
    </row>
    <row r="258" spans="1:22" x14ac:dyDescent="0.25">
      <c r="A258" s="4" t="s">
        <v>10129</v>
      </c>
      <c r="B258" s="2">
        <v>41565</v>
      </c>
      <c r="C258" s="2">
        <v>41567</v>
      </c>
      <c r="D258" s="5">
        <f>Append1[[#This Row],[Ship Date]]-Append1[[#This Row],[Order Date]]</f>
        <v>2</v>
      </c>
      <c r="E258" s="4" t="s">
        <v>22</v>
      </c>
      <c r="F258" s="4" t="s">
        <v>4787</v>
      </c>
      <c r="G258" s="4" t="s">
        <v>52</v>
      </c>
      <c r="H258" s="4" t="s">
        <v>26</v>
      </c>
      <c r="I258" s="4" t="s">
        <v>10130</v>
      </c>
      <c r="J258" s="4" t="s">
        <v>10018</v>
      </c>
      <c r="K258" s="4" t="s">
        <v>9951</v>
      </c>
      <c r="L258" s="4" t="s">
        <v>5809</v>
      </c>
      <c r="M258" s="4" t="s">
        <v>31</v>
      </c>
      <c r="N258" s="4" t="s">
        <v>40</v>
      </c>
      <c r="O258" s="4" t="s">
        <v>5810</v>
      </c>
      <c r="P258">
        <v>275.96999999999997</v>
      </c>
      <c r="Q258">
        <v>3</v>
      </c>
      <c r="R258">
        <v>0</v>
      </c>
      <c r="S258">
        <v>11.038799999999981</v>
      </c>
      <c r="T258">
        <f>Append1[[#This Row],[Sales]]/Append1[[#This Row],[Quantity]]</f>
        <v>91.99</v>
      </c>
      <c r="U258" t="b">
        <f>IF(Append1[[#This Row],[Profit]]&lt;0, TRUE, FALSE)</f>
        <v>0</v>
      </c>
      <c r="V258" t="b">
        <f>IF(Append1[[#This Row],[Discount]]&gt;0, TRUE, FALSE)</f>
        <v>0</v>
      </c>
    </row>
    <row r="259" spans="1:22" x14ac:dyDescent="0.25">
      <c r="A259" s="4" t="s">
        <v>10129</v>
      </c>
      <c r="B259" s="2">
        <v>41565</v>
      </c>
      <c r="C259" s="2">
        <v>41567</v>
      </c>
      <c r="D259" s="5">
        <f>Append1[[#This Row],[Ship Date]]-Append1[[#This Row],[Order Date]]</f>
        <v>2</v>
      </c>
      <c r="E259" s="4" t="s">
        <v>22</v>
      </c>
      <c r="F259" s="4" t="s">
        <v>4787</v>
      </c>
      <c r="G259" s="4" t="s">
        <v>52</v>
      </c>
      <c r="H259" s="4" t="s">
        <v>26</v>
      </c>
      <c r="I259" s="4" t="s">
        <v>10130</v>
      </c>
      <c r="J259" s="4" t="s">
        <v>10018</v>
      </c>
      <c r="K259" s="4" t="s">
        <v>9951</v>
      </c>
      <c r="L259" s="4" t="s">
        <v>10131</v>
      </c>
      <c r="M259" s="4" t="s">
        <v>150</v>
      </c>
      <c r="N259" s="4" t="s">
        <v>282</v>
      </c>
      <c r="O259" s="4" t="s">
        <v>10132</v>
      </c>
      <c r="P259">
        <v>1394.95</v>
      </c>
      <c r="Q259">
        <v>5</v>
      </c>
      <c r="R259">
        <v>0</v>
      </c>
      <c r="S259">
        <v>362.68699999999995</v>
      </c>
      <c r="T259">
        <f>Append1[[#This Row],[Sales]]/Append1[[#This Row],[Quantity]]</f>
        <v>278.99</v>
      </c>
      <c r="U259" t="b">
        <f>IF(Append1[[#This Row],[Profit]]&lt;0, TRUE, FALSE)</f>
        <v>0</v>
      </c>
      <c r="V259" t="b">
        <f>IF(Append1[[#This Row],[Discount]]&gt;0, TRUE, FALSE)</f>
        <v>0</v>
      </c>
    </row>
    <row r="260" spans="1:22" x14ac:dyDescent="0.25">
      <c r="A260" s="4" t="s">
        <v>10129</v>
      </c>
      <c r="B260" s="2">
        <v>41565</v>
      </c>
      <c r="C260" s="2">
        <v>41567</v>
      </c>
      <c r="D260" s="5">
        <f>Append1[[#This Row],[Ship Date]]-Append1[[#This Row],[Order Date]]</f>
        <v>2</v>
      </c>
      <c r="E260" s="4" t="s">
        <v>22</v>
      </c>
      <c r="F260" s="4" t="s">
        <v>4787</v>
      </c>
      <c r="G260" s="4" t="s">
        <v>52</v>
      </c>
      <c r="H260" s="4" t="s">
        <v>26</v>
      </c>
      <c r="I260" s="4" t="s">
        <v>10130</v>
      </c>
      <c r="J260" s="4" t="s">
        <v>10018</v>
      </c>
      <c r="K260" s="4" t="s">
        <v>9951</v>
      </c>
      <c r="L260" s="4" t="s">
        <v>4847</v>
      </c>
      <c r="M260" s="4" t="s">
        <v>43</v>
      </c>
      <c r="N260" s="4" t="s">
        <v>144</v>
      </c>
      <c r="O260" s="4" t="s">
        <v>4848</v>
      </c>
      <c r="P260">
        <v>545.88</v>
      </c>
      <c r="Q260">
        <v>6</v>
      </c>
      <c r="R260">
        <v>0</v>
      </c>
      <c r="S260">
        <v>70.964399999999983</v>
      </c>
      <c r="T260">
        <f>Append1[[#This Row],[Sales]]/Append1[[#This Row],[Quantity]]</f>
        <v>90.98</v>
      </c>
      <c r="U260" t="b">
        <f>IF(Append1[[#This Row],[Profit]]&lt;0, TRUE, FALSE)</f>
        <v>0</v>
      </c>
      <c r="V260" t="b">
        <f>IF(Append1[[#This Row],[Discount]]&gt;0, TRUE, FALSE)</f>
        <v>0</v>
      </c>
    </row>
    <row r="261" spans="1:22" x14ac:dyDescent="0.25">
      <c r="A261" s="4" t="s">
        <v>10133</v>
      </c>
      <c r="B261" s="2">
        <v>41565</v>
      </c>
      <c r="C261" s="2">
        <v>41569</v>
      </c>
      <c r="D261" s="5">
        <f>Append1[[#This Row],[Ship Date]]-Append1[[#This Row],[Order Date]]</f>
        <v>4</v>
      </c>
      <c r="E261" s="4" t="s">
        <v>35</v>
      </c>
      <c r="F261" s="4" t="s">
        <v>1808</v>
      </c>
      <c r="G261" s="4" t="s">
        <v>52</v>
      </c>
      <c r="H261" s="4" t="s">
        <v>26</v>
      </c>
      <c r="I261" s="4" t="s">
        <v>10134</v>
      </c>
      <c r="J261" s="4" t="s">
        <v>9965</v>
      </c>
      <c r="K261" s="4" t="s">
        <v>9951</v>
      </c>
      <c r="L261" s="4" t="s">
        <v>4543</v>
      </c>
      <c r="M261" s="4" t="s">
        <v>43</v>
      </c>
      <c r="N261" s="4" t="s">
        <v>144</v>
      </c>
      <c r="O261" s="4" t="s">
        <v>4544</v>
      </c>
      <c r="P261">
        <v>605.34</v>
      </c>
      <c r="Q261">
        <v>6</v>
      </c>
      <c r="R261">
        <v>0</v>
      </c>
      <c r="S261">
        <v>145.2816</v>
      </c>
      <c r="T261">
        <f>Append1[[#This Row],[Sales]]/Append1[[#This Row],[Quantity]]</f>
        <v>100.89</v>
      </c>
      <c r="U261" t="b">
        <f>IF(Append1[[#This Row],[Profit]]&lt;0, TRUE, FALSE)</f>
        <v>0</v>
      </c>
      <c r="V261" t="b">
        <f>IF(Append1[[#This Row],[Discount]]&gt;0, TRUE, FALSE)</f>
        <v>0</v>
      </c>
    </row>
    <row r="262" spans="1:22" x14ac:dyDescent="0.25">
      <c r="A262" s="4" t="s">
        <v>10135</v>
      </c>
      <c r="B262" s="2">
        <v>41567</v>
      </c>
      <c r="C262" s="2">
        <v>41570</v>
      </c>
      <c r="D262" s="5">
        <f>Append1[[#This Row],[Ship Date]]-Append1[[#This Row],[Order Date]]</f>
        <v>3</v>
      </c>
      <c r="E262" s="4" t="s">
        <v>59</v>
      </c>
      <c r="F262" s="4" t="s">
        <v>2249</v>
      </c>
      <c r="G262" s="4" t="s">
        <v>52</v>
      </c>
      <c r="H262" s="4" t="s">
        <v>26</v>
      </c>
      <c r="I262" s="4" t="s">
        <v>10003</v>
      </c>
      <c r="J262" s="4" t="s">
        <v>9968</v>
      </c>
      <c r="K262" s="4" t="s">
        <v>9951</v>
      </c>
      <c r="L262" s="4" t="s">
        <v>1730</v>
      </c>
      <c r="M262" s="4" t="s">
        <v>43</v>
      </c>
      <c r="N262" s="4" t="s">
        <v>96</v>
      </c>
      <c r="O262" s="4" t="s">
        <v>1731</v>
      </c>
      <c r="P262">
        <v>328.59000000000003</v>
      </c>
      <c r="Q262">
        <v>3</v>
      </c>
      <c r="R262">
        <v>0.4</v>
      </c>
      <c r="S262">
        <v>-147.8655</v>
      </c>
      <c r="T262">
        <f>Append1[[#This Row],[Sales]]/Append1[[#This Row],[Quantity]]</f>
        <v>109.53000000000002</v>
      </c>
      <c r="U262" t="b">
        <f>IF(Append1[[#This Row],[Profit]]&lt;0, TRUE, FALSE)</f>
        <v>1</v>
      </c>
      <c r="V262" t="b">
        <f>IF(Append1[[#This Row],[Discount]]&gt;0, TRUE, FALSE)</f>
        <v>1</v>
      </c>
    </row>
    <row r="263" spans="1:22" x14ac:dyDescent="0.25">
      <c r="A263" s="4" t="s">
        <v>10135</v>
      </c>
      <c r="B263" s="2">
        <v>41567</v>
      </c>
      <c r="C263" s="2">
        <v>41570</v>
      </c>
      <c r="D263" s="5">
        <f>Append1[[#This Row],[Ship Date]]-Append1[[#This Row],[Order Date]]</f>
        <v>3</v>
      </c>
      <c r="E263" s="4" t="s">
        <v>59</v>
      </c>
      <c r="F263" s="4" t="s">
        <v>2249</v>
      </c>
      <c r="G263" s="4" t="s">
        <v>52</v>
      </c>
      <c r="H263" s="4" t="s">
        <v>26</v>
      </c>
      <c r="I263" s="4" t="s">
        <v>10003</v>
      </c>
      <c r="J263" s="4" t="s">
        <v>9968</v>
      </c>
      <c r="K263" s="4" t="s">
        <v>9951</v>
      </c>
      <c r="L263" s="4" t="s">
        <v>212</v>
      </c>
      <c r="M263" s="4" t="s">
        <v>31</v>
      </c>
      <c r="N263" s="4" t="s">
        <v>40</v>
      </c>
      <c r="O263" s="4" t="s">
        <v>213</v>
      </c>
      <c r="P263">
        <v>98.352000000000004</v>
      </c>
      <c r="Q263">
        <v>3</v>
      </c>
      <c r="R263">
        <v>0.2</v>
      </c>
      <c r="S263">
        <v>-24.588000000000001</v>
      </c>
      <c r="T263">
        <f>Append1[[#This Row],[Sales]]/Append1[[#This Row],[Quantity]]</f>
        <v>32.783999999999999</v>
      </c>
      <c r="U263" t="b">
        <f>IF(Append1[[#This Row],[Profit]]&lt;0, TRUE, FALSE)</f>
        <v>1</v>
      </c>
      <c r="V263" t="b">
        <f>IF(Append1[[#This Row],[Discount]]&gt;0, TRUE, FALSE)</f>
        <v>1</v>
      </c>
    </row>
    <row r="264" spans="1:22" x14ac:dyDescent="0.25">
      <c r="A264" s="4" t="s">
        <v>10136</v>
      </c>
      <c r="B264" s="2">
        <v>41568</v>
      </c>
      <c r="C264" s="2">
        <v>41573</v>
      </c>
      <c r="D264" s="5">
        <f>Append1[[#This Row],[Ship Date]]-Append1[[#This Row],[Order Date]]</f>
        <v>5</v>
      </c>
      <c r="E264" s="4" t="s">
        <v>35</v>
      </c>
      <c r="F264" s="4" t="s">
        <v>390</v>
      </c>
      <c r="G264" s="4" t="s">
        <v>52</v>
      </c>
      <c r="H264" s="4" t="s">
        <v>26</v>
      </c>
      <c r="I264" s="4" t="s">
        <v>10137</v>
      </c>
      <c r="J264" s="4" t="s">
        <v>9955</v>
      </c>
      <c r="K264" s="4" t="s">
        <v>9951</v>
      </c>
      <c r="L264" s="4" t="s">
        <v>3079</v>
      </c>
      <c r="M264" s="4" t="s">
        <v>31</v>
      </c>
      <c r="N264" s="4" t="s">
        <v>40</v>
      </c>
      <c r="O264" s="4" t="s">
        <v>3080</v>
      </c>
      <c r="P264">
        <v>194.7</v>
      </c>
      <c r="Q264">
        <v>5</v>
      </c>
      <c r="R264">
        <v>0</v>
      </c>
      <c r="S264">
        <v>9.7349999999999781</v>
      </c>
      <c r="T264">
        <f>Append1[[#This Row],[Sales]]/Append1[[#This Row],[Quantity]]</f>
        <v>38.94</v>
      </c>
      <c r="U264" t="b">
        <f>IF(Append1[[#This Row],[Profit]]&lt;0, TRUE, FALSE)</f>
        <v>0</v>
      </c>
      <c r="V264" t="b">
        <f>IF(Append1[[#This Row],[Discount]]&gt;0, TRUE, FALSE)</f>
        <v>0</v>
      </c>
    </row>
    <row r="265" spans="1:22" x14ac:dyDescent="0.25">
      <c r="A265" s="4" t="s">
        <v>10136</v>
      </c>
      <c r="B265" s="2">
        <v>41568</v>
      </c>
      <c r="C265" s="2">
        <v>41573</v>
      </c>
      <c r="D265" s="5">
        <f>Append1[[#This Row],[Ship Date]]-Append1[[#This Row],[Order Date]]</f>
        <v>5</v>
      </c>
      <c r="E265" s="4" t="s">
        <v>35</v>
      </c>
      <c r="F265" s="4" t="s">
        <v>390</v>
      </c>
      <c r="G265" s="4" t="s">
        <v>52</v>
      </c>
      <c r="H265" s="4" t="s">
        <v>26</v>
      </c>
      <c r="I265" s="4" t="s">
        <v>10137</v>
      </c>
      <c r="J265" s="4" t="s">
        <v>9955</v>
      </c>
      <c r="K265" s="4" t="s">
        <v>9951</v>
      </c>
      <c r="L265" s="4" t="s">
        <v>1253</v>
      </c>
      <c r="M265" s="4" t="s">
        <v>43</v>
      </c>
      <c r="N265" s="4" t="s">
        <v>96</v>
      </c>
      <c r="O265" s="4" t="s">
        <v>1254</v>
      </c>
      <c r="P265">
        <v>591.32000000000005</v>
      </c>
      <c r="Q265">
        <v>4</v>
      </c>
      <c r="R265">
        <v>0</v>
      </c>
      <c r="S265">
        <v>112.35079999999999</v>
      </c>
      <c r="T265">
        <f>Append1[[#This Row],[Sales]]/Append1[[#This Row],[Quantity]]</f>
        <v>147.83000000000001</v>
      </c>
      <c r="U265" t="b">
        <f>IF(Append1[[#This Row],[Profit]]&lt;0, TRUE, FALSE)</f>
        <v>0</v>
      </c>
      <c r="V265" t="b">
        <f>IF(Append1[[#This Row],[Discount]]&gt;0, TRUE, FALSE)</f>
        <v>0</v>
      </c>
    </row>
    <row r="266" spans="1:22" x14ac:dyDescent="0.25">
      <c r="A266" s="4" t="s">
        <v>10136</v>
      </c>
      <c r="B266" s="2">
        <v>41568</v>
      </c>
      <c r="C266" s="2">
        <v>41573</v>
      </c>
      <c r="D266" s="5">
        <f>Append1[[#This Row],[Ship Date]]-Append1[[#This Row],[Order Date]]</f>
        <v>5</v>
      </c>
      <c r="E266" s="4" t="s">
        <v>35</v>
      </c>
      <c r="F266" s="4" t="s">
        <v>390</v>
      </c>
      <c r="G266" s="4" t="s">
        <v>52</v>
      </c>
      <c r="H266" s="4" t="s">
        <v>26</v>
      </c>
      <c r="I266" s="4" t="s">
        <v>10137</v>
      </c>
      <c r="J266" s="4" t="s">
        <v>9955</v>
      </c>
      <c r="K266" s="4" t="s">
        <v>9951</v>
      </c>
      <c r="L266" s="4" t="s">
        <v>5982</v>
      </c>
      <c r="M266" s="4" t="s">
        <v>31</v>
      </c>
      <c r="N266" s="4" t="s">
        <v>47</v>
      </c>
      <c r="O266" s="4" t="s">
        <v>5983</v>
      </c>
      <c r="P266">
        <v>2.84</v>
      </c>
      <c r="Q266">
        <v>1</v>
      </c>
      <c r="R266">
        <v>0</v>
      </c>
      <c r="S266">
        <v>0.88039999999999985</v>
      </c>
      <c r="T266">
        <f>Append1[[#This Row],[Sales]]/Append1[[#This Row],[Quantity]]</f>
        <v>2.84</v>
      </c>
      <c r="U266" t="b">
        <f>IF(Append1[[#This Row],[Profit]]&lt;0, TRUE, FALSE)</f>
        <v>0</v>
      </c>
      <c r="V266" t="b">
        <f>IF(Append1[[#This Row],[Discount]]&gt;0, TRUE, FALSE)</f>
        <v>0</v>
      </c>
    </row>
    <row r="267" spans="1:22" x14ac:dyDescent="0.25">
      <c r="A267" s="4" t="s">
        <v>10138</v>
      </c>
      <c r="B267" s="2">
        <v>41569</v>
      </c>
      <c r="C267" s="2">
        <v>41573</v>
      </c>
      <c r="D267" s="5">
        <f>Append1[[#This Row],[Ship Date]]-Append1[[#This Row],[Order Date]]</f>
        <v>4</v>
      </c>
      <c r="E267" s="4" t="s">
        <v>35</v>
      </c>
      <c r="F267" s="4" t="s">
        <v>8462</v>
      </c>
      <c r="G267" s="4" t="s">
        <v>52</v>
      </c>
      <c r="H267" s="4" t="s">
        <v>26</v>
      </c>
      <c r="I267" s="4" t="s">
        <v>9957</v>
      </c>
      <c r="J267" s="4" t="s">
        <v>9958</v>
      </c>
      <c r="K267" s="4" t="s">
        <v>9951</v>
      </c>
      <c r="L267" s="4" t="s">
        <v>5613</v>
      </c>
      <c r="M267" s="4" t="s">
        <v>43</v>
      </c>
      <c r="N267" s="4" t="s">
        <v>80</v>
      </c>
      <c r="O267" s="4" t="s">
        <v>5614</v>
      </c>
      <c r="P267">
        <v>129.91999999999999</v>
      </c>
      <c r="Q267">
        <v>4</v>
      </c>
      <c r="R267">
        <v>0</v>
      </c>
      <c r="S267">
        <v>10.393599999999992</v>
      </c>
      <c r="T267">
        <f>Append1[[#This Row],[Sales]]/Append1[[#This Row],[Quantity]]</f>
        <v>32.479999999999997</v>
      </c>
      <c r="U267" t="b">
        <f>IF(Append1[[#This Row],[Profit]]&lt;0, TRUE, FALSE)</f>
        <v>0</v>
      </c>
      <c r="V267" t="b">
        <f>IF(Append1[[#This Row],[Discount]]&gt;0, TRUE, FALSE)</f>
        <v>0</v>
      </c>
    </row>
    <row r="268" spans="1:22" x14ac:dyDescent="0.25">
      <c r="A268" s="4" t="s">
        <v>10139</v>
      </c>
      <c r="B268" s="2">
        <v>41571</v>
      </c>
      <c r="C268" s="2">
        <v>41576</v>
      </c>
      <c r="D268" s="5">
        <f>Append1[[#This Row],[Ship Date]]-Append1[[#This Row],[Order Date]]</f>
        <v>5</v>
      </c>
      <c r="E268" s="4" t="s">
        <v>35</v>
      </c>
      <c r="F268" s="4" t="s">
        <v>4482</v>
      </c>
      <c r="G268" s="4" t="s">
        <v>109</v>
      </c>
      <c r="H268" s="4" t="s">
        <v>26</v>
      </c>
      <c r="I268" s="4" t="s">
        <v>10140</v>
      </c>
      <c r="J268" s="4" t="s">
        <v>9971</v>
      </c>
      <c r="K268" s="4" t="s">
        <v>9951</v>
      </c>
      <c r="L268" s="4" t="s">
        <v>2363</v>
      </c>
      <c r="M268" s="4" t="s">
        <v>31</v>
      </c>
      <c r="N268" s="4" t="s">
        <v>32</v>
      </c>
      <c r="O268" s="4" t="s">
        <v>2364</v>
      </c>
      <c r="P268">
        <v>10.368000000000002</v>
      </c>
      <c r="Q268">
        <v>2</v>
      </c>
      <c r="R268">
        <v>0.2</v>
      </c>
      <c r="S268">
        <v>3.6288</v>
      </c>
      <c r="T268">
        <f>Append1[[#This Row],[Sales]]/Append1[[#This Row],[Quantity]]</f>
        <v>5.1840000000000011</v>
      </c>
      <c r="U268" t="b">
        <f>IF(Append1[[#This Row],[Profit]]&lt;0, TRUE, FALSE)</f>
        <v>0</v>
      </c>
      <c r="V268" t="b">
        <f>IF(Append1[[#This Row],[Discount]]&gt;0, TRUE, FALSE)</f>
        <v>1</v>
      </c>
    </row>
    <row r="269" spans="1:22" x14ac:dyDescent="0.25">
      <c r="A269" s="4" t="s">
        <v>10141</v>
      </c>
      <c r="B269" s="2">
        <v>41571</v>
      </c>
      <c r="C269" s="2">
        <v>41571</v>
      </c>
      <c r="D269" s="5">
        <f>Append1[[#This Row],[Ship Date]]-Append1[[#This Row],[Order Date]]</f>
        <v>0</v>
      </c>
      <c r="E269" s="4" t="s">
        <v>452</v>
      </c>
      <c r="F269" s="4" t="s">
        <v>1075</v>
      </c>
      <c r="G269" s="4" t="s">
        <v>25</v>
      </c>
      <c r="H269" s="4" t="s">
        <v>26</v>
      </c>
      <c r="I269" s="4" t="s">
        <v>10142</v>
      </c>
      <c r="J269" s="4" t="s">
        <v>9960</v>
      </c>
      <c r="K269" s="4" t="s">
        <v>9951</v>
      </c>
      <c r="L269" s="4" t="s">
        <v>2954</v>
      </c>
      <c r="M269" s="4" t="s">
        <v>31</v>
      </c>
      <c r="N269" s="4" t="s">
        <v>111</v>
      </c>
      <c r="O269" s="4" t="s">
        <v>2955</v>
      </c>
      <c r="P269">
        <v>11.850000000000001</v>
      </c>
      <c r="Q269">
        <v>3</v>
      </c>
      <c r="R269">
        <v>0</v>
      </c>
      <c r="S269">
        <v>3.7919999999999994</v>
      </c>
      <c r="T269">
        <f>Append1[[#This Row],[Sales]]/Append1[[#This Row],[Quantity]]</f>
        <v>3.9500000000000006</v>
      </c>
      <c r="U269" t="b">
        <f>IF(Append1[[#This Row],[Profit]]&lt;0, TRUE, FALSE)</f>
        <v>0</v>
      </c>
      <c r="V269" t="b">
        <f>IF(Append1[[#This Row],[Discount]]&gt;0, TRUE, FALSE)</f>
        <v>0</v>
      </c>
    </row>
    <row r="270" spans="1:22" x14ac:dyDescent="0.25">
      <c r="A270" s="4" t="s">
        <v>10143</v>
      </c>
      <c r="B270" s="2">
        <v>41574</v>
      </c>
      <c r="C270" s="2">
        <v>41579</v>
      </c>
      <c r="D270" s="5">
        <f>Append1[[#This Row],[Ship Date]]-Append1[[#This Row],[Order Date]]</f>
        <v>5</v>
      </c>
      <c r="E270" s="4" t="s">
        <v>35</v>
      </c>
      <c r="F270" s="4" t="s">
        <v>3677</v>
      </c>
      <c r="G270" s="4" t="s">
        <v>109</v>
      </c>
      <c r="H270" s="4" t="s">
        <v>26</v>
      </c>
      <c r="I270" s="4" t="s">
        <v>10096</v>
      </c>
      <c r="J270" s="4" t="s">
        <v>9980</v>
      </c>
      <c r="K270" s="4" t="s">
        <v>9951</v>
      </c>
      <c r="L270" s="4" t="s">
        <v>1798</v>
      </c>
      <c r="M270" s="4" t="s">
        <v>31</v>
      </c>
      <c r="N270" s="4" t="s">
        <v>32</v>
      </c>
      <c r="O270" s="4" t="s">
        <v>1799</v>
      </c>
      <c r="P270">
        <v>10.368000000000002</v>
      </c>
      <c r="Q270">
        <v>2</v>
      </c>
      <c r="R270">
        <v>0.2</v>
      </c>
      <c r="S270">
        <v>3.6288</v>
      </c>
      <c r="T270">
        <f>Append1[[#This Row],[Sales]]/Append1[[#This Row],[Quantity]]</f>
        <v>5.1840000000000011</v>
      </c>
      <c r="U270" t="b">
        <f>IF(Append1[[#This Row],[Profit]]&lt;0, TRUE, FALSE)</f>
        <v>0</v>
      </c>
      <c r="V270" t="b">
        <f>IF(Append1[[#This Row],[Discount]]&gt;0, TRUE, FALSE)</f>
        <v>1</v>
      </c>
    </row>
    <row r="271" spans="1:22" x14ac:dyDescent="0.25">
      <c r="A271" s="4" t="s">
        <v>10143</v>
      </c>
      <c r="B271" s="2">
        <v>41574</v>
      </c>
      <c r="C271" s="2">
        <v>41579</v>
      </c>
      <c r="D271" s="5">
        <f>Append1[[#This Row],[Ship Date]]-Append1[[#This Row],[Order Date]]</f>
        <v>5</v>
      </c>
      <c r="E271" s="4" t="s">
        <v>35</v>
      </c>
      <c r="F271" s="4" t="s">
        <v>3677</v>
      </c>
      <c r="G271" s="4" t="s">
        <v>109</v>
      </c>
      <c r="H271" s="4" t="s">
        <v>26</v>
      </c>
      <c r="I271" s="4" t="s">
        <v>10096</v>
      </c>
      <c r="J271" s="4" t="s">
        <v>9980</v>
      </c>
      <c r="K271" s="4" t="s">
        <v>9951</v>
      </c>
      <c r="L271" s="4" t="s">
        <v>7116</v>
      </c>
      <c r="M271" s="4" t="s">
        <v>31</v>
      </c>
      <c r="N271" s="4" t="s">
        <v>32</v>
      </c>
      <c r="O271" s="4" t="s">
        <v>1566</v>
      </c>
      <c r="P271">
        <v>11.952000000000002</v>
      </c>
      <c r="Q271">
        <v>3</v>
      </c>
      <c r="R271">
        <v>0.2</v>
      </c>
      <c r="S271">
        <v>4.0338000000000003</v>
      </c>
      <c r="T271">
        <f>Append1[[#This Row],[Sales]]/Append1[[#This Row],[Quantity]]</f>
        <v>3.9840000000000004</v>
      </c>
      <c r="U271" t="b">
        <f>IF(Append1[[#This Row],[Profit]]&lt;0, TRUE, FALSE)</f>
        <v>0</v>
      </c>
      <c r="V271" t="b">
        <f>IF(Append1[[#This Row],[Discount]]&gt;0, TRUE, FALSE)</f>
        <v>1</v>
      </c>
    </row>
    <row r="272" spans="1:22" x14ac:dyDescent="0.25">
      <c r="A272" s="4" t="s">
        <v>10144</v>
      </c>
      <c r="B272" s="2">
        <v>41579</v>
      </c>
      <c r="C272" s="2">
        <v>41583</v>
      </c>
      <c r="D272" s="5">
        <f>Append1[[#This Row],[Ship Date]]-Append1[[#This Row],[Order Date]]</f>
        <v>4</v>
      </c>
      <c r="E272" s="4" t="s">
        <v>35</v>
      </c>
      <c r="F272" s="4" t="s">
        <v>2153</v>
      </c>
      <c r="G272" s="4" t="s">
        <v>52</v>
      </c>
      <c r="H272" s="4" t="s">
        <v>26</v>
      </c>
      <c r="I272" s="4" t="s">
        <v>10071</v>
      </c>
      <c r="J272" s="4" t="s">
        <v>9980</v>
      </c>
      <c r="K272" s="4" t="s">
        <v>9951</v>
      </c>
      <c r="L272" s="4" t="s">
        <v>3022</v>
      </c>
      <c r="M272" s="4" t="s">
        <v>31</v>
      </c>
      <c r="N272" s="4" t="s">
        <v>111</v>
      </c>
      <c r="O272" s="4" t="s">
        <v>112</v>
      </c>
      <c r="P272">
        <v>7.52</v>
      </c>
      <c r="Q272">
        <v>5</v>
      </c>
      <c r="R272">
        <v>0.2</v>
      </c>
      <c r="S272">
        <v>1.4099999999999997</v>
      </c>
      <c r="T272">
        <f>Append1[[#This Row],[Sales]]/Append1[[#This Row],[Quantity]]</f>
        <v>1.504</v>
      </c>
      <c r="U272" t="b">
        <f>IF(Append1[[#This Row],[Profit]]&lt;0, TRUE, FALSE)</f>
        <v>0</v>
      </c>
      <c r="V272" t="b">
        <f>IF(Append1[[#This Row],[Discount]]&gt;0, TRUE, FALSE)</f>
        <v>1</v>
      </c>
    </row>
    <row r="273" spans="1:22" x14ac:dyDescent="0.25">
      <c r="A273" s="4" t="s">
        <v>10144</v>
      </c>
      <c r="B273" s="2">
        <v>41579</v>
      </c>
      <c r="C273" s="2">
        <v>41583</v>
      </c>
      <c r="D273" s="5">
        <f>Append1[[#This Row],[Ship Date]]-Append1[[#This Row],[Order Date]]</f>
        <v>4</v>
      </c>
      <c r="E273" s="4" t="s">
        <v>35</v>
      </c>
      <c r="F273" s="4" t="s">
        <v>2153</v>
      </c>
      <c r="G273" s="4" t="s">
        <v>52</v>
      </c>
      <c r="H273" s="4" t="s">
        <v>26</v>
      </c>
      <c r="I273" s="4" t="s">
        <v>10071</v>
      </c>
      <c r="J273" s="4" t="s">
        <v>9980</v>
      </c>
      <c r="K273" s="4" t="s">
        <v>9951</v>
      </c>
      <c r="L273" s="4" t="s">
        <v>3529</v>
      </c>
      <c r="M273" s="4" t="s">
        <v>31</v>
      </c>
      <c r="N273" s="4" t="s">
        <v>47</v>
      </c>
      <c r="O273" s="4" t="s">
        <v>3530</v>
      </c>
      <c r="P273">
        <v>10.272000000000002</v>
      </c>
      <c r="Q273">
        <v>3</v>
      </c>
      <c r="R273">
        <v>0.2</v>
      </c>
      <c r="S273">
        <v>0.89880000000000004</v>
      </c>
      <c r="T273">
        <f>Append1[[#This Row],[Sales]]/Append1[[#This Row],[Quantity]]</f>
        <v>3.4240000000000008</v>
      </c>
      <c r="U273" t="b">
        <f>IF(Append1[[#This Row],[Profit]]&lt;0, TRUE, FALSE)</f>
        <v>0</v>
      </c>
      <c r="V273" t="b">
        <f>IF(Append1[[#This Row],[Discount]]&gt;0, TRUE, FALSE)</f>
        <v>1</v>
      </c>
    </row>
    <row r="274" spans="1:22" x14ac:dyDescent="0.25">
      <c r="A274" s="4" t="s">
        <v>10144</v>
      </c>
      <c r="B274" s="2">
        <v>41579</v>
      </c>
      <c r="C274" s="2">
        <v>41583</v>
      </c>
      <c r="D274" s="5">
        <f>Append1[[#This Row],[Ship Date]]-Append1[[#This Row],[Order Date]]</f>
        <v>4</v>
      </c>
      <c r="E274" s="4" t="s">
        <v>35</v>
      </c>
      <c r="F274" s="4" t="s">
        <v>2153</v>
      </c>
      <c r="G274" s="4" t="s">
        <v>52</v>
      </c>
      <c r="H274" s="4" t="s">
        <v>26</v>
      </c>
      <c r="I274" s="4" t="s">
        <v>10071</v>
      </c>
      <c r="J274" s="4" t="s">
        <v>9980</v>
      </c>
      <c r="K274" s="4" t="s">
        <v>9951</v>
      </c>
      <c r="L274" s="4" t="s">
        <v>3482</v>
      </c>
      <c r="M274" s="4" t="s">
        <v>31</v>
      </c>
      <c r="N274" s="4" t="s">
        <v>320</v>
      </c>
      <c r="O274" s="4" t="s">
        <v>3483</v>
      </c>
      <c r="P274">
        <v>47.808000000000007</v>
      </c>
      <c r="Q274">
        <v>12</v>
      </c>
      <c r="R274">
        <v>0.2</v>
      </c>
      <c r="S274">
        <v>15.537599999999998</v>
      </c>
      <c r="T274">
        <f>Append1[[#This Row],[Sales]]/Append1[[#This Row],[Quantity]]</f>
        <v>3.9840000000000004</v>
      </c>
      <c r="U274" t="b">
        <f>IF(Append1[[#This Row],[Profit]]&lt;0, TRUE, FALSE)</f>
        <v>0</v>
      </c>
      <c r="V274" t="b">
        <f>IF(Append1[[#This Row],[Discount]]&gt;0, TRUE, FALSE)</f>
        <v>1</v>
      </c>
    </row>
    <row r="275" spans="1:22" x14ac:dyDescent="0.25">
      <c r="A275" s="4" t="s">
        <v>10144</v>
      </c>
      <c r="B275" s="2">
        <v>41579</v>
      </c>
      <c r="C275" s="2">
        <v>41583</v>
      </c>
      <c r="D275" s="5">
        <f>Append1[[#This Row],[Ship Date]]-Append1[[#This Row],[Order Date]]</f>
        <v>4</v>
      </c>
      <c r="E275" s="4" t="s">
        <v>35</v>
      </c>
      <c r="F275" s="4" t="s">
        <v>2153</v>
      </c>
      <c r="G275" s="4" t="s">
        <v>52</v>
      </c>
      <c r="H275" s="4" t="s">
        <v>26</v>
      </c>
      <c r="I275" s="4" t="s">
        <v>10071</v>
      </c>
      <c r="J275" s="4" t="s">
        <v>9980</v>
      </c>
      <c r="K275" s="4" t="s">
        <v>9951</v>
      </c>
      <c r="L275" s="4" t="s">
        <v>8568</v>
      </c>
      <c r="M275" s="4" t="s">
        <v>150</v>
      </c>
      <c r="N275" s="4" t="s">
        <v>282</v>
      </c>
      <c r="O275" s="4" t="s">
        <v>8569</v>
      </c>
      <c r="P275">
        <v>978.83999999999992</v>
      </c>
      <c r="Q275">
        <v>9</v>
      </c>
      <c r="R275">
        <v>0.2</v>
      </c>
      <c r="S275">
        <v>110.1194999999999</v>
      </c>
      <c r="T275">
        <f>Append1[[#This Row],[Sales]]/Append1[[#This Row],[Quantity]]</f>
        <v>108.75999999999999</v>
      </c>
      <c r="U275" t="b">
        <f>IF(Append1[[#This Row],[Profit]]&lt;0, TRUE, FALSE)</f>
        <v>0</v>
      </c>
      <c r="V275" t="b">
        <f>IF(Append1[[#This Row],[Discount]]&gt;0, TRUE, FALSE)</f>
        <v>1</v>
      </c>
    </row>
    <row r="276" spans="1:22" x14ac:dyDescent="0.25">
      <c r="A276" s="4" t="s">
        <v>10145</v>
      </c>
      <c r="B276" s="2">
        <v>41579</v>
      </c>
      <c r="C276" s="2">
        <v>41586</v>
      </c>
      <c r="D276" s="5">
        <f>Append1[[#This Row],[Ship Date]]-Append1[[#This Row],[Order Date]]</f>
        <v>7</v>
      </c>
      <c r="E276" s="4" t="s">
        <v>35</v>
      </c>
      <c r="F276" s="4" t="s">
        <v>919</v>
      </c>
      <c r="G276" s="4" t="s">
        <v>52</v>
      </c>
      <c r="H276" s="4" t="s">
        <v>26</v>
      </c>
      <c r="I276" s="4" t="s">
        <v>6277</v>
      </c>
      <c r="J276" s="4" t="s">
        <v>9953</v>
      </c>
      <c r="K276" s="4" t="s">
        <v>9951</v>
      </c>
      <c r="L276" s="4" t="s">
        <v>5020</v>
      </c>
      <c r="M276" s="4" t="s">
        <v>31</v>
      </c>
      <c r="N276" s="4" t="s">
        <v>40</v>
      </c>
      <c r="O276" s="4" t="s">
        <v>5021</v>
      </c>
      <c r="P276">
        <v>69.52</v>
      </c>
      <c r="Q276">
        <v>2</v>
      </c>
      <c r="R276">
        <v>0</v>
      </c>
      <c r="S276">
        <v>19.465600000000002</v>
      </c>
      <c r="T276">
        <f>Append1[[#This Row],[Sales]]/Append1[[#This Row],[Quantity]]</f>
        <v>34.76</v>
      </c>
      <c r="U276" t="b">
        <f>IF(Append1[[#This Row],[Profit]]&lt;0, TRUE, FALSE)</f>
        <v>0</v>
      </c>
      <c r="V276" t="b">
        <f>IF(Append1[[#This Row],[Discount]]&gt;0, TRUE, FALSE)</f>
        <v>0</v>
      </c>
    </row>
    <row r="277" spans="1:22" x14ac:dyDescent="0.25">
      <c r="A277" s="4" t="s">
        <v>10145</v>
      </c>
      <c r="B277" s="2">
        <v>41579</v>
      </c>
      <c r="C277" s="2">
        <v>41586</v>
      </c>
      <c r="D277" s="5">
        <f>Append1[[#This Row],[Ship Date]]-Append1[[#This Row],[Order Date]]</f>
        <v>7</v>
      </c>
      <c r="E277" s="4" t="s">
        <v>35</v>
      </c>
      <c r="F277" s="4" t="s">
        <v>919</v>
      </c>
      <c r="G277" s="4" t="s">
        <v>52</v>
      </c>
      <c r="H277" s="4" t="s">
        <v>26</v>
      </c>
      <c r="I277" s="4" t="s">
        <v>6277</v>
      </c>
      <c r="J277" s="4" t="s">
        <v>9953</v>
      </c>
      <c r="K277" s="4" t="s">
        <v>9951</v>
      </c>
      <c r="L277" s="4" t="s">
        <v>5661</v>
      </c>
      <c r="M277" s="4" t="s">
        <v>31</v>
      </c>
      <c r="N277" s="4" t="s">
        <v>47</v>
      </c>
      <c r="O277" s="4" t="s">
        <v>5662</v>
      </c>
      <c r="P277">
        <v>5.64</v>
      </c>
      <c r="Q277">
        <v>3</v>
      </c>
      <c r="R277">
        <v>0</v>
      </c>
      <c r="S277">
        <v>1.6355999999999997</v>
      </c>
      <c r="T277">
        <f>Append1[[#This Row],[Sales]]/Append1[[#This Row],[Quantity]]</f>
        <v>1.88</v>
      </c>
      <c r="U277" t="b">
        <f>IF(Append1[[#This Row],[Profit]]&lt;0, TRUE, FALSE)</f>
        <v>0</v>
      </c>
      <c r="V277" t="b">
        <f>IF(Append1[[#This Row],[Discount]]&gt;0, TRUE, FALSE)</f>
        <v>0</v>
      </c>
    </row>
    <row r="278" spans="1:22" x14ac:dyDescent="0.25">
      <c r="A278" s="4" t="s">
        <v>10146</v>
      </c>
      <c r="B278" s="2">
        <v>41580</v>
      </c>
      <c r="C278" s="2">
        <v>41584</v>
      </c>
      <c r="D278" s="5">
        <f>Append1[[#This Row],[Ship Date]]-Append1[[#This Row],[Order Date]]</f>
        <v>4</v>
      </c>
      <c r="E278" s="4" t="s">
        <v>35</v>
      </c>
      <c r="F278" s="4" t="s">
        <v>3823</v>
      </c>
      <c r="G278" s="4" t="s">
        <v>109</v>
      </c>
      <c r="H278" s="4" t="s">
        <v>26</v>
      </c>
      <c r="I278" s="4" t="s">
        <v>10140</v>
      </c>
      <c r="J278" s="4" t="s">
        <v>9971</v>
      </c>
      <c r="K278" s="4" t="s">
        <v>9951</v>
      </c>
      <c r="L278" s="4" t="s">
        <v>396</v>
      </c>
      <c r="M278" s="4" t="s">
        <v>150</v>
      </c>
      <c r="N278" s="4" t="s">
        <v>151</v>
      </c>
      <c r="O278" s="4" t="s">
        <v>397</v>
      </c>
      <c r="P278">
        <v>799.92000000000007</v>
      </c>
      <c r="Q278">
        <v>10</v>
      </c>
      <c r="R278">
        <v>0.2</v>
      </c>
      <c r="S278">
        <v>239.976</v>
      </c>
      <c r="T278">
        <f>Append1[[#This Row],[Sales]]/Append1[[#This Row],[Quantity]]</f>
        <v>79.992000000000004</v>
      </c>
      <c r="U278" t="b">
        <f>IF(Append1[[#This Row],[Profit]]&lt;0, TRUE, FALSE)</f>
        <v>0</v>
      </c>
      <c r="V278" t="b">
        <f>IF(Append1[[#This Row],[Discount]]&gt;0, TRUE, FALSE)</f>
        <v>1</v>
      </c>
    </row>
    <row r="279" spans="1:22" x14ac:dyDescent="0.25">
      <c r="A279" s="4" t="s">
        <v>10147</v>
      </c>
      <c r="B279" s="2">
        <v>41581</v>
      </c>
      <c r="C279" s="2">
        <v>41586</v>
      </c>
      <c r="D279" s="5">
        <f>Append1[[#This Row],[Ship Date]]-Append1[[#This Row],[Order Date]]</f>
        <v>5</v>
      </c>
      <c r="E279" s="4" t="s">
        <v>35</v>
      </c>
      <c r="F279" s="4" t="s">
        <v>4328</v>
      </c>
      <c r="G279" s="4" t="s">
        <v>25</v>
      </c>
      <c r="H279" s="4" t="s">
        <v>26</v>
      </c>
      <c r="I279" s="4" t="s">
        <v>10148</v>
      </c>
      <c r="J279" s="4" t="s">
        <v>9968</v>
      </c>
      <c r="K279" s="4" t="s">
        <v>9951</v>
      </c>
      <c r="L279" s="4" t="s">
        <v>4453</v>
      </c>
      <c r="M279" s="4" t="s">
        <v>31</v>
      </c>
      <c r="N279" s="4" t="s">
        <v>32</v>
      </c>
      <c r="O279" s="4" t="s">
        <v>4454</v>
      </c>
      <c r="P279">
        <v>3.4880000000000004</v>
      </c>
      <c r="Q279">
        <v>2</v>
      </c>
      <c r="R279">
        <v>0.2</v>
      </c>
      <c r="S279">
        <v>1.1771999999999998</v>
      </c>
      <c r="T279">
        <f>Append1[[#This Row],[Sales]]/Append1[[#This Row],[Quantity]]</f>
        <v>1.7440000000000002</v>
      </c>
      <c r="U279" t="b">
        <f>IF(Append1[[#This Row],[Profit]]&lt;0, TRUE, FALSE)</f>
        <v>0</v>
      </c>
      <c r="V279" t="b">
        <f>IF(Append1[[#This Row],[Discount]]&gt;0, TRUE, FALSE)</f>
        <v>1</v>
      </c>
    </row>
    <row r="280" spans="1:22" x14ac:dyDescent="0.25">
      <c r="A280" s="4" t="s">
        <v>10147</v>
      </c>
      <c r="B280" s="2">
        <v>41581</v>
      </c>
      <c r="C280" s="2">
        <v>41586</v>
      </c>
      <c r="D280" s="5">
        <f>Append1[[#This Row],[Ship Date]]-Append1[[#This Row],[Order Date]]</f>
        <v>5</v>
      </c>
      <c r="E280" s="4" t="s">
        <v>35</v>
      </c>
      <c r="F280" s="4" t="s">
        <v>4328</v>
      </c>
      <c r="G280" s="4" t="s">
        <v>25</v>
      </c>
      <c r="H280" s="4" t="s">
        <v>26</v>
      </c>
      <c r="I280" s="4" t="s">
        <v>10148</v>
      </c>
      <c r="J280" s="4" t="s">
        <v>9968</v>
      </c>
      <c r="K280" s="4" t="s">
        <v>9951</v>
      </c>
      <c r="L280" s="4" t="s">
        <v>4071</v>
      </c>
      <c r="M280" s="4" t="s">
        <v>31</v>
      </c>
      <c r="N280" s="4" t="s">
        <v>32</v>
      </c>
      <c r="O280" s="4" t="s">
        <v>4072</v>
      </c>
      <c r="P280">
        <v>143.85600000000002</v>
      </c>
      <c r="Q280">
        <v>9</v>
      </c>
      <c r="R280">
        <v>0.2</v>
      </c>
      <c r="S280">
        <v>48.551399999999994</v>
      </c>
      <c r="T280">
        <f>Append1[[#This Row],[Sales]]/Append1[[#This Row],[Quantity]]</f>
        <v>15.984000000000002</v>
      </c>
      <c r="U280" t="b">
        <f>IF(Append1[[#This Row],[Profit]]&lt;0, TRUE, FALSE)</f>
        <v>0</v>
      </c>
      <c r="V280" t="b">
        <f>IF(Append1[[#This Row],[Discount]]&gt;0, TRUE, FALSE)</f>
        <v>1</v>
      </c>
    </row>
    <row r="281" spans="1:22" x14ac:dyDescent="0.25">
      <c r="A281" s="4" t="s">
        <v>10149</v>
      </c>
      <c r="B281" s="2">
        <v>41581</v>
      </c>
      <c r="C281" s="2">
        <v>41585</v>
      </c>
      <c r="D281" s="5">
        <f>Append1[[#This Row],[Ship Date]]-Append1[[#This Row],[Order Date]]</f>
        <v>4</v>
      </c>
      <c r="E281" s="4" t="s">
        <v>35</v>
      </c>
      <c r="F281" s="4" t="s">
        <v>1568</v>
      </c>
      <c r="G281" s="4" t="s">
        <v>25</v>
      </c>
      <c r="H281" s="4" t="s">
        <v>26</v>
      </c>
      <c r="I281" s="4" t="s">
        <v>9987</v>
      </c>
      <c r="J281" s="4" t="s">
        <v>9980</v>
      </c>
      <c r="K281" s="4" t="s">
        <v>9951</v>
      </c>
      <c r="L281" s="4" t="s">
        <v>4797</v>
      </c>
      <c r="M281" s="4" t="s">
        <v>31</v>
      </c>
      <c r="N281" s="4" t="s">
        <v>40</v>
      </c>
      <c r="O281" s="4" t="s">
        <v>4798</v>
      </c>
      <c r="P281">
        <v>25.983999999999998</v>
      </c>
      <c r="Q281">
        <v>2</v>
      </c>
      <c r="R281">
        <v>0.2</v>
      </c>
      <c r="S281">
        <v>-1.6239999999999997</v>
      </c>
      <c r="T281">
        <f>Append1[[#This Row],[Sales]]/Append1[[#This Row],[Quantity]]</f>
        <v>12.991999999999999</v>
      </c>
      <c r="U281" t="b">
        <f>IF(Append1[[#This Row],[Profit]]&lt;0, TRUE, FALSE)</f>
        <v>1</v>
      </c>
      <c r="V281" t="b">
        <f>IF(Append1[[#This Row],[Discount]]&gt;0, TRUE, FALSE)</f>
        <v>1</v>
      </c>
    </row>
    <row r="282" spans="1:22" x14ac:dyDescent="0.25">
      <c r="A282" s="4" t="s">
        <v>10149</v>
      </c>
      <c r="B282" s="2">
        <v>41581</v>
      </c>
      <c r="C282" s="2">
        <v>41585</v>
      </c>
      <c r="D282" s="5">
        <f>Append1[[#This Row],[Ship Date]]-Append1[[#This Row],[Order Date]]</f>
        <v>4</v>
      </c>
      <c r="E282" s="4" t="s">
        <v>35</v>
      </c>
      <c r="F282" s="4" t="s">
        <v>1568</v>
      </c>
      <c r="G282" s="4" t="s">
        <v>25</v>
      </c>
      <c r="H282" s="4" t="s">
        <v>26</v>
      </c>
      <c r="I282" s="4" t="s">
        <v>9987</v>
      </c>
      <c r="J282" s="4" t="s">
        <v>9980</v>
      </c>
      <c r="K282" s="4" t="s">
        <v>9951</v>
      </c>
      <c r="L282" s="4" t="s">
        <v>2210</v>
      </c>
      <c r="M282" s="4" t="s">
        <v>43</v>
      </c>
      <c r="N282" s="4" t="s">
        <v>96</v>
      </c>
      <c r="O282" s="4" t="s">
        <v>2211</v>
      </c>
      <c r="P282">
        <v>945.03600000000006</v>
      </c>
      <c r="Q282">
        <v>6</v>
      </c>
      <c r="R282">
        <v>0.4</v>
      </c>
      <c r="S282">
        <v>-299.26140000000009</v>
      </c>
      <c r="T282">
        <f>Append1[[#This Row],[Sales]]/Append1[[#This Row],[Quantity]]</f>
        <v>157.506</v>
      </c>
      <c r="U282" t="b">
        <f>IF(Append1[[#This Row],[Profit]]&lt;0, TRUE, FALSE)</f>
        <v>1</v>
      </c>
      <c r="V282" t="b">
        <f>IF(Append1[[#This Row],[Discount]]&gt;0, TRUE, FALSE)</f>
        <v>1</v>
      </c>
    </row>
    <row r="283" spans="1:22" x14ac:dyDescent="0.25">
      <c r="A283" s="4" t="s">
        <v>10149</v>
      </c>
      <c r="B283" s="2">
        <v>41581</v>
      </c>
      <c r="C283" s="2">
        <v>41585</v>
      </c>
      <c r="D283" s="5">
        <f>Append1[[#This Row],[Ship Date]]-Append1[[#This Row],[Order Date]]</f>
        <v>4</v>
      </c>
      <c r="E283" s="4" t="s">
        <v>35</v>
      </c>
      <c r="F283" s="4" t="s">
        <v>1568</v>
      </c>
      <c r="G283" s="4" t="s">
        <v>25</v>
      </c>
      <c r="H283" s="4" t="s">
        <v>26</v>
      </c>
      <c r="I283" s="4" t="s">
        <v>9987</v>
      </c>
      <c r="J283" s="4" t="s">
        <v>9980</v>
      </c>
      <c r="K283" s="4" t="s">
        <v>9951</v>
      </c>
      <c r="L283" s="4" t="s">
        <v>3139</v>
      </c>
      <c r="M283" s="4" t="s">
        <v>31</v>
      </c>
      <c r="N283" s="4" t="s">
        <v>65</v>
      </c>
      <c r="O283" s="4" t="s">
        <v>3140</v>
      </c>
      <c r="P283">
        <v>14.301000000000002</v>
      </c>
      <c r="Q283">
        <v>7</v>
      </c>
      <c r="R283">
        <v>0.7</v>
      </c>
      <c r="S283">
        <v>-10.487400000000001</v>
      </c>
      <c r="T283">
        <f>Append1[[#This Row],[Sales]]/Append1[[#This Row],[Quantity]]</f>
        <v>2.0430000000000001</v>
      </c>
      <c r="U283" t="b">
        <f>IF(Append1[[#This Row],[Profit]]&lt;0, TRUE, FALSE)</f>
        <v>1</v>
      </c>
      <c r="V283" t="b">
        <f>IF(Append1[[#This Row],[Discount]]&gt;0, TRUE, FALSE)</f>
        <v>1</v>
      </c>
    </row>
    <row r="284" spans="1:22" x14ac:dyDescent="0.25">
      <c r="A284" s="4" t="s">
        <v>10149</v>
      </c>
      <c r="B284" s="2">
        <v>41581</v>
      </c>
      <c r="C284" s="2">
        <v>41585</v>
      </c>
      <c r="D284" s="5">
        <f>Append1[[#This Row],[Ship Date]]-Append1[[#This Row],[Order Date]]</f>
        <v>4</v>
      </c>
      <c r="E284" s="4" t="s">
        <v>35</v>
      </c>
      <c r="F284" s="4" t="s">
        <v>1568</v>
      </c>
      <c r="G284" s="4" t="s">
        <v>25</v>
      </c>
      <c r="H284" s="4" t="s">
        <v>26</v>
      </c>
      <c r="I284" s="4" t="s">
        <v>9987</v>
      </c>
      <c r="J284" s="4" t="s">
        <v>9980</v>
      </c>
      <c r="K284" s="4" t="s">
        <v>9951</v>
      </c>
      <c r="L284" s="4" t="s">
        <v>8086</v>
      </c>
      <c r="M284" s="4" t="s">
        <v>43</v>
      </c>
      <c r="N284" s="4" t="s">
        <v>80</v>
      </c>
      <c r="O284" s="4" t="s">
        <v>8087</v>
      </c>
      <c r="P284">
        <v>410.35199999999998</v>
      </c>
      <c r="Q284">
        <v>3</v>
      </c>
      <c r="R284">
        <v>0.2</v>
      </c>
      <c r="S284">
        <v>-51.29400000000004</v>
      </c>
      <c r="T284">
        <f>Append1[[#This Row],[Sales]]/Append1[[#This Row],[Quantity]]</f>
        <v>136.78399999999999</v>
      </c>
      <c r="U284" t="b">
        <f>IF(Append1[[#This Row],[Profit]]&lt;0, TRUE, FALSE)</f>
        <v>1</v>
      </c>
      <c r="V284" t="b">
        <f>IF(Append1[[#This Row],[Discount]]&gt;0, TRUE, FALSE)</f>
        <v>1</v>
      </c>
    </row>
    <row r="285" spans="1:22" x14ac:dyDescent="0.25">
      <c r="A285" s="4" t="s">
        <v>10150</v>
      </c>
      <c r="B285" s="2">
        <v>41582</v>
      </c>
      <c r="C285" s="2">
        <v>41586</v>
      </c>
      <c r="D285" s="5">
        <f>Append1[[#This Row],[Ship Date]]-Append1[[#This Row],[Order Date]]</f>
        <v>4</v>
      </c>
      <c r="E285" s="4" t="s">
        <v>22</v>
      </c>
      <c r="F285" s="4" t="s">
        <v>1188</v>
      </c>
      <c r="G285" s="4" t="s">
        <v>52</v>
      </c>
      <c r="H285" s="4" t="s">
        <v>26</v>
      </c>
      <c r="I285" s="4" t="s">
        <v>10105</v>
      </c>
      <c r="J285" s="4" t="s">
        <v>9980</v>
      </c>
      <c r="K285" s="4" t="s">
        <v>9951</v>
      </c>
      <c r="L285" s="4" t="s">
        <v>3164</v>
      </c>
      <c r="M285" s="4" t="s">
        <v>31</v>
      </c>
      <c r="N285" s="4" t="s">
        <v>111</v>
      </c>
      <c r="O285" s="4" t="s">
        <v>3165</v>
      </c>
      <c r="P285">
        <v>8.3760000000000012</v>
      </c>
      <c r="Q285">
        <v>3</v>
      </c>
      <c r="R285">
        <v>0.2</v>
      </c>
      <c r="S285">
        <v>2.7222</v>
      </c>
      <c r="T285">
        <f>Append1[[#This Row],[Sales]]/Append1[[#This Row],[Quantity]]</f>
        <v>2.7920000000000003</v>
      </c>
      <c r="U285" t="b">
        <f>IF(Append1[[#This Row],[Profit]]&lt;0, TRUE, FALSE)</f>
        <v>0</v>
      </c>
      <c r="V285" t="b">
        <f>IF(Append1[[#This Row],[Discount]]&gt;0, TRUE, FALSE)</f>
        <v>1</v>
      </c>
    </row>
    <row r="286" spans="1:22" x14ac:dyDescent="0.25">
      <c r="A286" s="4" t="s">
        <v>10150</v>
      </c>
      <c r="B286" s="2">
        <v>41582</v>
      </c>
      <c r="C286" s="2">
        <v>41586</v>
      </c>
      <c r="D286" s="5">
        <f>Append1[[#This Row],[Ship Date]]-Append1[[#This Row],[Order Date]]</f>
        <v>4</v>
      </c>
      <c r="E286" s="4" t="s">
        <v>22</v>
      </c>
      <c r="F286" s="4" t="s">
        <v>1188</v>
      </c>
      <c r="G286" s="4" t="s">
        <v>52</v>
      </c>
      <c r="H286" s="4" t="s">
        <v>26</v>
      </c>
      <c r="I286" s="4" t="s">
        <v>10105</v>
      </c>
      <c r="J286" s="4" t="s">
        <v>9980</v>
      </c>
      <c r="K286" s="4" t="s">
        <v>9951</v>
      </c>
      <c r="L286" s="4" t="s">
        <v>1824</v>
      </c>
      <c r="M286" s="4" t="s">
        <v>31</v>
      </c>
      <c r="N286" s="4" t="s">
        <v>56</v>
      </c>
      <c r="O286" s="4" t="s">
        <v>1825</v>
      </c>
      <c r="P286">
        <v>58.240000000000009</v>
      </c>
      <c r="Q286">
        <v>5</v>
      </c>
      <c r="R286">
        <v>0.2</v>
      </c>
      <c r="S286">
        <v>5.0960000000000001</v>
      </c>
      <c r="T286">
        <f>Append1[[#This Row],[Sales]]/Append1[[#This Row],[Quantity]]</f>
        <v>11.648000000000001</v>
      </c>
      <c r="U286" t="b">
        <f>IF(Append1[[#This Row],[Profit]]&lt;0, TRUE, FALSE)</f>
        <v>0</v>
      </c>
      <c r="V286" t="b">
        <f>IF(Append1[[#This Row],[Discount]]&gt;0, TRUE, FALSE)</f>
        <v>1</v>
      </c>
    </row>
    <row r="287" spans="1:22" x14ac:dyDescent="0.25">
      <c r="A287" s="4" t="s">
        <v>10151</v>
      </c>
      <c r="B287" s="2">
        <v>41583</v>
      </c>
      <c r="C287" s="2">
        <v>41588</v>
      </c>
      <c r="D287" s="5">
        <f>Append1[[#This Row],[Ship Date]]-Append1[[#This Row],[Order Date]]</f>
        <v>5</v>
      </c>
      <c r="E287" s="4" t="s">
        <v>35</v>
      </c>
      <c r="F287" s="4" t="s">
        <v>164</v>
      </c>
      <c r="G287" s="4" t="s">
        <v>109</v>
      </c>
      <c r="H287" s="4" t="s">
        <v>26</v>
      </c>
      <c r="I287" s="4" t="s">
        <v>6275</v>
      </c>
      <c r="J287" s="4" t="s">
        <v>9955</v>
      </c>
      <c r="K287" s="4" t="s">
        <v>9951</v>
      </c>
      <c r="L287" s="4" t="s">
        <v>1837</v>
      </c>
      <c r="M287" s="4" t="s">
        <v>150</v>
      </c>
      <c r="N287" s="4" t="s">
        <v>151</v>
      </c>
      <c r="O287" s="4" t="s">
        <v>6825</v>
      </c>
      <c r="P287">
        <v>47.79</v>
      </c>
      <c r="Q287">
        <v>3</v>
      </c>
      <c r="R287">
        <v>0</v>
      </c>
      <c r="S287">
        <v>16.2486</v>
      </c>
      <c r="T287">
        <f>Append1[[#This Row],[Sales]]/Append1[[#This Row],[Quantity]]</f>
        <v>15.93</v>
      </c>
      <c r="U287" t="b">
        <f>IF(Append1[[#This Row],[Profit]]&lt;0, TRUE, FALSE)</f>
        <v>0</v>
      </c>
      <c r="V287" t="b">
        <f>IF(Append1[[#This Row],[Discount]]&gt;0, TRUE, FALSE)</f>
        <v>0</v>
      </c>
    </row>
    <row r="288" spans="1:22" x14ac:dyDescent="0.25">
      <c r="A288" s="4" t="s">
        <v>10152</v>
      </c>
      <c r="B288" s="2">
        <v>41583</v>
      </c>
      <c r="C288" s="2">
        <v>41583</v>
      </c>
      <c r="D288" s="5">
        <f>Append1[[#This Row],[Ship Date]]-Append1[[#This Row],[Order Date]]</f>
        <v>0</v>
      </c>
      <c r="E288" s="4" t="s">
        <v>452</v>
      </c>
      <c r="F288" s="4" t="s">
        <v>7170</v>
      </c>
      <c r="G288" s="4" t="s">
        <v>25</v>
      </c>
      <c r="H288" s="4" t="s">
        <v>26</v>
      </c>
      <c r="I288" s="4" t="s">
        <v>10085</v>
      </c>
      <c r="J288" s="4" t="s">
        <v>9955</v>
      </c>
      <c r="K288" s="4" t="s">
        <v>9951</v>
      </c>
      <c r="L288" s="4" t="s">
        <v>3760</v>
      </c>
      <c r="M288" s="4" t="s">
        <v>43</v>
      </c>
      <c r="N288" s="4" t="s">
        <v>144</v>
      </c>
      <c r="O288" s="4" t="s">
        <v>3761</v>
      </c>
      <c r="P288">
        <v>149.9</v>
      </c>
      <c r="Q288">
        <v>5</v>
      </c>
      <c r="R288">
        <v>0</v>
      </c>
      <c r="S288">
        <v>40.472999999999999</v>
      </c>
      <c r="T288">
        <f>Append1[[#This Row],[Sales]]/Append1[[#This Row],[Quantity]]</f>
        <v>29.98</v>
      </c>
      <c r="U288" t="b">
        <f>IF(Append1[[#This Row],[Profit]]&lt;0, TRUE, FALSE)</f>
        <v>0</v>
      </c>
      <c r="V288" t="b">
        <f>IF(Append1[[#This Row],[Discount]]&gt;0, TRUE, FALSE)</f>
        <v>0</v>
      </c>
    </row>
    <row r="289" spans="1:22" x14ac:dyDescent="0.25">
      <c r="A289" s="4" t="s">
        <v>10153</v>
      </c>
      <c r="B289" s="2">
        <v>41584</v>
      </c>
      <c r="C289" s="2">
        <v>41589</v>
      </c>
      <c r="D289" s="5">
        <f>Append1[[#This Row],[Ship Date]]-Append1[[#This Row],[Order Date]]</f>
        <v>5</v>
      </c>
      <c r="E289" s="4" t="s">
        <v>35</v>
      </c>
      <c r="F289" s="4" t="s">
        <v>2392</v>
      </c>
      <c r="G289" s="4" t="s">
        <v>25</v>
      </c>
      <c r="H289" s="4" t="s">
        <v>26</v>
      </c>
      <c r="I289" s="4" t="s">
        <v>6602</v>
      </c>
      <c r="J289" s="4" t="s">
        <v>9950</v>
      </c>
      <c r="K289" s="4" t="s">
        <v>9951</v>
      </c>
      <c r="L289" s="4" t="s">
        <v>6436</v>
      </c>
      <c r="M289" s="4" t="s">
        <v>31</v>
      </c>
      <c r="N289" s="4" t="s">
        <v>32</v>
      </c>
      <c r="O289" s="4" t="s">
        <v>6437</v>
      </c>
      <c r="P289">
        <v>43.68</v>
      </c>
      <c r="Q289">
        <v>6</v>
      </c>
      <c r="R289">
        <v>0</v>
      </c>
      <c r="S289">
        <v>20.9664</v>
      </c>
      <c r="T289">
        <f>Append1[[#This Row],[Sales]]/Append1[[#This Row],[Quantity]]</f>
        <v>7.28</v>
      </c>
      <c r="U289" t="b">
        <f>IF(Append1[[#This Row],[Profit]]&lt;0, TRUE, FALSE)</f>
        <v>0</v>
      </c>
      <c r="V289" t="b">
        <f>IF(Append1[[#This Row],[Discount]]&gt;0, TRUE, FALSE)</f>
        <v>0</v>
      </c>
    </row>
    <row r="290" spans="1:22" x14ac:dyDescent="0.25">
      <c r="A290" s="4" t="s">
        <v>10154</v>
      </c>
      <c r="B290" s="2">
        <v>41590</v>
      </c>
      <c r="C290" s="2">
        <v>41595</v>
      </c>
      <c r="D290" s="5">
        <f>Append1[[#This Row],[Ship Date]]-Append1[[#This Row],[Order Date]]</f>
        <v>5</v>
      </c>
      <c r="E290" s="4" t="s">
        <v>22</v>
      </c>
      <c r="F290" s="4" t="s">
        <v>6133</v>
      </c>
      <c r="G290" s="4" t="s">
        <v>52</v>
      </c>
      <c r="H290" s="4" t="s">
        <v>26</v>
      </c>
      <c r="I290" s="4" t="s">
        <v>10000</v>
      </c>
      <c r="J290" s="4" t="s">
        <v>9980</v>
      </c>
      <c r="K290" s="4" t="s">
        <v>9951</v>
      </c>
      <c r="L290" s="4" t="s">
        <v>5289</v>
      </c>
      <c r="M290" s="4" t="s">
        <v>31</v>
      </c>
      <c r="N290" s="4" t="s">
        <v>47</v>
      </c>
      <c r="O290" s="4" t="s">
        <v>5290</v>
      </c>
      <c r="P290">
        <v>7.8719999999999999</v>
      </c>
      <c r="Q290">
        <v>3</v>
      </c>
      <c r="R290">
        <v>0.2</v>
      </c>
      <c r="S290">
        <v>0.88559999999999883</v>
      </c>
      <c r="T290">
        <f>Append1[[#This Row],[Sales]]/Append1[[#This Row],[Quantity]]</f>
        <v>2.6240000000000001</v>
      </c>
      <c r="U290" t="b">
        <f>IF(Append1[[#This Row],[Profit]]&lt;0, TRUE, FALSE)</f>
        <v>0</v>
      </c>
      <c r="V290" t="b">
        <f>IF(Append1[[#This Row],[Discount]]&gt;0, TRUE, FALSE)</f>
        <v>1</v>
      </c>
    </row>
    <row r="291" spans="1:22" x14ac:dyDescent="0.25">
      <c r="A291" s="4" t="s">
        <v>10155</v>
      </c>
      <c r="B291" s="2">
        <v>41592</v>
      </c>
      <c r="C291" s="2">
        <v>41598</v>
      </c>
      <c r="D291" s="5">
        <f>Append1[[#This Row],[Ship Date]]-Append1[[#This Row],[Order Date]]</f>
        <v>6</v>
      </c>
      <c r="E291" s="4" t="s">
        <v>35</v>
      </c>
      <c r="F291" s="4" t="s">
        <v>3767</v>
      </c>
      <c r="G291" s="4" t="s">
        <v>25</v>
      </c>
      <c r="H291" s="4" t="s">
        <v>26</v>
      </c>
      <c r="I291" s="4" t="s">
        <v>9977</v>
      </c>
      <c r="J291" s="4" t="s">
        <v>9955</v>
      </c>
      <c r="K291" s="4" t="s">
        <v>9951</v>
      </c>
      <c r="L291" s="4" t="s">
        <v>4777</v>
      </c>
      <c r="M291" s="4" t="s">
        <v>31</v>
      </c>
      <c r="N291" s="4" t="s">
        <v>32</v>
      </c>
      <c r="O291" s="4" t="s">
        <v>4778</v>
      </c>
      <c r="P291">
        <v>32.400000000000006</v>
      </c>
      <c r="Q291">
        <v>5</v>
      </c>
      <c r="R291">
        <v>0</v>
      </c>
      <c r="S291">
        <v>15.552000000000001</v>
      </c>
      <c r="T291">
        <f>Append1[[#This Row],[Sales]]/Append1[[#This Row],[Quantity]]</f>
        <v>6.4800000000000013</v>
      </c>
      <c r="U291" t="b">
        <f>IF(Append1[[#This Row],[Profit]]&lt;0, TRUE, FALSE)</f>
        <v>0</v>
      </c>
      <c r="V291" t="b">
        <f>IF(Append1[[#This Row],[Discount]]&gt;0, TRUE, FALSE)</f>
        <v>0</v>
      </c>
    </row>
    <row r="292" spans="1:22" x14ac:dyDescent="0.25">
      <c r="A292" s="4" t="s">
        <v>10156</v>
      </c>
      <c r="B292" s="2">
        <v>41593</v>
      </c>
      <c r="C292" s="2">
        <v>41599</v>
      </c>
      <c r="D292" s="5">
        <f>Append1[[#This Row],[Ship Date]]-Append1[[#This Row],[Order Date]]</f>
        <v>6</v>
      </c>
      <c r="E292" s="4" t="s">
        <v>35</v>
      </c>
      <c r="F292" s="4" t="s">
        <v>4964</v>
      </c>
      <c r="G292" s="4" t="s">
        <v>25</v>
      </c>
      <c r="H292" s="4" t="s">
        <v>26</v>
      </c>
      <c r="I292" s="4" t="s">
        <v>10157</v>
      </c>
      <c r="J292" s="4" t="s">
        <v>9968</v>
      </c>
      <c r="K292" s="4" t="s">
        <v>9951</v>
      </c>
      <c r="L292" s="4" t="s">
        <v>2160</v>
      </c>
      <c r="M292" s="4" t="s">
        <v>31</v>
      </c>
      <c r="N292" s="4" t="s">
        <v>47</v>
      </c>
      <c r="O292" s="4" t="s">
        <v>2161</v>
      </c>
      <c r="P292">
        <v>4.2240000000000002</v>
      </c>
      <c r="Q292">
        <v>3</v>
      </c>
      <c r="R292">
        <v>0.2</v>
      </c>
      <c r="S292">
        <v>0.47519999999999984</v>
      </c>
      <c r="T292">
        <f>Append1[[#This Row],[Sales]]/Append1[[#This Row],[Quantity]]</f>
        <v>1.4080000000000001</v>
      </c>
      <c r="U292" t="b">
        <f>IF(Append1[[#This Row],[Profit]]&lt;0, TRUE, FALSE)</f>
        <v>0</v>
      </c>
      <c r="V292" t="b">
        <f>IF(Append1[[#This Row],[Discount]]&gt;0, TRUE, FALSE)</f>
        <v>1</v>
      </c>
    </row>
    <row r="293" spans="1:22" x14ac:dyDescent="0.25">
      <c r="A293" s="4" t="s">
        <v>10156</v>
      </c>
      <c r="B293" s="2">
        <v>41593</v>
      </c>
      <c r="C293" s="2">
        <v>41599</v>
      </c>
      <c r="D293" s="5">
        <f>Append1[[#This Row],[Ship Date]]-Append1[[#This Row],[Order Date]]</f>
        <v>6</v>
      </c>
      <c r="E293" s="4" t="s">
        <v>35</v>
      </c>
      <c r="F293" s="4" t="s">
        <v>4964</v>
      </c>
      <c r="G293" s="4" t="s">
        <v>25</v>
      </c>
      <c r="H293" s="4" t="s">
        <v>26</v>
      </c>
      <c r="I293" s="4" t="s">
        <v>10157</v>
      </c>
      <c r="J293" s="4" t="s">
        <v>9968</v>
      </c>
      <c r="K293" s="4" t="s">
        <v>9951</v>
      </c>
      <c r="L293" s="4" t="s">
        <v>7905</v>
      </c>
      <c r="M293" s="4" t="s">
        <v>31</v>
      </c>
      <c r="N293" s="4" t="s">
        <v>56</v>
      </c>
      <c r="O293" s="4" t="s">
        <v>7906</v>
      </c>
      <c r="P293">
        <v>333.05600000000004</v>
      </c>
      <c r="Q293">
        <v>2</v>
      </c>
      <c r="R293">
        <v>0.2</v>
      </c>
      <c r="S293">
        <v>29.142400000000009</v>
      </c>
      <c r="T293">
        <f>Append1[[#This Row],[Sales]]/Append1[[#This Row],[Quantity]]</f>
        <v>166.52800000000002</v>
      </c>
      <c r="U293" t="b">
        <f>IF(Append1[[#This Row],[Profit]]&lt;0, TRUE, FALSE)</f>
        <v>0</v>
      </c>
      <c r="V293" t="b">
        <f>IF(Append1[[#This Row],[Discount]]&gt;0, TRUE, FALSE)</f>
        <v>1</v>
      </c>
    </row>
    <row r="294" spans="1:22" x14ac:dyDescent="0.25">
      <c r="A294" s="4" t="s">
        <v>10156</v>
      </c>
      <c r="B294" s="2">
        <v>41593</v>
      </c>
      <c r="C294" s="2">
        <v>41599</v>
      </c>
      <c r="D294" s="5">
        <f>Append1[[#This Row],[Ship Date]]-Append1[[#This Row],[Order Date]]</f>
        <v>6</v>
      </c>
      <c r="E294" s="4" t="s">
        <v>35</v>
      </c>
      <c r="F294" s="4" t="s">
        <v>4964</v>
      </c>
      <c r="G294" s="4" t="s">
        <v>25</v>
      </c>
      <c r="H294" s="4" t="s">
        <v>26</v>
      </c>
      <c r="I294" s="4" t="s">
        <v>10157</v>
      </c>
      <c r="J294" s="4" t="s">
        <v>9968</v>
      </c>
      <c r="K294" s="4" t="s">
        <v>9951</v>
      </c>
      <c r="L294" s="4" t="s">
        <v>1648</v>
      </c>
      <c r="M294" s="4" t="s">
        <v>31</v>
      </c>
      <c r="N294" s="4" t="s">
        <v>32</v>
      </c>
      <c r="O294" s="4" t="s">
        <v>1649</v>
      </c>
      <c r="P294">
        <v>24.896000000000001</v>
      </c>
      <c r="Q294">
        <v>4</v>
      </c>
      <c r="R294">
        <v>0.2</v>
      </c>
      <c r="S294">
        <v>7.7799999999999976</v>
      </c>
      <c r="T294">
        <f>Append1[[#This Row],[Sales]]/Append1[[#This Row],[Quantity]]</f>
        <v>6.2240000000000002</v>
      </c>
      <c r="U294" t="b">
        <f>IF(Append1[[#This Row],[Profit]]&lt;0, TRUE, FALSE)</f>
        <v>0</v>
      </c>
      <c r="V294" t="b">
        <f>IF(Append1[[#This Row],[Discount]]&gt;0, TRUE, FALSE)</f>
        <v>1</v>
      </c>
    </row>
    <row r="295" spans="1:22" x14ac:dyDescent="0.25">
      <c r="A295" s="4" t="s">
        <v>10158</v>
      </c>
      <c r="B295" s="2">
        <v>41597</v>
      </c>
      <c r="C295" s="2">
        <v>41602</v>
      </c>
      <c r="D295" s="5">
        <f>Append1[[#This Row],[Ship Date]]-Append1[[#This Row],[Order Date]]</f>
        <v>5</v>
      </c>
      <c r="E295" s="4" t="s">
        <v>22</v>
      </c>
      <c r="F295" s="4" t="s">
        <v>3085</v>
      </c>
      <c r="G295" s="4" t="s">
        <v>109</v>
      </c>
      <c r="H295" s="4" t="s">
        <v>26</v>
      </c>
      <c r="I295" s="4" t="s">
        <v>10159</v>
      </c>
      <c r="J295" s="4" t="s">
        <v>9958</v>
      </c>
      <c r="K295" s="4" t="s">
        <v>9951</v>
      </c>
      <c r="L295" s="4" t="s">
        <v>327</v>
      </c>
      <c r="M295" s="4" t="s">
        <v>150</v>
      </c>
      <c r="N295" s="4" t="s">
        <v>282</v>
      </c>
      <c r="O295" s="4" t="s">
        <v>328</v>
      </c>
      <c r="P295">
        <v>503.96</v>
      </c>
      <c r="Q295">
        <v>4</v>
      </c>
      <c r="R295">
        <v>0</v>
      </c>
      <c r="S295">
        <v>131.02960000000002</v>
      </c>
      <c r="T295">
        <f>Append1[[#This Row],[Sales]]/Append1[[#This Row],[Quantity]]</f>
        <v>125.99</v>
      </c>
      <c r="U295" t="b">
        <f>IF(Append1[[#This Row],[Profit]]&lt;0, TRUE, FALSE)</f>
        <v>0</v>
      </c>
      <c r="V295" t="b">
        <f>IF(Append1[[#This Row],[Discount]]&gt;0, TRUE, FALSE)</f>
        <v>0</v>
      </c>
    </row>
    <row r="296" spans="1:22" x14ac:dyDescent="0.25">
      <c r="A296" s="4" t="s">
        <v>10158</v>
      </c>
      <c r="B296" s="2">
        <v>41597</v>
      </c>
      <c r="C296" s="2">
        <v>41602</v>
      </c>
      <c r="D296" s="5">
        <f>Append1[[#This Row],[Ship Date]]-Append1[[#This Row],[Order Date]]</f>
        <v>5</v>
      </c>
      <c r="E296" s="4" t="s">
        <v>22</v>
      </c>
      <c r="F296" s="4" t="s">
        <v>3085</v>
      </c>
      <c r="G296" s="4" t="s">
        <v>109</v>
      </c>
      <c r="H296" s="4" t="s">
        <v>26</v>
      </c>
      <c r="I296" s="4" t="s">
        <v>10159</v>
      </c>
      <c r="J296" s="4" t="s">
        <v>9958</v>
      </c>
      <c r="K296" s="4" t="s">
        <v>9951</v>
      </c>
      <c r="L296" s="4" t="s">
        <v>4227</v>
      </c>
      <c r="M296" s="4" t="s">
        <v>150</v>
      </c>
      <c r="N296" s="4" t="s">
        <v>282</v>
      </c>
      <c r="O296" s="4" t="s">
        <v>4228</v>
      </c>
      <c r="P296">
        <v>149.94999999999999</v>
      </c>
      <c r="Q296">
        <v>5</v>
      </c>
      <c r="R296">
        <v>0</v>
      </c>
      <c r="S296">
        <v>41.986000000000004</v>
      </c>
      <c r="T296">
        <f>Append1[[#This Row],[Sales]]/Append1[[#This Row],[Quantity]]</f>
        <v>29.99</v>
      </c>
      <c r="U296" t="b">
        <f>IF(Append1[[#This Row],[Profit]]&lt;0, TRUE, FALSE)</f>
        <v>0</v>
      </c>
      <c r="V296" t="b">
        <f>IF(Append1[[#This Row],[Discount]]&gt;0, TRUE, FALSE)</f>
        <v>0</v>
      </c>
    </row>
    <row r="297" spans="1:22" x14ac:dyDescent="0.25">
      <c r="A297" s="4" t="s">
        <v>10158</v>
      </c>
      <c r="B297" s="2">
        <v>41597</v>
      </c>
      <c r="C297" s="2">
        <v>41602</v>
      </c>
      <c r="D297" s="5">
        <f>Append1[[#This Row],[Ship Date]]-Append1[[#This Row],[Order Date]]</f>
        <v>5</v>
      </c>
      <c r="E297" s="4" t="s">
        <v>22</v>
      </c>
      <c r="F297" s="4" t="s">
        <v>3085</v>
      </c>
      <c r="G297" s="4" t="s">
        <v>109</v>
      </c>
      <c r="H297" s="4" t="s">
        <v>26</v>
      </c>
      <c r="I297" s="4" t="s">
        <v>10159</v>
      </c>
      <c r="J297" s="4" t="s">
        <v>9958</v>
      </c>
      <c r="K297" s="4" t="s">
        <v>9951</v>
      </c>
      <c r="L297" s="4" t="s">
        <v>2977</v>
      </c>
      <c r="M297" s="4" t="s">
        <v>150</v>
      </c>
      <c r="N297" s="4" t="s">
        <v>151</v>
      </c>
      <c r="O297" s="4" t="s">
        <v>2978</v>
      </c>
      <c r="P297">
        <v>29</v>
      </c>
      <c r="Q297">
        <v>2</v>
      </c>
      <c r="R297">
        <v>0</v>
      </c>
      <c r="S297">
        <v>7.25</v>
      </c>
      <c r="T297">
        <f>Append1[[#This Row],[Sales]]/Append1[[#This Row],[Quantity]]</f>
        <v>14.5</v>
      </c>
      <c r="U297" t="b">
        <f>IF(Append1[[#This Row],[Profit]]&lt;0, TRUE, FALSE)</f>
        <v>0</v>
      </c>
      <c r="V297" t="b">
        <f>IF(Append1[[#This Row],[Discount]]&gt;0, TRUE, FALSE)</f>
        <v>0</v>
      </c>
    </row>
    <row r="298" spans="1:22" x14ac:dyDescent="0.25">
      <c r="A298" s="4" t="s">
        <v>10160</v>
      </c>
      <c r="B298" s="2">
        <v>41599</v>
      </c>
      <c r="C298" s="2">
        <v>41604</v>
      </c>
      <c r="D298" s="5">
        <f>Append1[[#This Row],[Ship Date]]-Append1[[#This Row],[Order Date]]</f>
        <v>5</v>
      </c>
      <c r="E298" s="4" t="s">
        <v>35</v>
      </c>
      <c r="F298" s="4" t="s">
        <v>2203</v>
      </c>
      <c r="G298" s="4" t="s">
        <v>52</v>
      </c>
      <c r="H298" s="4" t="s">
        <v>26</v>
      </c>
      <c r="I298" s="4" t="s">
        <v>6277</v>
      </c>
      <c r="J298" s="4" t="s">
        <v>9953</v>
      </c>
      <c r="K298" s="4" t="s">
        <v>9951</v>
      </c>
      <c r="L298" s="4" t="s">
        <v>2413</v>
      </c>
      <c r="M298" s="4" t="s">
        <v>150</v>
      </c>
      <c r="N298" s="4" t="s">
        <v>282</v>
      </c>
      <c r="O298" s="4" t="s">
        <v>2414</v>
      </c>
      <c r="P298">
        <v>36.99</v>
      </c>
      <c r="Q298">
        <v>1</v>
      </c>
      <c r="R298">
        <v>0</v>
      </c>
      <c r="S298">
        <v>9.9873000000000012</v>
      </c>
      <c r="T298">
        <f>Append1[[#This Row],[Sales]]/Append1[[#This Row],[Quantity]]</f>
        <v>36.99</v>
      </c>
      <c r="U298" t="b">
        <f>IF(Append1[[#This Row],[Profit]]&lt;0, TRUE, FALSE)</f>
        <v>0</v>
      </c>
      <c r="V298" t="b">
        <f>IF(Append1[[#This Row],[Discount]]&gt;0, TRUE, FALSE)</f>
        <v>0</v>
      </c>
    </row>
    <row r="299" spans="1:22" x14ac:dyDescent="0.25">
      <c r="A299" s="4" t="s">
        <v>10160</v>
      </c>
      <c r="B299" s="2">
        <v>41599</v>
      </c>
      <c r="C299" s="2">
        <v>41604</v>
      </c>
      <c r="D299" s="5">
        <f>Append1[[#This Row],[Ship Date]]-Append1[[#This Row],[Order Date]]</f>
        <v>5</v>
      </c>
      <c r="E299" s="4" t="s">
        <v>35</v>
      </c>
      <c r="F299" s="4" t="s">
        <v>2203</v>
      </c>
      <c r="G299" s="4" t="s">
        <v>52</v>
      </c>
      <c r="H299" s="4" t="s">
        <v>26</v>
      </c>
      <c r="I299" s="4" t="s">
        <v>6277</v>
      </c>
      <c r="J299" s="4" t="s">
        <v>9953</v>
      </c>
      <c r="K299" s="4" t="s">
        <v>9951</v>
      </c>
      <c r="L299" s="4" t="s">
        <v>2255</v>
      </c>
      <c r="M299" s="4" t="s">
        <v>31</v>
      </c>
      <c r="N299" s="4" t="s">
        <v>32</v>
      </c>
      <c r="O299" s="4" t="s">
        <v>2256</v>
      </c>
      <c r="P299">
        <v>629.09999999999991</v>
      </c>
      <c r="Q299">
        <v>6</v>
      </c>
      <c r="R299">
        <v>0</v>
      </c>
      <c r="S299">
        <v>301.96799999999996</v>
      </c>
      <c r="T299">
        <f>Append1[[#This Row],[Sales]]/Append1[[#This Row],[Quantity]]</f>
        <v>104.84999999999998</v>
      </c>
      <c r="U299" t="b">
        <f>IF(Append1[[#This Row],[Profit]]&lt;0, TRUE, FALSE)</f>
        <v>0</v>
      </c>
      <c r="V299" t="b">
        <f>IF(Append1[[#This Row],[Discount]]&gt;0, TRUE, FALSE)</f>
        <v>0</v>
      </c>
    </row>
    <row r="300" spans="1:22" x14ac:dyDescent="0.25">
      <c r="A300" s="4" t="s">
        <v>10160</v>
      </c>
      <c r="B300" s="2">
        <v>41599</v>
      </c>
      <c r="C300" s="2">
        <v>41604</v>
      </c>
      <c r="D300" s="5">
        <f>Append1[[#This Row],[Ship Date]]-Append1[[#This Row],[Order Date]]</f>
        <v>5</v>
      </c>
      <c r="E300" s="4" t="s">
        <v>35</v>
      </c>
      <c r="F300" s="4" t="s">
        <v>2203</v>
      </c>
      <c r="G300" s="4" t="s">
        <v>52</v>
      </c>
      <c r="H300" s="4" t="s">
        <v>26</v>
      </c>
      <c r="I300" s="4" t="s">
        <v>6277</v>
      </c>
      <c r="J300" s="4" t="s">
        <v>9953</v>
      </c>
      <c r="K300" s="4" t="s">
        <v>9951</v>
      </c>
      <c r="L300" s="4" t="s">
        <v>5015</v>
      </c>
      <c r="M300" s="4" t="s">
        <v>31</v>
      </c>
      <c r="N300" s="4" t="s">
        <v>40</v>
      </c>
      <c r="O300" s="4" t="s">
        <v>5016</v>
      </c>
      <c r="P300">
        <v>193.95000000000002</v>
      </c>
      <c r="Q300">
        <v>3</v>
      </c>
      <c r="R300">
        <v>0</v>
      </c>
      <c r="S300">
        <v>9.6974999999999838</v>
      </c>
      <c r="T300">
        <f>Append1[[#This Row],[Sales]]/Append1[[#This Row],[Quantity]]</f>
        <v>64.650000000000006</v>
      </c>
      <c r="U300" t="b">
        <f>IF(Append1[[#This Row],[Profit]]&lt;0, TRUE, FALSE)</f>
        <v>0</v>
      </c>
      <c r="V300" t="b">
        <f>IF(Append1[[#This Row],[Discount]]&gt;0, TRUE, FALSE)</f>
        <v>0</v>
      </c>
    </row>
    <row r="301" spans="1:22" x14ac:dyDescent="0.25">
      <c r="A301" s="4" t="s">
        <v>10160</v>
      </c>
      <c r="B301" s="2">
        <v>41599</v>
      </c>
      <c r="C301" s="2">
        <v>41604</v>
      </c>
      <c r="D301" s="5">
        <f>Append1[[#This Row],[Ship Date]]-Append1[[#This Row],[Order Date]]</f>
        <v>5</v>
      </c>
      <c r="E301" s="4" t="s">
        <v>35</v>
      </c>
      <c r="F301" s="4" t="s">
        <v>2203</v>
      </c>
      <c r="G301" s="4" t="s">
        <v>52</v>
      </c>
      <c r="H301" s="4" t="s">
        <v>26</v>
      </c>
      <c r="I301" s="4" t="s">
        <v>6277</v>
      </c>
      <c r="J301" s="4" t="s">
        <v>9953</v>
      </c>
      <c r="K301" s="4" t="s">
        <v>9951</v>
      </c>
      <c r="L301" s="4" t="s">
        <v>658</v>
      </c>
      <c r="M301" s="4" t="s">
        <v>31</v>
      </c>
      <c r="N301" s="4" t="s">
        <v>47</v>
      </c>
      <c r="O301" s="4" t="s">
        <v>659</v>
      </c>
      <c r="P301">
        <v>5.46</v>
      </c>
      <c r="Q301">
        <v>3</v>
      </c>
      <c r="R301">
        <v>0</v>
      </c>
      <c r="S301">
        <v>1.4742000000000002</v>
      </c>
      <c r="T301">
        <f>Append1[[#This Row],[Sales]]/Append1[[#This Row],[Quantity]]</f>
        <v>1.82</v>
      </c>
      <c r="U301" t="b">
        <f>IF(Append1[[#This Row],[Profit]]&lt;0, TRUE, FALSE)</f>
        <v>0</v>
      </c>
      <c r="V301" t="b">
        <f>IF(Append1[[#This Row],[Discount]]&gt;0, TRUE, FALSE)</f>
        <v>0</v>
      </c>
    </row>
    <row r="302" spans="1:22" x14ac:dyDescent="0.25">
      <c r="A302" s="4" t="s">
        <v>10161</v>
      </c>
      <c r="B302" s="2">
        <v>41600</v>
      </c>
      <c r="C302" s="2">
        <v>41605</v>
      </c>
      <c r="D302" s="5">
        <f>Append1[[#This Row],[Ship Date]]-Append1[[#This Row],[Order Date]]</f>
        <v>5</v>
      </c>
      <c r="E302" s="4" t="s">
        <v>35</v>
      </c>
      <c r="F302" s="4" t="s">
        <v>4148</v>
      </c>
      <c r="G302" s="4" t="s">
        <v>52</v>
      </c>
      <c r="H302" s="4" t="s">
        <v>26</v>
      </c>
      <c r="I302" s="4" t="s">
        <v>6602</v>
      </c>
      <c r="J302" s="4" t="s">
        <v>9950</v>
      </c>
      <c r="K302" s="4" t="s">
        <v>9951</v>
      </c>
      <c r="L302" s="4" t="s">
        <v>6757</v>
      </c>
      <c r="M302" s="4" t="s">
        <v>31</v>
      </c>
      <c r="N302" s="4" t="s">
        <v>70</v>
      </c>
      <c r="O302" s="4" t="s">
        <v>6758</v>
      </c>
      <c r="P302">
        <v>16.23</v>
      </c>
      <c r="Q302">
        <v>3</v>
      </c>
      <c r="R302">
        <v>0</v>
      </c>
      <c r="S302">
        <v>7.9527000000000001</v>
      </c>
      <c r="T302">
        <f>Append1[[#This Row],[Sales]]/Append1[[#This Row],[Quantity]]</f>
        <v>5.41</v>
      </c>
      <c r="U302" t="b">
        <f>IF(Append1[[#This Row],[Profit]]&lt;0, TRUE, FALSE)</f>
        <v>0</v>
      </c>
      <c r="V302" t="b">
        <f>IF(Append1[[#This Row],[Discount]]&gt;0, TRUE, FALSE)</f>
        <v>0</v>
      </c>
    </row>
    <row r="303" spans="1:22" x14ac:dyDescent="0.25">
      <c r="A303" s="4" t="s">
        <v>10161</v>
      </c>
      <c r="B303" s="2">
        <v>41600</v>
      </c>
      <c r="C303" s="2">
        <v>41605</v>
      </c>
      <c r="D303" s="5">
        <f>Append1[[#This Row],[Ship Date]]-Append1[[#This Row],[Order Date]]</f>
        <v>5</v>
      </c>
      <c r="E303" s="4" t="s">
        <v>35</v>
      </c>
      <c r="F303" s="4" t="s">
        <v>4148</v>
      </c>
      <c r="G303" s="4" t="s">
        <v>52</v>
      </c>
      <c r="H303" s="4" t="s">
        <v>26</v>
      </c>
      <c r="I303" s="4" t="s">
        <v>6602</v>
      </c>
      <c r="J303" s="4" t="s">
        <v>9950</v>
      </c>
      <c r="K303" s="4" t="s">
        <v>9951</v>
      </c>
      <c r="L303" s="4" t="s">
        <v>6534</v>
      </c>
      <c r="M303" s="4" t="s">
        <v>31</v>
      </c>
      <c r="N303" s="4" t="s">
        <v>65</v>
      </c>
      <c r="O303" s="4" t="s">
        <v>6535</v>
      </c>
      <c r="P303">
        <v>319.89999999999998</v>
      </c>
      <c r="Q303">
        <v>5</v>
      </c>
      <c r="R303">
        <v>0</v>
      </c>
      <c r="S303">
        <v>156.751</v>
      </c>
      <c r="T303">
        <f>Append1[[#This Row],[Sales]]/Append1[[#This Row],[Quantity]]</f>
        <v>63.98</v>
      </c>
      <c r="U303" t="b">
        <f>IF(Append1[[#This Row],[Profit]]&lt;0, TRUE, FALSE)</f>
        <v>0</v>
      </c>
      <c r="V303" t="b">
        <f>IF(Append1[[#This Row],[Discount]]&gt;0, TRUE, FALSE)</f>
        <v>0</v>
      </c>
    </row>
    <row r="304" spans="1:22" x14ac:dyDescent="0.25">
      <c r="A304" s="4" t="s">
        <v>10161</v>
      </c>
      <c r="B304" s="2">
        <v>41600</v>
      </c>
      <c r="C304" s="2">
        <v>41605</v>
      </c>
      <c r="D304" s="5">
        <f>Append1[[#This Row],[Ship Date]]-Append1[[#This Row],[Order Date]]</f>
        <v>5</v>
      </c>
      <c r="E304" s="4" t="s">
        <v>35</v>
      </c>
      <c r="F304" s="4" t="s">
        <v>4148</v>
      </c>
      <c r="G304" s="4" t="s">
        <v>52</v>
      </c>
      <c r="H304" s="4" t="s">
        <v>26</v>
      </c>
      <c r="I304" s="4" t="s">
        <v>6602</v>
      </c>
      <c r="J304" s="4" t="s">
        <v>9950</v>
      </c>
      <c r="K304" s="4" t="s">
        <v>9951</v>
      </c>
      <c r="L304" s="4" t="s">
        <v>4705</v>
      </c>
      <c r="M304" s="4" t="s">
        <v>31</v>
      </c>
      <c r="N304" s="4" t="s">
        <v>70</v>
      </c>
      <c r="O304" s="4" t="s">
        <v>358</v>
      </c>
      <c r="P304">
        <v>11.36</v>
      </c>
      <c r="Q304">
        <v>2</v>
      </c>
      <c r="R304">
        <v>0</v>
      </c>
      <c r="S304">
        <v>5.3391999999999991</v>
      </c>
      <c r="T304">
        <f>Append1[[#This Row],[Sales]]/Append1[[#This Row],[Quantity]]</f>
        <v>5.68</v>
      </c>
      <c r="U304" t="b">
        <f>IF(Append1[[#This Row],[Profit]]&lt;0, TRUE, FALSE)</f>
        <v>0</v>
      </c>
      <c r="V304" t="b">
        <f>IF(Append1[[#This Row],[Discount]]&gt;0, TRUE, FALSE)</f>
        <v>0</v>
      </c>
    </row>
    <row r="305" spans="1:22" x14ac:dyDescent="0.25">
      <c r="A305" s="4" t="s">
        <v>10161</v>
      </c>
      <c r="B305" s="2">
        <v>41600</v>
      </c>
      <c r="C305" s="2">
        <v>41605</v>
      </c>
      <c r="D305" s="5">
        <f>Append1[[#This Row],[Ship Date]]-Append1[[#This Row],[Order Date]]</f>
        <v>5</v>
      </c>
      <c r="E305" s="4" t="s">
        <v>35</v>
      </c>
      <c r="F305" s="4" t="s">
        <v>4148</v>
      </c>
      <c r="G305" s="4" t="s">
        <v>52</v>
      </c>
      <c r="H305" s="4" t="s">
        <v>26</v>
      </c>
      <c r="I305" s="4" t="s">
        <v>6602</v>
      </c>
      <c r="J305" s="4" t="s">
        <v>9950</v>
      </c>
      <c r="K305" s="4" t="s">
        <v>9951</v>
      </c>
      <c r="L305" s="4" t="s">
        <v>10162</v>
      </c>
      <c r="M305" s="4" t="s">
        <v>31</v>
      </c>
      <c r="N305" s="4" t="s">
        <v>56</v>
      </c>
      <c r="O305" s="4" t="s">
        <v>10163</v>
      </c>
      <c r="P305">
        <v>675.12</v>
      </c>
      <c r="Q305">
        <v>3</v>
      </c>
      <c r="R305">
        <v>0</v>
      </c>
      <c r="S305">
        <v>290.30160000000001</v>
      </c>
      <c r="T305">
        <f>Append1[[#This Row],[Sales]]/Append1[[#This Row],[Quantity]]</f>
        <v>225.04</v>
      </c>
      <c r="U305" t="b">
        <f>IF(Append1[[#This Row],[Profit]]&lt;0, TRUE, FALSE)</f>
        <v>0</v>
      </c>
      <c r="V305" t="b">
        <f>IF(Append1[[#This Row],[Discount]]&gt;0, TRUE, FALSE)</f>
        <v>0</v>
      </c>
    </row>
    <row r="306" spans="1:22" x14ac:dyDescent="0.25">
      <c r="A306" s="4" t="s">
        <v>10164</v>
      </c>
      <c r="B306" s="2">
        <v>41600</v>
      </c>
      <c r="C306" s="2">
        <v>41603</v>
      </c>
      <c r="D306" s="5">
        <f>Append1[[#This Row],[Ship Date]]-Append1[[#This Row],[Order Date]]</f>
        <v>3</v>
      </c>
      <c r="E306" s="4" t="s">
        <v>59</v>
      </c>
      <c r="F306" s="4" t="s">
        <v>1070</v>
      </c>
      <c r="G306" s="4" t="s">
        <v>52</v>
      </c>
      <c r="H306" s="4" t="s">
        <v>26</v>
      </c>
      <c r="I306" s="4" t="s">
        <v>10067</v>
      </c>
      <c r="J306" s="4" t="s">
        <v>9950</v>
      </c>
      <c r="K306" s="4" t="s">
        <v>9951</v>
      </c>
      <c r="L306" s="4" t="s">
        <v>5555</v>
      </c>
      <c r="M306" s="4" t="s">
        <v>31</v>
      </c>
      <c r="N306" s="4" t="s">
        <v>32</v>
      </c>
      <c r="O306" s="4" t="s">
        <v>5556</v>
      </c>
      <c r="P306">
        <v>9.9600000000000009</v>
      </c>
      <c r="Q306">
        <v>2</v>
      </c>
      <c r="R306">
        <v>0</v>
      </c>
      <c r="S306">
        <v>4.8804000000000007</v>
      </c>
      <c r="T306">
        <f>Append1[[#This Row],[Sales]]/Append1[[#This Row],[Quantity]]</f>
        <v>4.9800000000000004</v>
      </c>
      <c r="U306" t="b">
        <f>IF(Append1[[#This Row],[Profit]]&lt;0, TRUE, FALSE)</f>
        <v>0</v>
      </c>
      <c r="V306" t="b">
        <f>IF(Append1[[#This Row],[Discount]]&gt;0, TRUE, FALSE)</f>
        <v>0</v>
      </c>
    </row>
    <row r="307" spans="1:22" x14ac:dyDescent="0.25">
      <c r="A307" s="4" t="s">
        <v>10165</v>
      </c>
      <c r="B307" s="2">
        <v>41602</v>
      </c>
      <c r="C307" s="2">
        <v>41607</v>
      </c>
      <c r="D307" s="5">
        <f>Append1[[#This Row],[Ship Date]]-Append1[[#This Row],[Order Date]]</f>
        <v>5</v>
      </c>
      <c r="E307" s="4" t="s">
        <v>35</v>
      </c>
      <c r="F307" s="4" t="s">
        <v>526</v>
      </c>
      <c r="G307" s="4" t="s">
        <v>109</v>
      </c>
      <c r="H307" s="4" t="s">
        <v>26</v>
      </c>
      <c r="I307" s="4" t="s">
        <v>10012</v>
      </c>
      <c r="J307" s="4" t="s">
        <v>9955</v>
      </c>
      <c r="K307" s="4" t="s">
        <v>9951</v>
      </c>
      <c r="L307" s="4" t="s">
        <v>9360</v>
      </c>
      <c r="M307" s="4" t="s">
        <v>43</v>
      </c>
      <c r="N307" s="4" t="s">
        <v>80</v>
      </c>
      <c r="O307" s="4" t="s">
        <v>9361</v>
      </c>
      <c r="P307">
        <v>111.15</v>
      </c>
      <c r="Q307">
        <v>5</v>
      </c>
      <c r="R307">
        <v>0</v>
      </c>
      <c r="S307">
        <v>48.906000000000006</v>
      </c>
      <c r="T307">
        <f>Append1[[#This Row],[Sales]]/Append1[[#This Row],[Quantity]]</f>
        <v>22.23</v>
      </c>
      <c r="U307" t="b">
        <f>IF(Append1[[#This Row],[Profit]]&lt;0, TRUE, FALSE)</f>
        <v>0</v>
      </c>
      <c r="V307" t="b">
        <f>IF(Append1[[#This Row],[Discount]]&gt;0, TRUE, FALSE)</f>
        <v>0</v>
      </c>
    </row>
    <row r="308" spans="1:22" x14ac:dyDescent="0.25">
      <c r="A308" s="4" t="s">
        <v>10166</v>
      </c>
      <c r="B308" s="2">
        <v>41606</v>
      </c>
      <c r="C308" s="2">
        <v>41612</v>
      </c>
      <c r="D308" s="5">
        <f>Append1[[#This Row],[Ship Date]]-Append1[[#This Row],[Order Date]]</f>
        <v>6</v>
      </c>
      <c r="E308" s="4" t="s">
        <v>35</v>
      </c>
      <c r="F308" s="4" t="s">
        <v>9700</v>
      </c>
      <c r="G308" s="4" t="s">
        <v>25</v>
      </c>
      <c r="H308" s="4" t="s">
        <v>26</v>
      </c>
      <c r="I308" s="4" t="s">
        <v>10130</v>
      </c>
      <c r="J308" s="4" t="s">
        <v>10018</v>
      </c>
      <c r="K308" s="4" t="s">
        <v>9951</v>
      </c>
      <c r="L308" s="4" t="s">
        <v>7854</v>
      </c>
      <c r="M308" s="4" t="s">
        <v>31</v>
      </c>
      <c r="N308" s="4" t="s">
        <v>47</v>
      </c>
      <c r="O308" s="4" t="s">
        <v>7855</v>
      </c>
      <c r="P308">
        <v>14.669999999999998</v>
      </c>
      <c r="Q308">
        <v>3</v>
      </c>
      <c r="R308">
        <v>0</v>
      </c>
      <c r="S308">
        <v>3.9609000000000001</v>
      </c>
      <c r="T308">
        <f>Append1[[#This Row],[Sales]]/Append1[[#This Row],[Quantity]]</f>
        <v>4.8899999999999997</v>
      </c>
      <c r="U308" t="b">
        <f>IF(Append1[[#This Row],[Profit]]&lt;0, TRUE, FALSE)</f>
        <v>0</v>
      </c>
      <c r="V308" t="b">
        <f>IF(Append1[[#This Row],[Discount]]&gt;0, TRUE, FALSE)</f>
        <v>0</v>
      </c>
    </row>
    <row r="309" spans="1:22" x14ac:dyDescent="0.25">
      <c r="A309" s="4" t="s">
        <v>10167</v>
      </c>
      <c r="B309" s="2">
        <v>41606</v>
      </c>
      <c r="C309" s="2">
        <v>41609</v>
      </c>
      <c r="D309" s="5">
        <f>Append1[[#This Row],[Ship Date]]-Append1[[#This Row],[Order Date]]</f>
        <v>3</v>
      </c>
      <c r="E309" s="4" t="s">
        <v>22</v>
      </c>
      <c r="F309" s="4" t="s">
        <v>3292</v>
      </c>
      <c r="G309" s="4" t="s">
        <v>52</v>
      </c>
      <c r="H309" s="4" t="s">
        <v>26</v>
      </c>
      <c r="I309" s="4" t="s">
        <v>6261</v>
      </c>
      <c r="J309" s="4" t="s">
        <v>9960</v>
      </c>
      <c r="K309" s="4" t="s">
        <v>9951</v>
      </c>
      <c r="L309" s="4" t="s">
        <v>4633</v>
      </c>
      <c r="M309" s="4" t="s">
        <v>43</v>
      </c>
      <c r="N309" s="4" t="s">
        <v>80</v>
      </c>
      <c r="O309" s="4" t="s">
        <v>4634</v>
      </c>
      <c r="P309">
        <v>397.59999999999997</v>
      </c>
      <c r="Q309">
        <v>5</v>
      </c>
      <c r="R309">
        <v>0</v>
      </c>
      <c r="S309">
        <v>43.735999999999962</v>
      </c>
      <c r="T309">
        <f>Append1[[#This Row],[Sales]]/Append1[[#This Row],[Quantity]]</f>
        <v>79.52</v>
      </c>
      <c r="U309" t="b">
        <f>IF(Append1[[#This Row],[Profit]]&lt;0, TRUE, FALSE)</f>
        <v>0</v>
      </c>
      <c r="V309" t="b">
        <f>IF(Append1[[#This Row],[Discount]]&gt;0, TRUE, FALSE)</f>
        <v>0</v>
      </c>
    </row>
    <row r="310" spans="1:22" x14ac:dyDescent="0.25">
      <c r="A310" s="4" t="s">
        <v>10167</v>
      </c>
      <c r="B310" s="2">
        <v>41606</v>
      </c>
      <c r="C310" s="2">
        <v>41609</v>
      </c>
      <c r="D310" s="5">
        <f>Append1[[#This Row],[Ship Date]]-Append1[[#This Row],[Order Date]]</f>
        <v>3</v>
      </c>
      <c r="E310" s="4" t="s">
        <v>22</v>
      </c>
      <c r="F310" s="4" t="s">
        <v>3292</v>
      </c>
      <c r="G310" s="4" t="s">
        <v>52</v>
      </c>
      <c r="H310" s="4" t="s">
        <v>26</v>
      </c>
      <c r="I310" s="4" t="s">
        <v>6261</v>
      </c>
      <c r="J310" s="4" t="s">
        <v>9960</v>
      </c>
      <c r="K310" s="4" t="s">
        <v>9951</v>
      </c>
      <c r="L310" s="4" t="s">
        <v>1853</v>
      </c>
      <c r="M310" s="4" t="s">
        <v>31</v>
      </c>
      <c r="N310" s="4" t="s">
        <v>32</v>
      </c>
      <c r="O310" s="4" t="s">
        <v>1854</v>
      </c>
      <c r="P310">
        <v>85.96</v>
      </c>
      <c r="Q310">
        <v>7</v>
      </c>
      <c r="R310">
        <v>0</v>
      </c>
      <c r="S310">
        <v>40.401199999999996</v>
      </c>
      <c r="T310">
        <f>Append1[[#This Row],[Sales]]/Append1[[#This Row],[Quantity]]</f>
        <v>12.28</v>
      </c>
      <c r="U310" t="b">
        <f>IF(Append1[[#This Row],[Profit]]&lt;0, TRUE, FALSE)</f>
        <v>0</v>
      </c>
      <c r="V310" t="b">
        <f>IF(Append1[[#This Row],[Discount]]&gt;0, TRUE, FALSE)</f>
        <v>0</v>
      </c>
    </row>
    <row r="311" spans="1:22" x14ac:dyDescent="0.25">
      <c r="A311" s="4" t="s">
        <v>10167</v>
      </c>
      <c r="B311" s="2">
        <v>41606</v>
      </c>
      <c r="C311" s="2">
        <v>41609</v>
      </c>
      <c r="D311" s="5">
        <f>Append1[[#This Row],[Ship Date]]-Append1[[#This Row],[Order Date]]</f>
        <v>3</v>
      </c>
      <c r="E311" s="4" t="s">
        <v>22</v>
      </c>
      <c r="F311" s="4" t="s">
        <v>3292</v>
      </c>
      <c r="G311" s="4" t="s">
        <v>52</v>
      </c>
      <c r="H311" s="4" t="s">
        <v>26</v>
      </c>
      <c r="I311" s="4" t="s">
        <v>6261</v>
      </c>
      <c r="J311" s="4" t="s">
        <v>9960</v>
      </c>
      <c r="K311" s="4" t="s">
        <v>9951</v>
      </c>
      <c r="L311" s="4" t="s">
        <v>873</v>
      </c>
      <c r="M311" s="4" t="s">
        <v>31</v>
      </c>
      <c r="N311" s="4" t="s">
        <v>47</v>
      </c>
      <c r="O311" s="4" t="s">
        <v>874</v>
      </c>
      <c r="P311">
        <v>13.12</v>
      </c>
      <c r="Q311">
        <v>4</v>
      </c>
      <c r="R311">
        <v>0</v>
      </c>
      <c r="S311">
        <v>4.3295999999999992</v>
      </c>
      <c r="T311">
        <f>Append1[[#This Row],[Sales]]/Append1[[#This Row],[Quantity]]</f>
        <v>3.28</v>
      </c>
      <c r="U311" t="b">
        <f>IF(Append1[[#This Row],[Profit]]&lt;0, TRUE, FALSE)</f>
        <v>0</v>
      </c>
      <c r="V311" t="b">
        <f>IF(Append1[[#This Row],[Discount]]&gt;0, TRUE, FALSE)</f>
        <v>0</v>
      </c>
    </row>
    <row r="312" spans="1:22" x14ac:dyDescent="0.25">
      <c r="A312" s="4" t="s">
        <v>10167</v>
      </c>
      <c r="B312" s="2">
        <v>41606</v>
      </c>
      <c r="C312" s="2">
        <v>41609</v>
      </c>
      <c r="D312" s="5">
        <f>Append1[[#This Row],[Ship Date]]-Append1[[#This Row],[Order Date]]</f>
        <v>3</v>
      </c>
      <c r="E312" s="4" t="s">
        <v>22</v>
      </c>
      <c r="F312" s="4" t="s">
        <v>3292</v>
      </c>
      <c r="G312" s="4" t="s">
        <v>52</v>
      </c>
      <c r="H312" s="4" t="s">
        <v>26</v>
      </c>
      <c r="I312" s="4" t="s">
        <v>6261</v>
      </c>
      <c r="J312" s="4" t="s">
        <v>9960</v>
      </c>
      <c r="K312" s="4" t="s">
        <v>9951</v>
      </c>
      <c r="L312" s="4" t="s">
        <v>2456</v>
      </c>
      <c r="M312" s="4" t="s">
        <v>31</v>
      </c>
      <c r="N312" s="4" t="s">
        <v>65</v>
      </c>
      <c r="O312" s="4" t="s">
        <v>2457</v>
      </c>
      <c r="P312">
        <v>45.660000000000004</v>
      </c>
      <c r="Q312">
        <v>3</v>
      </c>
      <c r="R312">
        <v>0</v>
      </c>
      <c r="S312">
        <v>22.3734</v>
      </c>
      <c r="T312">
        <f>Append1[[#This Row],[Sales]]/Append1[[#This Row],[Quantity]]</f>
        <v>15.22</v>
      </c>
      <c r="U312" t="b">
        <f>IF(Append1[[#This Row],[Profit]]&lt;0, TRUE, FALSE)</f>
        <v>0</v>
      </c>
      <c r="V312" t="b">
        <f>IF(Append1[[#This Row],[Discount]]&gt;0, TRUE, FALSE)</f>
        <v>0</v>
      </c>
    </row>
    <row r="313" spans="1:22" x14ac:dyDescent="0.25">
      <c r="A313" s="4" t="s">
        <v>10168</v>
      </c>
      <c r="B313" s="2">
        <v>41608</v>
      </c>
      <c r="C313" s="2">
        <v>41612</v>
      </c>
      <c r="D313" s="5">
        <f>Append1[[#This Row],[Ship Date]]-Append1[[#This Row],[Order Date]]</f>
        <v>4</v>
      </c>
      <c r="E313" s="4" t="s">
        <v>35</v>
      </c>
      <c r="F313" s="4" t="s">
        <v>1957</v>
      </c>
      <c r="G313" s="4" t="s">
        <v>52</v>
      </c>
      <c r="H313" s="4" t="s">
        <v>26</v>
      </c>
      <c r="I313" s="4" t="s">
        <v>10169</v>
      </c>
      <c r="J313" s="4" t="s">
        <v>9971</v>
      </c>
      <c r="K313" s="4" t="s">
        <v>9951</v>
      </c>
      <c r="L313" s="4" t="s">
        <v>6611</v>
      </c>
      <c r="M313" s="4" t="s">
        <v>31</v>
      </c>
      <c r="N313" s="4" t="s">
        <v>65</v>
      </c>
      <c r="O313" s="4" t="s">
        <v>6612</v>
      </c>
      <c r="P313">
        <v>6.6420000000000012</v>
      </c>
      <c r="Q313">
        <v>9</v>
      </c>
      <c r="R313">
        <v>0.7</v>
      </c>
      <c r="S313">
        <v>-4.427999999999999</v>
      </c>
      <c r="T313">
        <f>Append1[[#This Row],[Sales]]/Append1[[#This Row],[Quantity]]</f>
        <v>0.7380000000000001</v>
      </c>
      <c r="U313" t="b">
        <f>IF(Append1[[#This Row],[Profit]]&lt;0, TRUE, FALSE)</f>
        <v>1</v>
      </c>
      <c r="V313" t="b">
        <f>IF(Append1[[#This Row],[Discount]]&gt;0, TRUE, FALSE)</f>
        <v>1</v>
      </c>
    </row>
    <row r="314" spans="1:22" x14ac:dyDescent="0.25">
      <c r="A314" s="4" t="s">
        <v>10170</v>
      </c>
      <c r="B314" s="2">
        <v>41609</v>
      </c>
      <c r="C314" s="2">
        <v>41615</v>
      </c>
      <c r="D314" s="5">
        <f>Append1[[#This Row],[Ship Date]]-Append1[[#This Row],[Order Date]]</f>
        <v>6</v>
      </c>
      <c r="E314" s="4" t="s">
        <v>35</v>
      </c>
      <c r="F314" s="4" t="s">
        <v>720</v>
      </c>
      <c r="G314" s="4" t="s">
        <v>25</v>
      </c>
      <c r="H314" s="4" t="s">
        <v>26</v>
      </c>
      <c r="I314" s="4" t="s">
        <v>9987</v>
      </c>
      <c r="J314" s="4" t="s">
        <v>9980</v>
      </c>
      <c r="K314" s="4" t="s">
        <v>9951</v>
      </c>
      <c r="L314" s="4" t="s">
        <v>7468</v>
      </c>
      <c r="M314" s="4" t="s">
        <v>150</v>
      </c>
      <c r="N314" s="4" t="s">
        <v>282</v>
      </c>
      <c r="O314" s="4" t="s">
        <v>7469</v>
      </c>
      <c r="P314">
        <v>95.968000000000004</v>
      </c>
      <c r="Q314">
        <v>4</v>
      </c>
      <c r="R314">
        <v>0.2</v>
      </c>
      <c r="S314">
        <v>9.5968000000000053</v>
      </c>
      <c r="T314">
        <f>Append1[[#This Row],[Sales]]/Append1[[#This Row],[Quantity]]</f>
        <v>23.992000000000001</v>
      </c>
      <c r="U314" t="b">
        <f>IF(Append1[[#This Row],[Profit]]&lt;0, TRUE, FALSE)</f>
        <v>0</v>
      </c>
      <c r="V314" t="b">
        <f>IF(Append1[[#This Row],[Discount]]&gt;0, TRUE, FALSE)</f>
        <v>1</v>
      </c>
    </row>
    <row r="315" spans="1:22" x14ac:dyDescent="0.25">
      <c r="A315" s="4" t="s">
        <v>10171</v>
      </c>
      <c r="B315" s="2">
        <v>41610</v>
      </c>
      <c r="C315" s="2">
        <v>41617</v>
      </c>
      <c r="D315" s="5">
        <f>Append1[[#This Row],[Ship Date]]-Append1[[#This Row],[Order Date]]</f>
        <v>7</v>
      </c>
      <c r="E315" s="4" t="s">
        <v>35</v>
      </c>
      <c r="F315" s="4" t="s">
        <v>2135</v>
      </c>
      <c r="G315" s="4" t="s">
        <v>52</v>
      </c>
      <c r="H315" s="4" t="s">
        <v>26</v>
      </c>
      <c r="I315" s="4" t="s">
        <v>10172</v>
      </c>
      <c r="J315" s="4" t="s">
        <v>9950</v>
      </c>
      <c r="K315" s="4" t="s">
        <v>9951</v>
      </c>
      <c r="L315" s="4" t="s">
        <v>7629</v>
      </c>
      <c r="M315" s="4" t="s">
        <v>150</v>
      </c>
      <c r="N315" s="4" t="s">
        <v>151</v>
      </c>
      <c r="O315" s="4" t="s">
        <v>7630</v>
      </c>
      <c r="P315">
        <v>5.95</v>
      </c>
      <c r="Q315">
        <v>1</v>
      </c>
      <c r="R315">
        <v>0</v>
      </c>
      <c r="S315">
        <v>0.83300000000000018</v>
      </c>
      <c r="T315">
        <f>Append1[[#This Row],[Sales]]/Append1[[#This Row],[Quantity]]</f>
        <v>5.95</v>
      </c>
      <c r="U315" t="b">
        <f>IF(Append1[[#This Row],[Profit]]&lt;0, TRUE, FALSE)</f>
        <v>0</v>
      </c>
      <c r="V315" t="b">
        <f>IF(Append1[[#This Row],[Discount]]&gt;0, TRUE, FALSE)</f>
        <v>0</v>
      </c>
    </row>
    <row r="316" spans="1:22" x14ac:dyDescent="0.25">
      <c r="A316" s="4" t="s">
        <v>10171</v>
      </c>
      <c r="B316" s="2">
        <v>41610</v>
      </c>
      <c r="C316" s="2">
        <v>41617</v>
      </c>
      <c r="D316" s="5">
        <f>Append1[[#This Row],[Ship Date]]-Append1[[#This Row],[Order Date]]</f>
        <v>7</v>
      </c>
      <c r="E316" s="4" t="s">
        <v>35</v>
      </c>
      <c r="F316" s="4" t="s">
        <v>2135</v>
      </c>
      <c r="G316" s="4" t="s">
        <v>52</v>
      </c>
      <c r="H316" s="4" t="s">
        <v>26</v>
      </c>
      <c r="I316" s="4" t="s">
        <v>10172</v>
      </c>
      <c r="J316" s="4" t="s">
        <v>9950</v>
      </c>
      <c r="K316" s="4" t="s">
        <v>9951</v>
      </c>
      <c r="L316" s="4" t="s">
        <v>905</v>
      </c>
      <c r="M316" s="4" t="s">
        <v>31</v>
      </c>
      <c r="N316" s="4" t="s">
        <v>32</v>
      </c>
      <c r="O316" s="4" t="s">
        <v>7480</v>
      </c>
      <c r="P316">
        <v>15.24</v>
      </c>
      <c r="Q316">
        <v>3</v>
      </c>
      <c r="R316">
        <v>0</v>
      </c>
      <c r="S316">
        <v>7.1627999999999998</v>
      </c>
      <c r="T316">
        <f>Append1[[#This Row],[Sales]]/Append1[[#This Row],[Quantity]]</f>
        <v>5.08</v>
      </c>
      <c r="U316" t="b">
        <f>IF(Append1[[#This Row],[Profit]]&lt;0, TRUE, FALSE)</f>
        <v>0</v>
      </c>
      <c r="V316" t="b">
        <f>IF(Append1[[#This Row],[Discount]]&gt;0, TRUE, FALSE)</f>
        <v>0</v>
      </c>
    </row>
    <row r="317" spans="1:22" x14ac:dyDescent="0.25">
      <c r="A317" s="4" t="s">
        <v>10173</v>
      </c>
      <c r="B317" s="2">
        <v>41613</v>
      </c>
      <c r="C317" s="2">
        <v>41620</v>
      </c>
      <c r="D317" s="5">
        <f>Append1[[#This Row],[Ship Date]]-Append1[[#This Row],[Order Date]]</f>
        <v>7</v>
      </c>
      <c r="E317" s="4" t="s">
        <v>35</v>
      </c>
      <c r="F317" s="4" t="s">
        <v>4062</v>
      </c>
      <c r="G317" s="4" t="s">
        <v>25</v>
      </c>
      <c r="H317" s="4" t="s">
        <v>26</v>
      </c>
      <c r="I317" s="4" t="s">
        <v>9973</v>
      </c>
      <c r="J317" s="4" t="s">
        <v>9955</v>
      </c>
      <c r="K317" s="4" t="s">
        <v>9951</v>
      </c>
      <c r="L317" s="4" t="s">
        <v>6750</v>
      </c>
      <c r="M317" s="4" t="s">
        <v>31</v>
      </c>
      <c r="N317" s="4" t="s">
        <v>40</v>
      </c>
      <c r="O317" s="4" t="s">
        <v>6751</v>
      </c>
      <c r="P317">
        <v>24.56</v>
      </c>
      <c r="Q317">
        <v>2</v>
      </c>
      <c r="R317">
        <v>0</v>
      </c>
      <c r="S317">
        <v>6.8767999999999994</v>
      </c>
      <c r="T317">
        <f>Append1[[#This Row],[Sales]]/Append1[[#This Row],[Quantity]]</f>
        <v>12.28</v>
      </c>
      <c r="U317" t="b">
        <f>IF(Append1[[#This Row],[Profit]]&lt;0, TRUE, FALSE)</f>
        <v>0</v>
      </c>
      <c r="V317" t="b">
        <f>IF(Append1[[#This Row],[Discount]]&gt;0, TRUE, FALSE)</f>
        <v>0</v>
      </c>
    </row>
    <row r="318" spans="1:22" x14ac:dyDescent="0.25">
      <c r="A318" s="4" t="s">
        <v>10174</v>
      </c>
      <c r="B318" s="2">
        <v>41614</v>
      </c>
      <c r="C318" s="2">
        <v>41619</v>
      </c>
      <c r="D318" s="5">
        <f>Append1[[#This Row],[Ship Date]]-Append1[[#This Row],[Order Date]]</f>
        <v>5</v>
      </c>
      <c r="E318" s="4" t="s">
        <v>35</v>
      </c>
      <c r="F318" s="4" t="s">
        <v>7170</v>
      </c>
      <c r="G318" s="4" t="s">
        <v>25</v>
      </c>
      <c r="H318" s="4" t="s">
        <v>26</v>
      </c>
      <c r="I318" s="4" t="s">
        <v>10031</v>
      </c>
      <c r="J318" s="4" t="s">
        <v>9968</v>
      </c>
      <c r="K318" s="4" t="s">
        <v>9951</v>
      </c>
      <c r="L318" s="4" t="s">
        <v>682</v>
      </c>
      <c r="M318" s="4" t="s">
        <v>31</v>
      </c>
      <c r="N318" s="4" t="s">
        <v>32</v>
      </c>
      <c r="O318" s="4" t="s">
        <v>683</v>
      </c>
      <c r="P318">
        <v>42.207999999999998</v>
      </c>
      <c r="Q318">
        <v>2</v>
      </c>
      <c r="R318">
        <v>0.2</v>
      </c>
      <c r="S318">
        <v>13.717599999999997</v>
      </c>
      <c r="T318">
        <f>Append1[[#This Row],[Sales]]/Append1[[#This Row],[Quantity]]</f>
        <v>21.103999999999999</v>
      </c>
      <c r="U318" t="b">
        <f>IF(Append1[[#This Row],[Profit]]&lt;0, TRUE, FALSE)</f>
        <v>0</v>
      </c>
      <c r="V318" t="b">
        <f>IF(Append1[[#This Row],[Discount]]&gt;0, TRUE, FALSE)</f>
        <v>1</v>
      </c>
    </row>
    <row r="319" spans="1:22" x14ac:dyDescent="0.25">
      <c r="A319" s="4" t="s">
        <v>10175</v>
      </c>
      <c r="B319" s="2">
        <v>41615</v>
      </c>
      <c r="C319" s="2">
        <v>41621</v>
      </c>
      <c r="D319" s="5">
        <f>Append1[[#This Row],[Ship Date]]-Append1[[#This Row],[Order Date]]</f>
        <v>6</v>
      </c>
      <c r="E319" s="4" t="s">
        <v>35</v>
      </c>
      <c r="F319" s="4" t="s">
        <v>2454</v>
      </c>
      <c r="G319" s="4" t="s">
        <v>25</v>
      </c>
      <c r="H319" s="4" t="s">
        <v>26</v>
      </c>
      <c r="I319" s="4" t="s">
        <v>10012</v>
      </c>
      <c r="J319" s="4" t="s">
        <v>9955</v>
      </c>
      <c r="K319" s="4" t="s">
        <v>9951</v>
      </c>
      <c r="L319" s="4" t="s">
        <v>682</v>
      </c>
      <c r="M319" s="4" t="s">
        <v>31</v>
      </c>
      <c r="N319" s="4" t="s">
        <v>32</v>
      </c>
      <c r="O319" s="4" t="s">
        <v>683</v>
      </c>
      <c r="P319">
        <v>105.52</v>
      </c>
      <c r="Q319">
        <v>4</v>
      </c>
      <c r="R319">
        <v>0</v>
      </c>
      <c r="S319">
        <v>48.539199999999994</v>
      </c>
      <c r="T319">
        <f>Append1[[#This Row],[Sales]]/Append1[[#This Row],[Quantity]]</f>
        <v>26.38</v>
      </c>
      <c r="U319" t="b">
        <f>IF(Append1[[#This Row],[Profit]]&lt;0, TRUE, FALSE)</f>
        <v>0</v>
      </c>
      <c r="V319" t="b">
        <f>IF(Append1[[#This Row],[Discount]]&gt;0, TRUE, FALSE)</f>
        <v>0</v>
      </c>
    </row>
    <row r="320" spans="1:22" x14ac:dyDescent="0.25">
      <c r="A320" s="4" t="s">
        <v>10176</v>
      </c>
      <c r="B320" s="2">
        <v>41620</v>
      </c>
      <c r="C320" s="2">
        <v>41625</v>
      </c>
      <c r="D320" s="5">
        <f>Append1[[#This Row],[Ship Date]]-Append1[[#This Row],[Order Date]]</f>
        <v>5</v>
      </c>
      <c r="E320" s="4" t="s">
        <v>35</v>
      </c>
      <c r="F320" s="4" t="s">
        <v>812</v>
      </c>
      <c r="G320" s="4" t="s">
        <v>25</v>
      </c>
      <c r="H320" s="4" t="s">
        <v>26</v>
      </c>
      <c r="I320" s="4" t="s">
        <v>9970</v>
      </c>
      <c r="J320" s="4" t="s">
        <v>9971</v>
      </c>
      <c r="K320" s="4" t="s">
        <v>9951</v>
      </c>
      <c r="L320" s="4" t="s">
        <v>7509</v>
      </c>
      <c r="M320" s="4" t="s">
        <v>31</v>
      </c>
      <c r="N320" s="4" t="s">
        <v>70</v>
      </c>
      <c r="O320" s="4" t="s">
        <v>358</v>
      </c>
      <c r="P320">
        <v>23.472000000000001</v>
      </c>
      <c r="Q320">
        <v>3</v>
      </c>
      <c r="R320">
        <v>0.2</v>
      </c>
      <c r="S320">
        <v>7.6283999999999974</v>
      </c>
      <c r="T320">
        <f>Append1[[#This Row],[Sales]]/Append1[[#This Row],[Quantity]]</f>
        <v>7.8240000000000007</v>
      </c>
      <c r="U320" t="b">
        <f>IF(Append1[[#This Row],[Profit]]&lt;0, TRUE, FALSE)</f>
        <v>0</v>
      </c>
      <c r="V320" t="b">
        <f>IF(Append1[[#This Row],[Discount]]&gt;0, TRUE, FALSE)</f>
        <v>1</v>
      </c>
    </row>
    <row r="321" spans="1:22" x14ac:dyDescent="0.25">
      <c r="A321" s="4" t="s">
        <v>10177</v>
      </c>
      <c r="B321" s="2">
        <v>41621</v>
      </c>
      <c r="C321" s="2">
        <v>41623</v>
      </c>
      <c r="D321" s="5">
        <f>Append1[[#This Row],[Ship Date]]-Append1[[#This Row],[Order Date]]</f>
        <v>2</v>
      </c>
      <c r="E321" s="4" t="s">
        <v>22</v>
      </c>
      <c r="F321" s="4" t="s">
        <v>5961</v>
      </c>
      <c r="G321" s="4" t="s">
        <v>52</v>
      </c>
      <c r="H321" s="4" t="s">
        <v>26</v>
      </c>
      <c r="I321" s="4" t="s">
        <v>3885</v>
      </c>
      <c r="J321" s="4" t="s">
        <v>9953</v>
      </c>
      <c r="K321" s="4" t="s">
        <v>9951</v>
      </c>
      <c r="L321" s="4" t="s">
        <v>2735</v>
      </c>
      <c r="M321" s="4" t="s">
        <v>31</v>
      </c>
      <c r="N321" s="4" t="s">
        <v>65</v>
      </c>
      <c r="O321" s="4" t="s">
        <v>2736</v>
      </c>
      <c r="P321">
        <v>12.39</v>
      </c>
      <c r="Q321">
        <v>3</v>
      </c>
      <c r="R321">
        <v>0</v>
      </c>
      <c r="S321">
        <v>5.8232999999999997</v>
      </c>
      <c r="T321">
        <f>Append1[[#This Row],[Sales]]/Append1[[#This Row],[Quantity]]</f>
        <v>4.13</v>
      </c>
      <c r="U321" t="b">
        <f>IF(Append1[[#This Row],[Profit]]&lt;0, TRUE, FALSE)</f>
        <v>0</v>
      </c>
      <c r="V321" t="b">
        <f>IF(Append1[[#This Row],[Discount]]&gt;0, TRUE, FALSE)</f>
        <v>0</v>
      </c>
    </row>
    <row r="322" spans="1:22" x14ac:dyDescent="0.25">
      <c r="A322" s="4" t="s">
        <v>10178</v>
      </c>
      <c r="B322" s="2">
        <v>41622</v>
      </c>
      <c r="C322" s="2">
        <v>41628</v>
      </c>
      <c r="D322" s="5">
        <f>Append1[[#This Row],[Ship Date]]-Append1[[#This Row],[Order Date]]</f>
        <v>6</v>
      </c>
      <c r="E322" s="4" t="s">
        <v>35</v>
      </c>
      <c r="F322" s="4" t="s">
        <v>2273</v>
      </c>
      <c r="G322" s="4" t="s">
        <v>25</v>
      </c>
      <c r="H322" s="4" t="s">
        <v>26</v>
      </c>
      <c r="I322" s="4" t="s">
        <v>10060</v>
      </c>
      <c r="J322" s="4" t="s">
        <v>9971</v>
      </c>
      <c r="K322" s="4" t="s">
        <v>9951</v>
      </c>
      <c r="L322" s="4" t="s">
        <v>574</v>
      </c>
      <c r="M322" s="4" t="s">
        <v>43</v>
      </c>
      <c r="N322" s="4" t="s">
        <v>144</v>
      </c>
      <c r="O322" s="4" t="s">
        <v>575</v>
      </c>
      <c r="P322">
        <v>186.304</v>
      </c>
      <c r="Q322">
        <v>4</v>
      </c>
      <c r="R322">
        <v>0.2</v>
      </c>
      <c r="S322">
        <v>13.972799999999999</v>
      </c>
      <c r="T322">
        <f>Append1[[#This Row],[Sales]]/Append1[[#This Row],[Quantity]]</f>
        <v>46.576000000000001</v>
      </c>
      <c r="U322" t="b">
        <f>IF(Append1[[#This Row],[Profit]]&lt;0, TRUE, FALSE)</f>
        <v>0</v>
      </c>
      <c r="V322" t="b">
        <f>IF(Append1[[#This Row],[Discount]]&gt;0, TRUE, FALSE)</f>
        <v>1</v>
      </c>
    </row>
    <row r="323" spans="1:22" x14ac:dyDescent="0.25">
      <c r="A323" s="4" t="s">
        <v>10179</v>
      </c>
      <c r="B323" s="2">
        <v>41624</v>
      </c>
      <c r="C323" s="2">
        <v>41629</v>
      </c>
      <c r="D323" s="5">
        <f>Append1[[#This Row],[Ship Date]]-Append1[[#This Row],[Order Date]]</f>
        <v>5</v>
      </c>
      <c r="E323" s="4" t="s">
        <v>35</v>
      </c>
      <c r="F323" s="4" t="s">
        <v>436</v>
      </c>
      <c r="G323" s="4" t="s">
        <v>52</v>
      </c>
      <c r="H323" s="4" t="s">
        <v>26</v>
      </c>
      <c r="I323" s="4" t="s">
        <v>9987</v>
      </c>
      <c r="J323" s="4" t="s">
        <v>9971</v>
      </c>
      <c r="K323" s="4" t="s">
        <v>9951</v>
      </c>
      <c r="L323" s="4" t="s">
        <v>3839</v>
      </c>
      <c r="M323" s="4" t="s">
        <v>31</v>
      </c>
      <c r="N323" s="4" t="s">
        <v>65</v>
      </c>
      <c r="O323" s="4" t="s">
        <v>3840</v>
      </c>
      <c r="P323">
        <v>1.1670000000000003</v>
      </c>
      <c r="Q323">
        <v>1</v>
      </c>
      <c r="R323">
        <v>0.7</v>
      </c>
      <c r="S323">
        <v>-0.85579999999999989</v>
      </c>
      <c r="T323">
        <f>Append1[[#This Row],[Sales]]/Append1[[#This Row],[Quantity]]</f>
        <v>1.1670000000000003</v>
      </c>
      <c r="U323" t="b">
        <f>IF(Append1[[#This Row],[Profit]]&lt;0, TRUE, FALSE)</f>
        <v>1</v>
      </c>
      <c r="V323" t="b">
        <f>IF(Append1[[#This Row],[Discount]]&gt;0, TRUE, FALSE)</f>
        <v>1</v>
      </c>
    </row>
    <row r="324" spans="1:22" x14ac:dyDescent="0.25">
      <c r="A324" s="4" t="s">
        <v>10180</v>
      </c>
      <c r="B324" s="2">
        <v>41624</v>
      </c>
      <c r="C324" s="2">
        <v>41628</v>
      </c>
      <c r="D324" s="5">
        <f>Append1[[#This Row],[Ship Date]]-Append1[[#This Row],[Order Date]]</f>
        <v>4</v>
      </c>
      <c r="E324" s="4" t="s">
        <v>22</v>
      </c>
      <c r="F324" s="4" t="s">
        <v>2444</v>
      </c>
      <c r="G324" s="4" t="s">
        <v>52</v>
      </c>
      <c r="H324" s="4" t="s">
        <v>26</v>
      </c>
      <c r="I324" s="4" t="s">
        <v>10039</v>
      </c>
      <c r="J324" s="4" t="s">
        <v>9971</v>
      </c>
      <c r="K324" s="4" t="s">
        <v>9951</v>
      </c>
      <c r="L324" s="4" t="s">
        <v>605</v>
      </c>
      <c r="M324" s="4" t="s">
        <v>43</v>
      </c>
      <c r="N324" s="4" t="s">
        <v>144</v>
      </c>
      <c r="O324" s="4" t="s">
        <v>606</v>
      </c>
      <c r="P324">
        <v>1013.8320000000001</v>
      </c>
      <c r="Q324">
        <v>9</v>
      </c>
      <c r="R324">
        <v>0.2</v>
      </c>
      <c r="S324">
        <v>101.38319999999999</v>
      </c>
      <c r="T324">
        <f>Append1[[#This Row],[Sales]]/Append1[[#This Row],[Quantity]]</f>
        <v>112.64800000000001</v>
      </c>
      <c r="U324" t="b">
        <f>IF(Append1[[#This Row],[Profit]]&lt;0, TRUE, FALSE)</f>
        <v>0</v>
      </c>
      <c r="V324" t="b">
        <f>IF(Append1[[#This Row],[Discount]]&gt;0, TRUE, FALSE)</f>
        <v>1</v>
      </c>
    </row>
    <row r="325" spans="1:22" x14ac:dyDescent="0.25">
      <c r="A325" s="4" t="s">
        <v>10180</v>
      </c>
      <c r="B325" s="2">
        <v>41624</v>
      </c>
      <c r="C325" s="2">
        <v>41628</v>
      </c>
      <c r="D325" s="5">
        <f>Append1[[#This Row],[Ship Date]]-Append1[[#This Row],[Order Date]]</f>
        <v>4</v>
      </c>
      <c r="E325" s="4" t="s">
        <v>22</v>
      </c>
      <c r="F325" s="4" t="s">
        <v>2444</v>
      </c>
      <c r="G325" s="4" t="s">
        <v>52</v>
      </c>
      <c r="H325" s="4" t="s">
        <v>26</v>
      </c>
      <c r="I325" s="4" t="s">
        <v>10039</v>
      </c>
      <c r="J325" s="4" t="s">
        <v>9971</v>
      </c>
      <c r="K325" s="4" t="s">
        <v>9951</v>
      </c>
      <c r="L325" s="4" t="s">
        <v>2620</v>
      </c>
      <c r="M325" s="4" t="s">
        <v>31</v>
      </c>
      <c r="N325" s="4" t="s">
        <v>111</v>
      </c>
      <c r="O325" s="4" t="s">
        <v>2621</v>
      </c>
      <c r="P325">
        <v>1.984</v>
      </c>
      <c r="Q325">
        <v>2</v>
      </c>
      <c r="R325">
        <v>0.2</v>
      </c>
      <c r="S325">
        <v>0.66959999999999997</v>
      </c>
      <c r="T325">
        <f>Append1[[#This Row],[Sales]]/Append1[[#This Row],[Quantity]]</f>
        <v>0.99199999999999999</v>
      </c>
      <c r="U325" t="b">
        <f>IF(Append1[[#This Row],[Profit]]&lt;0, TRUE, FALSE)</f>
        <v>0</v>
      </c>
      <c r="V325" t="b">
        <f>IF(Append1[[#This Row],[Discount]]&gt;0, TRUE, FALSE)</f>
        <v>1</v>
      </c>
    </row>
    <row r="326" spans="1:22" x14ac:dyDescent="0.25">
      <c r="A326" s="4" t="s">
        <v>10181</v>
      </c>
      <c r="B326" s="2">
        <v>41624</v>
      </c>
      <c r="C326" s="2">
        <v>41626</v>
      </c>
      <c r="D326" s="5">
        <f>Append1[[#This Row],[Ship Date]]-Append1[[#This Row],[Order Date]]</f>
        <v>2</v>
      </c>
      <c r="E326" s="4" t="s">
        <v>22</v>
      </c>
      <c r="F326" s="4" t="s">
        <v>6139</v>
      </c>
      <c r="G326" s="4" t="s">
        <v>25</v>
      </c>
      <c r="H326" s="4" t="s">
        <v>26</v>
      </c>
      <c r="I326" s="4" t="s">
        <v>53</v>
      </c>
      <c r="J326" s="4" t="s">
        <v>9955</v>
      </c>
      <c r="K326" s="4" t="s">
        <v>9951</v>
      </c>
      <c r="L326" s="4" t="s">
        <v>1708</v>
      </c>
      <c r="M326" s="4" t="s">
        <v>150</v>
      </c>
      <c r="N326" s="4" t="s">
        <v>151</v>
      </c>
      <c r="O326" s="4" t="s">
        <v>1709</v>
      </c>
      <c r="P326">
        <v>99.98</v>
      </c>
      <c r="Q326">
        <v>2</v>
      </c>
      <c r="R326">
        <v>0</v>
      </c>
      <c r="S326">
        <v>7.9983999999999895</v>
      </c>
      <c r="T326">
        <f>Append1[[#This Row],[Sales]]/Append1[[#This Row],[Quantity]]</f>
        <v>49.99</v>
      </c>
      <c r="U326" t="b">
        <f>IF(Append1[[#This Row],[Profit]]&lt;0, TRUE, FALSE)</f>
        <v>0</v>
      </c>
      <c r="V326" t="b">
        <f>IF(Append1[[#This Row],[Discount]]&gt;0, TRUE, FALSE)</f>
        <v>0</v>
      </c>
    </row>
    <row r="327" spans="1:22" x14ac:dyDescent="0.25">
      <c r="A327" s="4" t="s">
        <v>10181</v>
      </c>
      <c r="B327" s="2">
        <v>41624</v>
      </c>
      <c r="C327" s="2">
        <v>41626</v>
      </c>
      <c r="D327" s="5">
        <f>Append1[[#This Row],[Ship Date]]-Append1[[#This Row],[Order Date]]</f>
        <v>2</v>
      </c>
      <c r="E327" s="4" t="s">
        <v>22</v>
      </c>
      <c r="F327" s="4" t="s">
        <v>6139</v>
      </c>
      <c r="G327" s="4" t="s">
        <v>25</v>
      </c>
      <c r="H327" s="4" t="s">
        <v>26</v>
      </c>
      <c r="I327" s="4" t="s">
        <v>53</v>
      </c>
      <c r="J327" s="4" t="s">
        <v>9955</v>
      </c>
      <c r="K327" s="4" t="s">
        <v>9951</v>
      </c>
      <c r="L327" s="4" t="s">
        <v>2522</v>
      </c>
      <c r="M327" s="4" t="s">
        <v>43</v>
      </c>
      <c r="N327" s="4" t="s">
        <v>80</v>
      </c>
      <c r="O327" s="4" t="s">
        <v>2523</v>
      </c>
      <c r="P327">
        <v>29.46</v>
      </c>
      <c r="Q327">
        <v>6</v>
      </c>
      <c r="R327">
        <v>0</v>
      </c>
      <c r="S327">
        <v>9.7217999999999982</v>
      </c>
      <c r="T327">
        <f>Append1[[#This Row],[Sales]]/Append1[[#This Row],[Quantity]]</f>
        <v>4.91</v>
      </c>
      <c r="U327" t="b">
        <f>IF(Append1[[#This Row],[Profit]]&lt;0, TRUE, FALSE)</f>
        <v>0</v>
      </c>
      <c r="V327" t="b">
        <f>IF(Append1[[#This Row],[Discount]]&gt;0, TRUE, FALSE)</f>
        <v>0</v>
      </c>
    </row>
    <row r="328" spans="1:22" x14ac:dyDescent="0.25">
      <c r="A328" s="4" t="s">
        <v>10182</v>
      </c>
      <c r="B328" s="2">
        <v>41625</v>
      </c>
      <c r="C328" s="2">
        <v>41627</v>
      </c>
      <c r="D328" s="5">
        <f>Append1[[#This Row],[Ship Date]]-Append1[[#This Row],[Order Date]]</f>
        <v>2</v>
      </c>
      <c r="E328" s="4" t="s">
        <v>22</v>
      </c>
      <c r="F328" s="4" t="s">
        <v>4852</v>
      </c>
      <c r="G328" s="4" t="s">
        <v>25</v>
      </c>
      <c r="H328" s="4" t="s">
        <v>26</v>
      </c>
      <c r="I328" s="4" t="s">
        <v>6602</v>
      </c>
      <c r="J328" s="4" t="s">
        <v>9950</v>
      </c>
      <c r="K328" s="4" t="s">
        <v>9951</v>
      </c>
      <c r="L328" s="4" t="s">
        <v>3396</v>
      </c>
      <c r="M328" s="4" t="s">
        <v>31</v>
      </c>
      <c r="N328" s="4" t="s">
        <v>47</v>
      </c>
      <c r="O328" s="4" t="s">
        <v>3397</v>
      </c>
      <c r="P328">
        <v>40.049999999999997</v>
      </c>
      <c r="Q328">
        <v>3</v>
      </c>
      <c r="R328">
        <v>0</v>
      </c>
      <c r="S328">
        <v>11.213999999999999</v>
      </c>
      <c r="T328">
        <f>Append1[[#This Row],[Sales]]/Append1[[#This Row],[Quantity]]</f>
        <v>13.35</v>
      </c>
      <c r="U328" t="b">
        <f>IF(Append1[[#This Row],[Profit]]&lt;0, TRUE, FALSE)</f>
        <v>0</v>
      </c>
      <c r="V328" t="b">
        <f>IF(Append1[[#This Row],[Discount]]&gt;0, TRUE, FALSE)</f>
        <v>0</v>
      </c>
    </row>
    <row r="329" spans="1:22" x14ac:dyDescent="0.25">
      <c r="A329" s="4" t="s">
        <v>10183</v>
      </c>
      <c r="B329" s="2">
        <v>41627</v>
      </c>
      <c r="C329" s="2">
        <v>41633</v>
      </c>
      <c r="D329" s="5">
        <f>Append1[[#This Row],[Ship Date]]-Append1[[#This Row],[Order Date]]</f>
        <v>6</v>
      </c>
      <c r="E329" s="4" t="s">
        <v>35</v>
      </c>
      <c r="F329" s="4" t="s">
        <v>4775</v>
      </c>
      <c r="G329" s="4" t="s">
        <v>25</v>
      </c>
      <c r="H329" s="4" t="s">
        <v>26</v>
      </c>
      <c r="I329" s="4" t="s">
        <v>9987</v>
      </c>
      <c r="J329" s="4" t="s">
        <v>9971</v>
      </c>
      <c r="K329" s="4" t="s">
        <v>9951</v>
      </c>
      <c r="L329" s="4" t="s">
        <v>2339</v>
      </c>
      <c r="M329" s="4" t="s">
        <v>31</v>
      </c>
      <c r="N329" s="4" t="s">
        <v>65</v>
      </c>
      <c r="O329" s="4" t="s">
        <v>2340</v>
      </c>
      <c r="P329">
        <v>4.8120000000000003</v>
      </c>
      <c r="Q329">
        <v>2</v>
      </c>
      <c r="R329">
        <v>0.7</v>
      </c>
      <c r="S329">
        <v>-3.6891999999999996</v>
      </c>
      <c r="T329">
        <f>Append1[[#This Row],[Sales]]/Append1[[#This Row],[Quantity]]</f>
        <v>2.4060000000000001</v>
      </c>
      <c r="U329" t="b">
        <f>IF(Append1[[#This Row],[Profit]]&lt;0, TRUE, FALSE)</f>
        <v>1</v>
      </c>
      <c r="V329" t="b">
        <f>IF(Append1[[#This Row],[Discount]]&gt;0, TRUE, FALSE)</f>
        <v>1</v>
      </c>
    </row>
    <row r="330" spans="1:22" x14ac:dyDescent="0.25">
      <c r="A330" s="4" t="s">
        <v>10183</v>
      </c>
      <c r="B330" s="2">
        <v>41627</v>
      </c>
      <c r="C330" s="2">
        <v>41633</v>
      </c>
      <c r="D330" s="5">
        <f>Append1[[#This Row],[Ship Date]]-Append1[[#This Row],[Order Date]]</f>
        <v>6</v>
      </c>
      <c r="E330" s="4" t="s">
        <v>35</v>
      </c>
      <c r="F330" s="4" t="s">
        <v>4775</v>
      </c>
      <c r="G330" s="4" t="s">
        <v>25</v>
      </c>
      <c r="H330" s="4" t="s">
        <v>26</v>
      </c>
      <c r="I330" s="4" t="s">
        <v>9987</v>
      </c>
      <c r="J330" s="4" t="s">
        <v>9971</v>
      </c>
      <c r="K330" s="4" t="s">
        <v>9951</v>
      </c>
      <c r="L330" s="4" t="s">
        <v>8771</v>
      </c>
      <c r="M330" s="4" t="s">
        <v>150</v>
      </c>
      <c r="N330" s="4" t="s">
        <v>151</v>
      </c>
      <c r="O330" s="4" t="s">
        <v>8772</v>
      </c>
      <c r="P330">
        <v>247.8</v>
      </c>
      <c r="Q330">
        <v>5</v>
      </c>
      <c r="R330">
        <v>0.2</v>
      </c>
      <c r="S330">
        <v>-18.584999999999994</v>
      </c>
      <c r="T330">
        <f>Append1[[#This Row],[Sales]]/Append1[[#This Row],[Quantity]]</f>
        <v>49.56</v>
      </c>
      <c r="U330" t="b">
        <f>IF(Append1[[#This Row],[Profit]]&lt;0, TRUE, FALSE)</f>
        <v>1</v>
      </c>
      <c r="V330" t="b">
        <f>IF(Append1[[#This Row],[Discount]]&gt;0, TRUE, FALSE)</f>
        <v>1</v>
      </c>
    </row>
    <row r="331" spans="1:22" x14ac:dyDescent="0.25">
      <c r="A331" s="4" t="s">
        <v>10184</v>
      </c>
      <c r="B331" s="2">
        <v>41627</v>
      </c>
      <c r="C331" s="2">
        <v>41629</v>
      </c>
      <c r="D331" s="5">
        <f>Append1[[#This Row],[Ship Date]]-Append1[[#This Row],[Order Date]]</f>
        <v>2</v>
      </c>
      <c r="E331" s="4" t="s">
        <v>22</v>
      </c>
      <c r="F331" s="4" t="s">
        <v>3437</v>
      </c>
      <c r="G331" s="4" t="s">
        <v>25</v>
      </c>
      <c r="H331" s="4" t="s">
        <v>26</v>
      </c>
      <c r="I331" s="4" t="s">
        <v>10185</v>
      </c>
      <c r="J331" s="4" t="s">
        <v>10018</v>
      </c>
      <c r="K331" s="4" t="s">
        <v>9951</v>
      </c>
      <c r="L331" s="4" t="s">
        <v>5883</v>
      </c>
      <c r="M331" s="4" t="s">
        <v>31</v>
      </c>
      <c r="N331" s="4" t="s">
        <v>65</v>
      </c>
      <c r="O331" s="4" t="s">
        <v>5884</v>
      </c>
      <c r="P331">
        <v>152.76</v>
      </c>
      <c r="Q331">
        <v>6</v>
      </c>
      <c r="R331">
        <v>0</v>
      </c>
      <c r="S331">
        <v>74.852400000000003</v>
      </c>
      <c r="T331">
        <f>Append1[[#This Row],[Sales]]/Append1[[#This Row],[Quantity]]</f>
        <v>25.459999999999997</v>
      </c>
      <c r="U331" t="b">
        <f>IF(Append1[[#This Row],[Profit]]&lt;0, TRUE, FALSE)</f>
        <v>0</v>
      </c>
      <c r="V331" t="b">
        <f>IF(Append1[[#This Row],[Discount]]&gt;0, TRUE, FALSE)</f>
        <v>0</v>
      </c>
    </row>
    <row r="332" spans="1:22" x14ac:dyDescent="0.25">
      <c r="A332" s="4" t="s">
        <v>10184</v>
      </c>
      <c r="B332" s="2">
        <v>41627</v>
      </c>
      <c r="C332" s="2">
        <v>41629</v>
      </c>
      <c r="D332" s="5">
        <f>Append1[[#This Row],[Ship Date]]-Append1[[#This Row],[Order Date]]</f>
        <v>2</v>
      </c>
      <c r="E332" s="4" t="s">
        <v>22</v>
      </c>
      <c r="F332" s="4" t="s">
        <v>3437</v>
      </c>
      <c r="G332" s="4" t="s">
        <v>25</v>
      </c>
      <c r="H332" s="4" t="s">
        <v>26</v>
      </c>
      <c r="I332" s="4" t="s">
        <v>10185</v>
      </c>
      <c r="J332" s="4" t="s">
        <v>10018</v>
      </c>
      <c r="K332" s="4" t="s">
        <v>9951</v>
      </c>
      <c r="L332" s="4" t="s">
        <v>6613</v>
      </c>
      <c r="M332" s="4" t="s">
        <v>31</v>
      </c>
      <c r="N332" s="4" t="s">
        <v>156</v>
      </c>
      <c r="O332" s="4" t="s">
        <v>6614</v>
      </c>
      <c r="P332">
        <v>7.27</v>
      </c>
      <c r="Q332">
        <v>1</v>
      </c>
      <c r="R332">
        <v>0</v>
      </c>
      <c r="S332">
        <v>1.9629000000000003</v>
      </c>
      <c r="T332">
        <f>Append1[[#This Row],[Sales]]/Append1[[#This Row],[Quantity]]</f>
        <v>7.27</v>
      </c>
      <c r="U332" t="b">
        <f>IF(Append1[[#This Row],[Profit]]&lt;0, TRUE, FALSE)</f>
        <v>0</v>
      </c>
      <c r="V332" t="b">
        <f>IF(Append1[[#This Row],[Discount]]&gt;0, TRUE, FALSE)</f>
        <v>0</v>
      </c>
    </row>
    <row r="333" spans="1:22" x14ac:dyDescent="0.25">
      <c r="A333" s="4" t="s">
        <v>10184</v>
      </c>
      <c r="B333" s="2">
        <v>41627</v>
      </c>
      <c r="C333" s="2">
        <v>41629</v>
      </c>
      <c r="D333" s="5">
        <f>Append1[[#This Row],[Ship Date]]-Append1[[#This Row],[Order Date]]</f>
        <v>2</v>
      </c>
      <c r="E333" s="4" t="s">
        <v>22</v>
      </c>
      <c r="F333" s="4" t="s">
        <v>3437</v>
      </c>
      <c r="G333" s="4" t="s">
        <v>25</v>
      </c>
      <c r="H333" s="4" t="s">
        <v>26</v>
      </c>
      <c r="I333" s="4" t="s">
        <v>10185</v>
      </c>
      <c r="J333" s="4" t="s">
        <v>10018</v>
      </c>
      <c r="K333" s="4" t="s">
        <v>9951</v>
      </c>
      <c r="L333" s="4" t="s">
        <v>5518</v>
      </c>
      <c r="M333" s="4" t="s">
        <v>43</v>
      </c>
      <c r="N333" s="4" t="s">
        <v>144</v>
      </c>
      <c r="O333" s="4" t="s">
        <v>5519</v>
      </c>
      <c r="P333">
        <v>1819.8600000000001</v>
      </c>
      <c r="Q333">
        <v>14</v>
      </c>
      <c r="R333">
        <v>0</v>
      </c>
      <c r="S333">
        <v>163.78740000000002</v>
      </c>
      <c r="T333">
        <f>Append1[[#This Row],[Sales]]/Append1[[#This Row],[Quantity]]</f>
        <v>129.99</v>
      </c>
      <c r="U333" t="b">
        <f>IF(Append1[[#This Row],[Profit]]&lt;0, TRUE, FALSE)</f>
        <v>0</v>
      </c>
      <c r="V333" t="b">
        <f>IF(Append1[[#This Row],[Discount]]&gt;0, TRUE, FALSE)</f>
        <v>0</v>
      </c>
    </row>
    <row r="334" spans="1:22" x14ac:dyDescent="0.25">
      <c r="A334" s="4" t="s">
        <v>10186</v>
      </c>
      <c r="B334" s="2">
        <v>41628</v>
      </c>
      <c r="C334" s="2">
        <v>41629</v>
      </c>
      <c r="D334" s="5">
        <f>Append1[[#This Row],[Ship Date]]-Append1[[#This Row],[Order Date]]</f>
        <v>1</v>
      </c>
      <c r="E334" s="4" t="s">
        <v>59</v>
      </c>
      <c r="F334" s="4" t="s">
        <v>4644</v>
      </c>
      <c r="G334" s="4" t="s">
        <v>109</v>
      </c>
      <c r="H334" s="4" t="s">
        <v>26</v>
      </c>
      <c r="I334" s="4" t="s">
        <v>10052</v>
      </c>
      <c r="J334" s="4" t="s">
        <v>9955</v>
      </c>
      <c r="K334" s="4" t="s">
        <v>9951</v>
      </c>
      <c r="L334" s="4" t="s">
        <v>7601</v>
      </c>
      <c r="M334" s="4" t="s">
        <v>31</v>
      </c>
      <c r="N334" s="4" t="s">
        <v>40</v>
      </c>
      <c r="O334" s="4" t="s">
        <v>7602</v>
      </c>
      <c r="P334">
        <v>122.48</v>
      </c>
      <c r="Q334">
        <v>2</v>
      </c>
      <c r="R334">
        <v>0</v>
      </c>
      <c r="S334">
        <v>0</v>
      </c>
      <c r="T334">
        <f>Append1[[#This Row],[Sales]]/Append1[[#This Row],[Quantity]]</f>
        <v>61.24</v>
      </c>
      <c r="U334" t="b">
        <f>IF(Append1[[#This Row],[Profit]]&lt;0, TRUE, FALSE)</f>
        <v>0</v>
      </c>
      <c r="V334" t="b">
        <f>IF(Append1[[#This Row],[Discount]]&gt;0, TRUE, FALSE)</f>
        <v>0</v>
      </c>
    </row>
    <row r="335" spans="1:22" x14ac:dyDescent="0.25">
      <c r="A335" s="4" t="s">
        <v>10186</v>
      </c>
      <c r="B335" s="2">
        <v>41628</v>
      </c>
      <c r="C335" s="2">
        <v>41629</v>
      </c>
      <c r="D335" s="5">
        <f>Append1[[#This Row],[Ship Date]]-Append1[[#This Row],[Order Date]]</f>
        <v>1</v>
      </c>
      <c r="E335" s="4" t="s">
        <v>59</v>
      </c>
      <c r="F335" s="4" t="s">
        <v>4644</v>
      </c>
      <c r="G335" s="4" t="s">
        <v>109</v>
      </c>
      <c r="H335" s="4" t="s">
        <v>26</v>
      </c>
      <c r="I335" s="4" t="s">
        <v>10052</v>
      </c>
      <c r="J335" s="4" t="s">
        <v>9955</v>
      </c>
      <c r="K335" s="4" t="s">
        <v>9951</v>
      </c>
      <c r="L335" s="4" t="s">
        <v>4216</v>
      </c>
      <c r="M335" s="4" t="s">
        <v>43</v>
      </c>
      <c r="N335" s="4" t="s">
        <v>96</v>
      </c>
      <c r="O335" s="4" t="s">
        <v>4217</v>
      </c>
      <c r="P335">
        <v>2244.48</v>
      </c>
      <c r="Q335">
        <v>7</v>
      </c>
      <c r="R335">
        <v>0</v>
      </c>
      <c r="S335">
        <v>493.78559999999993</v>
      </c>
      <c r="T335">
        <f>Append1[[#This Row],[Sales]]/Append1[[#This Row],[Quantity]]</f>
        <v>320.64</v>
      </c>
      <c r="U335" t="b">
        <f>IF(Append1[[#This Row],[Profit]]&lt;0, TRUE, FALSE)</f>
        <v>0</v>
      </c>
      <c r="V335" t="b">
        <f>IF(Append1[[#This Row],[Discount]]&gt;0, TRUE, FALSE)</f>
        <v>0</v>
      </c>
    </row>
    <row r="336" spans="1:22" x14ac:dyDescent="0.25">
      <c r="A336" s="4" t="s">
        <v>10186</v>
      </c>
      <c r="B336" s="2">
        <v>41628</v>
      </c>
      <c r="C336" s="2">
        <v>41629</v>
      </c>
      <c r="D336" s="5">
        <f>Append1[[#This Row],[Ship Date]]-Append1[[#This Row],[Order Date]]</f>
        <v>1</v>
      </c>
      <c r="E336" s="4" t="s">
        <v>59</v>
      </c>
      <c r="F336" s="4" t="s">
        <v>4644</v>
      </c>
      <c r="G336" s="4" t="s">
        <v>109</v>
      </c>
      <c r="H336" s="4" t="s">
        <v>26</v>
      </c>
      <c r="I336" s="4" t="s">
        <v>10052</v>
      </c>
      <c r="J336" s="4" t="s">
        <v>9955</v>
      </c>
      <c r="K336" s="4" t="s">
        <v>9951</v>
      </c>
      <c r="L336" s="4" t="s">
        <v>4985</v>
      </c>
      <c r="M336" s="4" t="s">
        <v>31</v>
      </c>
      <c r="N336" s="4" t="s">
        <v>65</v>
      </c>
      <c r="O336" s="4" t="s">
        <v>4986</v>
      </c>
      <c r="P336">
        <v>62.31</v>
      </c>
      <c r="Q336">
        <v>3</v>
      </c>
      <c r="R336">
        <v>0</v>
      </c>
      <c r="S336">
        <v>29.285699999999999</v>
      </c>
      <c r="T336">
        <f>Append1[[#This Row],[Sales]]/Append1[[#This Row],[Quantity]]</f>
        <v>20.77</v>
      </c>
      <c r="U336" t="b">
        <f>IF(Append1[[#This Row],[Profit]]&lt;0, TRUE, FALSE)</f>
        <v>0</v>
      </c>
      <c r="V336" t="b">
        <f>IF(Append1[[#This Row],[Discount]]&gt;0, TRUE, FALSE)</f>
        <v>0</v>
      </c>
    </row>
    <row r="337" spans="1:22" x14ac:dyDescent="0.25">
      <c r="A337" s="4" t="s">
        <v>10186</v>
      </c>
      <c r="B337" s="2">
        <v>41628</v>
      </c>
      <c r="C337" s="2">
        <v>41629</v>
      </c>
      <c r="D337" s="5">
        <f>Append1[[#This Row],[Ship Date]]-Append1[[#This Row],[Order Date]]</f>
        <v>1</v>
      </c>
      <c r="E337" s="4" t="s">
        <v>59</v>
      </c>
      <c r="F337" s="4" t="s">
        <v>4644</v>
      </c>
      <c r="G337" s="4" t="s">
        <v>109</v>
      </c>
      <c r="H337" s="4" t="s">
        <v>26</v>
      </c>
      <c r="I337" s="4" t="s">
        <v>10052</v>
      </c>
      <c r="J337" s="4" t="s">
        <v>9955</v>
      </c>
      <c r="K337" s="4" t="s">
        <v>9951</v>
      </c>
      <c r="L337" s="4" t="s">
        <v>5633</v>
      </c>
      <c r="M337" s="4" t="s">
        <v>43</v>
      </c>
      <c r="N337" s="4" t="s">
        <v>96</v>
      </c>
      <c r="O337" s="4" t="s">
        <v>5634</v>
      </c>
      <c r="P337">
        <v>455.1</v>
      </c>
      <c r="Q337">
        <v>2</v>
      </c>
      <c r="R337">
        <v>0</v>
      </c>
      <c r="S337">
        <v>100.12200000000001</v>
      </c>
      <c r="T337">
        <f>Append1[[#This Row],[Sales]]/Append1[[#This Row],[Quantity]]</f>
        <v>227.55</v>
      </c>
      <c r="U337" t="b">
        <f>IF(Append1[[#This Row],[Profit]]&lt;0, TRUE, FALSE)</f>
        <v>0</v>
      </c>
      <c r="V337" t="b">
        <f>IF(Append1[[#This Row],[Discount]]&gt;0, TRUE, FALSE)</f>
        <v>0</v>
      </c>
    </row>
    <row r="338" spans="1:22" x14ac:dyDescent="0.25">
      <c r="A338" s="4" t="s">
        <v>10187</v>
      </c>
      <c r="B338" s="2">
        <v>41628</v>
      </c>
      <c r="C338" s="2">
        <v>41633</v>
      </c>
      <c r="D338" s="5">
        <f>Append1[[#This Row],[Ship Date]]-Append1[[#This Row],[Order Date]]</f>
        <v>5</v>
      </c>
      <c r="E338" s="4" t="s">
        <v>35</v>
      </c>
      <c r="F338" s="4" t="s">
        <v>5757</v>
      </c>
      <c r="G338" s="4" t="s">
        <v>25</v>
      </c>
      <c r="H338" s="4" t="s">
        <v>26</v>
      </c>
      <c r="I338" s="4" t="s">
        <v>6261</v>
      </c>
      <c r="J338" s="4" t="s">
        <v>9968</v>
      </c>
      <c r="K338" s="4" t="s">
        <v>9951</v>
      </c>
      <c r="L338" s="4" t="s">
        <v>3266</v>
      </c>
      <c r="M338" s="4" t="s">
        <v>31</v>
      </c>
      <c r="N338" s="4" t="s">
        <v>56</v>
      </c>
      <c r="O338" s="4" t="s">
        <v>3267</v>
      </c>
      <c r="P338">
        <v>43.512</v>
      </c>
      <c r="Q338">
        <v>7</v>
      </c>
      <c r="R338">
        <v>0.2</v>
      </c>
      <c r="S338">
        <v>3.8073000000000015</v>
      </c>
      <c r="T338">
        <f>Append1[[#This Row],[Sales]]/Append1[[#This Row],[Quantity]]</f>
        <v>6.2160000000000002</v>
      </c>
      <c r="U338" t="b">
        <f>IF(Append1[[#This Row],[Profit]]&lt;0, TRUE, FALSE)</f>
        <v>0</v>
      </c>
      <c r="V338" t="b">
        <f>IF(Append1[[#This Row],[Discount]]&gt;0, TRUE, FALSE)</f>
        <v>1</v>
      </c>
    </row>
    <row r="339" spans="1:22" x14ac:dyDescent="0.25">
      <c r="A339" s="4" t="s">
        <v>10187</v>
      </c>
      <c r="B339" s="2">
        <v>41628</v>
      </c>
      <c r="C339" s="2">
        <v>41633</v>
      </c>
      <c r="D339" s="5">
        <f>Append1[[#This Row],[Ship Date]]-Append1[[#This Row],[Order Date]]</f>
        <v>5</v>
      </c>
      <c r="E339" s="4" t="s">
        <v>35</v>
      </c>
      <c r="F339" s="4" t="s">
        <v>5757</v>
      </c>
      <c r="G339" s="4" t="s">
        <v>25</v>
      </c>
      <c r="H339" s="4" t="s">
        <v>26</v>
      </c>
      <c r="I339" s="4" t="s">
        <v>6261</v>
      </c>
      <c r="J339" s="4" t="s">
        <v>9968</v>
      </c>
      <c r="K339" s="4" t="s">
        <v>9951</v>
      </c>
      <c r="L339" s="4" t="s">
        <v>2019</v>
      </c>
      <c r="M339" s="4" t="s">
        <v>43</v>
      </c>
      <c r="N339" s="4" t="s">
        <v>144</v>
      </c>
      <c r="O339" s="4" t="s">
        <v>2020</v>
      </c>
      <c r="P339">
        <v>662.88</v>
      </c>
      <c r="Q339">
        <v>3</v>
      </c>
      <c r="R339">
        <v>0.2</v>
      </c>
      <c r="S339">
        <v>74.573999999999955</v>
      </c>
      <c r="T339">
        <f>Append1[[#This Row],[Sales]]/Append1[[#This Row],[Quantity]]</f>
        <v>220.96</v>
      </c>
      <c r="U339" t="b">
        <f>IF(Append1[[#This Row],[Profit]]&lt;0, TRUE, FALSE)</f>
        <v>0</v>
      </c>
      <c r="V339" t="b">
        <f>IF(Append1[[#This Row],[Discount]]&gt;0, TRUE, FALSE)</f>
        <v>1</v>
      </c>
    </row>
    <row r="340" spans="1:22" x14ac:dyDescent="0.25">
      <c r="A340" s="4" t="s">
        <v>10187</v>
      </c>
      <c r="B340" s="2">
        <v>41628</v>
      </c>
      <c r="C340" s="2">
        <v>41633</v>
      </c>
      <c r="D340" s="5">
        <f>Append1[[#This Row],[Ship Date]]-Append1[[#This Row],[Order Date]]</f>
        <v>5</v>
      </c>
      <c r="E340" s="4" t="s">
        <v>35</v>
      </c>
      <c r="F340" s="4" t="s">
        <v>5757</v>
      </c>
      <c r="G340" s="4" t="s">
        <v>25</v>
      </c>
      <c r="H340" s="4" t="s">
        <v>26</v>
      </c>
      <c r="I340" s="4" t="s">
        <v>6261</v>
      </c>
      <c r="J340" s="4" t="s">
        <v>9968</v>
      </c>
      <c r="K340" s="4" t="s">
        <v>9951</v>
      </c>
      <c r="L340" s="4" t="s">
        <v>5532</v>
      </c>
      <c r="M340" s="4" t="s">
        <v>31</v>
      </c>
      <c r="N340" s="4" t="s">
        <v>32</v>
      </c>
      <c r="O340" s="4" t="s">
        <v>5533</v>
      </c>
      <c r="P340">
        <v>25.920000000000005</v>
      </c>
      <c r="Q340">
        <v>5</v>
      </c>
      <c r="R340">
        <v>0.2</v>
      </c>
      <c r="S340">
        <v>9.0719999999999992</v>
      </c>
      <c r="T340">
        <f>Append1[[#This Row],[Sales]]/Append1[[#This Row],[Quantity]]</f>
        <v>5.1840000000000011</v>
      </c>
      <c r="U340" t="b">
        <f>IF(Append1[[#This Row],[Profit]]&lt;0, TRUE, FALSE)</f>
        <v>0</v>
      </c>
      <c r="V340" t="b">
        <f>IF(Append1[[#This Row],[Discount]]&gt;0, TRUE, FALSE)</f>
        <v>1</v>
      </c>
    </row>
    <row r="341" spans="1:22" x14ac:dyDescent="0.25">
      <c r="A341" s="4" t="s">
        <v>10188</v>
      </c>
      <c r="B341" s="2">
        <v>41629</v>
      </c>
      <c r="C341" s="2">
        <v>41636</v>
      </c>
      <c r="D341" s="5">
        <f>Append1[[#This Row],[Ship Date]]-Append1[[#This Row],[Order Date]]</f>
        <v>7</v>
      </c>
      <c r="E341" s="4" t="s">
        <v>35</v>
      </c>
      <c r="F341" s="4" t="s">
        <v>756</v>
      </c>
      <c r="G341" s="4" t="s">
        <v>109</v>
      </c>
      <c r="H341" s="4" t="s">
        <v>26</v>
      </c>
      <c r="I341" s="4" t="s">
        <v>6261</v>
      </c>
      <c r="J341" s="4" t="s">
        <v>9968</v>
      </c>
      <c r="K341" s="4" t="s">
        <v>9951</v>
      </c>
      <c r="L341" s="4" t="s">
        <v>4417</v>
      </c>
      <c r="M341" s="4" t="s">
        <v>31</v>
      </c>
      <c r="N341" s="4" t="s">
        <v>65</v>
      </c>
      <c r="O341" s="4" t="s">
        <v>4418</v>
      </c>
      <c r="P341">
        <v>18.240000000000002</v>
      </c>
      <c r="Q341">
        <v>2</v>
      </c>
      <c r="R341">
        <v>0.7</v>
      </c>
      <c r="S341">
        <v>-14.591999999999999</v>
      </c>
      <c r="T341">
        <f>Append1[[#This Row],[Sales]]/Append1[[#This Row],[Quantity]]</f>
        <v>9.120000000000001</v>
      </c>
      <c r="U341" t="b">
        <f>IF(Append1[[#This Row],[Profit]]&lt;0, TRUE, FALSE)</f>
        <v>1</v>
      </c>
      <c r="V341" t="b">
        <f>IF(Append1[[#This Row],[Discount]]&gt;0, TRUE, FALSE)</f>
        <v>1</v>
      </c>
    </row>
    <row r="342" spans="1:22" x14ac:dyDescent="0.25">
      <c r="A342" s="4" t="s">
        <v>10189</v>
      </c>
      <c r="B342" s="2">
        <v>41631</v>
      </c>
      <c r="C342" s="2">
        <v>41635</v>
      </c>
      <c r="D342" s="5">
        <f>Append1[[#This Row],[Ship Date]]-Append1[[#This Row],[Order Date]]</f>
        <v>4</v>
      </c>
      <c r="E342" s="4" t="s">
        <v>22</v>
      </c>
      <c r="F342" s="4" t="s">
        <v>2895</v>
      </c>
      <c r="G342" s="4" t="s">
        <v>25</v>
      </c>
      <c r="H342" s="4" t="s">
        <v>26</v>
      </c>
      <c r="I342" s="4" t="s">
        <v>9989</v>
      </c>
      <c r="J342" s="4" t="s">
        <v>9971</v>
      </c>
      <c r="K342" s="4" t="s">
        <v>9951</v>
      </c>
      <c r="L342" s="4" t="s">
        <v>3562</v>
      </c>
      <c r="M342" s="4" t="s">
        <v>31</v>
      </c>
      <c r="N342" s="4" t="s">
        <v>32</v>
      </c>
      <c r="O342" s="4" t="s">
        <v>3563</v>
      </c>
      <c r="P342">
        <v>45.527999999999999</v>
      </c>
      <c r="Q342">
        <v>3</v>
      </c>
      <c r="R342">
        <v>0.2</v>
      </c>
      <c r="S342">
        <v>15.934799999999997</v>
      </c>
      <c r="T342">
        <f>Append1[[#This Row],[Sales]]/Append1[[#This Row],[Quantity]]</f>
        <v>15.176</v>
      </c>
      <c r="U342" t="b">
        <f>IF(Append1[[#This Row],[Profit]]&lt;0, TRUE, FALSE)</f>
        <v>0</v>
      </c>
      <c r="V342" t="b">
        <f>IF(Append1[[#This Row],[Discount]]&gt;0, TRUE, FALSE)</f>
        <v>1</v>
      </c>
    </row>
    <row r="343" spans="1:22" x14ac:dyDescent="0.25">
      <c r="A343" s="4" t="s">
        <v>10189</v>
      </c>
      <c r="B343" s="2">
        <v>41631</v>
      </c>
      <c r="C343" s="2">
        <v>41635</v>
      </c>
      <c r="D343" s="5">
        <f>Append1[[#This Row],[Ship Date]]-Append1[[#This Row],[Order Date]]</f>
        <v>4</v>
      </c>
      <c r="E343" s="4" t="s">
        <v>22</v>
      </c>
      <c r="F343" s="4" t="s">
        <v>2895</v>
      </c>
      <c r="G343" s="4" t="s">
        <v>25</v>
      </c>
      <c r="H343" s="4" t="s">
        <v>26</v>
      </c>
      <c r="I343" s="4" t="s">
        <v>9989</v>
      </c>
      <c r="J343" s="4" t="s">
        <v>9971</v>
      </c>
      <c r="K343" s="4" t="s">
        <v>9951</v>
      </c>
      <c r="L343" s="4" t="s">
        <v>4753</v>
      </c>
      <c r="M343" s="4" t="s">
        <v>43</v>
      </c>
      <c r="N343" s="4" t="s">
        <v>144</v>
      </c>
      <c r="O343" s="4" t="s">
        <v>4754</v>
      </c>
      <c r="P343">
        <v>64.784000000000006</v>
      </c>
      <c r="Q343">
        <v>1</v>
      </c>
      <c r="R343">
        <v>0.2</v>
      </c>
      <c r="S343">
        <v>6.4784000000000042</v>
      </c>
      <c r="T343">
        <f>Append1[[#This Row],[Sales]]/Append1[[#This Row],[Quantity]]</f>
        <v>64.784000000000006</v>
      </c>
      <c r="U343" t="b">
        <f>IF(Append1[[#This Row],[Profit]]&lt;0, TRUE, FALSE)</f>
        <v>0</v>
      </c>
      <c r="V343" t="b">
        <f>IF(Append1[[#This Row],[Discount]]&gt;0, TRUE, FALSE)</f>
        <v>1</v>
      </c>
    </row>
    <row r="344" spans="1:22" x14ac:dyDescent="0.25">
      <c r="A344" s="4" t="s">
        <v>10189</v>
      </c>
      <c r="B344" s="2">
        <v>41631</v>
      </c>
      <c r="C344" s="2">
        <v>41635</v>
      </c>
      <c r="D344" s="5">
        <f>Append1[[#This Row],[Ship Date]]-Append1[[#This Row],[Order Date]]</f>
        <v>4</v>
      </c>
      <c r="E344" s="4" t="s">
        <v>22</v>
      </c>
      <c r="F344" s="4" t="s">
        <v>2895</v>
      </c>
      <c r="G344" s="4" t="s">
        <v>25</v>
      </c>
      <c r="H344" s="4" t="s">
        <v>26</v>
      </c>
      <c r="I344" s="4" t="s">
        <v>9989</v>
      </c>
      <c r="J344" s="4" t="s">
        <v>9971</v>
      </c>
      <c r="K344" s="4" t="s">
        <v>9951</v>
      </c>
      <c r="L344" s="4" t="s">
        <v>39</v>
      </c>
      <c r="M344" s="4" t="s">
        <v>31</v>
      </c>
      <c r="N344" s="4" t="s">
        <v>40</v>
      </c>
      <c r="O344" s="4" t="s">
        <v>41</v>
      </c>
      <c r="P344">
        <v>424.27200000000005</v>
      </c>
      <c r="Q344">
        <v>2</v>
      </c>
      <c r="R344">
        <v>0.2</v>
      </c>
      <c r="S344">
        <v>-10.60680000000005</v>
      </c>
      <c r="T344">
        <f>Append1[[#This Row],[Sales]]/Append1[[#This Row],[Quantity]]</f>
        <v>212.13600000000002</v>
      </c>
      <c r="U344" t="b">
        <f>IF(Append1[[#This Row],[Profit]]&lt;0, TRUE, FALSE)</f>
        <v>1</v>
      </c>
      <c r="V344" t="b">
        <f>IF(Append1[[#This Row],[Discount]]&gt;0, TRUE, FALSE)</f>
        <v>1</v>
      </c>
    </row>
    <row r="345" spans="1:22" x14ac:dyDescent="0.25">
      <c r="A345" s="4" t="s">
        <v>10189</v>
      </c>
      <c r="B345" s="2">
        <v>41631</v>
      </c>
      <c r="C345" s="2">
        <v>41635</v>
      </c>
      <c r="D345" s="5">
        <f>Append1[[#This Row],[Ship Date]]-Append1[[#This Row],[Order Date]]</f>
        <v>4</v>
      </c>
      <c r="E345" s="4" t="s">
        <v>22</v>
      </c>
      <c r="F345" s="4" t="s">
        <v>2895</v>
      </c>
      <c r="G345" s="4" t="s">
        <v>25</v>
      </c>
      <c r="H345" s="4" t="s">
        <v>26</v>
      </c>
      <c r="I345" s="4" t="s">
        <v>9989</v>
      </c>
      <c r="J345" s="4" t="s">
        <v>9971</v>
      </c>
      <c r="K345" s="4" t="s">
        <v>9951</v>
      </c>
      <c r="L345" s="4" t="s">
        <v>1582</v>
      </c>
      <c r="M345" s="4" t="s">
        <v>31</v>
      </c>
      <c r="N345" s="4" t="s">
        <v>47</v>
      </c>
      <c r="O345" s="4" t="s">
        <v>1583</v>
      </c>
      <c r="P345">
        <v>1.3440000000000001</v>
      </c>
      <c r="Q345">
        <v>1</v>
      </c>
      <c r="R345">
        <v>0.2</v>
      </c>
      <c r="S345">
        <v>0.504</v>
      </c>
      <c r="T345">
        <f>Append1[[#This Row],[Sales]]/Append1[[#This Row],[Quantity]]</f>
        <v>1.3440000000000001</v>
      </c>
      <c r="U345" t="b">
        <f>IF(Append1[[#This Row],[Profit]]&lt;0, TRUE, FALSE)</f>
        <v>0</v>
      </c>
      <c r="V345" t="b">
        <f>IF(Append1[[#This Row],[Discount]]&gt;0, TRUE, FALSE)</f>
        <v>1</v>
      </c>
    </row>
    <row r="346" spans="1:22" x14ac:dyDescent="0.25">
      <c r="A346" s="4" t="s">
        <v>10189</v>
      </c>
      <c r="B346" s="2">
        <v>41631</v>
      </c>
      <c r="C346" s="2">
        <v>41635</v>
      </c>
      <c r="D346" s="5">
        <f>Append1[[#This Row],[Ship Date]]-Append1[[#This Row],[Order Date]]</f>
        <v>4</v>
      </c>
      <c r="E346" s="4" t="s">
        <v>22</v>
      </c>
      <c r="F346" s="4" t="s">
        <v>2895</v>
      </c>
      <c r="G346" s="4" t="s">
        <v>25</v>
      </c>
      <c r="H346" s="4" t="s">
        <v>26</v>
      </c>
      <c r="I346" s="4" t="s">
        <v>9989</v>
      </c>
      <c r="J346" s="4" t="s">
        <v>9971</v>
      </c>
      <c r="K346" s="4" t="s">
        <v>9951</v>
      </c>
      <c r="L346" s="4" t="s">
        <v>1922</v>
      </c>
      <c r="M346" s="4" t="s">
        <v>31</v>
      </c>
      <c r="N346" s="4" t="s">
        <v>40</v>
      </c>
      <c r="O346" s="4" t="s">
        <v>1923</v>
      </c>
      <c r="P346">
        <v>83.920000000000016</v>
      </c>
      <c r="Q346">
        <v>5</v>
      </c>
      <c r="R346">
        <v>0.2</v>
      </c>
      <c r="S346">
        <v>-1.049000000000003</v>
      </c>
      <c r="T346">
        <f>Append1[[#This Row],[Sales]]/Append1[[#This Row],[Quantity]]</f>
        <v>16.784000000000002</v>
      </c>
      <c r="U346" t="b">
        <f>IF(Append1[[#This Row],[Profit]]&lt;0, TRUE, FALSE)</f>
        <v>1</v>
      </c>
      <c r="V346" t="b">
        <f>IF(Append1[[#This Row],[Discount]]&gt;0, TRUE, FALSE)</f>
        <v>1</v>
      </c>
    </row>
    <row r="347" spans="1:22" x14ac:dyDescent="0.25">
      <c r="A347" s="4" t="s">
        <v>10190</v>
      </c>
      <c r="B347" s="2">
        <v>41632</v>
      </c>
      <c r="C347" s="2">
        <v>41634</v>
      </c>
      <c r="D347" s="5">
        <f>Append1[[#This Row],[Ship Date]]-Append1[[#This Row],[Order Date]]</f>
        <v>2</v>
      </c>
      <c r="E347" s="4" t="s">
        <v>59</v>
      </c>
      <c r="F347" s="4" t="s">
        <v>6123</v>
      </c>
      <c r="G347" s="4" t="s">
        <v>25</v>
      </c>
      <c r="H347" s="4" t="s">
        <v>26</v>
      </c>
      <c r="I347" s="4" t="s">
        <v>9970</v>
      </c>
      <c r="J347" s="4" t="s">
        <v>9971</v>
      </c>
      <c r="K347" s="4" t="s">
        <v>9951</v>
      </c>
      <c r="L347" s="4" t="s">
        <v>1679</v>
      </c>
      <c r="M347" s="4" t="s">
        <v>31</v>
      </c>
      <c r="N347" s="4" t="s">
        <v>32</v>
      </c>
      <c r="O347" s="4" t="s">
        <v>1680</v>
      </c>
      <c r="P347">
        <v>9.5680000000000014</v>
      </c>
      <c r="Q347">
        <v>2</v>
      </c>
      <c r="R347">
        <v>0.2</v>
      </c>
      <c r="S347">
        <v>3.4683999999999999</v>
      </c>
      <c r="T347">
        <f>Append1[[#This Row],[Sales]]/Append1[[#This Row],[Quantity]]</f>
        <v>4.7840000000000007</v>
      </c>
      <c r="U347" t="b">
        <f>IF(Append1[[#This Row],[Profit]]&lt;0, TRUE, FALSE)</f>
        <v>0</v>
      </c>
      <c r="V347" t="b">
        <f>IF(Append1[[#This Row],[Discount]]&gt;0, TRUE, FALSE)</f>
        <v>1</v>
      </c>
    </row>
    <row r="348" spans="1:22" x14ac:dyDescent="0.25">
      <c r="A348" s="4" t="s">
        <v>10191</v>
      </c>
      <c r="B348" s="2">
        <v>41635</v>
      </c>
      <c r="C348" s="2">
        <v>41642</v>
      </c>
      <c r="D348" s="5">
        <f>Append1[[#This Row],[Ship Date]]-Append1[[#This Row],[Order Date]]</f>
        <v>7</v>
      </c>
      <c r="E348" s="4" t="s">
        <v>35</v>
      </c>
      <c r="F348" s="4" t="s">
        <v>4756</v>
      </c>
      <c r="G348" s="4" t="s">
        <v>52</v>
      </c>
      <c r="H348" s="4" t="s">
        <v>26</v>
      </c>
      <c r="I348" s="4" t="s">
        <v>6325</v>
      </c>
      <c r="J348" s="4" t="s">
        <v>10018</v>
      </c>
      <c r="K348" s="4" t="s">
        <v>9951</v>
      </c>
      <c r="L348" s="4" t="s">
        <v>3771</v>
      </c>
      <c r="M348" s="4" t="s">
        <v>31</v>
      </c>
      <c r="N348" s="4" t="s">
        <v>32</v>
      </c>
      <c r="O348" s="4" t="s">
        <v>3772</v>
      </c>
      <c r="P348">
        <v>23.92</v>
      </c>
      <c r="Q348">
        <v>4</v>
      </c>
      <c r="R348">
        <v>0</v>
      </c>
      <c r="S348">
        <v>11.720800000000001</v>
      </c>
      <c r="T348">
        <f>Append1[[#This Row],[Sales]]/Append1[[#This Row],[Quantity]]</f>
        <v>5.98</v>
      </c>
      <c r="U348" t="b">
        <f>IF(Append1[[#This Row],[Profit]]&lt;0, TRUE, FALSE)</f>
        <v>0</v>
      </c>
      <c r="V348" t="b">
        <f>IF(Append1[[#This Row],[Discount]]&gt;0, TRUE, FALSE)</f>
        <v>0</v>
      </c>
    </row>
    <row r="349" spans="1:22" x14ac:dyDescent="0.25">
      <c r="A349" s="4" t="s">
        <v>10191</v>
      </c>
      <c r="B349" s="2">
        <v>41635</v>
      </c>
      <c r="C349" s="2">
        <v>41642</v>
      </c>
      <c r="D349" s="5">
        <f>Append1[[#This Row],[Ship Date]]-Append1[[#This Row],[Order Date]]</f>
        <v>7</v>
      </c>
      <c r="E349" s="4" t="s">
        <v>35</v>
      </c>
      <c r="F349" s="4" t="s">
        <v>4756</v>
      </c>
      <c r="G349" s="4" t="s">
        <v>52</v>
      </c>
      <c r="H349" s="4" t="s">
        <v>26</v>
      </c>
      <c r="I349" s="4" t="s">
        <v>6325</v>
      </c>
      <c r="J349" s="4" t="s">
        <v>10018</v>
      </c>
      <c r="K349" s="4" t="s">
        <v>9951</v>
      </c>
      <c r="L349" s="4" t="s">
        <v>3547</v>
      </c>
      <c r="M349" s="4" t="s">
        <v>150</v>
      </c>
      <c r="N349" s="4" t="s">
        <v>151</v>
      </c>
      <c r="O349" s="4" t="s">
        <v>3548</v>
      </c>
      <c r="P349">
        <v>498</v>
      </c>
      <c r="Q349">
        <v>5</v>
      </c>
      <c r="R349">
        <v>0</v>
      </c>
      <c r="S349">
        <v>184.26</v>
      </c>
      <c r="T349">
        <f>Append1[[#This Row],[Sales]]/Append1[[#This Row],[Quantity]]</f>
        <v>99.6</v>
      </c>
      <c r="U349" t="b">
        <f>IF(Append1[[#This Row],[Profit]]&lt;0, TRUE, FALSE)</f>
        <v>0</v>
      </c>
      <c r="V349" t="b">
        <f>IF(Append1[[#This Row],[Discount]]&gt;0, TRUE, FALSE)</f>
        <v>0</v>
      </c>
    </row>
    <row r="350" spans="1:22" x14ac:dyDescent="0.25">
      <c r="A350" s="4" t="s">
        <v>10192</v>
      </c>
      <c r="B350" s="2">
        <v>41638</v>
      </c>
      <c r="C350" s="2">
        <v>41640</v>
      </c>
      <c r="D350" s="5">
        <f>Append1[[#This Row],[Ship Date]]-Append1[[#This Row],[Order Date]]</f>
        <v>2</v>
      </c>
      <c r="E350" s="4" t="s">
        <v>59</v>
      </c>
      <c r="F350" s="4" t="s">
        <v>5281</v>
      </c>
      <c r="G350" s="4" t="s">
        <v>25</v>
      </c>
      <c r="H350" s="4" t="s">
        <v>26</v>
      </c>
      <c r="I350" s="4" t="s">
        <v>10031</v>
      </c>
      <c r="J350" s="4" t="s">
        <v>9968</v>
      </c>
      <c r="K350" s="4" t="s">
        <v>9951</v>
      </c>
      <c r="L350" s="4" t="s">
        <v>3375</v>
      </c>
      <c r="M350" s="4" t="s">
        <v>31</v>
      </c>
      <c r="N350" s="4" t="s">
        <v>40</v>
      </c>
      <c r="O350" s="4" t="s">
        <v>3376</v>
      </c>
      <c r="P350">
        <v>39.128</v>
      </c>
      <c r="Q350">
        <v>1</v>
      </c>
      <c r="R350">
        <v>0.2</v>
      </c>
      <c r="S350">
        <v>-8.803799999999999</v>
      </c>
      <c r="T350">
        <f>Append1[[#This Row],[Sales]]/Append1[[#This Row],[Quantity]]</f>
        <v>39.128</v>
      </c>
      <c r="U350" t="b">
        <f>IF(Append1[[#This Row],[Profit]]&lt;0, TRUE, FALSE)</f>
        <v>1</v>
      </c>
      <c r="V350" t="b">
        <f>IF(Append1[[#This Row],[Discount]]&gt;0, TRUE, FALSE)</f>
        <v>1</v>
      </c>
    </row>
    <row r="351" spans="1:22" x14ac:dyDescent="0.25">
      <c r="A351" s="4" t="s">
        <v>10193</v>
      </c>
      <c r="B351" s="2">
        <v>41643</v>
      </c>
      <c r="C351" s="2">
        <v>41648</v>
      </c>
      <c r="D351" s="5">
        <f>Append1[[#This Row],[Ship Date]]-Append1[[#This Row],[Order Date]]</f>
        <v>5</v>
      </c>
      <c r="E351" s="4" t="s">
        <v>35</v>
      </c>
      <c r="F351" s="4" t="s">
        <v>3107</v>
      </c>
      <c r="G351" s="4" t="s">
        <v>52</v>
      </c>
      <c r="H351" s="4" t="s">
        <v>26</v>
      </c>
      <c r="I351" s="4" t="s">
        <v>9973</v>
      </c>
      <c r="J351" s="4" t="s">
        <v>9955</v>
      </c>
      <c r="K351" s="4" t="s">
        <v>9951</v>
      </c>
      <c r="L351" s="4" t="s">
        <v>3447</v>
      </c>
      <c r="M351" s="4" t="s">
        <v>43</v>
      </c>
      <c r="N351" s="4" t="s">
        <v>80</v>
      </c>
      <c r="O351" s="4" t="s">
        <v>3448</v>
      </c>
      <c r="P351">
        <v>192.22</v>
      </c>
      <c r="Q351">
        <v>14</v>
      </c>
      <c r="R351">
        <v>0</v>
      </c>
      <c r="S351">
        <v>69.199200000000005</v>
      </c>
      <c r="T351">
        <f>Append1[[#This Row],[Sales]]/Append1[[#This Row],[Quantity]]</f>
        <v>13.73</v>
      </c>
      <c r="U351" t="b">
        <f>IF(Append1[[#This Row],[Profit]]&lt;0, TRUE, FALSE)</f>
        <v>0</v>
      </c>
      <c r="V351" t="b">
        <f>IF(Append1[[#This Row],[Discount]]&gt;0, TRUE, FALSE)</f>
        <v>0</v>
      </c>
    </row>
    <row r="352" spans="1:22" x14ac:dyDescent="0.25">
      <c r="A352" s="4" t="s">
        <v>10194</v>
      </c>
      <c r="B352" s="2">
        <v>41648</v>
      </c>
      <c r="C352" s="2">
        <v>41652</v>
      </c>
      <c r="D352" s="5">
        <f>Append1[[#This Row],[Ship Date]]-Append1[[#This Row],[Order Date]]</f>
        <v>4</v>
      </c>
      <c r="E352" s="4" t="s">
        <v>35</v>
      </c>
      <c r="F352" s="4" t="s">
        <v>7035</v>
      </c>
      <c r="G352" s="4" t="s">
        <v>25</v>
      </c>
      <c r="H352" s="4" t="s">
        <v>26</v>
      </c>
      <c r="I352" s="4" t="s">
        <v>3885</v>
      </c>
      <c r="J352" s="4" t="s">
        <v>9953</v>
      </c>
      <c r="K352" s="4" t="s">
        <v>9951</v>
      </c>
      <c r="L352" s="4" t="s">
        <v>2995</v>
      </c>
      <c r="M352" s="4" t="s">
        <v>31</v>
      </c>
      <c r="N352" s="4" t="s">
        <v>32</v>
      </c>
      <c r="O352" s="4" t="s">
        <v>1566</v>
      </c>
      <c r="P352">
        <v>106.32</v>
      </c>
      <c r="Q352">
        <v>3</v>
      </c>
      <c r="R352">
        <v>0</v>
      </c>
      <c r="S352">
        <v>49.970399999999991</v>
      </c>
      <c r="T352">
        <f>Append1[[#This Row],[Sales]]/Append1[[#This Row],[Quantity]]</f>
        <v>35.44</v>
      </c>
      <c r="U352" t="b">
        <f>IF(Append1[[#This Row],[Profit]]&lt;0, TRUE, FALSE)</f>
        <v>0</v>
      </c>
      <c r="V352" t="b">
        <f>IF(Append1[[#This Row],[Discount]]&gt;0, TRUE, FALSE)</f>
        <v>0</v>
      </c>
    </row>
    <row r="353" spans="1:22" x14ac:dyDescent="0.25">
      <c r="A353" s="4" t="s">
        <v>10194</v>
      </c>
      <c r="B353" s="2">
        <v>41648</v>
      </c>
      <c r="C353" s="2">
        <v>41652</v>
      </c>
      <c r="D353" s="5">
        <f>Append1[[#This Row],[Ship Date]]-Append1[[#This Row],[Order Date]]</f>
        <v>4</v>
      </c>
      <c r="E353" s="4" t="s">
        <v>35</v>
      </c>
      <c r="F353" s="4" t="s">
        <v>7035</v>
      </c>
      <c r="G353" s="4" t="s">
        <v>25</v>
      </c>
      <c r="H353" s="4" t="s">
        <v>26</v>
      </c>
      <c r="I353" s="4" t="s">
        <v>3885</v>
      </c>
      <c r="J353" s="4" t="s">
        <v>9953</v>
      </c>
      <c r="K353" s="4" t="s">
        <v>9951</v>
      </c>
      <c r="L353" s="4" t="s">
        <v>4864</v>
      </c>
      <c r="M353" s="4" t="s">
        <v>31</v>
      </c>
      <c r="N353" s="4" t="s">
        <v>56</v>
      </c>
      <c r="O353" s="4" t="s">
        <v>4865</v>
      </c>
      <c r="P353">
        <v>163.44</v>
      </c>
      <c r="Q353">
        <v>3</v>
      </c>
      <c r="R353">
        <v>0</v>
      </c>
      <c r="S353">
        <v>45.763200000000012</v>
      </c>
      <c r="T353">
        <f>Append1[[#This Row],[Sales]]/Append1[[#This Row],[Quantity]]</f>
        <v>54.48</v>
      </c>
      <c r="U353" t="b">
        <f>IF(Append1[[#This Row],[Profit]]&lt;0, TRUE, FALSE)</f>
        <v>0</v>
      </c>
      <c r="V353" t="b">
        <f>IF(Append1[[#This Row],[Discount]]&gt;0, TRUE, FALSE)</f>
        <v>0</v>
      </c>
    </row>
    <row r="354" spans="1:22" x14ac:dyDescent="0.25">
      <c r="A354" s="4" t="s">
        <v>10194</v>
      </c>
      <c r="B354" s="2">
        <v>41648</v>
      </c>
      <c r="C354" s="2">
        <v>41652</v>
      </c>
      <c r="D354" s="5">
        <f>Append1[[#This Row],[Ship Date]]-Append1[[#This Row],[Order Date]]</f>
        <v>4</v>
      </c>
      <c r="E354" s="4" t="s">
        <v>35</v>
      </c>
      <c r="F354" s="4" t="s">
        <v>7035</v>
      </c>
      <c r="G354" s="4" t="s">
        <v>25</v>
      </c>
      <c r="H354" s="4" t="s">
        <v>26</v>
      </c>
      <c r="I354" s="4" t="s">
        <v>3885</v>
      </c>
      <c r="J354" s="4" t="s">
        <v>9953</v>
      </c>
      <c r="K354" s="4" t="s">
        <v>9951</v>
      </c>
      <c r="L354" s="4" t="s">
        <v>2415</v>
      </c>
      <c r="M354" s="4" t="s">
        <v>31</v>
      </c>
      <c r="N354" s="4" t="s">
        <v>47</v>
      </c>
      <c r="O354" s="4" t="s">
        <v>2416</v>
      </c>
      <c r="P354">
        <v>42.76</v>
      </c>
      <c r="Q354">
        <v>2</v>
      </c>
      <c r="R354">
        <v>0</v>
      </c>
      <c r="S354">
        <v>11.117599999999999</v>
      </c>
      <c r="T354">
        <f>Append1[[#This Row],[Sales]]/Append1[[#This Row],[Quantity]]</f>
        <v>21.38</v>
      </c>
      <c r="U354" t="b">
        <f>IF(Append1[[#This Row],[Profit]]&lt;0, TRUE, FALSE)</f>
        <v>0</v>
      </c>
      <c r="V354" t="b">
        <f>IF(Append1[[#This Row],[Discount]]&gt;0, TRUE, FALSE)</f>
        <v>0</v>
      </c>
    </row>
    <row r="355" spans="1:22" x14ac:dyDescent="0.25">
      <c r="A355" s="4" t="s">
        <v>10194</v>
      </c>
      <c r="B355" s="2">
        <v>41648</v>
      </c>
      <c r="C355" s="2">
        <v>41652</v>
      </c>
      <c r="D355" s="5">
        <f>Append1[[#This Row],[Ship Date]]-Append1[[#This Row],[Order Date]]</f>
        <v>4</v>
      </c>
      <c r="E355" s="4" t="s">
        <v>35</v>
      </c>
      <c r="F355" s="4" t="s">
        <v>7035</v>
      </c>
      <c r="G355" s="4" t="s">
        <v>25</v>
      </c>
      <c r="H355" s="4" t="s">
        <v>26</v>
      </c>
      <c r="I355" s="4" t="s">
        <v>3885</v>
      </c>
      <c r="J355" s="4" t="s">
        <v>9953</v>
      </c>
      <c r="K355" s="4" t="s">
        <v>9951</v>
      </c>
      <c r="L355" s="4" t="s">
        <v>7354</v>
      </c>
      <c r="M355" s="4" t="s">
        <v>31</v>
      </c>
      <c r="N355" s="4" t="s">
        <v>32</v>
      </c>
      <c r="O355" s="4" t="s">
        <v>7355</v>
      </c>
      <c r="P355">
        <v>51.550000000000004</v>
      </c>
      <c r="Q355">
        <v>5</v>
      </c>
      <c r="R355">
        <v>0</v>
      </c>
      <c r="S355">
        <v>24.2285</v>
      </c>
      <c r="T355">
        <f>Append1[[#This Row],[Sales]]/Append1[[#This Row],[Quantity]]</f>
        <v>10.31</v>
      </c>
      <c r="U355" t="b">
        <f>IF(Append1[[#This Row],[Profit]]&lt;0, TRUE, FALSE)</f>
        <v>0</v>
      </c>
      <c r="V355" t="b">
        <f>IF(Append1[[#This Row],[Discount]]&gt;0, TRUE, FALSE)</f>
        <v>0</v>
      </c>
    </row>
    <row r="356" spans="1:22" x14ac:dyDescent="0.25">
      <c r="A356" s="4" t="s">
        <v>10195</v>
      </c>
      <c r="B356" s="2">
        <v>41652</v>
      </c>
      <c r="C356" s="2">
        <v>41654</v>
      </c>
      <c r="D356" s="5">
        <f>Append1[[#This Row],[Ship Date]]-Append1[[#This Row],[Order Date]]</f>
        <v>2</v>
      </c>
      <c r="E356" s="4" t="s">
        <v>22</v>
      </c>
      <c r="F356" s="4" t="s">
        <v>2229</v>
      </c>
      <c r="G356" s="4" t="s">
        <v>52</v>
      </c>
      <c r="H356" s="4" t="s">
        <v>26</v>
      </c>
      <c r="I356" s="4" t="s">
        <v>6602</v>
      </c>
      <c r="J356" s="4" t="s">
        <v>9950</v>
      </c>
      <c r="K356" s="4" t="s">
        <v>9951</v>
      </c>
      <c r="L356" s="4" t="s">
        <v>3662</v>
      </c>
      <c r="M356" s="4" t="s">
        <v>31</v>
      </c>
      <c r="N356" s="4" t="s">
        <v>320</v>
      </c>
      <c r="O356" s="4" t="s">
        <v>3663</v>
      </c>
      <c r="P356">
        <v>9.82</v>
      </c>
      <c r="Q356">
        <v>2</v>
      </c>
      <c r="R356">
        <v>0</v>
      </c>
      <c r="S356">
        <v>4.8117999999999999</v>
      </c>
      <c r="T356">
        <f>Append1[[#This Row],[Sales]]/Append1[[#This Row],[Quantity]]</f>
        <v>4.91</v>
      </c>
      <c r="U356" t="b">
        <f>IF(Append1[[#This Row],[Profit]]&lt;0, TRUE, FALSE)</f>
        <v>0</v>
      </c>
      <c r="V356" t="b">
        <f>IF(Append1[[#This Row],[Discount]]&gt;0, TRUE, FALSE)</f>
        <v>0</v>
      </c>
    </row>
    <row r="357" spans="1:22" x14ac:dyDescent="0.25">
      <c r="A357" s="4" t="s">
        <v>10196</v>
      </c>
      <c r="B357" s="2">
        <v>41656</v>
      </c>
      <c r="C357" s="2">
        <v>41662</v>
      </c>
      <c r="D357" s="5">
        <f>Append1[[#This Row],[Ship Date]]-Append1[[#This Row],[Order Date]]</f>
        <v>6</v>
      </c>
      <c r="E357" s="4" t="s">
        <v>35</v>
      </c>
      <c r="F357" s="4" t="s">
        <v>3880</v>
      </c>
      <c r="G357" s="4" t="s">
        <v>25</v>
      </c>
      <c r="H357" s="4" t="s">
        <v>26</v>
      </c>
      <c r="I357" s="4" t="s">
        <v>10197</v>
      </c>
      <c r="J357" s="4" t="s">
        <v>9968</v>
      </c>
      <c r="K357" s="4" t="s">
        <v>9951</v>
      </c>
      <c r="L357" s="4" t="s">
        <v>5821</v>
      </c>
      <c r="M357" s="4" t="s">
        <v>31</v>
      </c>
      <c r="N357" s="4" t="s">
        <v>156</v>
      </c>
      <c r="O357" s="4" t="s">
        <v>5822</v>
      </c>
      <c r="P357">
        <v>88.960000000000008</v>
      </c>
      <c r="Q357">
        <v>8</v>
      </c>
      <c r="R357">
        <v>0.2</v>
      </c>
      <c r="S357">
        <v>10.007999999999988</v>
      </c>
      <c r="T357">
        <f>Append1[[#This Row],[Sales]]/Append1[[#This Row],[Quantity]]</f>
        <v>11.120000000000001</v>
      </c>
      <c r="U357" t="b">
        <f>IF(Append1[[#This Row],[Profit]]&lt;0, TRUE, FALSE)</f>
        <v>0</v>
      </c>
      <c r="V357" t="b">
        <f>IF(Append1[[#This Row],[Discount]]&gt;0, TRUE, FALSE)</f>
        <v>1</v>
      </c>
    </row>
    <row r="358" spans="1:22" x14ac:dyDescent="0.25">
      <c r="A358" s="4" t="s">
        <v>10198</v>
      </c>
      <c r="B358" s="2">
        <v>41663</v>
      </c>
      <c r="C358" s="2">
        <v>41667</v>
      </c>
      <c r="D358" s="5">
        <f>Append1[[#This Row],[Ship Date]]-Append1[[#This Row],[Order Date]]</f>
        <v>4</v>
      </c>
      <c r="E358" s="4" t="s">
        <v>35</v>
      </c>
      <c r="F358" s="4" t="s">
        <v>7698</v>
      </c>
      <c r="G358" s="4" t="s">
        <v>109</v>
      </c>
      <c r="H358" s="4" t="s">
        <v>26</v>
      </c>
      <c r="I358" s="4" t="s">
        <v>10199</v>
      </c>
      <c r="J358" s="4" t="s">
        <v>9971</v>
      </c>
      <c r="K358" s="4" t="s">
        <v>9951</v>
      </c>
      <c r="L358" s="4" t="s">
        <v>873</v>
      </c>
      <c r="M358" s="4" t="s">
        <v>31</v>
      </c>
      <c r="N358" s="4" t="s">
        <v>47</v>
      </c>
      <c r="O358" s="4" t="s">
        <v>874</v>
      </c>
      <c r="P358">
        <v>13.120000000000001</v>
      </c>
      <c r="Q358">
        <v>5</v>
      </c>
      <c r="R358">
        <v>0.2</v>
      </c>
      <c r="S358">
        <v>2.1319999999999988</v>
      </c>
      <c r="T358">
        <f>Append1[[#This Row],[Sales]]/Append1[[#This Row],[Quantity]]</f>
        <v>2.6240000000000001</v>
      </c>
      <c r="U358" t="b">
        <f>IF(Append1[[#This Row],[Profit]]&lt;0, TRUE, FALSE)</f>
        <v>0</v>
      </c>
      <c r="V358" t="b">
        <f>IF(Append1[[#This Row],[Discount]]&gt;0, TRUE, FALSE)</f>
        <v>1</v>
      </c>
    </row>
    <row r="359" spans="1:22" x14ac:dyDescent="0.25">
      <c r="A359" s="4" t="s">
        <v>10200</v>
      </c>
      <c r="B359" s="2">
        <v>41667</v>
      </c>
      <c r="C359" s="2">
        <v>41670</v>
      </c>
      <c r="D359" s="5">
        <f>Append1[[#This Row],[Ship Date]]-Append1[[#This Row],[Order Date]]</f>
        <v>3</v>
      </c>
      <c r="E359" s="4" t="s">
        <v>22</v>
      </c>
      <c r="F359" s="4" t="s">
        <v>1025</v>
      </c>
      <c r="G359" s="4" t="s">
        <v>25</v>
      </c>
      <c r="H359" s="4" t="s">
        <v>26</v>
      </c>
      <c r="I359" s="4" t="s">
        <v>142</v>
      </c>
      <c r="J359" s="4" t="s">
        <v>9980</v>
      </c>
      <c r="K359" s="4" t="s">
        <v>9951</v>
      </c>
      <c r="L359" s="4" t="s">
        <v>5680</v>
      </c>
      <c r="M359" s="4" t="s">
        <v>43</v>
      </c>
      <c r="N359" s="4" t="s">
        <v>96</v>
      </c>
      <c r="O359" s="4" t="s">
        <v>5681</v>
      </c>
      <c r="P359">
        <v>4297.6440000000002</v>
      </c>
      <c r="Q359">
        <v>13</v>
      </c>
      <c r="R359">
        <v>0.4</v>
      </c>
      <c r="S359">
        <v>-1862.3124000000003</v>
      </c>
      <c r="T359">
        <f>Append1[[#This Row],[Sales]]/Append1[[#This Row],[Quantity]]</f>
        <v>330.58800000000002</v>
      </c>
      <c r="U359" t="b">
        <f>IF(Append1[[#This Row],[Profit]]&lt;0, TRUE, FALSE)</f>
        <v>1</v>
      </c>
      <c r="V359" t="b">
        <f>IF(Append1[[#This Row],[Discount]]&gt;0, TRUE, FALSE)</f>
        <v>1</v>
      </c>
    </row>
    <row r="360" spans="1:22" x14ac:dyDescent="0.25">
      <c r="A360" s="4" t="s">
        <v>10201</v>
      </c>
      <c r="B360" s="2">
        <v>41673</v>
      </c>
      <c r="C360" s="2">
        <v>41677</v>
      </c>
      <c r="D360" s="5">
        <f>Append1[[#This Row],[Ship Date]]-Append1[[#This Row],[Order Date]]</f>
        <v>4</v>
      </c>
      <c r="E360" s="4" t="s">
        <v>35</v>
      </c>
      <c r="F360" s="4" t="s">
        <v>4935</v>
      </c>
      <c r="G360" s="4" t="s">
        <v>25</v>
      </c>
      <c r="H360" s="4" t="s">
        <v>26</v>
      </c>
      <c r="I360" s="4" t="s">
        <v>6602</v>
      </c>
      <c r="J360" s="4" t="s">
        <v>9950</v>
      </c>
      <c r="K360" s="4" t="s">
        <v>9951</v>
      </c>
      <c r="L360" s="4" t="s">
        <v>7007</v>
      </c>
      <c r="M360" s="4" t="s">
        <v>31</v>
      </c>
      <c r="N360" s="4" t="s">
        <v>70</v>
      </c>
      <c r="O360" s="4" t="s">
        <v>358</v>
      </c>
      <c r="P360">
        <v>74.52</v>
      </c>
      <c r="Q360">
        <v>9</v>
      </c>
      <c r="R360">
        <v>0</v>
      </c>
      <c r="S360">
        <v>35.024399999999993</v>
      </c>
      <c r="T360">
        <f>Append1[[#This Row],[Sales]]/Append1[[#This Row],[Quantity]]</f>
        <v>8.2799999999999994</v>
      </c>
      <c r="U360" t="b">
        <f>IF(Append1[[#This Row],[Profit]]&lt;0, TRUE, FALSE)</f>
        <v>0</v>
      </c>
      <c r="V360" t="b">
        <f>IF(Append1[[#This Row],[Discount]]&gt;0, TRUE, FALSE)</f>
        <v>0</v>
      </c>
    </row>
    <row r="361" spans="1:22" x14ac:dyDescent="0.25">
      <c r="A361" s="4" t="s">
        <v>10202</v>
      </c>
      <c r="B361" s="2">
        <v>41676</v>
      </c>
      <c r="C361" s="2">
        <v>41678</v>
      </c>
      <c r="D361" s="5">
        <f>Append1[[#This Row],[Ship Date]]-Append1[[#This Row],[Order Date]]</f>
        <v>2</v>
      </c>
      <c r="E361" s="4" t="s">
        <v>59</v>
      </c>
      <c r="F361" s="4" t="s">
        <v>2856</v>
      </c>
      <c r="G361" s="4" t="s">
        <v>52</v>
      </c>
      <c r="H361" s="4" t="s">
        <v>26</v>
      </c>
      <c r="I361" s="4" t="s">
        <v>10203</v>
      </c>
      <c r="J361" s="4" t="s">
        <v>9955</v>
      </c>
      <c r="K361" s="4" t="s">
        <v>9951</v>
      </c>
      <c r="L361" s="4" t="s">
        <v>3375</v>
      </c>
      <c r="M361" s="4" t="s">
        <v>31</v>
      </c>
      <c r="N361" s="4" t="s">
        <v>40</v>
      </c>
      <c r="O361" s="4" t="s">
        <v>3376</v>
      </c>
      <c r="P361">
        <v>146.72999999999999</v>
      </c>
      <c r="Q361">
        <v>3</v>
      </c>
      <c r="R361">
        <v>0</v>
      </c>
      <c r="S361">
        <v>2.9346000000000032</v>
      </c>
      <c r="T361">
        <f>Append1[[#This Row],[Sales]]/Append1[[#This Row],[Quantity]]</f>
        <v>48.91</v>
      </c>
      <c r="U361" t="b">
        <f>IF(Append1[[#This Row],[Profit]]&lt;0, TRUE, FALSE)</f>
        <v>0</v>
      </c>
      <c r="V361" t="b">
        <f>IF(Append1[[#This Row],[Discount]]&gt;0, TRUE, FALSE)</f>
        <v>0</v>
      </c>
    </row>
    <row r="362" spans="1:22" x14ac:dyDescent="0.25">
      <c r="A362" s="4" t="s">
        <v>10202</v>
      </c>
      <c r="B362" s="2">
        <v>41676</v>
      </c>
      <c r="C362" s="2">
        <v>41678</v>
      </c>
      <c r="D362" s="5">
        <f>Append1[[#This Row],[Ship Date]]-Append1[[#This Row],[Order Date]]</f>
        <v>2</v>
      </c>
      <c r="E362" s="4" t="s">
        <v>59</v>
      </c>
      <c r="F362" s="4" t="s">
        <v>2856</v>
      </c>
      <c r="G362" s="4" t="s">
        <v>52</v>
      </c>
      <c r="H362" s="4" t="s">
        <v>26</v>
      </c>
      <c r="I362" s="4" t="s">
        <v>10203</v>
      </c>
      <c r="J362" s="4" t="s">
        <v>9955</v>
      </c>
      <c r="K362" s="4" t="s">
        <v>9951</v>
      </c>
      <c r="L362" s="4" t="s">
        <v>3894</v>
      </c>
      <c r="M362" s="4" t="s">
        <v>31</v>
      </c>
      <c r="N362" s="4" t="s">
        <v>32</v>
      </c>
      <c r="O362" s="4" t="s">
        <v>3895</v>
      </c>
      <c r="P362">
        <v>29.900000000000002</v>
      </c>
      <c r="Q362">
        <v>5</v>
      </c>
      <c r="R362">
        <v>0</v>
      </c>
      <c r="S362">
        <v>13.454999999999998</v>
      </c>
      <c r="T362">
        <f>Append1[[#This Row],[Sales]]/Append1[[#This Row],[Quantity]]</f>
        <v>5.98</v>
      </c>
      <c r="U362" t="b">
        <f>IF(Append1[[#This Row],[Profit]]&lt;0, TRUE, FALSE)</f>
        <v>0</v>
      </c>
      <c r="V362" t="b">
        <f>IF(Append1[[#This Row],[Discount]]&gt;0, TRUE, FALSE)</f>
        <v>0</v>
      </c>
    </row>
    <row r="363" spans="1:22" x14ac:dyDescent="0.25">
      <c r="A363" s="4" t="s">
        <v>10204</v>
      </c>
      <c r="B363" s="2">
        <v>41677</v>
      </c>
      <c r="C363" s="2">
        <v>41681</v>
      </c>
      <c r="D363" s="5">
        <f>Append1[[#This Row],[Ship Date]]-Append1[[#This Row],[Order Date]]</f>
        <v>4</v>
      </c>
      <c r="E363" s="4" t="s">
        <v>35</v>
      </c>
      <c r="F363" s="4" t="s">
        <v>307</v>
      </c>
      <c r="G363" s="4" t="s">
        <v>52</v>
      </c>
      <c r="H363" s="4" t="s">
        <v>26</v>
      </c>
      <c r="I363" s="4" t="s">
        <v>53</v>
      </c>
      <c r="J363" s="4" t="s">
        <v>9955</v>
      </c>
      <c r="K363" s="4" t="s">
        <v>9951</v>
      </c>
      <c r="L363" s="4" t="s">
        <v>2608</v>
      </c>
      <c r="M363" s="4" t="s">
        <v>31</v>
      </c>
      <c r="N363" s="4" t="s">
        <v>70</v>
      </c>
      <c r="O363" s="4" t="s">
        <v>2609</v>
      </c>
      <c r="P363">
        <v>311.14999999999998</v>
      </c>
      <c r="Q363">
        <v>5</v>
      </c>
      <c r="R363">
        <v>0</v>
      </c>
      <c r="S363">
        <v>146.24049999999997</v>
      </c>
      <c r="T363">
        <f>Append1[[#This Row],[Sales]]/Append1[[#This Row],[Quantity]]</f>
        <v>62.23</v>
      </c>
      <c r="U363" t="b">
        <f>IF(Append1[[#This Row],[Profit]]&lt;0, TRUE, FALSE)</f>
        <v>0</v>
      </c>
      <c r="V363" t="b">
        <f>IF(Append1[[#This Row],[Discount]]&gt;0, TRUE, FALSE)</f>
        <v>0</v>
      </c>
    </row>
    <row r="364" spans="1:22" x14ac:dyDescent="0.25">
      <c r="A364" s="4" t="s">
        <v>10204</v>
      </c>
      <c r="B364" s="2">
        <v>41677</v>
      </c>
      <c r="C364" s="2">
        <v>41681</v>
      </c>
      <c r="D364" s="5">
        <f>Append1[[#This Row],[Ship Date]]-Append1[[#This Row],[Order Date]]</f>
        <v>4</v>
      </c>
      <c r="E364" s="4" t="s">
        <v>35</v>
      </c>
      <c r="F364" s="4" t="s">
        <v>307</v>
      </c>
      <c r="G364" s="4" t="s">
        <v>52</v>
      </c>
      <c r="H364" s="4" t="s">
        <v>26</v>
      </c>
      <c r="I364" s="4" t="s">
        <v>53</v>
      </c>
      <c r="J364" s="4" t="s">
        <v>9955</v>
      </c>
      <c r="K364" s="4" t="s">
        <v>9951</v>
      </c>
      <c r="L364" s="4" t="s">
        <v>7066</v>
      </c>
      <c r="M364" s="4" t="s">
        <v>31</v>
      </c>
      <c r="N364" s="4" t="s">
        <v>32</v>
      </c>
      <c r="O364" s="4" t="s">
        <v>7067</v>
      </c>
      <c r="P364">
        <v>12.96</v>
      </c>
      <c r="Q364">
        <v>2</v>
      </c>
      <c r="R364">
        <v>0</v>
      </c>
      <c r="S364">
        <v>6.3504000000000005</v>
      </c>
      <c r="T364">
        <f>Append1[[#This Row],[Sales]]/Append1[[#This Row],[Quantity]]</f>
        <v>6.48</v>
      </c>
      <c r="U364" t="b">
        <f>IF(Append1[[#This Row],[Profit]]&lt;0, TRUE, FALSE)</f>
        <v>0</v>
      </c>
      <c r="V364" t="b">
        <f>IF(Append1[[#This Row],[Discount]]&gt;0, TRUE, FALSE)</f>
        <v>0</v>
      </c>
    </row>
    <row r="365" spans="1:22" x14ac:dyDescent="0.25">
      <c r="A365" s="4" t="s">
        <v>10205</v>
      </c>
      <c r="B365" s="2">
        <v>41690</v>
      </c>
      <c r="C365" s="2">
        <v>41695</v>
      </c>
      <c r="D365" s="5">
        <f>Append1[[#This Row],[Ship Date]]-Append1[[#This Row],[Order Date]]</f>
        <v>5</v>
      </c>
      <c r="E365" s="4" t="s">
        <v>35</v>
      </c>
      <c r="F365" s="4" t="s">
        <v>8958</v>
      </c>
      <c r="G365" s="4" t="s">
        <v>25</v>
      </c>
      <c r="H365" s="4" t="s">
        <v>26</v>
      </c>
      <c r="I365" s="4" t="s">
        <v>10206</v>
      </c>
      <c r="J365" s="4" t="s">
        <v>9965</v>
      </c>
      <c r="K365" s="4" t="s">
        <v>9951</v>
      </c>
      <c r="L365" s="4" t="s">
        <v>9433</v>
      </c>
      <c r="M365" s="4" t="s">
        <v>150</v>
      </c>
      <c r="N365" s="4" t="s">
        <v>151</v>
      </c>
      <c r="O365" s="4" t="s">
        <v>9434</v>
      </c>
      <c r="P365">
        <v>29.99</v>
      </c>
      <c r="Q365">
        <v>1</v>
      </c>
      <c r="R365">
        <v>0</v>
      </c>
      <c r="S365">
        <v>2.9989999999999988</v>
      </c>
      <c r="T365">
        <f>Append1[[#This Row],[Sales]]/Append1[[#This Row],[Quantity]]</f>
        <v>29.99</v>
      </c>
      <c r="U365" t="b">
        <f>IF(Append1[[#This Row],[Profit]]&lt;0, TRUE, FALSE)</f>
        <v>0</v>
      </c>
      <c r="V365" t="b">
        <f>IF(Append1[[#This Row],[Discount]]&gt;0, TRUE, FALSE)</f>
        <v>0</v>
      </c>
    </row>
    <row r="366" spans="1:22" x14ac:dyDescent="0.25">
      <c r="A366" s="4" t="s">
        <v>10207</v>
      </c>
      <c r="B366" s="2">
        <v>41698</v>
      </c>
      <c r="C366" s="2">
        <v>41702</v>
      </c>
      <c r="D366" s="5">
        <f>Append1[[#This Row],[Ship Date]]-Append1[[#This Row],[Order Date]]</f>
        <v>4</v>
      </c>
      <c r="E366" s="4" t="s">
        <v>35</v>
      </c>
      <c r="F366" s="4" t="s">
        <v>955</v>
      </c>
      <c r="G366" s="4" t="s">
        <v>25</v>
      </c>
      <c r="H366" s="4" t="s">
        <v>26</v>
      </c>
      <c r="I366" s="4" t="s">
        <v>6261</v>
      </c>
      <c r="J366" s="4" t="s">
        <v>9968</v>
      </c>
      <c r="K366" s="4" t="s">
        <v>9951</v>
      </c>
      <c r="L366" s="4" t="s">
        <v>2012</v>
      </c>
      <c r="M366" s="4" t="s">
        <v>43</v>
      </c>
      <c r="N366" s="4" t="s">
        <v>144</v>
      </c>
      <c r="O366" s="4" t="s">
        <v>2013</v>
      </c>
      <c r="P366">
        <v>161.56800000000001</v>
      </c>
      <c r="Q366">
        <v>2</v>
      </c>
      <c r="R366">
        <v>0.2</v>
      </c>
      <c r="S366">
        <v>-28.274400000000021</v>
      </c>
      <c r="T366">
        <f>Append1[[#This Row],[Sales]]/Append1[[#This Row],[Quantity]]</f>
        <v>80.784000000000006</v>
      </c>
      <c r="U366" t="b">
        <f>IF(Append1[[#This Row],[Profit]]&lt;0, TRUE, FALSE)</f>
        <v>1</v>
      </c>
      <c r="V366" t="b">
        <f>IF(Append1[[#This Row],[Discount]]&gt;0, TRUE, FALSE)</f>
        <v>1</v>
      </c>
    </row>
    <row r="367" spans="1:22" x14ac:dyDescent="0.25">
      <c r="A367" s="4" t="s">
        <v>10207</v>
      </c>
      <c r="B367" s="2">
        <v>41698</v>
      </c>
      <c r="C367" s="2">
        <v>41702</v>
      </c>
      <c r="D367" s="5">
        <f>Append1[[#This Row],[Ship Date]]-Append1[[#This Row],[Order Date]]</f>
        <v>4</v>
      </c>
      <c r="E367" s="4" t="s">
        <v>35</v>
      </c>
      <c r="F367" s="4" t="s">
        <v>955</v>
      </c>
      <c r="G367" s="4" t="s">
        <v>25</v>
      </c>
      <c r="H367" s="4" t="s">
        <v>26</v>
      </c>
      <c r="I367" s="4" t="s">
        <v>6261</v>
      </c>
      <c r="J367" s="4" t="s">
        <v>9968</v>
      </c>
      <c r="K367" s="4" t="s">
        <v>9951</v>
      </c>
      <c r="L367" s="4" t="s">
        <v>195</v>
      </c>
      <c r="M367" s="4" t="s">
        <v>43</v>
      </c>
      <c r="N367" s="4" t="s">
        <v>144</v>
      </c>
      <c r="O367" s="4" t="s">
        <v>196</v>
      </c>
      <c r="P367">
        <v>389.69600000000003</v>
      </c>
      <c r="Q367">
        <v>8</v>
      </c>
      <c r="R367">
        <v>0.2</v>
      </c>
      <c r="S367">
        <v>43.840799999999973</v>
      </c>
      <c r="T367">
        <f>Append1[[#This Row],[Sales]]/Append1[[#This Row],[Quantity]]</f>
        <v>48.712000000000003</v>
      </c>
      <c r="U367" t="b">
        <f>IF(Append1[[#This Row],[Profit]]&lt;0, TRUE, FALSE)</f>
        <v>0</v>
      </c>
      <c r="V367" t="b">
        <f>IF(Append1[[#This Row],[Discount]]&gt;0, TRUE, FALSE)</f>
        <v>1</v>
      </c>
    </row>
    <row r="368" spans="1:22" x14ac:dyDescent="0.25">
      <c r="A368" s="4" t="s">
        <v>10208</v>
      </c>
      <c r="B368" s="2">
        <v>41699</v>
      </c>
      <c r="C368" s="2">
        <v>41700</v>
      </c>
      <c r="D368" s="5">
        <f>Append1[[#This Row],[Ship Date]]-Append1[[#This Row],[Order Date]]</f>
        <v>1</v>
      </c>
      <c r="E368" s="4" t="s">
        <v>22</v>
      </c>
      <c r="F368" s="4" t="s">
        <v>2093</v>
      </c>
      <c r="G368" s="4" t="s">
        <v>25</v>
      </c>
      <c r="H368" s="4" t="s">
        <v>26</v>
      </c>
      <c r="I368" s="4" t="s">
        <v>10099</v>
      </c>
      <c r="J368" s="4" t="s">
        <v>9950</v>
      </c>
      <c r="K368" s="4" t="s">
        <v>9951</v>
      </c>
      <c r="L368" s="4" t="s">
        <v>4574</v>
      </c>
      <c r="M368" s="4" t="s">
        <v>31</v>
      </c>
      <c r="N368" s="4" t="s">
        <v>65</v>
      </c>
      <c r="O368" s="4" t="s">
        <v>4575</v>
      </c>
      <c r="P368">
        <v>58.72</v>
      </c>
      <c r="Q368">
        <v>4</v>
      </c>
      <c r="R368">
        <v>0</v>
      </c>
      <c r="S368">
        <v>27.011199999999999</v>
      </c>
      <c r="T368">
        <f>Append1[[#This Row],[Sales]]/Append1[[#This Row],[Quantity]]</f>
        <v>14.68</v>
      </c>
      <c r="U368" t="b">
        <f>IF(Append1[[#This Row],[Profit]]&lt;0, TRUE, FALSE)</f>
        <v>0</v>
      </c>
      <c r="V368" t="b">
        <f>IF(Append1[[#This Row],[Discount]]&gt;0, TRUE, FALSE)</f>
        <v>0</v>
      </c>
    </row>
    <row r="369" spans="1:22" x14ac:dyDescent="0.25">
      <c r="A369" s="4" t="s">
        <v>10209</v>
      </c>
      <c r="B369" s="2">
        <v>41707</v>
      </c>
      <c r="C369" s="2">
        <v>41709</v>
      </c>
      <c r="D369" s="5">
        <f>Append1[[#This Row],[Ship Date]]-Append1[[#This Row],[Order Date]]</f>
        <v>2</v>
      </c>
      <c r="E369" s="4" t="s">
        <v>22</v>
      </c>
      <c r="F369" s="4" t="s">
        <v>2668</v>
      </c>
      <c r="G369" s="4" t="s">
        <v>25</v>
      </c>
      <c r="H369" s="4" t="s">
        <v>26</v>
      </c>
      <c r="I369" s="4" t="s">
        <v>9991</v>
      </c>
      <c r="J369" s="4" t="s">
        <v>9980</v>
      </c>
      <c r="K369" s="4" t="s">
        <v>9951</v>
      </c>
      <c r="L369" s="4" t="s">
        <v>5752</v>
      </c>
      <c r="M369" s="4" t="s">
        <v>31</v>
      </c>
      <c r="N369" s="4" t="s">
        <v>320</v>
      </c>
      <c r="O369" s="4" t="s">
        <v>5753</v>
      </c>
      <c r="P369">
        <v>4.6079999999999997</v>
      </c>
      <c r="Q369">
        <v>2</v>
      </c>
      <c r="R369">
        <v>0.2</v>
      </c>
      <c r="S369">
        <v>1.6704000000000001</v>
      </c>
      <c r="T369">
        <f>Append1[[#This Row],[Sales]]/Append1[[#This Row],[Quantity]]</f>
        <v>2.3039999999999998</v>
      </c>
      <c r="U369" t="b">
        <f>IF(Append1[[#This Row],[Profit]]&lt;0, TRUE, FALSE)</f>
        <v>0</v>
      </c>
      <c r="V369" t="b">
        <f>IF(Append1[[#This Row],[Discount]]&gt;0, TRUE, FALSE)</f>
        <v>1</v>
      </c>
    </row>
    <row r="370" spans="1:22" x14ac:dyDescent="0.25">
      <c r="A370" s="4" t="s">
        <v>10210</v>
      </c>
      <c r="B370" s="2">
        <v>41710</v>
      </c>
      <c r="C370" s="2">
        <v>41715</v>
      </c>
      <c r="D370" s="5">
        <f>Append1[[#This Row],[Ship Date]]-Append1[[#This Row],[Order Date]]</f>
        <v>5</v>
      </c>
      <c r="E370" s="4" t="s">
        <v>35</v>
      </c>
      <c r="F370" s="4" t="s">
        <v>3789</v>
      </c>
      <c r="G370" s="4" t="s">
        <v>52</v>
      </c>
      <c r="H370" s="4" t="s">
        <v>26</v>
      </c>
      <c r="I370" s="4" t="s">
        <v>10211</v>
      </c>
      <c r="J370" s="4" t="s">
        <v>9971</v>
      </c>
      <c r="K370" s="4" t="s">
        <v>9951</v>
      </c>
      <c r="L370" s="4" t="s">
        <v>4239</v>
      </c>
      <c r="M370" s="4" t="s">
        <v>31</v>
      </c>
      <c r="N370" s="4" t="s">
        <v>70</v>
      </c>
      <c r="O370" s="4" t="s">
        <v>4240</v>
      </c>
      <c r="P370">
        <v>8.6880000000000006</v>
      </c>
      <c r="Q370">
        <v>3</v>
      </c>
      <c r="R370">
        <v>0.2</v>
      </c>
      <c r="S370">
        <v>2.9322000000000004</v>
      </c>
      <c r="T370">
        <f>Append1[[#This Row],[Sales]]/Append1[[#This Row],[Quantity]]</f>
        <v>2.8960000000000004</v>
      </c>
      <c r="U370" t="b">
        <f>IF(Append1[[#This Row],[Profit]]&lt;0, TRUE, FALSE)</f>
        <v>0</v>
      </c>
      <c r="V370" t="b">
        <f>IF(Append1[[#This Row],[Discount]]&gt;0, TRUE, FALSE)</f>
        <v>1</v>
      </c>
    </row>
    <row r="371" spans="1:22" x14ac:dyDescent="0.25">
      <c r="A371" s="4" t="s">
        <v>10210</v>
      </c>
      <c r="B371" s="2">
        <v>41710</v>
      </c>
      <c r="C371" s="2">
        <v>41715</v>
      </c>
      <c r="D371" s="5">
        <f>Append1[[#This Row],[Ship Date]]-Append1[[#This Row],[Order Date]]</f>
        <v>5</v>
      </c>
      <c r="E371" s="4" t="s">
        <v>35</v>
      </c>
      <c r="F371" s="4" t="s">
        <v>3789</v>
      </c>
      <c r="G371" s="4" t="s">
        <v>52</v>
      </c>
      <c r="H371" s="4" t="s">
        <v>26</v>
      </c>
      <c r="I371" s="4" t="s">
        <v>10211</v>
      </c>
      <c r="J371" s="4" t="s">
        <v>9971</v>
      </c>
      <c r="K371" s="4" t="s">
        <v>9951</v>
      </c>
      <c r="L371" s="4" t="s">
        <v>79</v>
      </c>
      <c r="M371" s="4" t="s">
        <v>43</v>
      </c>
      <c r="N371" s="4" t="s">
        <v>80</v>
      </c>
      <c r="O371" s="4" t="s">
        <v>81</v>
      </c>
      <c r="P371">
        <v>30.880000000000003</v>
      </c>
      <c r="Q371">
        <v>4</v>
      </c>
      <c r="R371">
        <v>0.2</v>
      </c>
      <c r="S371">
        <v>3.8599999999999977</v>
      </c>
      <c r="T371">
        <f>Append1[[#This Row],[Sales]]/Append1[[#This Row],[Quantity]]</f>
        <v>7.7200000000000006</v>
      </c>
      <c r="U371" t="b">
        <f>IF(Append1[[#This Row],[Profit]]&lt;0, TRUE, FALSE)</f>
        <v>0</v>
      </c>
      <c r="V371" t="b">
        <f>IF(Append1[[#This Row],[Discount]]&gt;0, TRUE, FALSE)</f>
        <v>1</v>
      </c>
    </row>
    <row r="372" spans="1:22" x14ac:dyDescent="0.25">
      <c r="A372" s="4" t="s">
        <v>10210</v>
      </c>
      <c r="B372" s="2">
        <v>41710</v>
      </c>
      <c r="C372" s="2">
        <v>41715</v>
      </c>
      <c r="D372" s="5">
        <f>Append1[[#This Row],[Ship Date]]-Append1[[#This Row],[Order Date]]</f>
        <v>5</v>
      </c>
      <c r="E372" s="4" t="s">
        <v>35</v>
      </c>
      <c r="F372" s="4" t="s">
        <v>3789</v>
      </c>
      <c r="G372" s="4" t="s">
        <v>52</v>
      </c>
      <c r="H372" s="4" t="s">
        <v>26</v>
      </c>
      <c r="I372" s="4" t="s">
        <v>10211</v>
      </c>
      <c r="J372" s="4" t="s">
        <v>9971</v>
      </c>
      <c r="K372" s="4" t="s">
        <v>9951</v>
      </c>
      <c r="L372" s="4" t="s">
        <v>728</v>
      </c>
      <c r="M372" s="4" t="s">
        <v>43</v>
      </c>
      <c r="N372" s="4" t="s">
        <v>80</v>
      </c>
      <c r="O372" s="4" t="s">
        <v>729</v>
      </c>
      <c r="P372">
        <v>6.4080000000000004</v>
      </c>
      <c r="Q372">
        <v>3</v>
      </c>
      <c r="R372">
        <v>0.2</v>
      </c>
      <c r="S372">
        <v>1.4418</v>
      </c>
      <c r="T372">
        <f>Append1[[#This Row],[Sales]]/Append1[[#This Row],[Quantity]]</f>
        <v>2.1360000000000001</v>
      </c>
      <c r="U372" t="b">
        <f>IF(Append1[[#This Row],[Profit]]&lt;0, TRUE, FALSE)</f>
        <v>0</v>
      </c>
      <c r="V372" t="b">
        <f>IF(Append1[[#This Row],[Discount]]&gt;0, TRUE, FALSE)</f>
        <v>1</v>
      </c>
    </row>
    <row r="373" spans="1:22" x14ac:dyDescent="0.25">
      <c r="A373" s="4" t="s">
        <v>10212</v>
      </c>
      <c r="B373" s="2">
        <v>41710</v>
      </c>
      <c r="C373" s="2">
        <v>41716</v>
      </c>
      <c r="D373" s="5">
        <f>Append1[[#This Row],[Ship Date]]-Append1[[#This Row],[Order Date]]</f>
        <v>6</v>
      </c>
      <c r="E373" s="4" t="s">
        <v>35</v>
      </c>
      <c r="F373" s="4" t="s">
        <v>1348</v>
      </c>
      <c r="G373" s="4" t="s">
        <v>25</v>
      </c>
      <c r="H373" s="4" t="s">
        <v>26</v>
      </c>
      <c r="I373" s="4" t="s">
        <v>10071</v>
      </c>
      <c r="J373" s="4" t="s">
        <v>9980</v>
      </c>
      <c r="K373" s="4" t="s">
        <v>9951</v>
      </c>
      <c r="L373" s="4" t="s">
        <v>364</v>
      </c>
      <c r="M373" s="4" t="s">
        <v>31</v>
      </c>
      <c r="N373" s="4" t="s">
        <v>320</v>
      </c>
      <c r="O373" s="4" t="s">
        <v>365</v>
      </c>
      <c r="P373">
        <v>5.04</v>
      </c>
      <c r="Q373">
        <v>2</v>
      </c>
      <c r="R373">
        <v>0.2</v>
      </c>
      <c r="S373">
        <v>1.764</v>
      </c>
      <c r="T373">
        <f>Append1[[#This Row],[Sales]]/Append1[[#This Row],[Quantity]]</f>
        <v>2.52</v>
      </c>
      <c r="U373" t="b">
        <f>IF(Append1[[#This Row],[Profit]]&lt;0, TRUE, FALSE)</f>
        <v>0</v>
      </c>
      <c r="V373" t="b">
        <f>IF(Append1[[#This Row],[Discount]]&gt;0, TRUE, FALSE)</f>
        <v>1</v>
      </c>
    </row>
    <row r="374" spans="1:22" x14ac:dyDescent="0.25">
      <c r="A374" s="4" t="s">
        <v>10213</v>
      </c>
      <c r="B374" s="2">
        <v>41714</v>
      </c>
      <c r="C374" s="2">
        <v>41720</v>
      </c>
      <c r="D374" s="5">
        <f>Append1[[#This Row],[Ship Date]]-Append1[[#This Row],[Order Date]]</f>
        <v>6</v>
      </c>
      <c r="E374" s="4" t="s">
        <v>35</v>
      </c>
      <c r="F374" s="4" t="s">
        <v>4957</v>
      </c>
      <c r="G374" s="4" t="s">
        <v>25</v>
      </c>
      <c r="H374" s="4" t="s">
        <v>26</v>
      </c>
      <c r="I374" s="4" t="s">
        <v>10067</v>
      </c>
      <c r="J374" s="4" t="s">
        <v>9950</v>
      </c>
      <c r="K374" s="4" t="s">
        <v>9951</v>
      </c>
      <c r="L374" s="4" t="s">
        <v>4795</v>
      </c>
      <c r="M374" s="4" t="s">
        <v>31</v>
      </c>
      <c r="N374" s="4" t="s">
        <v>47</v>
      </c>
      <c r="O374" s="4" t="s">
        <v>4796</v>
      </c>
      <c r="P374">
        <v>2.74</v>
      </c>
      <c r="Q374">
        <v>1</v>
      </c>
      <c r="R374">
        <v>0</v>
      </c>
      <c r="S374">
        <v>0.73980000000000024</v>
      </c>
      <c r="T374">
        <f>Append1[[#This Row],[Sales]]/Append1[[#This Row],[Quantity]]</f>
        <v>2.74</v>
      </c>
      <c r="U374" t="b">
        <f>IF(Append1[[#This Row],[Profit]]&lt;0, TRUE, FALSE)</f>
        <v>0</v>
      </c>
      <c r="V374" t="b">
        <f>IF(Append1[[#This Row],[Discount]]&gt;0, TRUE, FALSE)</f>
        <v>0</v>
      </c>
    </row>
    <row r="375" spans="1:22" x14ac:dyDescent="0.25">
      <c r="A375" s="4" t="s">
        <v>10213</v>
      </c>
      <c r="B375" s="2">
        <v>41714</v>
      </c>
      <c r="C375" s="2">
        <v>41720</v>
      </c>
      <c r="D375" s="5">
        <f>Append1[[#This Row],[Ship Date]]-Append1[[#This Row],[Order Date]]</f>
        <v>6</v>
      </c>
      <c r="E375" s="4" t="s">
        <v>35</v>
      </c>
      <c r="F375" s="4" t="s">
        <v>4957</v>
      </c>
      <c r="G375" s="4" t="s">
        <v>25</v>
      </c>
      <c r="H375" s="4" t="s">
        <v>26</v>
      </c>
      <c r="I375" s="4" t="s">
        <v>10067</v>
      </c>
      <c r="J375" s="4" t="s">
        <v>9950</v>
      </c>
      <c r="K375" s="4" t="s">
        <v>9951</v>
      </c>
      <c r="L375" s="4" t="s">
        <v>5635</v>
      </c>
      <c r="M375" s="4" t="s">
        <v>31</v>
      </c>
      <c r="N375" s="4" t="s">
        <v>47</v>
      </c>
      <c r="O375" s="4" t="s">
        <v>5636</v>
      </c>
      <c r="P375">
        <v>8.34</v>
      </c>
      <c r="Q375">
        <v>3</v>
      </c>
      <c r="R375">
        <v>0</v>
      </c>
      <c r="S375">
        <v>2.1683999999999997</v>
      </c>
      <c r="T375">
        <f>Append1[[#This Row],[Sales]]/Append1[[#This Row],[Quantity]]</f>
        <v>2.78</v>
      </c>
      <c r="U375" t="b">
        <f>IF(Append1[[#This Row],[Profit]]&lt;0, TRUE, FALSE)</f>
        <v>0</v>
      </c>
      <c r="V375" t="b">
        <f>IF(Append1[[#This Row],[Discount]]&gt;0, TRUE, FALSE)</f>
        <v>0</v>
      </c>
    </row>
    <row r="376" spans="1:22" x14ac:dyDescent="0.25">
      <c r="A376" s="4" t="s">
        <v>10213</v>
      </c>
      <c r="B376" s="2">
        <v>41714</v>
      </c>
      <c r="C376" s="2">
        <v>41720</v>
      </c>
      <c r="D376" s="5">
        <f>Append1[[#This Row],[Ship Date]]-Append1[[#This Row],[Order Date]]</f>
        <v>6</v>
      </c>
      <c r="E376" s="4" t="s">
        <v>35</v>
      </c>
      <c r="F376" s="4" t="s">
        <v>4957</v>
      </c>
      <c r="G376" s="4" t="s">
        <v>25</v>
      </c>
      <c r="H376" s="4" t="s">
        <v>26</v>
      </c>
      <c r="I376" s="4" t="s">
        <v>10067</v>
      </c>
      <c r="J376" s="4" t="s">
        <v>9950</v>
      </c>
      <c r="K376" s="4" t="s">
        <v>9951</v>
      </c>
      <c r="L376" s="4" t="s">
        <v>896</v>
      </c>
      <c r="M376" s="4" t="s">
        <v>31</v>
      </c>
      <c r="N376" s="4" t="s">
        <v>40</v>
      </c>
      <c r="O376" s="4" t="s">
        <v>5391</v>
      </c>
      <c r="P376">
        <v>46.74</v>
      </c>
      <c r="Q376">
        <v>3</v>
      </c>
      <c r="R376">
        <v>0</v>
      </c>
      <c r="S376">
        <v>11.684999999999999</v>
      </c>
      <c r="T376">
        <f>Append1[[#This Row],[Sales]]/Append1[[#This Row],[Quantity]]</f>
        <v>15.58</v>
      </c>
      <c r="U376" t="b">
        <f>IF(Append1[[#This Row],[Profit]]&lt;0, TRUE, FALSE)</f>
        <v>0</v>
      </c>
      <c r="V376" t="b">
        <f>IF(Append1[[#This Row],[Discount]]&gt;0, TRUE, FALSE)</f>
        <v>0</v>
      </c>
    </row>
    <row r="377" spans="1:22" x14ac:dyDescent="0.25">
      <c r="A377" s="4" t="s">
        <v>10213</v>
      </c>
      <c r="B377" s="2">
        <v>41714</v>
      </c>
      <c r="C377" s="2">
        <v>41720</v>
      </c>
      <c r="D377" s="5">
        <f>Append1[[#This Row],[Ship Date]]-Append1[[#This Row],[Order Date]]</f>
        <v>6</v>
      </c>
      <c r="E377" s="4" t="s">
        <v>35</v>
      </c>
      <c r="F377" s="4" t="s">
        <v>4957</v>
      </c>
      <c r="G377" s="4" t="s">
        <v>25</v>
      </c>
      <c r="H377" s="4" t="s">
        <v>26</v>
      </c>
      <c r="I377" s="4" t="s">
        <v>10067</v>
      </c>
      <c r="J377" s="4" t="s">
        <v>9950</v>
      </c>
      <c r="K377" s="4" t="s">
        <v>9951</v>
      </c>
      <c r="L377" s="4" t="s">
        <v>1676</v>
      </c>
      <c r="M377" s="4" t="s">
        <v>31</v>
      </c>
      <c r="N377" s="4" t="s">
        <v>65</v>
      </c>
      <c r="O377" s="4" t="s">
        <v>1677</v>
      </c>
      <c r="P377">
        <v>6354.95</v>
      </c>
      <c r="Q377">
        <v>5</v>
      </c>
      <c r="R377">
        <v>0</v>
      </c>
      <c r="S377">
        <v>3177.4749999999999</v>
      </c>
      <c r="T377">
        <f>Append1[[#This Row],[Sales]]/Append1[[#This Row],[Quantity]]</f>
        <v>1270.99</v>
      </c>
      <c r="U377" t="b">
        <f>IF(Append1[[#This Row],[Profit]]&lt;0, TRUE, FALSE)</f>
        <v>0</v>
      </c>
      <c r="V377" t="b">
        <f>IF(Append1[[#This Row],[Discount]]&gt;0, TRUE, FALSE)</f>
        <v>0</v>
      </c>
    </row>
    <row r="378" spans="1:22" x14ac:dyDescent="0.25">
      <c r="A378" s="4" t="s">
        <v>10214</v>
      </c>
      <c r="B378" s="2">
        <v>41714</v>
      </c>
      <c r="C378" s="2">
        <v>41717</v>
      </c>
      <c r="D378" s="5">
        <f>Append1[[#This Row],[Ship Date]]-Append1[[#This Row],[Order Date]]</f>
        <v>3</v>
      </c>
      <c r="E378" s="4" t="s">
        <v>22</v>
      </c>
      <c r="F378" s="4" t="s">
        <v>285</v>
      </c>
      <c r="G378" s="4" t="s">
        <v>25</v>
      </c>
      <c r="H378" s="4" t="s">
        <v>26</v>
      </c>
      <c r="I378" s="4" t="s">
        <v>4688</v>
      </c>
      <c r="J378" s="4" t="s">
        <v>10018</v>
      </c>
      <c r="K378" s="4" t="s">
        <v>9951</v>
      </c>
      <c r="L378" s="4" t="s">
        <v>4611</v>
      </c>
      <c r="M378" s="4" t="s">
        <v>31</v>
      </c>
      <c r="N378" s="4" t="s">
        <v>320</v>
      </c>
      <c r="O378" s="4" t="s">
        <v>4612</v>
      </c>
      <c r="P378">
        <v>491.55</v>
      </c>
      <c r="Q378">
        <v>5</v>
      </c>
      <c r="R378">
        <v>0</v>
      </c>
      <c r="S378">
        <v>240.8595</v>
      </c>
      <c r="T378">
        <f>Append1[[#This Row],[Sales]]/Append1[[#This Row],[Quantity]]</f>
        <v>98.31</v>
      </c>
      <c r="U378" t="b">
        <f>IF(Append1[[#This Row],[Profit]]&lt;0, TRUE, FALSE)</f>
        <v>0</v>
      </c>
      <c r="V378" t="b">
        <f>IF(Append1[[#This Row],[Discount]]&gt;0, TRUE, FALSE)</f>
        <v>0</v>
      </c>
    </row>
    <row r="379" spans="1:22" x14ac:dyDescent="0.25">
      <c r="A379" s="4" t="s">
        <v>10214</v>
      </c>
      <c r="B379" s="2">
        <v>41714</v>
      </c>
      <c r="C379" s="2">
        <v>41717</v>
      </c>
      <c r="D379" s="5">
        <f>Append1[[#This Row],[Ship Date]]-Append1[[#This Row],[Order Date]]</f>
        <v>3</v>
      </c>
      <c r="E379" s="4" t="s">
        <v>22</v>
      </c>
      <c r="F379" s="4" t="s">
        <v>285</v>
      </c>
      <c r="G379" s="4" t="s">
        <v>25</v>
      </c>
      <c r="H379" s="4" t="s">
        <v>26</v>
      </c>
      <c r="I379" s="4" t="s">
        <v>4688</v>
      </c>
      <c r="J379" s="4" t="s">
        <v>10018</v>
      </c>
      <c r="K379" s="4" t="s">
        <v>9951</v>
      </c>
      <c r="L379" s="4" t="s">
        <v>8440</v>
      </c>
      <c r="M379" s="4" t="s">
        <v>31</v>
      </c>
      <c r="N379" s="4" t="s">
        <v>70</v>
      </c>
      <c r="O379" s="4" t="s">
        <v>8441</v>
      </c>
      <c r="P379">
        <v>7.38</v>
      </c>
      <c r="Q379">
        <v>2</v>
      </c>
      <c r="R379">
        <v>0</v>
      </c>
      <c r="S379">
        <v>3.3947999999999996</v>
      </c>
      <c r="T379">
        <f>Append1[[#This Row],[Sales]]/Append1[[#This Row],[Quantity]]</f>
        <v>3.69</v>
      </c>
      <c r="U379" t="b">
        <f>IF(Append1[[#This Row],[Profit]]&lt;0, TRUE, FALSE)</f>
        <v>0</v>
      </c>
      <c r="V379" t="b">
        <f>IF(Append1[[#This Row],[Discount]]&gt;0, TRUE, FALSE)</f>
        <v>0</v>
      </c>
    </row>
    <row r="380" spans="1:22" x14ac:dyDescent="0.25">
      <c r="A380" s="4" t="s">
        <v>10215</v>
      </c>
      <c r="B380" s="2">
        <v>41717</v>
      </c>
      <c r="C380" s="2">
        <v>41722</v>
      </c>
      <c r="D380" s="5">
        <f>Append1[[#This Row],[Ship Date]]-Append1[[#This Row],[Order Date]]</f>
        <v>5</v>
      </c>
      <c r="E380" s="4" t="s">
        <v>35</v>
      </c>
      <c r="F380" s="4" t="s">
        <v>6454</v>
      </c>
      <c r="G380" s="4" t="s">
        <v>25</v>
      </c>
      <c r="H380" s="4" t="s">
        <v>26</v>
      </c>
      <c r="I380" s="4" t="s">
        <v>10087</v>
      </c>
      <c r="J380" s="4" t="s">
        <v>9971</v>
      </c>
      <c r="K380" s="4" t="s">
        <v>9951</v>
      </c>
      <c r="L380" s="4" t="s">
        <v>6383</v>
      </c>
      <c r="M380" s="4" t="s">
        <v>31</v>
      </c>
      <c r="N380" s="4" t="s">
        <v>32</v>
      </c>
      <c r="O380" s="4" t="s">
        <v>6384</v>
      </c>
      <c r="P380">
        <v>14.496000000000002</v>
      </c>
      <c r="Q380">
        <v>3</v>
      </c>
      <c r="R380">
        <v>0.2</v>
      </c>
      <c r="S380">
        <v>4.8924000000000003</v>
      </c>
      <c r="T380">
        <f>Append1[[#This Row],[Sales]]/Append1[[#This Row],[Quantity]]</f>
        <v>4.8320000000000007</v>
      </c>
      <c r="U380" t="b">
        <f>IF(Append1[[#This Row],[Profit]]&lt;0, TRUE, FALSE)</f>
        <v>0</v>
      </c>
      <c r="V380" t="b">
        <f>IF(Append1[[#This Row],[Discount]]&gt;0, TRUE, FALSE)</f>
        <v>1</v>
      </c>
    </row>
    <row r="381" spans="1:22" x14ac:dyDescent="0.25">
      <c r="A381" s="4" t="s">
        <v>10216</v>
      </c>
      <c r="B381" s="2">
        <v>41719</v>
      </c>
      <c r="C381" s="2">
        <v>41724</v>
      </c>
      <c r="D381" s="5">
        <f>Append1[[#This Row],[Ship Date]]-Append1[[#This Row],[Order Date]]</f>
        <v>5</v>
      </c>
      <c r="E381" s="4" t="s">
        <v>35</v>
      </c>
      <c r="F381" s="4" t="s">
        <v>4445</v>
      </c>
      <c r="G381" s="4" t="s">
        <v>25</v>
      </c>
      <c r="H381" s="4" t="s">
        <v>26</v>
      </c>
      <c r="I381" s="4" t="s">
        <v>9987</v>
      </c>
      <c r="J381" s="4" t="s">
        <v>9980</v>
      </c>
      <c r="K381" s="4" t="s">
        <v>9951</v>
      </c>
      <c r="L381" s="4" t="s">
        <v>6400</v>
      </c>
      <c r="M381" s="4" t="s">
        <v>31</v>
      </c>
      <c r="N381" s="4" t="s">
        <v>56</v>
      </c>
      <c r="O381" s="4" t="s">
        <v>6401</v>
      </c>
      <c r="P381">
        <v>962.07999999999993</v>
      </c>
      <c r="Q381">
        <v>4</v>
      </c>
      <c r="R381">
        <v>0.2</v>
      </c>
      <c r="S381">
        <v>156.33799999999997</v>
      </c>
      <c r="T381">
        <f>Append1[[#This Row],[Sales]]/Append1[[#This Row],[Quantity]]</f>
        <v>240.51999999999998</v>
      </c>
      <c r="U381" t="b">
        <f>IF(Append1[[#This Row],[Profit]]&lt;0, TRUE, FALSE)</f>
        <v>0</v>
      </c>
      <c r="V381" t="b">
        <f>IF(Append1[[#This Row],[Discount]]&gt;0, TRUE, FALSE)</f>
        <v>1</v>
      </c>
    </row>
    <row r="382" spans="1:22" x14ac:dyDescent="0.25">
      <c r="A382" s="4" t="s">
        <v>10216</v>
      </c>
      <c r="B382" s="2">
        <v>41719</v>
      </c>
      <c r="C382" s="2">
        <v>41724</v>
      </c>
      <c r="D382" s="5">
        <f>Append1[[#This Row],[Ship Date]]-Append1[[#This Row],[Order Date]]</f>
        <v>5</v>
      </c>
      <c r="E382" s="4" t="s">
        <v>35</v>
      </c>
      <c r="F382" s="4" t="s">
        <v>4445</v>
      </c>
      <c r="G382" s="4" t="s">
        <v>25</v>
      </c>
      <c r="H382" s="4" t="s">
        <v>26</v>
      </c>
      <c r="I382" s="4" t="s">
        <v>9987</v>
      </c>
      <c r="J382" s="4" t="s">
        <v>9980</v>
      </c>
      <c r="K382" s="4" t="s">
        <v>9951</v>
      </c>
      <c r="L382" s="4" t="s">
        <v>3506</v>
      </c>
      <c r="M382" s="4" t="s">
        <v>31</v>
      </c>
      <c r="N382" s="4" t="s">
        <v>65</v>
      </c>
      <c r="O382" s="4" t="s">
        <v>3507</v>
      </c>
      <c r="P382">
        <v>12.843000000000002</v>
      </c>
      <c r="Q382">
        <v>3</v>
      </c>
      <c r="R382">
        <v>0.7</v>
      </c>
      <c r="S382">
        <v>-9.8462999999999994</v>
      </c>
      <c r="T382">
        <f>Append1[[#This Row],[Sales]]/Append1[[#This Row],[Quantity]]</f>
        <v>4.2810000000000006</v>
      </c>
      <c r="U382" t="b">
        <f>IF(Append1[[#This Row],[Profit]]&lt;0, TRUE, FALSE)</f>
        <v>1</v>
      </c>
      <c r="V382" t="b">
        <f>IF(Append1[[#This Row],[Discount]]&gt;0, TRUE, FALSE)</f>
        <v>1</v>
      </c>
    </row>
    <row r="383" spans="1:22" x14ac:dyDescent="0.25">
      <c r="A383" s="4" t="s">
        <v>10216</v>
      </c>
      <c r="B383" s="2">
        <v>41719</v>
      </c>
      <c r="C383" s="2">
        <v>41724</v>
      </c>
      <c r="D383" s="5">
        <f>Append1[[#This Row],[Ship Date]]-Append1[[#This Row],[Order Date]]</f>
        <v>5</v>
      </c>
      <c r="E383" s="4" t="s">
        <v>35</v>
      </c>
      <c r="F383" s="4" t="s">
        <v>4445</v>
      </c>
      <c r="G383" s="4" t="s">
        <v>25</v>
      </c>
      <c r="H383" s="4" t="s">
        <v>26</v>
      </c>
      <c r="I383" s="4" t="s">
        <v>9987</v>
      </c>
      <c r="J383" s="4" t="s">
        <v>9980</v>
      </c>
      <c r="K383" s="4" t="s">
        <v>9951</v>
      </c>
      <c r="L383" s="4" t="s">
        <v>2540</v>
      </c>
      <c r="M383" s="4" t="s">
        <v>31</v>
      </c>
      <c r="N383" s="4" t="s">
        <v>32</v>
      </c>
      <c r="O383" s="4" t="s">
        <v>2541</v>
      </c>
      <c r="P383">
        <v>295.45600000000002</v>
      </c>
      <c r="Q383">
        <v>14</v>
      </c>
      <c r="R383">
        <v>0.2</v>
      </c>
      <c r="S383">
        <v>96.023199999999974</v>
      </c>
      <c r="T383">
        <f>Append1[[#This Row],[Sales]]/Append1[[#This Row],[Quantity]]</f>
        <v>21.104000000000003</v>
      </c>
      <c r="U383" t="b">
        <f>IF(Append1[[#This Row],[Profit]]&lt;0, TRUE, FALSE)</f>
        <v>0</v>
      </c>
      <c r="V383" t="b">
        <f>IF(Append1[[#This Row],[Discount]]&gt;0, TRUE, FALSE)</f>
        <v>1</v>
      </c>
    </row>
    <row r="384" spans="1:22" x14ac:dyDescent="0.25">
      <c r="A384" s="4" t="s">
        <v>10217</v>
      </c>
      <c r="B384" s="2">
        <v>41720</v>
      </c>
      <c r="C384" s="2">
        <v>41725</v>
      </c>
      <c r="D384" s="5">
        <f>Append1[[#This Row],[Ship Date]]-Append1[[#This Row],[Order Date]]</f>
        <v>5</v>
      </c>
      <c r="E384" s="4" t="s">
        <v>35</v>
      </c>
      <c r="F384" s="4" t="s">
        <v>4951</v>
      </c>
      <c r="G384" s="4" t="s">
        <v>52</v>
      </c>
      <c r="H384" s="4" t="s">
        <v>26</v>
      </c>
      <c r="I384" s="4" t="s">
        <v>6235</v>
      </c>
      <c r="J384" s="4" t="s">
        <v>10018</v>
      </c>
      <c r="K384" s="4" t="s">
        <v>9951</v>
      </c>
      <c r="L384" s="4" t="s">
        <v>7268</v>
      </c>
      <c r="M384" s="4" t="s">
        <v>31</v>
      </c>
      <c r="N384" s="4" t="s">
        <v>47</v>
      </c>
      <c r="O384" s="4" t="s">
        <v>7269</v>
      </c>
      <c r="P384">
        <v>19.559999999999999</v>
      </c>
      <c r="Q384">
        <v>4</v>
      </c>
      <c r="R384">
        <v>0</v>
      </c>
      <c r="S384">
        <v>5.4768000000000008</v>
      </c>
      <c r="T384">
        <f>Append1[[#This Row],[Sales]]/Append1[[#This Row],[Quantity]]</f>
        <v>4.8899999999999997</v>
      </c>
      <c r="U384" t="b">
        <f>IF(Append1[[#This Row],[Profit]]&lt;0, TRUE, FALSE)</f>
        <v>0</v>
      </c>
      <c r="V384" t="b">
        <f>IF(Append1[[#This Row],[Discount]]&gt;0, TRUE, FALSE)</f>
        <v>0</v>
      </c>
    </row>
    <row r="385" spans="1:22" x14ac:dyDescent="0.25">
      <c r="A385" s="4" t="s">
        <v>10218</v>
      </c>
      <c r="B385" s="2">
        <v>41720</v>
      </c>
      <c r="C385" s="2">
        <v>41720</v>
      </c>
      <c r="D385" s="5">
        <f>Append1[[#This Row],[Ship Date]]-Append1[[#This Row],[Order Date]]</f>
        <v>0</v>
      </c>
      <c r="E385" s="4" t="s">
        <v>452</v>
      </c>
      <c r="F385" s="4" t="s">
        <v>5868</v>
      </c>
      <c r="G385" s="4" t="s">
        <v>25</v>
      </c>
      <c r="H385" s="4" t="s">
        <v>26</v>
      </c>
      <c r="I385" s="4" t="s">
        <v>10211</v>
      </c>
      <c r="J385" s="4" t="s">
        <v>9971</v>
      </c>
      <c r="K385" s="4" t="s">
        <v>9951</v>
      </c>
      <c r="L385" s="4" t="s">
        <v>2990</v>
      </c>
      <c r="M385" s="4" t="s">
        <v>150</v>
      </c>
      <c r="N385" s="4" t="s">
        <v>151</v>
      </c>
      <c r="O385" s="4" t="s">
        <v>2991</v>
      </c>
      <c r="P385">
        <v>447.94399999999996</v>
      </c>
      <c r="Q385">
        <v>7</v>
      </c>
      <c r="R385">
        <v>0.2</v>
      </c>
      <c r="S385">
        <v>89.588799999999992</v>
      </c>
      <c r="T385">
        <f>Append1[[#This Row],[Sales]]/Append1[[#This Row],[Quantity]]</f>
        <v>63.991999999999997</v>
      </c>
      <c r="U385" t="b">
        <f>IF(Append1[[#This Row],[Profit]]&lt;0, TRUE, FALSE)</f>
        <v>0</v>
      </c>
      <c r="V385" t="b">
        <f>IF(Append1[[#This Row],[Discount]]&gt;0, TRUE, FALSE)</f>
        <v>1</v>
      </c>
    </row>
    <row r="386" spans="1:22" x14ac:dyDescent="0.25">
      <c r="A386" s="4" t="s">
        <v>10218</v>
      </c>
      <c r="B386" s="2">
        <v>41720</v>
      </c>
      <c r="C386" s="2">
        <v>41720</v>
      </c>
      <c r="D386" s="5">
        <f>Append1[[#This Row],[Ship Date]]-Append1[[#This Row],[Order Date]]</f>
        <v>0</v>
      </c>
      <c r="E386" s="4" t="s">
        <v>452</v>
      </c>
      <c r="F386" s="4" t="s">
        <v>5868</v>
      </c>
      <c r="G386" s="4" t="s">
        <v>25</v>
      </c>
      <c r="H386" s="4" t="s">
        <v>26</v>
      </c>
      <c r="I386" s="4" t="s">
        <v>10211</v>
      </c>
      <c r="J386" s="4" t="s">
        <v>9971</v>
      </c>
      <c r="K386" s="4" t="s">
        <v>9951</v>
      </c>
      <c r="L386" s="4" t="s">
        <v>7819</v>
      </c>
      <c r="M386" s="4" t="s">
        <v>31</v>
      </c>
      <c r="N386" s="4" t="s">
        <v>40</v>
      </c>
      <c r="O386" s="4" t="s">
        <v>7820</v>
      </c>
      <c r="P386">
        <v>150.40799999999999</v>
      </c>
      <c r="Q386">
        <v>9</v>
      </c>
      <c r="R386">
        <v>0.2</v>
      </c>
      <c r="S386">
        <v>-33.841799999999999</v>
      </c>
      <c r="T386">
        <f>Append1[[#This Row],[Sales]]/Append1[[#This Row],[Quantity]]</f>
        <v>16.712</v>
      </c>
      <c r="U386" t="b">
        <f>IF(Append1[[#This Row],[Profit]]&lt;0, TRUE, FALSE)</f>
        <v>1</v>
      </c>
      <c r="V386" t="b">
        <f>IF(Append1[[#This Row],[Discount]]&gt;0, TRUE, FALSE)</f>
        <v>1</v>
      </c>
    </row>
    <row r="387" spans="1:22" x14ac:dyDescent="0.25">
      <c r="A387" s="4" t="s">
        <v>10219</v>
      </c>
      <c r="B387" s="2">
        <v>41721</v>
      </c>
      <c r="C387" s="2">
        <v>41724</v>
      </c>
      <c r="D387" s="5">
        <f>Append1[[#This Row],[Ship Date]]-Append1[[#This Row],[Order Date]]</f>
        <v>3</v>
      </c>
      <c r="E387" s="4" t="s">
        <v>59</v>
      </c>
      <c r="F387" s="4" t="s">
        <v>1822</v>
      </c>
      <c r="G387" s="4" t="s">
        <v>25</v>
      </c>
      <c r="H387" s="4" t="s">
        <v>26</v>
      </c>
      <c r="I387" s="4" t="s">
        <v>10185</v>
      </c>
      <c r="J387" s="4" t="s">
        <v>9960</v>
      </c>
      <c r="K387" s="4" t="s">
        <v>9951</v>
      </c>
      <c r="L387" s="4" t="s">
        <v>3774</v>
      </c>
      <c r="M387" s="4" t="s">
        <v>31</v>
      </c>
      <c r="N387" s="4" t="s">
        <v>111</v>
      </c>
      <c r="O387" s="4" t="s">
        <v>112</v>
      </c>
      <c r="P387">
        <v>31.56</v>
      </c>
      <c r="Q387">
        <v>4</v>
      </c>
      <c r="R387">
        <v>0</v>
      </c>
      <c r="S387">
        <v>14.201999999999998</v>
      </c>
      <c r="T387">
        <f>Append1[[#This Row],[Sales]]/Append1[[#This Row],[Quantity]]</f>
        <v>7.89</v>
      </c>
      <c r="U387" t="b">
        <f>IF(Append1[[#This Row],[Profit]]&lt;0, TRUE, FALSE)</f>
        <v>0</v>
      </c>
      <c r="V387" t="b">
        <f>IF(Append1[[#This Row],[Discount]]&gt;0, TRUE, FALSE)</f>
        <v>0</v>
      </c>
    </row>
    <row r="388" spans="1:22" x14ac:dyDescent="0.25">
      <c r="A388" s="4" t="s">
        <v>10219</v>
      </c>
      <c r="B388" s="2">
        <v>41721</v>
      </c>
      <c r="C388" s="2">
        <v>41724</v>
      </c>
      <c r="D388" s="5">
        <f>Append1[[#This Row],[Ship Date]]-Append1[[#This Row],[Order Date]]</f>
        <v>3</v>
      </c>
      <c r="E388" s="4" t="s">
        <v>59</v>
      </c>
      <c r="F388" s="4" t="s">
        <v>1822</v>
      </c>
      <c r="G388" s="4" t="s">
        <v>25</v>
      </c>
      <c r="H388" s="4" t="s">
        <v>26</v>
      </c>
      <c r="I388" s="4" t="s">
        <v>10185</v>
      </c>
      <c r="J388" s="4" t="s">
        <v>9960</v>
      </c>
      <c r="K388" s="4" t="s">
        <v>9951</v>
      </c>
      <c r="L388" s="4" t="s">
        <v>2869</v>
      </c>
      <c r="M388" s="4" t="s">
        <v>31</v>
      </c>
      <c r="N388" s="4" t="s">
        <v>40</v>
      </c>
      <c r="O388" s="4" t="s">
        <v>2870</v>
      </c>
      <c r="P388">
        <v>27.92</v>
      </c>
      <c r="Q388">
        <v>4</v>
      </c>
      <c r="R388">
        <v>0</v>
      </c>
      <c r="S388">
        <v>0.5583999999999989</v>
      </c>
      <c r="T388">
        <f>Append1[[#This Row],[Sales]]/Append1[[#This Row],[Quantity]]</f>
        <v>6.98</v>
      </c>
      <c r="U388" t="b">
        <f>IF(Append1[[#This Row],[Profit]]&lt;0, TRUE, FALSE)</f>
        <v>0</v>
      </c>
      <c r="V388" t="b">
        <f>IF(Append1[[#This Row],[Discount]]&gt;0, TRUE, FALSE)</f>
        <v>0</v>
      </c>
    </row>
    <row r="389" spans="1:22" x14ac:dyDescent="0.25">
      <c r="A389" s="4" t="s">
        <v>10220</v>
      </c>
      <c r="B389" s="2">
        <v>41722</v>
      </c>
      <c r="C389" s="2">
        <v>41728</v>
      </c>
      <c r="D389" s="5">
        <f>Append1[[#This Row],[Ship Date]]-Append1[[#This Row],[Order Date]]</f>
        <v>6</v>
      </c>
      <c r="E389" s="4" t="s">
        <v>35</v>
      </c>
      <c r="F389" s="4" t="s">
        <v>4351</v>
      </c>
      <c r="G389" s="4" t="s">
        <v>52</v>
      </c>
      <c r="H389" s="4" t="s">
        <v>26</v>
      </c>
      <c r="I389" s="4" t="s">
        <v>10221</v>
      </c>
      <c r="J389" s="4" t="s">
        <v>9971</v>
      </c>
      <c r="K389" s="4" t="s">
        <v>9951</v>
      </c>
      <c r="L389" s="4" t="s">
        <v>4383</v>
      </c>
      <c r="M389" s="4" t="s">
        <v>31</v>
      </c>
      <c r="N389" s="4" t="s">
        <v>56</v>
      </c>
      <c r="O389" s="4" t="s">
        <v>4384</v>
      </c>
      <c r="P389">
        <v>6.9920000000000009</v>
      </c>
      <c r="Q389">
        <v>2</v>
      </c>
      <c r="R389">
        <v>0.2</v>
      </c>
      <c r="S389">
        <v>0.52439999999999998</v>
      </c>
      <c r="T389">
        <f>Append1[[#This Row],[Sales]]/Append1[[#This Row],[Quantity]]</f>
        <v>3.4960000000000004</v>
      </c>
      <c r="U389" t="b">
        <f>IF(Append1[[#This Row],[Profit]]&lt;0, TRUE, FALSE)</f>
        <v>0</v>
      </c>
      <c r="V389" t="b">
        <f>IF(Append1[[#This Row],[Discount]]&gt;0, TRUE, FALSE)</f>
        <v>1</v>
      </c>
    </row>
    <row r="390" spans="1:22" x14ac:dyDescent="0.25">
      <c r="A390" s="4" t="s">
        <v>10222</v>
      </c>
      <c r="B390" s="2">
        <v>41724</v>
      </c>
      <c r="C390" s="2">
        <v>41729</v>
      </c>
      <c r="D390" s="5">
        <f>Append1[[#This Row],[Ship Date]]-Append1[[#This Row],[Order Date]]</f>
        <v>5</v>
      </c>
      <c r="E390" s="4" t="s">
        <v>35</v>
      </c>
      <c r="F390" s="4" t="s">
        <v>4903</v>
      </c>
      <c r="G390" s="4" t="s">
        <v>52</v>
      </c>
      <c r="H390" s="4" t="s">
        <v>26</v>
      </c>
      <c r="I390" s="4" t="s">
        <v>9970</v>
      </c>
      <c r="J390" s="4" t="s">
        <v>9971</v>
      </c>
      <c r="K390" s="4" t="s">
        <v>9951</v>
      </c>
      <c r="L390" s="4" t="s">
        <v>1087</v>
      </c>
      <c r="M390" s="4" t="s">
        <v>31</v>
      </c>
      <c r="N390" s="4" t="s">
        <v>32</v>
      </c>
      <c r="O390" s="4" t="s">
        <v>1088</v>
      </c>
      <c r="P390">
        <v>74.352000000000004</v>
      </c>
      <c r="Q390">
        <v>3</v>
      </c>
      <c r="R390">
        <v>0.2</v>
      </c>
      <c r="S390">
        <v>23.234999999999992</v>
      </c>
      <c r="T390">
        <f>Append1[[#This Row],[Sales]]/Append1[[#This Row],[Quantity]]</f>
        <v>24.784000000000002</v>
      </c>
      <c r="U390" t="b">
        <f>IF(Append1[[#This Row],[Profit]]&lt;0, TRUE, FALSE)</f>
        <v>0</v>
      </c>
      <c r="V390" t="b">
        <f>IF(Append1[[#This Row],[Discount]]&gt;0, TRUE, FALSE)</f>
        <v>1</v>
      </c>
    </row>
    <row r="391" spans="1:22" x14ac:dyDescent="0.25">
      <c r="A391" s="4" t="s">
        <v>10223</v>
      </c>
      <c r="B391" s="2">
        <v>41727</v>
      </c>
      <c r="C391" s="2">
        <v>41729</v>
      </c>
      <c r="D391" s="5">
        <f>Append1[[#This Row],[Ship Date]]-Append1[[#This Row],[Order Date]]</f>
        <v>2</v>
      </c>
      <c r="E391" s="4" t="s">
        <v>22</v>
      </c>
      <c r="F391" s="4" t="s">
        <v>5806</v>
      </c>
      <c r="G391" s="4" t="s">
        <v>109</v>
      </c>
      <c r="H391" s="4" t="s">
        <v>26</v>
      </c>
      <c r="I391" s="4" t="s">
        <v>9987</v>
      </c>
      <c r="J391" s="4" t="s">
        <v>9971</v>
      </c>
      <c r="K391" s="4" t="s">
        <v>9951</v>
      </c>
      <c r="L391" s="4" t="s">
        <v>2675</v>
      </c>
      <c r="M391" s="4" t="s">
        <v>43</v>
      </c>
      <c r="N391" s="4" t="s">
        <v>144</v>
      </c>
      <c r="O391" s="4" t="s">
        <v>2676</v>
      </c>
      <c r="P391">
        <v>1166.92</v>
      </c>
      <c r="Q391">
        <v>5</v>
      </c>
      <c r="R391">
        <v>0.2</v>
      </c>
      <c r="S391">
        <v>131.27849999999995</v>
      </c>
      <c r="T391">
        <f>Append1[[#This Row],[Sales]]/Append1[[#This Row],[Quantity]]</f>
        <v>233.38400000000001</v>
      </c>
      <c r="U391" t="b">
        <f>IF(Append1[[#This Row],[Profit]]&lt;0, TRUE, FALSE)</f>
        <v>0</v>
      </c>
      <c r="V391" t="b">
        <f>IF(Append1[[#This Row],[Discount]]&gt;0, TRUE, FALSE)</f>
        <v>1</v>
      </c>
    </row>
    <row r="392" spans="1:22" x14ac:dyDescent="0.25">
      <c r="A392" s="4" t="s">
        <v>10224</v>
      </c>
      <c r="B392" s="2">
        <v>41727</v>
      </c>
      <c r="C392" s="2">
        <v>41732</v>
      </c>
      <c r="D392" s="5">
        <f>Append1[[#This Row],[Ship Date]]-Append1[[#This Row],[Order Date]]</f>
        <v>5</v>
      </c>
      <c r="E392" s="4" t="s">
        <v>22</v>
      </c>
      <c r="F392" s="4" t="s">
        <v>1439</v>
      </c>
      <c r="G392" s="4" t="s">
        <v>25</v>
      </c>
      <c r="H392" s="4" t="s">
        <v>26</v>
      </c>
      <c r="I392" s="4" t="s">
        <v>53</v>
      </c>
      <c r="J392" s="4" t="s">
        <v>9955</v>
      </c>
      <c r="K392" s="4" t="s">
        <v>9951</v>
      </c>
      <c r="L392" s="4" t="s">
        <v>3269</v>
      </c>
      <c r="M392" s="4" t="s">
        <v>31</v>
      </c>
      <c r="N392" s="4" t="s">
        <v>47</v>
      </c>
      <c r="O392" s="4" t="s">
        <v>3270</v>
      </c>
      <c r="P392">
        <v>5.56</v>
      </c>
      <c r="Q392">
        <v>2</v>
      </c>
      <c r="R392">
        <v>0</v>
      </c>
      <c r="S392">
        <v>1.4455999999999998</v>
      </c>
      <c r="T392">
        <f>Append1[[#This Row],[Sales]]/Append1[[#This Row],[Quantity]]</f>
        <v>2.78</v>
      </c>
      <c r="U392" t="b">
        <f>IF(Append1[[#This Row],[Profit]]&lt;0, TRUE, FALSE)</f>
        <v>0</v>
      </c>
      <c r="V392" t="b">
        <f>IF(Append1[[#This Row],[Discount]]&gt;0, TRUE, FALSE)</f>
        <v>0</v>
      </c>
    </row>
    <row r="393" spans="1:22" x14ac:dyDescent="0.25">
      <c r="A393" s="4" t="s">
        <v>10225</v>
      </c>
      <c r="B393" s="2">
        <v>41729</v>
      </c>
      <c r="C393" s="2">
        <v>41733</v>
      </c>
      <c r="D393" s="5">
        <f>Append1[[#This Row],[Ship Date]]-Append1[[#This Row],[Order Date]]</f>
        <v>4</v>
      </c>
      <c r="E393" s="4" t="s">
        <v>35</v>
      </c>
      <c r="F393" s="4" t="s">
        <v>372</v>
      </c>
      <c r="G393" s="4" t="s">
        <v>52</v>
      </c>
      <c r="H393" s="4" t="s">
        <v>26</v>
      </c>
      <c r="I393" s="4" t="s">
        <v>9987</v>
      </c>
      <c r="J393" s="4" t="s">
        <v>9971</v>
      </c>
      <c r="K393" s="4" t="s">
        <v>9951</v>
      </c>
      <c r="L393" s="4" t="s">
        <v>7297</v>
      </c>
      <c r="M393" s="4" t="s">
        <v>150</v>
      </c>
      <c r="N393" s="4" t="s">
        <v>282</v>
      </c>
      <c r="O393" s="4" t="s">
        <v>7298</v>
      </c>
      <c r="P393">
        <v>79.959999999999994</v>
      </c>
      <c r="Q393">
        <v>5</v>
      </c>
      <c r="R393">
        <v>0.2</v>
      </c>
      <c r="S393">
        <v>27.985999999999994</v>
      </c>
      <c r="T393">
        <f>Append1[[#This Row],[Sales]]/Append1[[#This Row],[Quantity]]</f>
        <v>15.991999999999999</v>
      </c>
      <c r="U393" t="b">
        <f>IF(Append1[[#This Row],[Profit]]&lt;0, TRUE, FALSE)</f>
        <v>0</v>
      </c>
      <c r="V393" t="b">
        <f>IF(Append1[[#This Row],[Discount]]&gt;0, TRUE, FALSE)</f>
        <v>1</v>
      </c>
    </row>
    <row r="394" spans="1:22" x14ac:dyDescent="0.25">
      <c r="A394" s="4" t="s">
        <v>10226</v>
      </c>
      <c r="B394" s="2">
        <v>41734</v>
      </c>
      <c r="C394" s="2">
        <v>41739</v>
      </c>
      <c r="D394" s="5">
        <f>Append1[[#This Row],[Ship Date]]-Append1[[#This Row],[Order Date]]</f>
        <v>5</v>
      </c>
      <c r="E394" s="4" t="s">
        <v>35</v>
      </c>
      <c r="F394" s="4" t="s">
        <v>1521</v>
      </c>
      <c r="G394" s="4" t="s">
        <v>52</v>
      </c>
      <c r="H394" s="4" t="s">
        <v>26</v>
      </c>
      <c r="I394" s="4" t="s">
        <v>8373</v>
      </c>
      <c r="J394" s="4" t="s">
        <v>9968</v>
      </c>
      <c r="K394" s="4" t="s">
        <v>9951</v>
      </c>
      <c r="L394" s="4" t="s">
        <v>2071</v>
      </c>
      <c r="M394" s="4" t="s">
        <v>31</v>
      </c>
      <c r="N394" s="4" t="s">
        <v>65</v>
      </c>
      <c r="O394" s="4" t="s">
        <v>2072</v>
      </c>
      <c r="P394">
        <v>157.79400000000004</v>
      </c>
      <c r="Q394">
        <v>1</v>
      </c>
      <c r="R394">
        <v>0.7</v>
      </c>
      <c r="S394">
        <v>-115.71559999999999</v>
      </c>
      <c r="T394">
        <f>Append1[[#This Row],[Sales]]/Append1[[#This Row],[Quantity]]</f>
        <v>157.79400000000004</v>
      </c>
      <c r="U394" t="b">
        <f>IF(Append1[[#This Row],[Profit]]&lt;0, TRUE, FALSE)</f>
        <v>1</v>
      </c>
      <c r="V394" t="b">
        <f>IF(Append1[[#This Row],[Discount]]&gt;0, TRUE, FALSE)</f>
        <v>1</v>
      </c>
    </row>
    <row r="395" spans="1:22" x14ac:dyDescent="0.25">
      <c r="A395" s="4" t="s">
        <v>10227</v>
      </c>
      <c r="B395" s="2">
        <v>41735</v>
      </c>
      <c r="C395" s="2">
        <v>41739</v>
      </c>
      <c r="D395" s="5">
        <f>Append1[[#This Row],[Ship Date]]-Append1[[#This Row],[Order Date]]</f>
        <v>4</v>
      </c>
      <c r="E395" s="4" t="s">
        <v>35</v>
      </c>
      <c r="F395" s="4" t="s">
        <v>4751</v>
      </c>
      <c r="G395" s="4" t="s">
        <v>25</v>
      </c>
      <c r="H395" s="4" t="s">
        <v>26</v>
      </c>
      <c r="I395" s="4" t="s">
        <v>9987</v>
      </c>
      <c r="J395" s="4" t="s">
        <v>9980</v>
      </c>
      <c r="K395" s="4" t="s">
        <v>9951</v>
      </c>
      <c r="L395" s="4" t="s">
        <v>4071</v>
      </c>
      <c r="M395" s="4" t="s">
        <v>31</v>
      </c>
      <c r="N395" s="4" t="s">
        <v>32</v>
      </c>
      <c r="O395" s="4" t="s">
        <v>4072</v>
      </c>
      <c r="P395">
        <v>47.952000000000005</v>
      </c>
      <c r="Q395">
        <v>3</v>
      </c>
      <c r="R395">
        <v>0.2</v>
      </c>
      <c r="S395">
        <v>16.183799999999998</v>
      </c>
      <c r="T395">
        <f>Append1[[#This Row],[Sales]]/Append1[[#This Row],[Quantity]]</f>
        <v>15.984000000000002</v>
      </c>
      <c r="U395" t="b">
        <f>IF(Append1[[#This Row],[Profit]]&lt;0, TRUE, FALSE)</f>
        <v>0</v>
      </c>
      <c r="V395" t="b">
        <f>IF(Append1[[#This Row],[Discount]]&gt;0, TRUE, FALSE)</f>
        <v>1</v>
      </c>
    </row>
    <row r="396" spans="1:22" x14ac:dyDescent="0.25">
      <c r="A396" s="4" t="s">
        <v>10228</v>
      </c>
      <c r="B396" s="2">
        <v>41740</v>
      </c>
      <c r="C396" s="2">
        <v>41746</v>
      </c>
      <c r="D396" s="5">
        <f>Append1[[#This Row],[Ship Date]]-Append1[[#This Row],[Order Date]]</f>
        <v>6</v>
      </c>
      <c r="E396" s="4" t="s">
        <v>35</v>
      </c>
      <c r="F396" s="4" t="s">
        <v>5609</v>
      </c>
      <c r="G396" s="4" t="s">
        <v>25</v>
      </c>
      <c r="H396" s="4" t="s">
        <v>26</v>
      </c>
      <c r="I396" s="4" t="s">
        <v>9989</v>
      </c>
      <c r="J396" s="4" t="s">
        <v>9971</v>
      </c>
      <c r="K396" s="4" t="s">
        <v>9951</v>
      </c>
      <c r="L396" s="4" t="s">
        <v>5455</v>
      </c>
      <c r="M396" s="4" t="s">
        <v>43</v>
      </c>
      <c r="N396" s="4" t="s">
        <v>80</v>
      </c>
      <c r="O396" s="4" t="s">
        <v>5456</v>
      </c>
      <c r="P396">
        <v>67.36</v>
      </c>
      <c r="Q396">
        <v>2</v>
      </c>
      <c r="R396">
        <v>0.2</v>
      </c>
      <c r="S396">
        <v>10.103999999999996</v>
      </c>
      <c r="T396">
        <f>Append1[[#This Row],[Sales]]/Append1[[#This Row],[Quantity]]</f>
        <v>33.68</v>
      </c>
      <c r="U396" t="b">
        <f>IF(Append1[[#This Row],[Profit]]&lt;0, TRUE, FALSE)</f>
        <v>0</v>
      </c>
      <c r="V396" t="b">
        <f>IF(Append1[[#This Row],[Discount]]&gt;0, TRUE, FALSE)</f>
        <v>1</v>
      </c>
    </row>
    <row r="397" spans="1:22" x14ac:dyDescent="0.25">
      <c r="A397" s="4" t="s">
        <v>10228</v>
      </c>
      <c r="B397" s="2">
        <v>41740</v>
      </c>
      <c r="C397" s="2">
        <v>41746</v>
      </c>
      <c r="D397" s="5">
        <f>Append1[[#This Row],[Ship Date]]-Append1[[#This Row],[Order Date]]</f>
        <v>6</v>
      </c>
      <c r="E397" s="4" t="s">
        <v>35</v>
      </c>
      <c r="F397" s="4" t="s">
        <v>5609</v>
      </c>
      <c r="G397" s="4" t="s">
        <v>25</v>
      </c>
      <c r="H397" s="4" t="s">
        <v>26</v>
      </c>
      <c r="I397" s="4" t="s">
        <v>9989</v>
      </c>
      <c r="J397" s="4" t="s">
        <v>9971</v>
      </c>
      <c r="K397" s="4" t="s">
        <v>9951</v>
      </c>
      <c r="L397" s="4" t="s">
        <v>5898</v>
      </c>
      <c r="M397" s="4" t="s">
        <v>43</v>
      </c>
      <c r="N397" s="4" t="s">
        <v>80</v>
      </c>
      <c r="O397" s="4" t="s">
        <v>5899</v>
      </c>
      <c r="P397">
        <v>54.527999999999992</v>
      </c>
      <c r="Q397">
        <v>3</v>
      </c>
      <c r="R397">
        <v>0.2</v>
      </c>
      <c r="S397">
        <v>14.313600000000005</v>
      </c>
      <c r="T397">
        <f>Append1[[#This Row],[Sales]]/Append1[[#This Row],[Quantity]]</f>
        <v>18.175999999999998</v>
      </c>
      <c r="U397" t="b">
        <f>IF(Append1[[#This Row],[Profit]]&lt;0, TRUE, FALSE)</f>
        <v>0</v>
      </c>
      <c r="V397" t="b">
        <f>IF(Append1[[#This Row],[Discount]]&gt;0, TRUE, FALSE)</f>
        <v>1</v>
      </c>
    </row>
    <row r="398" spans="1:22" x14ac:dyDescent="0.25">
      <c r="A398" s="4" t="s">
        <v>10229</v>
      </c>
      <c r="B398" s="2">
        <v>41745</v>
      </c>
      <c r="C398" s="2">
        <v>41747</v>
      </c>
      <c r="D398" s="5">
        <f>Append1[[#This Row],[Ship Date]]-Append1[[#This Row],[Order Date]]</f>
        <v>2</v>
      </c>
      <c r="E398" s="4" t="s">
        <v>59</v>
      </c>
      <c r="F398" s="4" t="s">
        <v>2553</v>
      </c>
      <c r="G398" s="4" t="s">
        <v>25</v>
      </c>
      <c r="H398" s="4" t="s">
        <v>26</v>
      </c>
      <c r="I398" s="4" t="s">
        <v>10054</v>
      </c>
      <c r="J398" s="4" t="s">
        <v>9955</v>
      </c>
      <c r="K398" s="4" t="s">
        <v>9951</v>
      </c>
      <c r="L398" s="4" t="s">
        <v>668</v>
      </c>
      <c r="M398" s="4" t="s">
        <v>150</v>
      </c>
      <c r="N398" s="4" t="s">
        <v>282</v>
      </c>
      <c r="O398" s="4" t="s">
        <v>669</v>
      </c>
      <c r="P398">
        <v>569.64</v>
      </c>
      <c r="Q398">
        <v>2</v>
      </c>
      <c r="R398">
        <v>0</v>
      </c>
      <c r="S398">
        <v>148.10640000000001</v>
      </c>
      <c r="T398">
        <f>Append1[[#This Row],[Sales]]/Append1[[#This Row],[Quantity]]</f>
        <v>284.82</v>
      </c>
      <c r="U398" t="b">
        <f>IF(Append1[[#This Row],[Profit]]&lt;0, TRUE, FALSE)</f>
        <v>0</v>
      </c>
      <c r="V398" t="b">
        <f>IF(Append1[[#This Row],[Discount]]&gt;0, TRUE, FALSE)</f>
        <v>0</v>
      </c>
    </row>
    <row r="399" spans="1:22" x14ac:dyDescent="0.25">
      <c r="A399" s="4" t="s">
        <v>10229</v>
      </c>
      <c r="B399" s="2">
        <v>41745</v>
      </c>
      <c r="C399" s="2">
        <v>41747</v>
      </c>
      <c r="D399" s="5">
        <f>Append1[[#This Row],[Ship Date]]-Append1[[#This Row],[Order Date]]</f>
        <v>2</v>
      </c>
      <c r="E399" s="4" t="s">
        <v>59</v>
      </c>
      <c r="F399" s="4" t="s">
        <v>2553</v>
      </c>
      <c r="G399" s="4" t="s">
        <v>25</v>
      </c>
      <c r="H399" s="4" t="s">
        <v>26</v>
      </c>
      <c r="I399" s="4" t="s">
        <v>10054</v>
      </c>
      <c r="J399" s="4" t="s">
        <v>9955</v>
      </c>
      <c r="K399" s="4" t="s">
        <v>9951</v>
      </c>
      <c r="L399" s="4" t="s">
        <v>1594</v>
      </c>
      <c r="M399" s="4" t="s">
        <v>31</v>
      </c>
      <c r="N399" s="4" t="s">
        <v>65</v>
      </c>
      <c r="O399" s="4" t="s">
        <v>1595</v>
      </c>
      <c r="P399">
        <v>9.14</v>
      </c>
      <c r="Q399">
        <v>1</v>
      </c>
      <c r="R399">
        <v>0</v>
      </c>
      <c r="S399">
        <v>4.57</v>
      </c>
      <c r="T399">
        <f>Append1[[#This Row],[Sales]]/Append1[[#This Row],[Quantity]]</f>
        <v>9.14</v>
      </c>
      <c r="U399" t="b">
        <f>IF(Append1[[#This Row],[Profit]]&lt;0, TRUE, FALSE)</f>
        <v>0</v>
      </c>
      <c r="V399" t="b">
        <f>IF(Append1[[#This Row],[Discount]]&gt;0, TRUE, FALSE)</f>
        <v>0</v>
      </c>
    </row>
    <row r="400" spans="1:22" x14ac:dyDescent="0.25">
      <c r="A400" s="4" t="s">
        <v>10229</v>
      </c>
      <c r="B400" s="2">
        <v>41745</v>
      </c>
      <c r="C400" s="2">
        <v>41747</v>
      </c>
      <c r="D400" s="5">
        <f>Append1[[#This Row],[Ship Date]]-Append1[[#This Row],[Order Date]]</f>
        <v>2</v>
      </c>
      <c r="E400" s="4" t="s">
        <v>59</v>
      </c>
      <c r="F400" s="4" t="s">
        <v>2553</v>
      </c>
      <c r="G400" s="4" t="s">
        <v>25</v>
      </c>
      <c r="H400" s="4" t="s">
        <v>26</v>
      </c>
      <c r="I400" s="4" t="s">
        <v>10054</v>
      </c>
      <c r="J400" s="4" t="s">
        <v>9955</v>
      </c>
      <c r="K400" s="4" t="s">
        <v>9951</v>
      </c>
      <c r="L400" s="4" t="s">
        <v>8086</v>
      </c>
      <c r="M400" s="4" t="s">
        <v>43</v>
      </c>
      <c r="N400" s="4" t="s">
        <v>80</v>
      </c>
      <c r="O400" s="4" t="s">
        <v>8087</v>
      </c>
      <c r="P400">
        <v>1196.8599999999999</v>
      </c>
      <c r="Q400">
        <v>7</v>
      </c>
      <c r="R400">
        <v>0</v>
      </c>
      <c r="S400">
        <v>119.68599999999989</v>
      </c>
      <c r="T400">
        <f>Append1[[#This Row],[Sales]]/Append1[[#This Row],[Quantity]]</f>
        <v>170.98</v>
      </c>
      <c r="U400" t="b">
        <f>IF(Append1[[#This Row],[Profit]]&lt;0, TRUE, FALSE)</f>
        <v>0</v>
      </c>
      <c r="V400" t="b">
        <f>IF(Append1[[#This Row],[Discount]]&gt;0, TRUE, FALSE)</f>
        <v>0</v>
      </c>
    </row>
    <row r="401" spans="1:22" x14ac:dyDescent="0.25">
      <c r="A401" s="4" t="s">
        <v>10229</v>
      </c>
      <c r="B401" s="2">
        <v>41745</v>
      </c>
      <c r="C401" s="2">
        <v>41747</v>
      </c>
      <c r="D401" s="5">
        <f>Append1[[#This Row],[Ship Date]]-Append1[[#This Row],[Order Date]]</f>
        <v>2</v>
      </c>
      <c r="E401" s="4" t="s">
        <v>59</v>
      </c>
      <c r="F401" s="4" t="s">
        <v>2553</v>
      </c>
      <c r="G401" s="4" t="s">
        <v>25</v>
      </c>
      <c r="H401" s="4" t="s">
        <v>26</v>
      </c>
      <c r="I401" s="4" t="s">
        <v>10054</v>
      </c>
      <c r="J401" s="4" t="s">
        <v>9955</v>
      </c>
      <c r="K401" s="4" t="s">
        <v>9951</v>
      </c>
      <c r="L401" s="4" t="s">
        <v>5400</v>
      </c>
      <c r="M401" s="4" t="s">
        <v>43</v>
      </c>
      <c r="N401" s="4" t="s">
        <v>44</v>
      </c>
      <c r="O401" s="4" t="s">
        <v>5401</v>
      </c>
      <c r="P401">
        <v>523.26</v>
      </c>
      <c r="Q401">
        <v>9</v>
      </c>
      <c r="R401">
        <v>0</v>
      </c>
      <c r="S401">
        <v>125.58240000000001</v>
      </c>
      <c r="T401">
        <f>Append1[[#This Row],[Sales]]/Append1[[#This Row],[Quantity]]</f>
        <v>58.14</v>
      </c>
      <c r="U401" t="b">
        <f>IF(Append1[[#This Row],[Profit]]&lt;0, TRUE, FALSE)</f>
        <v>0</v>
      </c>
      <c r="V401" t="b">
        <f>IF(Append1[[#This Row],[Discount]]&gt;0, TRUE, FALSE)</f>
        <v>0</v>
      </c>
    </row>
    <row r="402" spans="1:22" x14ac:dyDescent="0.25">
      <c r="A402" s="4" t="s">
        <v>10230</v>
      </c>
      <c r="B402" s="2">
        <v>41747</v>
      </c>
      <c r="C402" s="2">
        <v>41748</v>
      </c>
      <c r="D402" s="5">
        <f>Append1[[#This Row],[Ship Date]]-Append1[[#This Row],[Order Date]]</f>
        <v>1</v>
      </c>
      <c r="E402" s="4" t="s">
        <v>59</v>
      </c>
      <c r="F402" s="4" t="s">
        <v>3297</v>
      </c>
      <c r="G402" s="4" t="s">
        <v>25</v>
      </c>
      <c r="H402" s="4" t="s">
        <v>26</v>
      </c>
      <c r="I402" s="4" t="s">
        <v>10159</v>
      </c>
      <c r="J402" s="4" t="s">
        <v>9958</v>
      </c>
      <c r="K402" s="4" t="s">
        <v>9951</v>
      </c>
      <c r="L402" s="4" t="s">
        <v>2314</v>
      </c>
      <c r="M402" s="4" t="s">
        <v>150</v>
      </c>
      <c r="N402" s="4" t="s">
        <v>151</v>
      </c>
      <c r="O402" s="4" t="s">
        <v>2315</v>
      </c>
      <c r="P402">
        <v>106.5</v>
      </c>
      <c r="Q402">
        <v>6</v>
      </c>
      <c r="R402">
        <v>0</v>
      </c>
      <c r="S402">
        <v>41.534999999999997</v>
      </c>
      <c r="T402">
        <f>Append1[[#This Row],[Sales]]/Append1[[#This Row],[Quantity]]</f>
        <v>17.75</v>
      </c>
      <c r="U402" t="b">
        <f>IF(Append1[[#This Row],[Profit]]&lt;0, TRUE, FALSE)</f>
        <v>0</v>
      </c>
      <c r="V402" t="b">
        <f>IF(Append1[[#This Row],[Discount]]&gt;0, TRUE, FALSE)</f>
        <v>0</v>
      </c>
    </row>
    <row r="403" spans="1:22" x14ac:dyDescent="0.25">
      <c r="A403" s="4" t="s">
        <v>10231</v>
      </c>
      <c r="B403" s="2">
        <v>41749</v>
      </c>
      <c r="C403" s="2">
        <v>41754</v>
      </c>
      <c r="D403" s="5">
        <f>Append1[[#This Row],[Ship Date]]-Append1[[#This Row],[Order Date]]</f>
        <v>5</v>
      </c>
      <c r="E403" s="4" t="s">
        <v>35</v>
      </c>
      <c r="F403" s="4" t="s">
        <v>3696</v>
      </c>
      <c r="G403" s="4" t="s">
        <v>52</v>
      </c>
      <c r="H403" s="4" t="s">
        <v>26</v>
      </c>
      <c r="I403" s="4" t="s">
        <v>6602</v>
      </c>
      <c r="J403" s="4" t="s">
        <v>9950</v>
      </c>
      <c r="K403" s="4" t="s">
        <v>9951</v>
      </c>
      <c r="L403" s="4" t="s">
        <v>439</v>
      </c>
      <c r="M403" s="4" t="s">
        <v>150</v>
      </c>
      <c r="N403" s="4" t="s">
        <v>282</v>
      </c>
      <c r="O403" s="4" t="s">
        <v>440</v>
      </c>
      <c r="P403">
        <v>287.96999999999997</v>
      </c>
      <c r="Q403">
        <v>3</v>
      </c>
      <c r="R403">
        <v>0</v>
      </c>
      <c r="S403">
        <v>77.751899999999992</v>
      </c>
      <c r="T403">
        <f>Append1[[#This Row],[Sales]]/Append1[[#This Row],[Quantity]]</f>
        <v>95.99</v>
      </c>
      <c r="U403" t="b">
        <f>IF(Append1[[#This Row],[Profit]]&lt;0, TRUE, FALSE)</f>
        <v>0</v>
      </c>
      <c r="V403" t="b">
        <f>IF(Append1[[#This Row],[Discount]]&gt;0, TRUE, FALSE)</f>
        <v>0</v>
      </c>
    </row>
    <row r="404" spans="1:22" x14ac:dyDescent="0.25">
      <c r="A404" s="4" t="s">
        <v>10231</v>
      </c>
      <c r="B404" s="2">
        <v>41749</v>
      </c>
      <c r="C404" s="2">
        <v>41754</v>
      </c>
      <c r="D404" s="5">
        <f>Append1[[#This Row],[Ship Date]]-Append1[[#This Row],[Order Date]]</f>
        <v>5</v>
      </c>
      <c r="E404" s="4" t="s">
        <v>35</v>
      </c>
      <c r="F404" s="4" t="s">
        <v>3696</v>
      </c>
      <c r="G404" s="4" t="s">
        <v>52</v>
      </c>
      <c r="H404" s="4" t="s">
        <v>26</v>
      </c>
      <c r="I404" s="4" t="s">
        <v>6602</v>
      </c>
      <c r="J404" s="4" t="s">
        <v>9950</v>
      </c>
      <c r="K404" s="4" t="s">
        <v>9951</v>
      </c>
      <c r="L404" s="4" t="s">
        <v>2842</v>
      </c>
      <c r="M404" s="4" t="s">
        <v>43</v>
      </c>
      <c r="N404" s="4" t="s">
        <v>80</v>
      </c>
      <c r="O404" s="4" t="s">
        <v>2843</v>
      </c>
      <c r="P404">
        <v>595.38</v>
      </c>
      <c r="Q404">
        <v>6</v>
      </c>
      <c r="R404">
        <v>0</v>
      </c>
      <c r="S404">
        <v>297.69</v>
      </c>
      <c r="T404">
        <f>Append1[[#This Row],[Sales]]/Append1[[#This Row],[Quantity]]</f>
        <v>99.23</v>
      </c>
      <c r="U404" t="b">
        <f>IF(Append1[[#This Row],[Profit]]&lt;0, TRUE, FALSE)</f>
        <v>0</v>
      </c>
      <c r="V404" t="b">
        <f>IF(Append1[[#This Row],[Discount]]&gt;0, TRUE, FALSE)</f>
        <v>0</v>
      </c>
    </row>
    <row r="405" spans="1:22" x14ac:dyDescent="0.25">
      <c r="A405" s="4" t="s">
        <v>10231</v>
      </c>
      <c r="B405" s="2">
        <v>41749</v>
      </c>
      <c r="C405" s="2">
        <v>41754</v>
      </c>
      <c r="D405" s="5">
        <f>Append1[[#This Row],[Ship Date]]-Append1[[#This Row],[Order Date]]</f>
        <v>5</v>
      </c>
      <c r="E405" s="4" t="s">
        <v>35</v>
      </c>
      <c r="F405" s="4" t="s">
        <v>3696</v>
      </c>
      <c r="G405" s="4" t="s">
        <v>52</v>
      </c>
      <c r="H405" s="4" t="s">
        <v>26</v>
      </c>
      <c r="I405" s="4" t="s">
        <v>6602</v>
      </c>
      <c r="J405" s="4" t="s">
        <v>9950</v>
      </c>
      <c r="K405" s="4" t="s">
        <v>9951</v>
      </c>
      <c r="L405" s="4" t="s">
        <v>1798</v>
      </c>
      <c r="M405" s="4" t="s">
        <v>31</v>
      </c>
      <c r="N405" s="4" t="s">
        <v>32</v>
      </c>
      <c r="O405" s="4" t="s">
        <v>1799</v>
      </c>
      <c r="P405">
        <v>12.96</v>
      </c>
      <c r="Q405">
        <v>2</v>
      </c>
      <c r="R405">
        <v>0</v>
      </c>
      <c r="S405">
        <v>6.2208000000000006</v>
      </c>
      <c r="T405">
        <f>Append1[[#This Row],[Sales]]/Append1[[#This Row],[Quantity]]</f>
        <v>6.48</v>
      </c>
      <c r="U405" t="b">
        <f>IF(Append1[[#This Row],[Profit]]&lt;0, TRUE, FALSE)</f>
        <v>0</v>
      </c>
      <c r="V405" t="b">
        <f>IF(Append1[[#This Row],[Discount]]&gt;0, TRUE, FALSE)</f>
        <v>0</v>
      </c>
    </row>
    <row r="406" spans="1:22" x14ac:dyDescent="0.25">
      <c r="A406" s="4" t="s">
        <v>10232</v>
      </c>
      <c r="B406" s="2">
        <v>41750</v>
      </c>
      <c r="C406" s="2">
        <v>41757</v>
      </c>
      <c r="D406" s="5">
        <f>Append1[[#This Row],[Ship Date]]-Append1[[#This Row],[Order Date]]</f>
        <v>7</v>
      </c>
      <c r="E406" s="4" t="s">
        <v>35</v>
      </c>
      <c r="F406" s="4" t="s">
        <v>5845</v>
      </c>
      <c r="G406" s="4" t="s">
        <v>25</v>
      </c>
      <c r="H406" s="4" t="s">
        <v>26</v>
      </c>
      <c r="I406" s="4" t="s">
        <v>716</v>
      </c>
      <c r="J406" s="4" t="s">
        <v>9953</v>
      </c>
      <c r="K406" s="4" t="s">
        <v>9951</v>
      </c>
      <c r="L406" s="4" t="s">
        <v>2051</v>
      </c>
      <c r="M406" s="4" t="s">
        <v>43</v>
      </c>
      <c r="N406" s="4" t="s">
        <v>144</v>
      </c>
      <c r="O406" s="4" t="s">
        <v>2052</v>
      </c>
      <c r="P406">
        <v>191.96</v>
      </c>
      <c r="Q406">
        <v>2</v>
      </c>
      <c r="R406">
        <v>0</v>
      </c>
      <c r="S406">
        <v>51.829200000000014</v>
      </c>
      <c r="T406">
        <f>Append1[[#This Row],[Sales]]/Append1[[#This Row],[Quantity]]</f>
        <v>95.98</v>
      </c>
      <c r="U406" t="b">
        <f>IF(Append1[[#This Row],[Profit]]&lt;0, TRUE, FALSE)</f>
        <v>0</v>
      </c>
      <c r="V406" t="b">
        <f>IF(Append1[[#This Row],[Discount]]&gt;0, TRUE, FALSE)</f>
        <v>0</v>
      </c>
    </row>
    <row r="407" spans="1:22" x14ac:dyDescent="0.25">
      <c r="A407" s="4" t="s">
        <v>10232</v>
      </c>
      <c r="B407" s="2">
        <v>41750</v>
      </c>
      <c r="C407" s="2">
        <v>41757</v>
      </c>
      <c r="D407" s="5">
        <f>Append1[[#This Row],[Ship Date]]-Append1[[#This Row],[Order Date]]</f>
        <v>7</v>
      </c>
      <c r="E407" s="4" t="s">
        <v>35</v>
      </c>
      <c r="F407" s="4" t="s">
        <v>5845</v>
      </c>
      <c r="G407" s="4" t="s">
        <v>25</v>
      </c>
      <c r="H407" s="4" t="s">
        <v>26</v>
      </c>
      <c r="I407" s="4" t="s">
        <v>716</v>
      </c>
      <c r="J407" s="4" t="s">
        <v>9953</v>
      </c>
      <c r="K407" s="4" t="s">
        <v>9951</v>
      </c>
      <c r="L407" s="4" t="s">
        <v>1119</v>
      </c>
      <c r="M407" s="4" t="s">
        <v>31</v>
      </c>
      <c r="N407" s="4" t="s">
        <v>65</v>
      </c>
      <c r="O407" s="4" t="s">
        <v>1120</v>
      </c>
      <c r="P407">
        <v>21.299999999999997</v>
      </c>
      <c r="Q407">
        <v>3</v>
      </c>
      <c r="R407">
        <v>0</v>
      </c>
      <c r="S407">
        <v>9.7979999999999983</v>
      </c>
      <c r="T407">
        <f>Append1[[#This Row],[Sales]]/Append1[[#This Row],[Quantity]]</f>
        <v>7.0999999999999988</v>
      </c>
      <c r="U407" t="b">
        <f>IF(Append1[[#This Row],[Profit]]&lt;0, TRUE, FALSE)</f>
        <v>0</v>
      </c>
      <c r="V407" t="b">
        <f>IF(Append1[[#This Row],[Discount]]&gt;0, TRUE, FALSE)</f>
        <v>0</v>
      </c>
    </row>
    <row r="408" spans="1:22" x14ac:dyDescent="0.25">
      <c r="A408" s="4" t="s">
        <v>10232</v>
      </c>
      <c r="B408" s="2">
        <v>41750</v>
      </c>
      <c r="C408" s="2">
        <v>41757</v>
      </c>
      <c r="D408" s="5">
        <f>Append1[[#This Row],[Ship Date]]-Append1[[#This Row],[Order Date]]</f>
        <v>7</v>
      </c>
      <c r="E408" s="4" t="s">
        <v>35</v>
      </c>
      <c r="F408" s="4" t="s">
        <v>5845</v>
      </c>
      <c r="G408" s="4" t="s">
        <v>25</v>
      </c>
      <c r="H408" s="4" t="s">
        <v>26</v>
      </c>
      <c r="I408" s="4" t="s">
        <v>716</v>
      </c>
      <c r="J408" s="4" t="s">
        <v>9953</v>
      </c>
      <c r="K408" s="4" t="s">
        <v>9951</v>
      </c>
      <c r="L408" s="4" t="s">
        <v>1642</v>
      </c>
      <c r="M408" s="4" t="s">
        <v>150</v>
      </c>
      <c r="N408" s="4" t="s">
        <v>282</v>
      </c>
      <c r="O408" s="4" t="s">
        <v>1643</v>
      </c>
      <c r="P408">
        <v>469.95</v>
      </c>
      <c r="Q408">
        <v>5</v>
      </c>
      <c r="R408">
        <v>0</v>
      </c>
      <c r="S408">
        <v>131.58600000000001</v>
      </c>
      <c r="T408">
        <f>Append1[[#This Row],[Sales]]/Append1[[#This Row],[Quantity]]</f>
        <v>93.99</v>
      </c>
      <c r="U408" t="b">
        <f>IF(Append1[[#This Row],[Profit]]&lt;0, TRUE, FALSE)</f>
        <v>0</v>
      </c>
      <c r="V408" t="b">
        <f>IF(Append1[[#This Row],[Discount]]&gt;0, TRUE, FALSE)</f>
        <v>0</v>
      </c>
    </row>
    <row r="409" spans="1:22" x14ac:dyDescent="0.25">
      <c r="A409" s="4" t="s">
        <v>10232</v>
      </c>
      <c r="B409" s="2">
        <v>41750</v>
      </c>
      <c r="C409" s="2">
        <v>41757</v>
      </c>
      <c r="D409" s="5">
        <f>Append1[[#This Row],[Ship Date]]-Append1[[#This Row],[Order Date]]</f>
        <v>7</v>
      </c>
      <c r="E409" s="4" t="s">
        <v>35</v>
      </c>
      <c r="F409" s="4" t="s">
        <v>5845</v>
      </c>
      <c r="G409" s="4" t="s">
        <v>25</v>
      </c>
      <c r="H409" s="4" t="s">
        <v>26</v>
      </c>
      <c r="I409" s="4" t="s">
        <v>716</v>
      </c>
      <c r="J409" s="4" t="s">
        <v>9953</v>
      </c>
      <c r="K409" s="4" t="s">
        <v>9951</v>
      </c>
      <c r="L409" s="4" t="s">
        <v>4597</v>
      </c>
      <c r="M409" s="4" t="s">
        <v>43</v>
      </c>
      <c r="N409" s="4" t="s">
        <v>80</v>
      </c>
      <c r="O409" s="4" t="s">
        <v>4598</v>
      </c>
      <c r="P409">
        <v>209.88</v>
      </c>
      <c r="Q409">
        <v>3</v>
      </c>
      <c r="R409">
        <v>0</v>
      </c>
      <c r="S409">
        <v>35.679599999999979</v>
      </c>
      <c r="T409">
        <f>Append1[[#This Row],[Sales]]/Append1[[#This Row],[Quantity]]</f>
        <v>69.959999999999994</v>
      </c>
      <c r="U409" t="b">
        <f>IF(Append1[[#This Row],[Profit]]&lt;0, TRUE, FALSE)</f>
        <v>0</v>
      </c>
      <c r="V409" t="b">
        <f>IF(Append1[[#This Row],[Discount]]&gt;0, TRUE, FALSE)</f>
        <v>0</v>
      </c>
    </row>
    <row r="410" spans="1:22" x14ac:dyDescent="0.25">
      <c r="A410" s="4" t="s">
        <v>10233</v>
      </c>
      <c r="B410" s="2">
        <v>41755</v>
      </c>
      <c r="C410" s="2">
        <v>41761</v>
      </c>
      <c r="D410" s="5">
        <f>Append1[[#This Row],[Ship Date]]-Append1[[#This Row],[Order Date]]</f>
        <v>6</v>
      </c>
      <c r="E410" s="4" t="s">
        <v>35</v>
      </c>
      <c r="F410" s="4" t="s">
        <v>714</v>
      </c>
      <c r="G410" s="4" t="s">
        <v>25</v>
      </c>
      <c r="H410" s="4" t="s">
        <v>26</v>
      </c>
      <c r="I410" s="4" t="s">
        <v>10031</v>
      </c>
      <c r="J410" s="4" t="s">
        <v>9968</v>
      </c>
      <c r="K410" s="4" t="s">
        <v>9951</v>
      </c>
      <c r="L410" s="4" t="s">
        <v>5518</v>
      </c>
      <c r="M410" s="4" t="s">
        <v>43</v>
      </c>
      <c r="N410" s="4" t="s">
        <v>144</v>
      </c>
      <c r="O410" s="4" t="s">
        <v>5519</v>
      </c>
      <c r="P410">
        <v>831.93600000000015</v>
      </c>
      <c r="Q410">
        <v>8</v>
      </c>
      <c r="R410">
        <v>0.2</v>
      </c>
      <c r="S410">
        <v>-114.39120000000003</v>
      </c>
      <c r="T410">
        <f>Append1[[#This Row],[Sales]]/Append1[[#This Row],[Quantity]]</f>
        <v>103.99200000000002</v>
      </c>
      <c r="U410" t="b">
        <f>IF(Append1[[#This Row],[Profit]]&lt;0, TRUE, FALSE)</f>
        <v>1</v>
      </c>
      <c r="V410" t="b">
        <f>IF(Append1[[#This Row],[Discount]]&gt;0, TRUE, FALSE)</f>
        <v>1</v>
      </c>
    </row>
    <row r="411" spans="1:22" x14ac:dyDescent="0.25">
      <c r="A411" s="4" t="s">
        <v>10233</v>
      </c>
      <c r="B411" s="2">
        <v>41755</v>
      </c>
      <c r="C411" s="2">
        <v>41761</v>
      </c>
      <c r="D411" s="5">
        <f>Append1[[#This Row],[Ship Date]]-Append1[[#This Row],[Order Date]]</f>
        <v>6</v>
      </c>
      <c r="E411" s="4" t="s">
        <v>35</v>
      </c>
      <c r="F411" s="4" t="s">
        <v>714</v>
      </c>
      <c r="G411" s="4" t="s">
        <v>25</v>
      </c>
      <c r="H411" s="4" t="s">
        <v>26</v>
      </c>
      <c r="I411" s="4" t="s">
        <v>10031</v>
      </c>
      <c r="J411" s="4" t="s">
        <v>9968</v>
      </c>
      <c r="K411" s="4" t="s">
        <v>9951</v>
      </c>
      <c r="L411" s="4" t="s">
        <v>493</v>
      </c>
      <c r="M411" s="4" t="s">
        <v>43</v>
      </c>
      <c r="N411" s="4" t="s">
        <v>80</v>
      </c>
      <c r="O411" s="4" t="s">
        <v>494</v>
      </c>
      <c r="P411">
        <v>97.04</v>
      </c>
      <c r="Q411">
        <v>2</v>
      </c>
      <c r="R411">
        <v>0.2</v>
      </c>
      <c r="S411">
        <v>1.2129999999999974</v>
      </c>
      <c r="T411">
        <f>Append1[[#This Row],[Sales]]/Append1[[#This Row],[Quantity]]</f>
        <v>48.52</v>
      </c>
      <c r="U411" t="b">
        <f>IF(Append1[[#This Row],[Profit]]&lt;0, TRUE, FALSE)</f>
        <v>0</v>
      </c>
      <c r="V411" t="b">
        <f>IF(Append1[[#This Row],[Discount]]&gt;0, TRUE, FALSE)</f>
        <v>1</v>
      </c>
    </row>
    <row r="412" spans="1:22" x14ac:dyDescent="0.25">
      <c r="A412" s="4" t="s">
        <v>10233</v>
      </c>
      <c r="B412" s="2">
        <v>41755</v>
      </c>
      <c r="C412" s="2">
        <v>41761</v>
      </c>
      <c r="D412" s="5">
        <f>Append1[[#This Row],[Ship Date]]-Append1[[#This Row],[Order Date]]</f>
        <v>6</v>
      </c>
      <c r="E412" s="4" t="s">
        <v>35</v>
      </c>
      <c r="F412" s="4" t="s">
        <v>714</v>
      </c>
      <c r="G412" s="4" t="s">
        <v>25</v>
      </c>
      <c r="H412" s="4" t="s">
        <v>26</v>
      </c>
      <c r="I412" s="4" t="s">
        <v>10031</v>
      </c>
      <c r="J412" s="4" t="s">
        <v>9968</v>
      </c>
      <c r="K412" s="4" t="s">
        <v>9951</v>
      </c>
      <c r="L412" s="4" t="s">
        <v>6438</v>
      </c>
      <c r="M412" s="4" t="s">
        <v>31</v>
      </c>
      <c r="N412" s="4" t="s">
        <v>40</v>
      </c>
      <c r="O412" s="4" t="s">
        <v>6439</v>
      </c>
      <c r="P412">
        <v>72.784000000000006</v>
      </c>
      <c r="Q412">
        <v>1</v>
      </c>
      <c r="R412">
        <v>0.2</v>
      </c>
      <c r="S412">
        <v>-18.196000000000002</v>
      </c>
      <c r="T412">
        <f>Append1[[#This Row],[Sales]]/Append1[[#This Row],[Quantity]]</f>
        <v>72.784000000000006</v>
      </c>
      <c r="U412" t="b">
        <f>IF(Append1[[#This Row],[Profit]]&lt;0, TRUE, FALSE)</f>
        <v>1</v>
      </c>
      <c r="V412" t="b">
        <f>IF(Append1[[#This Row],[Discount]]&gt;0, TRUE, FALSE)</f>
        <v>1</v>
      </c>
    </row>
    <row r="413" spans="1:22" x14ac:dyDescent="0.25">
      <c r="A413" s="4" t="s">
        <v>10234</v>
      </c>
      <c r="B413" s="2">
        <v>41755</v>
      </c>
      <c r="C413" s="2">
        <v>41759</v>
      </c>
      <c r="D413" s="5">
        <f>Append1[[#This Row],[Ship Date]]-Append1[[#This Row],[Order Date]]</f>
        <v>4</v>
      </c>
      <c r="E413" s="4" t="s">
        <v>35</v>
      </c>
      <c r="F413" s="4" t="s">
        <v>169</v>
      </c>
      <c r="G413" s="4" t="s">
        <v>25</v>
      </c>
      <c r="H413" s="4" t="s">
        <v>26</v>
      </c>
      <c r="I413" s="4" t="s">
        <v>10235</v>
      </c>
      <c r="J413" s="4" t="s">
        <v>9971</v>
      </c>
      <c r="K413" s="4" t="s">
        <v>9951</v>
      </c>
      <c r="L413" s="4" t="s">
        <v>2980</v>
      </c>
      <c r="M413" s="4" t="s">
        <v>43</v>
      </c>
      <c r="N413" s="4" t="s">
        <v>96</v>
      </c>
      <c r="O413" s="4" t="s">
        <v>2981</v>
      </c>
      <c r="P413">
        <v>191.5155</v>
      </c>
      <c r="Q413">
        <v>1</v>
      </c>
      <c r="R413">
        <v>0.45</v>
      </c>
      <c r="S413">
        <v>-76.606200000000001</v>
      </c>
      <c r="T413">
        <f>Append1[[#This Row],[Sales]]/Append1[[#This Row],[Quantity]]</f>
        <v>191.5155</v>
      </c>
      <c r="U413" t="b">
        <f>IF(Append1[[#This Row],[Profit]]&lt;0, TRUE, FALSE)</f>
        <v>1</v>
      </c>
      <c r="V413" t="b">
        <f>IF(Append1[[#This Row],[Discount]]&gt;0, TRUE, FALSE)</f>
        <v>1</v>
      </c>
    </row>
    <row r="414" spans="1:22" x14ac:dyDescent="0.25">
      <c r="A414" s="4" t="s">
        <v>10234</v>
      </c>
      <c r="B414" s="2">
        <v>41755</v>
      </c>
      <c r="C414" s="2">
        <v>41759</v>
      </c>
      <c r="D414" s="5">
        <f>Append1[[#This Row],[Ship Date]]-Append1[[#This Row],[Order Date]]</f>
        <v>4</v>
      </c>
      <c r="E414" s="4" t="s">
        <v>35</v>
      </c>
      <c r="F414" s="4" t="s">
        <v>169</v>
      </c>
      <c r="G414" s="4" t="s">
        <v>25</v>
      </c>
      <c r="H414" s="4" t="s">
        <v>26</v>
      </c>
      <c r="I414" s="4" t="s">
        <v>10235</v>
      </c>
      <c r="J414" s="4" t="s">
        <v>9971</v>
      </c>
      <c r="K414" s="4" t="s">
        <v>9951</v>
      </c>
      <c r="L414" s="4" t="s">
        <v>873</v>
      </c>
      <c r="M414" s="4" t="s">
        <v>31</v>
      </c>
      <c r="N414" s="4" t="s">
        <v>47</v>
      </c>
      <c r="O414" s="4" t="s">
        <v>874</v>
      </c>
      <c r="P414">
        <v>2.6240000000000001</v>
      </c>
      <c r="Q414">
        <v>1</v>
      </c>
      <c r="R414">
        <v>0.2</v>
      </c>
      <c r="S414">
        <v>0.42639999999999978</v>
      </c>
      <c r="T414">
        <f>Append1[[#This Row],[Sales]]/Append1[[#This Row],[Quantity]]</f>
        <v>2.6240000000000001</v>
      </c>
      <c r="U414" t="b">
        <f>IF(Append1[[#This Row],[Profit]]&lt;0, TRUE, FALSE)</f>
        <v>0</v>
      </c>
      <c r="V414" t="b">
        <f>IF(Append1[[#This Row],[Discount]]&gt;0, TRUE, FALSE)</f>
        <v>1</v>
      </c>
    </row>
    <row r="415" spans="1:22" x14ac:dyDescent="0.25">
      <c r="A415" s="4" t="s">
        <v>10236</v>
      </c>
      <c r="B415" s="2">
        <v>41760</v>
      </c>
      <c r="C415" s="2">
        <v>41764</v>
      </c>
      <c r="D415" s="5">
        <f>Append1[[#This Row],[Ship Date]]-Append1[[#This Row],[Order Date]]</f>
        <v>4</v>
      </c>
      <c r="E415" s="4" t="s">
        <v>35</v>
      </c>
      <c r="F415" s="4" t="s">
        <v>2832</v>
      </c>
      <c r="G415" s="4" t="s">
        <v>52</v>
      </c>
      <c r="H415" s="4" t="s">
        <v>26</v>
      </c>
      <c r="I415" s="4" t="s">
        <v>9989</v>
      </c>
      <c r="J415" s="4" t="s">
        <v>9971</v>
      </c>
      <c r="K415" s="4" t="s">
        <v>9951</v>
      </c>
      <c r="L415" s="4" t="s">
        <v>5174</v>
      </c>
      <c r="M415" s="4" t="s">
        <v>43</v>
      </c>
      <c r="N415" s="4" t="s">
        <v>80</v>
      </c>
      <c r="O415" s="4" t="s">
        <v>5175</v>
      </c>
      <c r="P415">
        <v>63.552000000000007</v>
      </c>
      <c r="Q415">
        <v>3</v>
      </c>
      <c r="R415">
        <v>0.2</v>
      </c>
      <c r="S415">
        <v>14.299199999999999</v>
      </c>
      <c r="T415">
        <f>Append1[[#This Row],[Sales]]/Append1[[#This Row],[Quantity]]</f>
        <v>21.184000000000001</v>
      </c>
      <c r="U415" t="b">
        <f>IF(Append1[[#This Row],[Profit]]&lt;0, TRUE, FALSE)</f>
        <v>0</v>
      </c>
      <c r="V415" t="b">
        <f>IF(Append1[[#This Row],[Discount]]&gt;0, TRUE, FALSE)</f>
        <v>1</v>
      </c>
    </row>
    <row r="416" spans="1:22" x14ac:dyDescent="0.25">
      <c r="A416" s="4" t="s">
        <v>10236</v>
      </c>
      <c r="B416" s="2">
        <v>41760</v>
      </c>
      <c r="C416" s="2">
        <v>41764</v>
      </c>
      <c r="D416" s="5">
        <f>Append1[[#This Row],[Ship Date]]-Append1[[#This Row],[Order Date]]</f>
        <v>4</v>
      </c>
      <c r="E416" s="4" t="s">
        <v>35</v>
      </c>
      <c r="F416" s="4" t="s">
        <v>2832</v>
      </c>
      <c r="G416" s="4" t="s">
        <v>52</v>
      </c>
      <c r="H416" s="4" t="s">
        <v>26</v>
      </c>
      <c r="I416" s="4" t="s">
        <v>9989</v>
      </c>
      <c r="J416" s="4" t="s">
        <v>9971</v>
      </c>
      <c r="K416" s="4" t="s">
        <v>9951</v>
      </c>
      <c r="L416" s="4" t="s">
        <v>4184</v>
      </c>
      <c r="M416" s="4" t="s">
        <v>31</v>
      </c>
      <c r="N416" s="4" t="s">
        <v>156</v>
      </c>
      <c r="O416" s="4" t="s">
        <v>4185</v>
      </c>
      <c r="P416">
        <v>41.375999999999998</v>
      </c>
      <c r="Q416">
        <v>3</v>
      </c>
      <c r="R416">
        <v>0.2</v>
      </c>
      <c r="S416">
        <v>4.6547999999999927</v>
      </c>
      <c r="T416">
        <f>Append1[[#This Row],[Sales]]/Append1[[#This Row],[Quantity]]</f>
        <v>13.792</v>
      </c>
      <c r="U416" t="b">
        <f>IF(Append1[[#This Row],[Profit]]&lt;0, TRUE, FALSE)</f>
        <v>0</v>
      </c>
      <c r="V416" t="b">
        <f>IF(Append1[[#This Row],[Discount]]&gt;0, TRUE, FALSE)</f>
        <v>1</v>
      </c>
    </row>
    <row r="417" spans="1:22" x14ac:dyDescent="0.25">
      <c r="A417" s="4" t="s">
        <v>10236</v>
      </c>
      <c r="B417" s="2">
        <v>41760</v>
      </c>
      <c r="C417" s="2">
        <v>41764</v>
      </c>
      <c r="D417" s="5">
        <f>Append1[[#This Row],[Ship Date]]-Append1[[#This Row],[Order Date]]</f>
        <v>4</v>
      </c>
      <c r="E417" s="4" t="s">
        <v>35</v>
      </c>
      <c r="F417" s="4" t="s">
        <v>2832</v>
      </c>
      <c r="G417" s="4" t="s">
        <v>52</v>
      </c>
      <c r="H417" s="4" t="s">
        <v>26</v>
      </c>
      <c r="I417" s="4" t="s">
        <v>9989</v>
      </c>
      <c r="J417" s="4" t="s">
        <v>9971</v>
      </c>
      <c r="K417" s="4" t="s">
        <v>9951</v>
      </c>
      <c r="L417" s="4" t="s">
        <v>6103</v>
      </c>
      <c r="M417" s="4" t="s">
        <v>31</v>
      </c>
      <c r="N417" s="4" t="s">
        <v>47</v>
      </c>
      <c r="O417" s="4" t="s">
        <v>6104</v>
      </c>
      <c r="P417">
        <v>172.70400000000001</v>
      </c>
      <c r="Q417">
        <v>6</v>
      </c>
      <c r="R417">
        <v>0.2</v>
      </c>
      <c r="S417">
        <v>10.793999999999983</v>
      </c>
      <c r="T417">
        <f>Append1[[#This Row],[Sales]]/Append1[[#This Row],[Quantity]]</f>
        <v>28.784000000000002</v>
      </c>
      <c r="U417" t="b">
        <f>IF(Append1[[#This Row],[Profit]]&lt;0, TRUE, FALSE)</f>
        <v>0</v>
      </c>
      <c r="V417" t="b">
        <f>IF(Append1[[#This Row],[Discount]]&gt;0, TRUE, FALSE)</f>
        <v>1</v>
      </c>
    </row>
    <row r="418" spans="1:22" x14ac:dyDescent="0.25">
      <c r="A418" s="4" t="s">
        <v>10237</v>
      </c>
      <c r="B418" s="2">
        <v>41766</v>
      </c>
      <c r="C418" s="2">
        <v>41771</v>
      </c>
      <c r="D418" s="5">
        <f>Append1[[#This Row],[Ship Date]]-Append1[[#This Row],[Order Date]]</f>
        <v>5</v>
      </c>
      <c r="E418" s="4" t="s">
        <v>35</v>
      </c>
      <c r="F418" s="4" t="s">
        <v>3767</v>
      </c>
      <c r="G418" s="4" t="s">
        <v>25</v>
      </c>
      <c r="H418" s="4" t="s">
        <v>26</v>
      </c>
      <c r="I418" s="4" t="s">
        <v>10089</v>
      </c>
      <c r="J418" s="4" t="s">
        <v>9953</v>
      </c>
      <c r="K418" s="4" t="s">
        <v>9951</v>
      </c>
      <c r="L418" s="4" t="s">
        <v>6428</v>
      </c>
      <c r="M418" s="4" t="s">
        <v>31</v>
      </c>
      <c r="N418" s="4" t="s">
        <v>32</v>
      </c>
      <c r="O418" s="4" t="s">
        <v>6429</v>
      </c>
      <c r="P418">
        <v>45.68</v>
      </c>
      <c r="Q418">
        <v>2</v>
      </c>
      <c r="R418">
        <v>0</v>
      </c>
      <c r="S418">
        <v>21.012799999999999</v>
      </c>
      <c r="T418">
        <f>Append1[[#This Row],[Sales]]/Append1[[#This Row],[Quantity]]</f>
        <v>22.84</v>
      </c>
      <c r="U418" t="b">
        <f>IF(Append1[[#This Row],[Profit]]&lt;0, TRUE, FALSE)</f>
        <v>0</v>
      </c>
      <c r="V418" t="b">
        <f>IF(Append1[[#This Row],[Discount]]&gt;0, TRUE, FALSE)</f>
        <v>0</v>
      </c>
    </row>
    <row r="419" spans="1:22" x14ac:dyDescent="0.25">
      <c r="A419" s="4" t="s">
        <v>10238</v>
      </c>
      <c r="B419" s="2">
        <v>41768</v>
      </c>
      <c r="C419" s="2">
        <v>41772</v>
      </c>
      <c r="D419" s="5">
        <f>Append1[[#This Row],[Ship Date]]-Append1[[#This Row],[Order Date]]</f>
        <v>4</v>
      </c>
      <c r="E419" s="4" t="s">
        <v>35</v>
      </c>
      <c r="F419" s="4" t="s">
        <v>2966</v>
      </c>
      <c r="G419" s="4" t="s">
        <v>25</v>
      </c>
      <c r="H419" s="4" t="s">
        <v>26</v>
      </c>
      <c r="I419" s="4" t="s">
        <v>716</v>
      </c>
      <c r="J419" s="4" t="s">
        <v>9953</v>
      </c>
      <c r="K419" s="4" t="s">
        <v>9951</v>
      </c>
      <c r="L419" s="4" t="s">
        <v>2845</v>
      </c>
      <c r="M419" s="4" t="s">
        <v>31</v>
      </c>
      <c r="N419" s="4" t="s">
        <v>65</v>
      </c>
      <c r="O419" s="4" t="s">
        <v>2846</v>
      </c>
      <c r="P419">
        <v>48.81</v>
      </c>
      <c r="Q419">
        <v>3</v>
      </c>
      <c r="R419">
        <v>0</v>
      </c>
      <c r="S419">
        <v>23.916899999999998</v>
      </c>
      <c r="T419">
        <f>Append1[[#This Row],[Sales]]/Append1[[#This Row],[Quantity]]</f>
        <v>16.27</v>
      </c>
      <c r="U419" t="b">
        <f>IF(Append1[[#This Row],[Profit]]&lt;0, TRUE, FALSE)</f>
        <v>0</v>
      </c>
      <c r="V419" t="b">
        <f>IF(Append1[[#This Row],[Discount]]&gt;0, TRUE, FALSE)</f>
        <v>0</v>
      </c>
    </row>
    <row r="420" spans="1:22" x14ac:dyDescent="0.25">
      <c r="A420" s="4" t="s">
        <v>10239</v>
      </c>
      <c r="B420" s="2">
        <v>41774</v>
      </c>
      <c r="C420" s="2">
        <v>41779</v>
      </c>
      <c r="D420" s="5">
        <f>Append1[[#This Row],[Ship Date]]-Append1[[#This Row],[Order Date]]</f>
        <v>5</v>
      </c>
      <c r="E420" s="4" t="s">
        <v>22</v>
      </c>
      <c r="F420" s="4" t="s">
        <v>3937</v>
      </c>
      <c r="G420" s="4" t="s">
        <v>52</v>
      </c>
      <c r="H420" s="4" t="s">
        <v>26</v>
      </c>
      <c r="I420" s="4" t="s">
        <v>9962</v>
      </c>
      <c r="J420" s="4" t="s">
        <v>9950</v>
      </c>
      <c r="K420" s="4" t="s">
        <v>9951</v>
      </c>
      <c r="L420" s="4" t="s">
        <v>5790</v>
      </c>
      <c r="M420" s="4" t="s">
        <v>31</v>
      </c>
      <c r="N420" s="4" t="s">
        <v>70</v>
      </c>
      <c r="O420" s="4" t="s">
        <v>5791</v>
      </c>
      <c r="P420">
        <v>17.940000000000001</v>
      </c>
      <c r="Q420">
        <v>3</v>
      </c>
      <c r="R420">
        <v>0</v>
      </c>
      <c r="S420">
        <v>8.7906000000000013</v>
      </c>
      <c r="T420">
        <f>Append1[[#This Row],[Sales]]/Append1[[#This Row],[Quantity]]</f>
        <v>5.98</v>
      </c>
      <c r="U420" t="b">
        <f>IF(Append1[[#This Row],[Profit]]&lt;0, TRUE, FALSE)</f>
        <v>0</v>
      </c>
      <c r="V420" t="b">
        <f>IF(Append1[[#This Row],[Discount]]&gt;0, TRUE, FALSE)</f>
        <v>0</v>
      </c>
    </row>
    <row r="421" spans="1:22" x14ac:dyDescent="0.25">
      <c r="A421" s="4" t="s">
        <v>10240</v>
      </c>
      <c r="B421" s="2">
        <v>41775</v>
      </c>
      <c r="C421" s="2">
        <v>41775</v>
      </c>
      <c r="D421" s="5">
        <f>Append1[[#This Row],[Ship Date]]-Append1[[#This Row],[Order Date]]</f>
        <v>0</v>
      </c>
      <c r="E421" s="4" t="s">
        <v>452</v>
      </c>
      <c r="F421" s="4" t="s">
        <v>7871</v>
      </c>
      <c r="G421" s="4" t="s">
        <v>109</v>
      </c>
      <c r="H421" s="4" t="s">
        <v>26</v>
      </c>
      <c r="I421" s="4" t="s">
        <v>9987</v>
      </c>
      <c r="J421" s="4" t="s">
        <v>9971</v>
      </c>
      <c r="K421" s="4" t="s">
        <v>9951</v>
      </c>
      <c r="L421" s="4" t="s">
        <v>5827</v>
      </c>
      <c r="M421" s="4" t="s">
        <v>150</v>
      </c>
      <c r="N421" s="4" t="s">
        <v>151</v>
      </c>
      <c r="O421" s="4" t="s">
        <v>5828</v>
      </c>
      <c r="P421">
        <v>255.96799999999999</v>
      </c>
      <c r="Q421">
        <v>4</v>
      </c>
      <c r="R421">
        <v>0.2</v>
      </c>
      <c r="S421">
        <v>31.995999999999974</v>
      </c>
      <c r="T421">
        <f>Append1[[#This Row],[Sales]]/Append1[[#This Row],[Quantity]]</f>
        <v>63.991999999999997</v>
      </c>
      <c r="U421" t="b">
        <f>IF(Append1[[#This Row],[Profit]]&lt;0, TRUE, FALSE)</f>
        <v>0</v>
      </c>
      <c r="V421" t="b">
        <f>IF(Append1[[#This Row],[Discount]]&gt;0, TRUE, FALSE)</f>
        <v>1</v>
      </c>
    </row>
    <row r="422" spans="1:22" x14ac:dyDescent="0.25">
      <c r="A422" s="4" t="s">
        <v>10241</v>
      </c>
      <c r="B422" s="2">
        <v>41779</v>
      </c>
      <c r="C422" s="2">
        <v>41783</v>
      </c>
      <c r="D422" s="5">
        <f>Append1[[#This Row],[Ship Date]]-Append1[[#This Row],[Order Date]]</f>
        <v>4</v>
      </c>
      <c r="E422" s="4" t="s">
        <v>35</v>
      </c>
      <c r="F422" s="4" t="s">
        <v>1822</v>
      </c>
      <c r="G422" s="4" t="s">
        <v>25</v>
      </c>
      <c r="H422" s="4" t="s">
        <v>26</v>
      </c>
      <c r="I422" s="4" t="s">
        <v>10242</v>
      </c>
      <c r="J422" s="4" t="s">
        <v>9980</v>
      </c>
      <c r="K422" s="4" t="s">
        <v>9951</v>
      </c>
      <c r="L422" s="4" t="s">
        <v>6778</v>
      </c>
      <c r="M422" s="4" t="s">
        <v>43</v>
      </c>
      <c r="N422" s="4" t="s">
        <v>80</v>
      </c>
      <c r="O422" s="4" t="s">
        <v>6779</v>
      </c>
      <c r="P422">
        <v>163.136</v>
      </c>
      <c r="Q422">
        <v>4</v>
      </c>
      <c r="R422">
        <v>0.2</v>
      </c>
      <c r="S422">
        <v>20.391999999999989</v>
      </c>
      <c r="T422">
        <f>Append1[[#This Row],[Sales]]/Append1[[#This Row],[Quantity]]</f>
        <v>40.783999999999999</v>
      </c>
      <c r="U422" t="b">
        <f>IF(Append1[[#This Row],[Profit]]&lt;0, TRUE, FALSE)</f>
        <v>0</v>
      </c>
      <c r="V422" t="b">
        <f>IF(Append1[[#This Row],[Discount]]&gt;0, TRUE, FALSE)</f>
        <v>1</v>
      </c>
    </row>
    <row r="423" spans="1:22" x14ac:dyDescent="0.25">
      <c r="A423" s="4" t="s">
        <v>10241</v>
      </c>
      <c r="B423" s="2">
        <v>41779</v>
      </c>
      <c r="C423" s="2">
        <v>41783</v>
      </c>
      <c r="D423" s="5">
        <f>Append1[[#This Row],[Ship Date]]-Append1[[#This Row],[Order Date]]</f>
        <v>4</v>
      </c>
      <c r="E423" s="4" t="s">
        <v>35</v>
      </c>
      <c r="F423" s="4" t="s">
        <v>1822</v>
      </c>
      <c r="G423" s="4" t="s">
        <v>25</v>
      </c>
      <c r="H423" s="4" t="s">
        <v>26</v>
      </c>
      <c r="I423" s="4" t="s">
        <v>10242</v>
      </c>
      <c r="J423" s="4" t="s">
        <v>9980</v>
      </c>
      <c r="K423" s="4" t="s">
        <v>9951</v>
      </c>
      <c r="L423" s="4" t="s">
        <v>161</v>
      </c>
      <c r="M423" s="4" t="s">
        <v>31</v>
      </c>
      <c r="N423" s="4" t="s">
        <v>65</v>
      </c>
      <c r="O423" s="4" t="s">
        <v>162</v>
      </c>
      <c r="P423">
        <v>6.4080000000000004</v>
      </c>
      <c r="Q423">
        <v>4</v>
      </c>
      <c r="R423">
        <v>0.7</v>
      </c>
      <c r="S423">
        <v>-4.9127999999999989</v>
      </c>
      <c r="T423">
        <f>Append1[[#This Row],[Sales]]/Append1[[#This Row],[Quantity]]</f>
        <v>1.6020000000000001</v>
      </c>
      <c r="U423" t="b">
        <f>IF(Append1[[#This Row],[Profit]]&lt;0, TRUE, FALSE)</f>
        <v>1</v>
      </c>
      <c r="V423" t="b">
        <f>IF(Append1[[#This Row],[Discount]]&gt;0, TRUE, FALSE)</f>
        <v>1</v>
      </c>
    </row>
    <row r="424" spans="1:22" x14ac:dyDescent="0.25">
      <c r="A424" s="4" t="s">
        <v>10243</v>
      </c>
      <c r="B424" s="2">
        <v>41782</v>
      </c>
      <c r="C424" s="2">
        <v>41787</v>
      </c>
      <c r="D424" s="5">
        <f>Append1[[#This Row],[Ship Date]]-Append1[[#This Row],[Order Date]]</f>
        <v>5</v>
      </c>
      <c r="E424" s="4" t="s">
        <v>35</v>
      </c>
      <c r="F424" s="4" t="s">
        <v>4030</v>
      </c>
      <c r="G424" s="4" t="s">
        <v>52</v>
      </c>
      <c r="H424" s="4" t="s">
        <v>26</v>
      </c>
      <c r="I424" s="4" t="s">
        <v>6261</v>
      </c>
      <c r="J424" s="4" t="s">
        <v>9960</v>
      </c>
      <c r="K424" s="4" t="s">
        <v>9951</v>
      </c>
      <c r="L424" s="4" t="s">
        <v>2608</v>
      </c>
      <c r="M424" s="4" t="s">
        <v>31</v>
      </c>
      <c r="N424" s="4" t="s">
        <v>70</v>
      </c>
      <c r="O424" s="4" t="s">
        <v>2609</v>
      </c>
      <c r="P424">
        <v>186.69</v>
      </c>
      <c r="Q424">
        <v>3</v>
      </c>
      <c r="R424">
        <v>0</v>
      </c>
      <c r="S424">
        <v>87.744299999999981</v>
      </c>
      <c r="T424">
        <f>Append1[[#This Row],[Sales]]/Append1[[#This Row],[Quantity]]</f>
        <v>62.23</v>
      </c>
      <c r="U424" t="b">
        <f>IF(Append1[[#This Row],[Profit]]&lt;0, TRUE, FALSE)</f>
        <v>0</v>
      </c>
      <c r="V424" t="b">
        <f>IF(Append1[[#This Row],[Discount]]&gt;0, TRUE, FALSE)</f>
        <v>0</v>
      </c>
    </row>
    <row r="425" spans="1:22" x14ac:dyDescent="0.25">
      <c r="A425" s="4" t="s">
        <v>10244</v>
      </c>
      <c r="B425" s="2">
        <v>41784</v>
      </c>
      <c r="C425" s="2">
        <v>41787</v>
      </c>
      <c r="D425" s="5">
        <f>Append1[[#This Row],[Ship Date]]-Append1[[#This Row],[Order Date]]</f>
        <v>3</v>
      </c>
      <c r="E425" s="4" t="s">
        <v>22</v>
      </c>
      <c r="F425" s="4" t="s">
        <v>2644</v>
      </c>
      <c r="G425" s="4" t="s">
        <v>52</v>
      </c>
      <c r="H425" s="4" t="s">
        <v>26</v>
      </c>
      <c r="I425" s="4" t="s">
        <v>6261</v>
      </c>
      <c r="J425" s="4" t="s">
        <v>9968</v>
      </c>
      <c r="K425" s="4" t="s">
        <v>9951</v>
      </c>
      <c r="L425" s="4" t="s">
        <v>1987</v>
      </c>
      <c r="M425" s="4" t="s">
        <v>150</v>
      </c>
      <c r="N425" s="4" t="s">
        <v>282</v>
      </c>
      <c r="O425" s="4" t="s">
        <v>1988</v>
      </c>
      <c r="P425">
        <v>467.03999999999996</v>
      </c>
      <c r="Q425">
        <v>4</v>
      </c>
      <c r="R425">
        <v>0.2</v>
      </c>
      <c r="S425">
        <v>58.379999999999939</v>
      </c>
      <c r="T425">
        <f>Append1[[#This Row],[Sales]]/Append1[[#This Row],[Quantity]]</f>
        <v>116.75999999999999</v>
      </c>
      <c r="U425" t="b">
        <f>IF(Append1[[#This Row],[Profit]]&lt;0, TRUE, FALSE)</f>
        <v>0</v>
      </c>
      <c r="V425" t="b">
        <f>IF(Append1[[#This Row],[Discount]]&gt;0, TRUE, FALSE)</f>
        <v>1</v>
      </c>
    </row>
    <row r="426" spans="1:22" x14ac:dyDescent="0.25">
      <c r="A426" s="4" t="s">
        <v>10245</v>
      </c>
      <c r="B426" s="2">
        <v>41785</v>
      </c>
      <c r="C426" s="2">
        <v>41788</v>
      </c>
      <c r="D426" s="5">
        <f>Append1[[#This Row],[Ship Date]]-Append1[[#This Row],[Order Date]]</f>
        <v>3</v>
      </c>
      <c r="E426" s="4" t="s">
        <v>22</v>
      </c>
      <c r="F426" s="4" t="s">
        <v>797</v>
      </c>
      <c r="G426" s="4" t="s">
        <v>109</v>
      </c>
      <c r="H426" s="4" t="s">
        <v>26</v>
      </c>
      <c r="I426" s="4" t="s">
        <v>9987</v>
      </c>
      <c r="J426" s="4" t="s">
        <v>9980</v>
      </c>
      <c r="K426" s="4" t="s">
        <v>9951</v>
      </c>
      <c r="L426" s="4" t="s">
        <v>2137</v>
      </c>
      <c r="M426" s="4" t="s">
        <v>31</v>
      </c>
      <c r="N426" s="4" t="s">
        <v>32</v>
      </c>
      <c r="O426" s="4" t="s">
        <v>2138</v>
      </c>
      <c r="P426">
        <v>18.272000000000002</v>
      </c>
      <c r="Q426">
        <v>1</v>
      </c>
      <c r="R426">
        <v>0.2</v>
      </c>
      <c r="S426">
        <v>5.9383999999999988</v>
      </c>
      <c r="T426">
        <f>Append1[[#This Row],[Sales]]/Append1[[#This Row],[Quantity]]</f>
        <v>18.272000000000002</v>
      </c>
      <c r="U426" t="b">
        <f>IF(Append1[[#This Row],[Profit]]&lt;0, TRUE, FALSE)</f>
        <v>0</v>
      </c>
      <c r="V426" t="b">
        <f>IF(Append1[[#This Row],[Discount]]&gt;0, TRUE, FALSE)</f>
        <v>1</v>
      </c>
    </row>
    <row r="427" spans="1:22" x14ac:dyDescent="0.25">
      <c r="A427" s="4" t="s">
        <v>10245</v>
      </c>
      <c r="B427" s="2">
        <v>41785</v>
      </c>
      <c r="C427" s="2">
        <v>41788</v>
      </c>
      <c r="D427" s="5">
        <f>Append1[[#This Row],[Ship Date]]-Append1[[#This Row],[Order Date]]</f>
        <v>3</v>
      </c>
      <c r="E427" s="4" t="s">
        <v>22</v>
      </c>
      <c r="F427" s="4" t="s">
        <v>797</v>
      </c>
      <c r="G427" s="4" t="s">
        <v>109</v>
      </c>
      <c r="H427" s="4" t="s">
        <v>26</v>
      </c>
      <c r="I427" s="4" t="s">
        <v>9987</v>
      </c>
      <c r="J427" s="4" t="s">
        <v>9980</v>
      </c>
      <c r="K427" s="4" t="s">
        <v>9951</v>
      </c>
      <c r="L427" s="4" t="s">
        <v>5576</v>
      </c>
      <c r="M427" s="4" t="s">
        <v>31</v>
      </c>
      <c r="N427" s="4" t="s">
        <v>32</v>
      </c>
      <c r="O427" s="4" t="s">
        <v>5577</v>
      </c>
      <c r="P427">
        <v>153.72800000000001</v>
      </c>
      <c r="Q427">
        <v>4</v>
      </c>
      <c r="R427">
        <v>0.2</v>
      </c>
      <c r="S427">
        <v>53.804799999999986</v>
      </c>
      <c r="T427">
        <f>Append1[[#This Row],[Sales]]/Append1[[#This Row],[Quantity]]</f>
        <v>38.432000000000002</v>
      </c>
      <c r="U427" t="b">
        <f>IF(Append1[[#This Row],[Profit]]&lt;0, TRUE, FALSE)</f>
        <v>0</v>
      </c>
      <c r="V427" t="b">
        <f>IF(Append1[[#This Row],[Discount]]&gt;0, TRUE, FALSE)</f>
        <v>1</v>
      </c>
    </row>
    <row r="428" spans="1:22" x14ac:dyDescent="0.25">
      <c r="A428" s="4" t="s">
        <v>10245</v>
      </c>
      <c r="B428" s="2">
        <v>41785</v>
      </c>
      <c r="C428" s="2">
        <v>41788</v>
      </c>
      <c r="D428" s="5">
        <f>Append1[[#This Row],[Ship Date]]-Append1[[#This Row],[Order Date]]</f>
        <v>3</v>
      </c>
      <c r="E428" s="4" t="s">
        <v>22</v>
      </c>
      <c r="F428" s="4" t="s">
        <v>797</v>
      </c>
      <c r="G428" s="4" t="s">
        <v>109</v>
      </c>
      <c r="H428" s="4" t="s">
        <v>26</v>
      </c>
      <c r="I428" s="4" t="s">
        <v>9987</v>
      </c>
      <c r="J428" s="4" t="s">
        <v>9980</v>
      </c>
      <c r="K428" s="4" t="s">
        <v>9951</v>
      </c>
      <c r="L428" s="4" t="s">
        <v>3718</v>
      </c>
      <c r="M428" s="4" t="s">
        <v>31</v>
      </c>
      <c r="N428" s="4" t="s">
        <v>70</v>
      </c>
      <c r="O428" s="4" t="s">
        <v>3719</v>
      </c>
      <c r="P428">
        <v>12.224</v>
      </c>
      <c r="Q428">
        <v>2</v>
      </c>
      <c r="R428">
        <v>0.2</v>
      </c>
      <c r="S428">
        <v>4.4311999999999996</v>
      </c>
      <c r="T428">
        <f>Append1[[#This Row],[Sales]]/Append1[[#This Row],[Quantity]]</f>
        <v>6.1120000000000001</v>
      </c>
      <c r="U428" t="b">
        <f>IF(Append1[[#This Row],[Profit]]&lt;0, TRUE, FALSE)</f>
        <v>0</v>
      </c>
      <c r="V428" t="b">
        <f>IF(Append1[[#This Row],[Discount]]&gt;0, TRUE, FALSE)</f>
        <v>1</v>
      </c>
    </row>
    <row r="429" spans="1:22" x14ac:dyDescent="0.25">
      <c r="A429" s="4" t="s">
        <v>10245</v>
      </c>
      <c r="B429" s="2">
        <v>41785</v>
      </c>
      <c r="C429" s="2">
        <v>41788</v>
      </c>
      <c r="D429" s="5">
        <f>Append1[[#This Row],[Ship Date]]-Append1[[#This Row],[Order Date]]</f>
        <v>3</v>
      </c>
      <c r="E429" s="4" t="s">
        <v>22</v>
      </c>
      <c r="F429" s="4" t="s">
        <v>797</v>
      </c>
      <c r="G429" s="4" t="s">
        <v>109</v>
      </c>
      <c r="H429" s="4" t="s">
        <v>26</v>
      </c>
      <c r="I429" s="4" t="s">
        <v>9987</v>
      </c>
      <c r="J429" s="4" t="s">
        <v>9980</v>
      </c>
      <c r="K429" s="4" t="s">
        <v>9951</v>
      </c>
      <c r="L429" s="4" t="s">
        <v>2010</v>
      </c>
      <c r="M429" s="4" t="s">
        <v>150</v>
      </c>
      <c r="N429" s="4" t="s">
        <v>151</v>
      </c>
      <c r="O429" s="4" t="s">
        <v>2011</v>
      </c>
      <c r="P429">
        <v>167.94400000000002</v>
      </c>
      <c r="Q429">
        <v>7</v>
      </c>
      <c r="R429">
        <v>0.2</v>
      </c>
      <c r="S429">
        <v>50.383200000000016</v>
      </c>
      <c r="T429">
        <f>Append1[[#This Row],[Sales]]/Append1[[#This Row],[Quantity]]</f>
        <v>23.992000000000001</v>
      </c>
      <c r="U429" t="b">
        <f>IF(Append1[[#This Row],[Profit]]&lt;0, TRUE, FALSE)</f>
        <v>0</v>
      </c>
      <c r="V429" t="b">
        <f>IF(Append1[[#This Row],[Discount]]&gt;0, TRUE, FALSE)</f>
        <v>1</v>
      </c>
    </row>
    <row r="430" spans="1:22" x14ac:dyDescent="0.25">
      <c r="A430" s="4" t="s">
        <v>10246</v>
      </c>
      <c r="B430" s="2">
        <v>41789</v>
      </c>
      <c r="C430" s="2">
        <v>41793</v>
      </c>
      <c r="D430" s="5">
        <f>Append1[[#This Row],[Ship Date]]-Append1[[#This Row],[Order Date]]</f>
        <v>4</v>
      </c>
      <c r="E430" s="4" t="s">
        <v>35</v>
      </c>
      <c r="F430" s="4" t="s">
        <v>5166</v>
      </c>
      <c r="G430" s="4" t="s">
        <v>109</v>
      </c>
      <c r="H430" s="4" t="s">
        <v>26</v>
      </c>
      <c r="I430" s="4" t="s">
        <v>53</v>
      </c>
      <c r="J430" s="4" t="s">
        <v>9955</v>
      </c>
      <c r="K430" s="4" t="s">
        <v>9951</v>
      </c>
      <c r="L430" s="4" t="s">
        <v>3241</v>
      </c>
      <c r="M430" s="4" t="s">
        <v>150</v>
      </c>
      <c r="N430" s="4" t="s">
        <v>151</v>
      </c>
      <c r="O430" s="4" t="s">
        <v>3242</v>
      </c>
      <c r="P430">
        <v>151.96</v>
      </c>
      <c r="Q430">
        <v>4</v>
      </c>
      <c r="R430">
        <v>0</v>
      </c>
      <c r="S430">
        <v>36.470399999999998</v>
      </c>
      <c r="T430">
        <f>Append1[[#This Row],[Sales]]/Append1[[#This Row],[Quantity]]</f>
        <v>37.99</v>
      </c>
      <c r="U430" t="b">
        <f>IF(Append1[[#This Row],[Profit]]&lt;0, TRUE, FALSE)</f>
        <v>0</v>
      </c>
      <c r="V430" t="b">
        <f>IF(Append1[[#This Row],[Discount]]&gt;0, TRUE, FALSE)</f>
        <v>0</v>
      </c>
    </row>
    <row r="431" spans="1:22" x14ac:dyDescent="0.25">
      <c r="A431" s="4" t="s">
        <v>10247</v>
      </c>
      <c r="B431" s="2">
        <v>41790</v>
      </c>
      <c r="C431" s="2">
        <v>41790</v>
      </c>
      <c r="D431" s="5">
        <f>Append1[[#This Row],[Ship Date]]-Append1[[#This Row],[Order Date]]</f>
        <v>0</v>
      </c>
      <c r="E431" s="4" t="s">
        <v>452</v>
      </c>
      <c r="F431" s="4" t="s">
        <v>5768</v>
      </c>
      <c r="G431" s="4" t="s">
        <v>25</v>
      </c>
      <c r="H431" s="4" t="s">
        <v>26</v>
      </c>
      <c r="I431" s="4" t="s">
        <v>10096</v>
      </c>
      <c r="J431" s="4" t="s">
        <v>9980</v>
      </c>
      <c r="K431" s="4" t="s">
        <v>9951</v>
      </c>
      <c r="L431" s="4" t="s">
        <v>509</v>
      </c>
      <c r="M431" s="4" t="s">
        <v>31</v>
      </c>
      <c r="N431" s="4" t="s">
        <v>47</v>
      </c>
      <c r="O431" s="4" t="s">
        <v>510</v>
      </c>
      <c r="P431">
        <v>10.272000000000002</v>
      </c>
      <c r="Q431">
        <v>3</v>
      </c>
      <c r="R431">
        <v>0.2</v>
      </c>
      <c r="S431">
        <v>1.1555999999999984</v>
      </c>
      <c r="T431">
        <f>Append1[[#This Row],[Sales]]/Append1[[#This Row],[Quantity]]</f>
        <v>3.4240000000000008</v>
      </c>
      <c r="U431" t="b">
        <f>IF(Append1[[#This Row],[Profit]]&lt;0, TRUE, FALSE)</f>
        <v>0</v>
      </c>
      <c r="V431" t="b">
        <f>IF(Append1[[#This Row],[Discount]]&gt;0, TRUE, FALSE)</f>
        <v>1</v>
      </c>
    </row>
    <row r="432" spans="1:22" x14ac:dyDescent="0.25">
      <c r="A432" s="4" t="s">
        <v>10248</v>
      </c>
      <c r="B432" s="2">
        <v>41798</v>
      </c>
      <c r="C432" s="2">
        <v>41802</v>
      </c>
      <c r="D432" s="5">
        <f>Append1[[#This Row],[Ship Date]]-Append1[[#This Row],[Order Date]]</f>
        <v>4</v>
      </c>
      <c r="E432" s="4" t="s">
        <v>35</v>
      </c>
      <c r="F432" s="4" t="s">
        <v>3107</v>
      </c>
      <c r="G432" s="4" t="s">
        <v>52</v>
      </c>
      <c r="H432" s="4" t="s">
        <v>26</v>
      </c>
      <c r="I432" s="4" t="s">
        <v>9975</v>
      </c>
      <c r="J432" s="4" t="s">
        <v>9971</v>
      </c>
      <c r="K432" s="4" t="s">
        <v>9951</v>
      </c>
      <c r="L432" s="4" t="s">
        <v>272</v>
      </c>
      <c r="M432" s="4" t="s">
        <v>31</v>
      </c>
      <c r="N432" s="4" t="s">
        <v>32</v>
      </c>
      <c r="O432" s="4" t="s">
        <v>273</v>
      </c>
      <c r="P432">
        <v>173.48800000000003</v>
      </c>
      <c r="Q432">
        <v>7</v>
      </c>
      <c r="R432">
        <v>0.2</v>
      </c>
      <c r="S432">
        <v>54.214999999999982</v>
      </c>
      <c r="T432">
        <f>Append1[[#This Row],[Sales]]/Append1[[#This Row],[Quantity]]</f>
        <v>24.784000000000002</v>
      </c>
      <c r="U432" t="b">
        <f>IF(Append1[[#This Row],[Profit]]&lt;0, TRUE, FALSE)</f>
        <v>0</v>
      </c>
      <c r="V432" t="b">
        <f>IF(Append1[[#This Row],[Discount]]&gt;0, TRUE, FALSE)</f>
        <v>1</v>
      </c>
    </row>
    <row r="433" spans="1:22" x14ac:dyDescent="0.25">
      <c r="A433" s="4" t="s">
        <v>10248</v>
      </c>
      <c r="B433" s="2">
        <v>41798</v>
      </c>
      <c r="C433" s="2">
        <v>41802</v>
      </c>
      <c r="D433" s="5">
        <f>Append1[[#This Row],[Ship Date]]-Append1[[#This Row],[Order Date]]</f>
        <v>4</v>
      </c>
      <c r="E433" s="4" t="s">
        <v>35</v>
      </c>
      <c r="F433" s="4" t="s">
        <v>3107</v>
      </c>
      <c r="G433" s="4" t="s">
        <v>52</v>
      </c>
      <c r="H433" s="4" t="s">
        <v>26</v>
      </c>
      <c r="I433" s="4" t="s">
        <v>9975</v>
      </c>
      <c r="J433" s="4" t="s">
        <v>9971</v>
      </c>
      <c r="K433" s="4" t="s">
        <v>9951</v>
      </c>
      <c r="L433" s="4" t="s">
        <v>1352</v>
      </c>
      <c r="M433" s="4" t="s">
        <v>31</v>
      </c>
      <c r="N433" s="4" t="s">
        <v>40</v>
      </c>
      <c r="O433" s="4" t="s">
        <v>1353</v>
      </c>
      <c r="P433">
        <v>516.96</v>
      </c>
      <c r="Q433">
        <v>4</v>
      </c>
      <c r="R433">
        <v>0.2</v>
      </c>
      <c r="S433">
        <v>-6.4619999999999891</v>
      </c>
      <c r="T433">
        <f>Append1[[#This Row],[Sales]]/Append1[[#This Row],[Quantity]]</f>
        <v>129.24</v>
      </c>
      <c r="U433" t="b">
        <f>IF(Append1[[#This Row],[Profit]]&lt;0, TRUE, FALSE)</f>
        <v>1</v>
      </c>
      <c r="V433" t="b">
        <f>IF(Append1[[#This Row],[Discount]]&gt;0, TRUE, FALSE)</f>
        <v>1</v>
      </c>
    </row>
    <row r="434" spans="1:22" x14ac:dyDescent="0.25">
      <c r="A434" s="4" t="s">
        <v>10248</v>
      </c>
      <c r="B434" s="2">
        <v>41798</v>
      </c>
      <c r="C434" s="2">
        <v>41802</v>
      </c>
      <c r="D434" s="5">
        <f>Append1[[#This Row],[Ship Date]]-Append1[[#This Row],[Order Date]]</f>
        <v>4</v>
      </c>
      <c r="E434" s="4" t="s">
        <v>35</v>
      </c>
      <c r="F434" s="4" t="s">
        <v>3107</v>
      </c>
      <c r="G434" s="4" t="s">
        <v>52</v>
      </c>
      <c r="H434" s="4" t="s">
        <v>26</v>
      </c>
      <c r="I434" s="4" t="s">
        <v>9975</v>
      </c>
      <c r="J434" s="4" t="s">
        <v>9971</v>
      </c>
      <c r="K434" s="4" t="s">
        <v>9951</v>
      </c>
      <c r="L434" s="4" t="s">
        <v>5136</v>
      </c>
      <c r="M434" s="4" t="s">
        <v>43</v>
      </c>
      <c r="N434" s="4" t="s">
        <v>80</v>
      </c>
      <c r="O434" s="4" t="s">
        <v>5137</v>
      </c>
      <c r="P434">
        <v>173.208</v>
      </c>
      <c r="Q434">
        <v>7</v>
      </c>
      <c r="R434">
        <v>0.2</v>
      </c>
      <c r="S434">
        <v>45.467100000000009</v>
      </c>
      <c r="T434">
        <f>Append1[[#This Row],[Sales]]/Append1[[#This Row],[Quantity]]</f>
        <v>24.744</v>
      </c>
      <c r="U434" t="b">
        <f>IF(Append1[[#This Row],[Profit]]&lt;0, TRUE, FALSE)</f>
        <v>0</v>
      </c>
      <c r="V434" t="b">
        <f>IF(Append1[[#This Row],[Discount]]&gt;0, TRUE, FALSE)</f>
        <v>1</v>
      </c>
    </row>
    <row r="435" spans="1:22" x14ac:dyDescent="0.25">
      <c r="A435" s="4" t="s">
        <v>10248</v>
      </c>
      <c r="B435" s="2">
        <v>41798</v>
      </c>
      <c r="C435" s="2">
        <v>41802</v>
      </c>
      <c r="D435" s="5">
        <f>Append1[[#This Row],[Ship Date]]-Append1[[#This Row],[Order Date]]</f>
        <v>4</v>
      </c>
      <c r="E435" s="4" t="s">
        <v>35</v>
      </c>
      <c r="F435" s="4" t="s">
        <v>3107</v>
      </c>
      <c r="G435" s="4" t="s">
        <v>52</v>
      </c>
      <c r="H435" s="4" t="s">
        <v>26</v>
      </c>
      <c r="I435" s="4" t="s">
        <v>9975</v>
      </c>
      <c r="J435" s="4" t="s">
        <v>9971</v>
      </c>
      <c r="K435" s="4" t="s">
        <v>9951</v>
      </c>
      <c r="L435" s="4" t="s">
        <v>5635</v>
      </c>
      <c r="M435" s="4" t="s">
        <v>31</v>
      </c>
      <c r="N435" s="4" t="s">
        <v>47</v>
      </c>
      <c r="O435" s="4" t="s">
        <v>5636</v>
      </c>
      <c r="P435">
        <v>4.4479999999999995</v>
      </c>
      <c r="Q435">
        <v>2</v>
      </c>
      <c r="R435">
        <v>0.2</v>
      </c>
      <c r="S435">
        <v>0.3335999999999999</v>
      </c>
      <c r="T435">
        <f>Append1[[#This Row],[Sales]]/Append1[[#This Row],[Quantity]]</f>
        <v>2.2239999999999998</v>
      </c>
      <c r="U435" t="b">
        <f>IF(Append1[[#This Row],[Profit]]&lt;0, TRUE, FALSE)</f>
        <v>0</v>
      </c>
      <c r="V435" t="b">
        <f>IF(Append1[[#This Row],[Discount]]&gt;0, TRUE, FALSE)</f>
        <v>1</v>
      </c>
    </row>
    <row r="436" spans="1:22" x14ac:dyDescent="0.25">
      <c r="A436" s="4" t="s">
        <v>10248</v>
      </c>
      <c r="B436" s="2">
        <v>41798</v>
      </c>
      <c r="C436" s="2">
        <v>41802</v>
      </c>
      <c r="D436" s="5">
        <f>Append1[[#This Row],[Ship Date]]-Append1[[#This Row],[Order Date]]</f>
        <v>4</v>
      </c>
      <c r="E436" s="4" t="s">
        <v>35</v>
      </c>
      <c r="F436" s="4" t="s">
        <v>3107</v>
      </c>
      <c r="G436" s="4" t="s">
        <v>52</v>
      </c>
      <c r="H436" s="4" t="s">
        <v>26</v>
      </c>
      <c r="I436" s="4" t="s">
        <v>9975</v>
      </c>
      <c r="J436" s="4" t="s">
        <v>9971</v>
      </c>
      <c r="K436" s="4" t="s">
        <v>9951</v>
      </c>
      <c r="L436" s="4" t="s">
        <v>319</v>
      </c>
      <c r="M436" s="4" t="s">
        <v>31</v>
      </c>
      <c r="N436" s="4" t="s">
        <v>320</v>
      </c>
      <c r="O436" s="4" t="s">
        <v>321</v>
      </c>
      <c r="P436">
        <v>9</v>
      </c>
      <c r="Q436">
        <v>3</v>
      </c>
      <c r="R436">
        <v>0.2</v>
      </c>
      <c r="S436">
        <v>3.1499999999999995</v>
      </c>
      <c r="T436">
        <f>Append1[[#This Row],[Sales]]/Append1[[#This Row],[Quantity]]</f>
        <v>3</v>
      </c>
      <c r="U436" t="b">
        <f>IF(Append1[[#This Row],[Profit]]&lt;0, TRUE, FALSE)</f>
        <v>0</v>
      </c>
      <c r="V436" t="b">
        <f>IF(Append1[[#This Row],[Discount]]&gt;0, TRUE, FALSE)</f>
        <v>1</v>
      </c>
    </row>
    <row r="437" spans="1:22" x14ac:dyDescent="0.25">
      <c r="A437" s="4" t="s">
        <v>10248</v>
      </c>
      <c r="B437" s="2">
        <v>41798</v>
      </c>
      <c r="C437" s="2">
        <v>41802</v>
      </c>
      <c r="D437" s="5">
        <f>Append1[[#This Row],[Ship Date]]-Append1[[#This Row],[Order Date]]</f>
        <v>4</v>
      </c>
      <c r="E437" s="4" t="s">
        <v>35</v>
      </c>
      <c r="F437" s="4" t="s">
        <v>3107</v>
      </c>
      <c r="G437" s="4" t="s">
        <v>52</v>
      </c>
      <c r="H437" s="4" t="s">
        <v>26</v>
      </c>
      <c r="I437" s="4" t="s">
        <v>9975</v>
      </c>
      <c r="J437" s="4" t="s">
        <v>9971</v>
      </c>
      <c r="K437" s="4" t="s">
        <v>9951</v>
      </c>
      <c r="L437" s="4" t="s">
        <v>6298</v>
      </c>
      <c r="M437" s="4" t="s">
        <v>31</v>
      </c>
      <c r="N437" s="4" t="s">
        <v>32</v>
      </c>
      <c r="O437" s="4" t="s">
        <v>6299</v>
      </c>
      <c r="P437">
        <v>42.24</v>
      </c>
      <c r="Q437">
        <v>10</v>
      </c>
      <c r="R437">
        <v>0.2</v>
      </c>
      <c r="S437">
        <v>13.199999999999998</v>
      </c>
      <c r="T437">
        <f>Append1[[#This Row],[Sales]]/Append1[[#This Row],[Quantity]]</f>
        <v>4.2240000000000002</v>
      </c>
      <c r="U437" t="b">
        <f>IF(Append1[[#This Row],[Profit]]&lt;0, TRUE, FALSE)</f>
        <v>0</v>
      </c>
      <c r="V437" t="b">
        <f>IF(Append1[[#This Row],[Discount]]&gt;0, TRUE, FALSE)</f>
        <v>1</v>
      </c>
    </row>
    <row r="438" spans="1:22" x14ac:dyDescent="0.25">
      <c r="A438" s="4" t="s">
        <v>10248</v>
      </c>
      <c r="B438" s="2">
        <v>41798</v>
      </c>
      <c r="C438" s="2">
        <v>41802</v>
      </c>
      <c r="D438" s="5">
        <f>Append1[[#This Row],[Ship Date]]-Append1[[#This Row],[Order Date]]</f>
        <v>4</v>
      </c>
      <c r="E438" s="4" t="s">
        <v>35</v>
      </c>
      <c r="F438" s="4" t="s">
        <v>3107</v>
      </c>
      <c r="G438" s="4" t="s">
        <v>52</v>
      </c>
      <c r="H438" s="4" t="s">
        <v>26</v>
      </c>
      <c r="I438" s="4" t="s">
        <v>9975</v>
      </c>
      <c r="J438" s="4" t="s">
        <v>9971</v>
      </c>
      <c r="K438" s="4" t="s">
        <v>9951</v>
      </c>
      <c r="L438" s="4" t="s">
        <v>4479</v>
      </c>
      <c r="M438" s="4" t="s">
        <v>31</v>
      </c>
      <c r="N438" s="4" t="s">
        <v>65</v>
      </c>
      <c r="O438" s="4" t="s">
        <v>4480</v>
      </c>
      <c r="P438">
        <v>18.264000000000003</v>
      </c>
      <c r="Q438">
        <v>2</v>
      </c>
      <c r="R438">
        <v>0.7</v>
      </c>
      <c r="S438">
        <v>-13.393599999999999</v>
      </c>
      <c r="T438">
        <f>Append1[[#This Row],[Sales]]/Append1[[#This Row],[Quantity]]</f>
        <v>9.1320000000000014</v>
      </c>
      <c r="U438" t="b">
        <f>IF(Append1[[#This Row],[Profit]]&lt;0, TRUE, FALSE)</f>
        <v>1</v>
      </c>
      <c r="V438" t="b">
        <f>IF(Append1[[#This Row],[Discount]]&gt;0, TRUE, FALSE)</f>
        <v>1</v>
      </c>
    </row>
    <row r="439" spans="1:22" x14ac:dyDescent="0.25">
      <c r="A439" s="4" t="s">
        <v>10249</v>
      </c>
      <c r="B439" s="2">
        <v>41799</v>
      </c>
      <c r="C439" s="2">
        <v>41805</v>
      </c>
      <c r="D439" s="5">
        <f>Append1[[#This Row],[Ship Date]]-Append1[[#This Row],[Order Date]]</f>
        <v>6</v>
      </c>
      <c r="E439" s="4" t="s">
        <v>35</v>
      </c>
      <c r="F439" s="4" t="s">
        <v>7057</v>
      </c>
      <c r="G439" s="4" t="s">
        <v>109</v>
      </c>
      <c r="H439" s="4" t="s">
        <v>26</v>
      </c>
      <c r="I439" s="4" t="s">
        <v>10085</v>
      </c>
      <c r="J439" s="4" t="s">
        <v>9955</v>
      </c>
      <c r="K439" s="4" t="s">
        <v>9951</v>
      </c>
      <c r="L439" s="4" t="s">
        <v>758</v>
      </c>
      <c r="M439" s="4" t="s">
        <v>31</v>
      </c>
      <c r="N439" s="4" t="s">
        <v>65</v>
      </c>
      <c r="O439" s="4" t="s">
        <v>759</v>
      </c>
      <c r="P439">
        <v>113.10000000000001</v>
      </c>
      <c r="Q439">
        <v>3</v>
      </c>
      <c r="R439">
        <v>0</v>
      </c>
      <c r="S439">
        <v>56.550000000000004</v>
      </c>
      <c r="T439">
        <f>Append1[[#This Row],[Sales]]/Append1[[#This Row],[Quantity]]</f>
        <v>37.700000000000003</v>
      </c>
      <c r="U439" t="b">
        <f>IF(Append1[[#This Row],[Profit]]&lt;0, TRUE, FALSE)</f>
        <v>0</v>
      </c>
      <c r="V439" t="b">
        <f>IF(Append1[[#This Row],[Discount]]&gt;0, TRUE, FALSE)</f>
        <v>0</v>
      </c>
    </row>
    <row r="440" spans="1:22" x14ac:dyDescent="0.25">
      <c r="A440" s="4" t="s">
        <v>10250</v>
      </c>
      <c r="B440" s="2">
        <v>41799</v>
      </c>
      <c r="C440" s="2">
        <v>41806</v>
      </c>
      <c r="D440" s="5">
        <f>Append1[[#This Row],[Ship Date]]-Append1[[#This Row],[Order Date]]</f>
        <v>7</v>
      </c>
      <c r="E440" s="4" t="s">
        <v>35</v>
      </c>
      <c r="F440" s="4" t="s">
        <v>4077</v>
      </c>
      <c r="G440" s="4" t="s">
        <v>25</v>
      </c>
      <c r="H440" s="4" t="s">
        <v>26</v>
      </c>
      <c r="I440" s="4" t="s">
        <v>9970</v>
      </c>
      <c r="J440" s="4" t="s">
        <v>9971</v>
      </c>
      <c r="K440" s="4" t="s">
        <v>9951</v>
      </c>
      <c r="L440" s="4" t="s">
        <v>633</v>
      </c>
      <c r="M440" s="4" t="s">
        <v>31</v>
      </c>
      <c r="N440" s="4" t="s">
        <v>65</v>
      </c>
      <c r="O440" s="4" t="s">
        <v>634</v>
      </c>
      <c r="P440">
        <v>64.2</v>
      </c>
      <c r="Q440">
        <v>5</v>
      </c>
      <c r="R440">
        <v>0.7</v>
      </c>
      <c r="S440">
        <v>-42.799999999999983</v>
      </c>
      <c r="T440">
        <f>Append1[[#This Row],[Sales]]/Append1[[#This Row],[Quantity]]</f>
        <v>12.84</v>
      </c>
      <c r="U440" t="b">
        <f>IF(Append1[[#This Row],[Profit]]&lt;0, TRUE, FALSE)</f>
        <v>1</v>
      </c>
      <c r="V440" t="b">
        <f>IF(Append1[[#This Row],[Discount]]&gt;0, TRUE, FALSE)</f>
        <v>1</v>
      </c>
    </row>
    <row r="441" spans="1:22" x14ac:dyDescent="0.25">
      <c r="A441" s="4" t="s">
        <v>10250</v>
      </c>
      <c r="B441" s="2">
        <v>41799</v>
      </c>
      <c r="C441" s="2">
        <v>41806</v>
      </c>
      <c r="D441" s="5">
        <f>Append1[[#This Row],[Ship Date]]-Append1[[#This Row],[Order Date]]</f>
        <v>7</v>
      </c>
      <c r="E441" s="4" t="s">
        <v>35</v>
      </c>
      <c r="F441" s="4" t="s">
        <v>4077</v>
      </c>
      <c r="G441" s="4" t="s">
        <v>25</v>
      </c>
      <c r="H441" s="4" t="s">
        <v>26</v>
      </c>
      <c r="I441" s="4" t="s">
        <v>9970</v>
      </c>
      <c r="J441" s="4" t="s">
        <v>9971</v>
      </c>
      <c r="K441" s="4" t="s">
        <v>9951</v>
      </c>
      <c r="L441" s="4" t="s">
        <v>4822</v>
      </c>
      <c r="M441" s="4" t="s">
        <v>31</v>
      </c>
      <c r="N441" s="4" t="s">
        <v>65</v>
      </c>
      <c r="O441" s="4" t="s">
        <v>4823</v>
      </c>
      <c r="P441">
        <v>38.520000000000003</v>
      </c>
      <c r="Q441">
        <v>3</v>
      </c>
      <c r="R441">
        <v>0.7</v>
      </c>
      <c r="S441">
        <v>-26.963999999999999</v>
      </c>
      <c r="T441">
        <f>Append1[[#This Row],[Sales]]/Append1[[#This Row],[Quantity]]</f>
        <v>12.840000000000002</v>
      </c>
      <c r="U441" t="b">
        <f>IF(Append1[[#This Row],[Profit]]&lt;0, TRUE, FALSE)</f>
        <v>1</v>
      </c>
      <c r="V441" t="b">
        <f>IF(Append1[[#This Row],[Discount]]&gt;0, TRUE, FALSE)</f>
        <v>1</v>
      </c>
    </row>
    <row r="442" spans="1:22" x14ac:dyDescent="0.25">
      <c r="A442" s="4" t="s">
        <v>10250</v>
      </c>
      <c r="B442" s="2">
        <v>41799</v>
      </c>
      <c r="C442" s="2">
        <v>41806</v>
      </c>
      <c r="D442" s="5">
        <f>Append1[[#This Row],[Ship Date]]-Append1[[#This Row],[Order Date]]</f>
        <v>7</v>
      </c>
      <c r="E442" s="4" t="s">
        <v>35</v>
      </c>
      <c r="F442" s="4" t="s">
        <v>4077</v>
      </c>
      <c r="G442" s="4" t="s">
        <v>25</v>
      </c>
      <c r="H442" s="4" t="s">
        <v>26</v>
      </c>
      <c r="I442" s="4" t="s">
        <v>9970</v>
      </c>
      <c r="J442" s="4" t="s">
        <v>9971</v>
      </c>
      <c r="K442" s="4" t="s">
        <v>9951</v>
      </c>
      <c r="L442" s="4" t="s">
        <v>3443</v>
      </c>
      <c r="M442" s="4" t="s">
        <v>150</v>
      </c>
      <c r="N442" s="4" t="s">
        <v>151</v>
      </c>
      <c r="O442" s="4" t="s">
        <v>3444</v>
      </c>
      <c r="P442">
        <v>72.599999999999994</v>
      </c>
      <c r="Q442">
        <v>5</v>
      </c>
      <c r="R442">
        <v>0.2</v>
      </c>
      <c r="S442">
        <v>-8.1674999999999933</v>
      </c>
      <c r="T442">
        <f>Append1[[#This Row],[Sales]]/Append1[[#This Row],[Quantity]]</f>
        <v>14.52</v>
      </c>
      <c r="U442" t="b">
        <f>IF(Append1[[#This Row],[Profit]]&lt;0, TRUE, FALSE)</f>
        <v>1</v>
      </c>
      <c r="V442" t="b">
        <f>IF(Append1[[#This Row],[Discount]]&gt;0, TRUE, FALSE)</f>
        <v>1</v>
      </c>
    </row>
    <row r="443" spans="1:22" x14ac:dyDescent="0.25">
      <c r="A443" s="4" t="s">
        <v>10251</v>
      </c>
      <c r="B443" s="2">
        <v>41801</v>
      </c>
      <c r="C443" s="2">
        <v>41806</v>
      </c>
      <c r="D443" s="5">
        <f>Append1[[#This Row],[Ship Date]]-Append1[[#This Row],[Order Date]]</f>
        <v>5</v>
      </c>
      <c r="E443" s="4" t="s">
        <v>35</v>
      </c>
      <c r="F443" s="4" t="s">
        <v>36</v>
      </c>
      <c r="G443" s="4" t="s">
        <v>25</v>
      </c>
      <c r="H443" s="4" t="s">
        <v>26</v>
      </c>
      <c r="I443" s="4" t="s">
        <v>10159</v>
      </c>
      <c r="J443" s="4" t="s">
        <v>9958</v>
      </c>
      <c r="K443" s="4" t="s">
        <v>9951</v>
      </c>
      <c r="L443" s="4" t="s">
        <v>1375</v>
      </c>
      <c r="M443" s="4" t="s">
        <v>150</v>
      </c>
      <c r="N443" s="4" t="s">
        <v>151</v>
      </c>
      <c r="O443" s="4" t="s">
        <v>1376</v>
      </c>
      <c r="P443">
        <v>53.699999999999996</v>
      </c>
      <c r="Q443">
        <v>6</v>
      </c>
      <c r="R443">
        <v>0</v>
      </c>
      <c r="S443">
        <v>10.202999999999994</v>
      </c>
      <c r="T443">
        <f>Append1[[#This Row],[Sales]]/Append1[[#This Row],[Quantity]]</f>
        <v>8.9499999999999993</v>
      </c>
      <c r="U443" t="b">
        <f>IF(Append1[[#This Row],[Profit]]&lt;0, TRUE, FALSE)</f>
        <v>0</v>
      </c>
      <c r="V443" t="b">
        <f>IF(Append1[[#This Row],[Discount]]&gt;0, TRUE, FALSE)</f>
        <v>0</v>
      </c>
    </row>
    <row r="444" spans="1:22" x14ac:dyDescent="0.25">
      <c r="A444" s="4" t="s">
        <v>10251</v>
      </c>
      <c r="B444" s="2">
        <v>41801</v>
      </c>
      <c r="C444" s="2">
        <v>41806</v>
      </c>
      <c r="D444" s="5">
        <f>Append1[[#This Row],[Ship Date]]-Append1[[#This Row],[Order Date]]</f>
        <v>5</v>
      </c>
      <c r="E444" s="4" t="s">
        <v>35</v>
      </c>
      <c r="F444" s="4" t="s">
        <v>36</v>
      </c>
      <c r="G444" s="4" t="s">
        <v>25</v>
      </c>
      <c r="H444" s="4" t="s">
        <v>26</v>
      </c>
      <c r="I444" s="4" t="s">
        <v>10159</v>
      </c>
      <c r="J444" s="4" t="s">
        <v>9958</v>
      </c>
      <c r="K444" s="4" t="s">
        <v>9951</v>
      </c>
      <c r="L444" s="4" t="s">
        <v>1091</v>
      </c>
      <c r="M444" s="4" t="s">
        <v>31</v>
      </c>
      <c r="N444" s="4" t="s">
        <v>65</v>
      </c>
      <c r="O444" s="4" t="s">
        <v>1092</v>
      </c>
      <c r="P444">
        <v>36.26</v>
      </c>
      <c r="Q444">
        <v>7</v>
      </c>
      <c r="R444">
        <v>0</v>
      </c>
      <c r="S444">
        <v>16.679599999999997</v>
      </c>
      <c r="T444">
        <f>Append1[[#This Row],[Sales]]/Append1[[#This Row],[Quantity]]</f>
        <v>5.18</v>
      </c>
      <c r="U444" t="b">
        <f>IF(Append1[[#This Row],[Profit]]&lt;0, TRUE, FALSE)</f>
        <v>0</v>
      </c>
      <c r="V444" t="b">
        <f>IF(Append1[[#This Row],[Discount]]&gt;0, TRUE, FALSE)</f>
        <v>0</v>
      </c>
    </row>
    <row r="445" spans="1:22" x14ac:dyDescent="0.25">
      <c r="A445" s="4" t="s">
        <v>10251</v>
      </c>
      <c r="B445" s="2">
        <v>41801</v>
      </c>
      <c r="C445" s="2">
        <v>41806</v>
      </c>
      <c r="D445" s="5">
        <f>Append1[[#This Row],[Ship Date]]-Append1[[#This Row],[Order Date]]</f>
        <v>5</v>
      </c>
      <c r="E445" s="4" t="s">
        <v>35</v>
      </c>
      <c r="F445" s="4" t="s">
        <v>36</v>
      </c>
      <c r="G445" s="4" t="s">
        <v>25</v>
      </c>
      <c r="H445" s="4" t="s">
        <v>26</v>
      </c>
      <c r="I445" s="4" t="s">
        <v>10159</v>
      </c>
      <c r="J445" s="4" t="s">
        <v>9958</v>
      </c>
      <c r="K445" s="4" t="s">
        <v>9951</v>
      </c>
      <c r="L445" s="4" t="s">
        <v>3357</v>
      </c>
      <c r="M445" s="4" t="s">
        <v>31</v>
      </c>
      <c r="N445" s="4" t="s">
        <v>47</v>
      </c>
      <c r="O445" s="4" t="s">
        <v>3358</v>
      </c>
      <c r="P445">
        <v>56.3</v>
      </c>
      <c r="Q445">
        <v>2</v>
      </c>
      <c r="R445">
        <v>0</v>
      </c>
      <c r="S445">
        <v>15.764000000000003</v>
      </c>
      <c r="T445">
        <f>Append1[[#This Row],[Sales]]/Append1[[#This Row],[Quantity]]</f>
        <v>28.15</v>
      </c>
      <c r="U445" t="b">
        <f>IF(Append1[[#This Row],[Profit]]&lt;0, TRUE, FALSE)</f>
        <v>0</v>
      </c>
      <c r="V445" t="b">
        <f>IF(Append1[[#This Row],[Discount]]&gt;0, TRUE, FALSE)</f>
        <v>0</v>
      </c>
    </row>
    <row r="446" spans="1:22" x14ac:dyDescent="0.25">
      <c r="A446" s="4" t="s">
        <v>10251</v>
      </c>
      <c r="B446" s="2">
        <v>41801</v>
      </c>
      <c r="C446" s="2">
        <v>41806</v>
      </c>
      <c r="D446" s="5">
        <f>Append1[[#This Row],[Ship Date]]-Append1[[#This Row],[Order Date]]</f>
        <v>5</v>
      </c>
      <c r="E446" s="4" t="s">
        <v>35</v>
      </c>
      <c r="F446" s="4" t="s">
        <v>36</v>
      </c>
      <c r="G446" s="4" t="s">
        <v>25</v>
      </c>
      <c r="H446" s="4" t="s">
        <v>26</v>
      </c>
      <c r="I446" s="4" t="s">
        <v>10159</v>
      </c>
      <c r="J446" s="4" t="s">
        <v>9958</v>
      </c>
      <c r="K446" s="4" t="s">
        <v>9951</v>
      </c>
      <c r="L446" s="4" t="s">
        <v>4728</v>
      </c>
      <c r="M446" s="4" t="s">
        <v>31</v>
      </c>
      <c r="N446" s="4" t="s">
        <v>32</v>
      </c>
      <c r="O446" s="4" t="s">
        <v>4729</v>
      </c>
      <c r="P446">
        <v>32.400000000000006</v>
      </c>
      <c r="Q446">
        <v>5</v>
      </c>
      <c r="R446">
        <v>0</v>
      </c>
      <c r="S446">
        <v>15.552000000000001</v>
      </c>
      <c r="T446">
        <f>Append1[[#This Row],[Sales]]/Append1[[#This Row],[Quantity]]</f>
        <v>6.4800000000000013</v>
      </c>
      <c r="U446" t="b">
        <f>IF(Append1[[#This Row],[Profit]]&lt;0, TRUE, FALSE)</f>
        <v>0</v>
      </c>
      <c r="V446" t="b">
        <f>IF(Append1[[#This Row],[Discount]]&gt;0, TRUE, FALSE)</f>
        <v>0</v>
      </c>
    </row>
    <row r="447" spans="1:22" x14ac:dyDescent="0.25">
      <c r="A447" s="4" t="s">
        <v>10251</v>
      </c>
      <c r="B447" s="2">
        <v>41801</v>
      </c>
      <c r="C447" s="2">
        <v>41806</v>
      </c>
      <c r="D447" s="5">
        <f>Append1[[#This Row],[Ship Date]]-Append1[[#This Row],[Order Date]]</f>
        <v>5</v>
      </c>
      <c r="E447" s="4" t="s">
        <v>35</v>
      </c>
      <c r="F447" s="4" t="s">
        <v>36</v>
      </c>
      <c r="G447" s="4" t="s">
        <v>25</v>
      </c>
      <c r="H447" s="4" t="s">
        <v>26</v>
      </c>
      <c r="I447" s="4" t="s">
        <v>10159</v>
      </c>
      <c r="J447" s="4" t="s">
        <v>9958</v>
      </c>
      <c r="K447" s="4" t="s">
        <v>9951</v>
      </c>
      <c r="L447" s="4" t="s">
        <v>5858</v>
      </c>
      <c r="M447" s="4" t="s">
        <v>43</v>
      </c>
      <c r="N447" s="4" t="s">
        <v>80</v>
      </c>
      <c r="O447" s="4" t="s">
        <v>5859</v>
      </c>
      <c r="P447">
        <v>29.16</v>
      </c>
      <c r="Q447">
        <v>2</v>
      </c>
      <c r="R447">
        <v>0</v>
      </c>
      <c r="S447">
        <v>10.789200000000001</v>
      </c>
      <c r="T447">
        <f>Append1[[#This Row],[Sales]]/Append1[[#This Row],[Quantity]]</f>
        <v>14.58</v>
      </c>
      <c r="U447" t="b">
        <f>IF(Append1[[#This Row],[Profit]]&lt;0, TRUE, FALSE)</f>
        <v>0</v>
      </c>
      <c r="V447" t="b">
        <f>IF(Append1[[#This Row],[Discount]]&gt;0, TRUE, FALSE)</f>
        <v>0</v>
      </c>
    </row>
    <row r="448" spans="1:22" x14ac:dyDescent="0.25">
      <c r="A448" s="4" t="s">
        <v>10252</v>
      </c>
      <c r="B448" s="2">
        <v>41801</v>
      </c>
      <c r="C448" s="2">
        <v>41802</v>
      </c>
      <c r="D448" s="5">
        <f>Append1[[#This Row],[Ship Date]]-Append1[[#This Row],[Order Date]]</f>
        <v>1</v>
      </c>
      <c r="E448" s="4" t="s">
        <v>59</v>
      </c>
      <c r="F448" s="4" t="s">
        <v>3954</v>
      </c>
      <c r="G448" s="4" t="s">
        <v>52</v>
      </c>
      <c r="H448" s="4" t="s">
        <v>26</v>
      </c>
      <c r="I448" s="4" t="s">
        <v>9998</v>
      </c>
      <c r="J448" s="4" t="s">
        <v>9971</v>
      </c>
      <c r="K448" s="4" t="s">
        <v>9951</v>
      </c>
      <c r="L448" s="4" t="s">
        <v>912</v>
      </c>
      <c r="M448" s="4" t="s">
        <v>43</v>
      </c>
      <c r="N448" s="4" t="s">
        <v>144</v>
      </c>
      <c r="O448" s="4" t="s">
        <v>913</v>
      </c>
      <c r="P448">
        <v>1123.92</v>
      </c>
      <c r="Q448">
        <v>5</v>
      </c>
      <c r="R448">
        <v>0.2</v>
      </c>
      <c r="S448">
        <v>-182.63700000000017</v>
      </c>
      <c r="T448">
        <f>Append1[[#This Row],[Sales]]/Append1[[#This Row],[Quantity]]</f>
        <v>224.78400000000002</v>
      </c>
      <c r="U448" t="b">
        <f>IF(Append1[[#This Row],[Profit]]&lt;0, TRUE, FALSE)</f>
        <v>1</v>
      </c>
      <c r="V448" t="b">
        <f>IF(Append1[[#This Row],[Discount]]&gt;0, TRUE, FALSE)</f>
        <v>1</v>
      </c>
    </row>
    <row r="449" spans="1:22" x14ac:dyDescent="0.25">
      <c r="A449" s="4" t="s">
        <v>10252</v>
      </c>
      <c r="B449" s="2">
        <v>41801</v>
      </c>
      <c r="C449" s="2">
        <v>41802</v>
      </c>
      <c r="D449" s="5">
        <f>Append1[[#This Row],[Ship Date]]-Append1[[#This Row],[Order Date]]</f>
        <v>1</v>
      </c>
      <c r="E449" s="4" t="s">
        <v>59</v>
      </c>
      <c r="F449" s="4" t="s">
        <v>3954</v>
      </c>
      <c r="G449" s="4" t="s">
        <v>52</v>
      </c>
      <c r="H449" s="4" t="s">
        <v>26</v>
      </c>
      <c r="I449" s="4" t="s">
        <v>9998</v>
      </c>
      <c r="J449" s="4" t="s">
        <v>9971</v>
      </c>
      <c r="K449" s="4" t="s">
        <v>9951</v>
      </c>
      <c r="L449" s="4" t="s">
        <v>4813</v>
      </c>
      <c r="M449" s="4" t="s">
        <v>150</v>
      </c>
      <c r="N449" s="4" t="s">
        <v>282</v>
      </c>
      <c r="O449" s="4" t="s">
        <v>4814</v>
      </c>
      <c r="P449">
        <v>249.58400000000003</v>
      </c>
      <c r="Q449">
        <v>2</v>
      </c>
      <c r="R449">
        <v>0.2</v>
      </c>
      <c r="S449">
        <v>31.197999999999986</v>
      </c>
      <c r="T449">
        <f>Append1[[#This Row],[Sales]]/Append1[[#This Row],[Quantity]]</f>
        <v>124.79200000000002</v>
      </c>
      <c r="U449" t="b">
        <f>IF(Append1[[#This Row],[Profit]]&lt;0, TRUE, FALSE)</f>
        <v>0</v>
      </c>
      <c r="V449" t="b">
        <f>IF(Append1[[#This Row],[Discount]]&gt;0, TRUE, FALSE)</f>
        <v>1</v>
      </c>
    </row>
    <row r="450" spans="1:22" x14ac:dyDescent="0.25">
      <c r="A450" s="4" t="s">
        <v>10252</v>
      </c>
      <c r="B450" s="2">
        <v>41801</v>
      </c>
      <c r="C450" s="2">
        <v>41802</v>
      </c>
      <c r="D450" s="5">
        <f>Append1[[#This Row],[Ship Date]]-Append1[[#This Row],[Order Date]]</f>
        <v>1</v>
      </c>
      <c r="E450" s="4" t="s">
        <v>59</v>
      </c>
      <c r="F450" s="4" t="s">
        <v>3954</v>
      </c>
      <c r="G450" s="4" t="s">
        <v>52</v>
      </c>
      <c r="H450" s="4" t="s">
        <v>26</v>
      </c>
      <c r="I450" s="4" t="s">
        <v>9998</v>
      </c>
      <c r="J450" s="4" t="s">
        <v>9971</v>
      </c>
      <c r="K450" s="4" t="s">
        <v>9951</v>
      </c>
      <c r="L450" s="4" t="s">
        <v>2943</v>
      </c>
      <c r="M450" s="4" t="s">
        <v>43</v>
      </c>
      <c r="N450" s="4" t="s">
        <v>80</v>
      </c>
      <c r="O450" s="4" t="s">
        <v>2944</v>
      </c>
      <c r="P450">
        <v>48.671999999999997</v>
      </c>
      <c r="Q450">
        <v>3</v>
      </c>
      <c r="R450">
        <v>0.2</v>
      </c>
      <c r="S450">
        <v>7.3007999999999988</v>
      </c>
      <c r="T450">
        <f>Append1[[#This Row],[Sales]]/Append1[[#This Row],[Quantity]]</f>
        <v>16.224</v>
      </c>
      <c r="U450" t="b">
        <f>IF(Append1[[#This Row],[Profit]]&lt;0, TRUE, FALSE)</f>
        <v>0</v>
      </c>
      <c r="V450" t="b">
        <f>IF(Append1[[#This Row],[Discount]]&gt;0, TRUE, FALSE)</f>
        <v>1</v>
      </c>
    </row>
    <row r="451" spans="1:22" x14ac:dyDescent="0.25">
      <c r="A451" s="4" t="s">
        <v>10252</v>
      </c>
      <c r="B451" s="2">
        <v>41801</v>
      </c>
      <c r="C451" s="2">
        <v>41802</v>
      </c>
      <c r="D451" s="5">
        <f>Append1[[#This Row],[Ship Date]]-Append1[[#This Row],[Order Date]]</f>
        <v>1</v>
      </c>
      <c r="E451" s="4" t="s">
        <v>59</v>
      </c>
      <c r="F451" s="4" t="s">
        <v>3954</v>
      </c>
      <c r="G451" s="4" t="s">
        <v>52</v>
      </c>
      <c r="H451" s="4" t="s">
        <v>26</v>
      </c>
      <c r="I451" s="4" t="s">
        <v>9998</v>
      </c>
      <c r="J451" s="4" t="s">
        <v>9971</v>
      </c>
      <c r="K451" s="4" t="s">
        <v>9951</v>
      </c>
      <c r="L451" s="4" t="s">
        <v>1172</v>
      </c>
      <c r="M451" s="4" t="s">
        <v>31</v>
      </c>
      <c r="N451" s="4" t="s">
        <v>47</v>
      </c>
      <c r="O451" s="4" t="s">
        <v>1173</v>
      </c>
      <c r="P451">
        <v>60.768000000000001</v>
      </c>
      <c r="Q451">
        <v>2</v>
      </c>
      <c r="R451">
        <v>0.2</v>
      </c>
      <c r="S451">
        <v>7.5959999999999894</v>
      </c>
      <c r="T451">
        <f>Append1[[#This Row],[Sales]]/Append1[[#This Row],[Quantity]]</f>
        <v>30.384</v>
      </c>
      <c r="U451" t="b">
        <f>IF(Append1[[#This Row],[Profit]]&lt;0, TRUE, FALSE)</f>
        <v>0</v>
      </c>
      <c r="V451" t="b">
        <f>IF(Append1[[#This Row],[Discount]]&gt;0, TRUE, FALSE)</f>
        <v>1</v>
      </c>
    </row>
    <row r="452" spans="1:22" x14ac:dyDescent="0.25">
      <c r="A452" s="4" t="s">
        <v>10252</v>
      </c>
      <c r="B452" s="2">
        <v>41801</v>
      </c>
      <c r="C452" s="2">
        <v>41802</v>
      </c>
      <c r="D452" s="5">
        <f>Append1[[#This Row],[Ship Date]]-Append1[[#This Row],[Order Date]]</f>
        <v>1</v>
      </c>
      <c r="E452" s="4" t="s">
        <v>59</v>
      </c>
      <c r="F452" s="4" t="s">
        <v>3954</v>
      </c>
      <c r="G452" s="4" t="s">
        <v>52</v>
      </c>
      <c r="H452" s="4" t="s">
        <v>26</v>
      </c>
      <c r="I452" s="4" t="s">
        <v>9998</v>
      </c>
      <c r="J452" s="4" t="s">
        <v>9971</v>
      </c>
      <c r="K452" s="4" t="s">
        <v>9951</v>
      </c>
      <c r="L452" s="4" t="s">
        <v>118</v>
      </c>
      <c r="M452" s="4" t="s">
        <v>31</v>
      </c>
      <c r="N452" s="4" t="s">
        <v>65</v>
      </c>
      <c r="O452" s="4" t="s">
        <v>119</v>
      </c>
      <c r="P452">
        <v>78.600000000000009</v>
      </c>
      <c r="Q452">
        <v>5</v>
      </c>
      <c r="R452">
        <v>0.7</v>
      </c>
      <c r="S452">
        <v>-62.88000000000001</v>
      </c>
      <c r="T452">
        <f>Append1[[#This Row],[Sales]]/Append1[[#This Row],[Quantity]]</f>
        <v>15.720000000000002</v>
      </c>
      <c r="U452" t="b">
        <f>IF(Append1[[#This Row],[Profit]]&lt;0, TRUE, FALSE)</f>
        <v>1</v>
      </c>
      <c r="V452" t="b">
        <f>IF(Append1[[#This Row],[Discount]]&gt;0, TRUE, FALSE)</f>
        <v>1</v>
      </c>
    </row>
    <row r="453" spans="1:22" x14ac:dyDescent="0.25">
      <c r="A453" s="4" t="s">
        <v>10252</v>
      </c>
      <c r="B453" s="2">
        <v>41801</v>
      </c>
      <c r="C453" s="2">
        <v>41802</v>
      </c>
      <c r="D453" s="5">
        <f>Append1[[#This Row],[Ship Date]]-Append1[[#This Row],[Order Date]]</f>
        <v>1</v>
      </c>
      <c r="E453" s="4" t="s">
        <v>59</v>
      </c>
      <c r="F453" s="4" t="s">
        <v>3954</v>
      </c>
      <c r="G453" s="4" t="s">
        <v>52</v>
      </c>
      <c r="H453" s="4" t="s">
        <v>26</v>
      </c>
      <c r="I453" s="4" t="s">
        <v>9998</v>
      </c>
      <c r="J453" s="4" t="s">
        <v>9971</v>
      </c>
      <c r="K453" s="4" t="s">
        <v>9951</v>
      </c>
      <c r="L453" s="4" t="s">
        <v>1350</v>
      </c>
      <c r="M453" s="4" t="s">
        <v>31</v>
      </c>
      <c r="N453" s="4" t="s">
        <v>65</v>
      </c>
      <c r="O453" s="4" t="s">
        <v>1351</v>
      </c>
      <c r="P453">
        <v>3.7680000000000007</v>
      </c>
      <c r="Q453">
        <v>2</v>
      </c>
      <c r="R453">
        <v>0.7</v>
      </c>
      <c r="S453">
        <v>-3.1400000000000006</v>
      </c>
      <c r="T453">
        <f>Append1[[#This Row],[Sales]]/Append1[[#This Row],[Quantity]]</f>
        <v>1.8840000000000003</v>
      </c>
      <c r="U453" t="b">
        <f>IF(Append1[[#This Row],[Profit]]&lt;0, TRUE, FALSE)</f>
        <v>1</v>
      </c>
      <c r="V453" t="b">
        <f>IF(Append1[[#This Row],[Discount]]&gt;0, TRUE, FALSE)</f>
        <v>1</v>
      </c>
    </row>
    <row r="454" spans="1:22" x14ac:dyDescent="0.25">
      <c r="A454" s="4" t="s">
        <v>10252</v>
      </c>
      <c r="B454" s="2">
        <v>41801</v>
      </c>
      <c r="C454" s="2">
        <v>41802</v>
      </c>
      <c r="D454" s="5">
        <f>Append1[[#This Row],[Ship Date]]-Append1[[#This Row],[Order Date]]</f>
        <v>1</v>
      </c>
      <c r="E454" s="4" t="s">
        <v>59</v>
      </c>
      <c r="F454" s="4" t="s">
        <v>3954</v>
      </c>
      <c r="G454" s="4" t="s">
        <v>52</v>
      </c>
      <c r="H454" s="4" t="s">
        <v>26</v>
      </c>
      <c r="I454" s="4" t="s">
        <v>9998</v>
      </c>
      <c r="J454" s="4" t="s">
        <v>9971</v>
      </c>
      <c r="K454" s="4" t="s">
        <v>9951</v>
      </c>
      <c r="L454" s="4" t="s">
        <v>5458</v>
      </c>
      <c r="M454" s="4" t="s">
        <v>31</v>
      </c>
      <c r="N454" s="4" t="s">
        <v>40</v>
      </c>
      <c r="O454" s="4" t="s">
        <v>5459</v>
      </c>
      <c r="P454">
        <v>1036.624</v>
      </c>
      <c r="Q454">
        <v>2</v>
      </c>
      <c r="R454">
        <v>0.2</v>
      </c>
      <c r="S454">
        <v>51.831200000000024</v>
      </c>
      <c r="T454">
        <f>Append1[[#This Row],[Sales]]/Append1[[#This Row],[Quantity]]</f>
        <v>518.31200000000001</v>
      </c>
      <c r="U454" t="b">
        <f>IF(Append1[[#This Row],[Profit]]&lt;0, TRUE, FALSE)</f>
        <v>0</v>
      </c>
      <c r="V454" t="b">
        <f>IF(Append1[[#This Row],[Discount]]&gt;0, TRUE, FALSE)</f>
        <v>1</v>
      </c>
    </row>
    <row r="455" spans="1:22" x14ac:dyDescent="0.25">
      <c r="A455" s="4" t="s">
        <v>10252</v>
      </c>
      <c r="B455" s="2">
        <v>41801</v>
      </c>
      <c r="C455" s="2">
        <v>41802</v>
      </c>
      <c r="D455" s="5">
        <f>Append1[[#This Row],[Ship Date]]-Append1[[#This Row],[Order Date]]</f>
        <v>1</v>
      </c>
      <c r="E455" s="4" t="s">
        <v>59</v>
      </c>
      <c r="F455" s="4" t="s">
        <v>3954</v>
      </c>
      <c r="G455" s="4" t="s">
        <v>52</v>
      </c>
      <c r="H455" s="4" t="s">
        <v>26</v>
      </c>
      <c r="I455" s="4" t="s">
        <v>9998</v>
      </c>
      <c r="J455" s="4" t="s">
        <v>9971</v>
      </c>
      <c r="K455" s="4" t="s">
        <v>9951</v>
      </c>
      <c r="L455" s="4" t="s">
        <v>4819</v>
      </c>
      <c r="M455" s="4" t="s">
        <v>31</v>
      </c>
      <c r="N455" s="4" t="s">
        <v>40</v>
      </c>
      <c r="O455" s="4" t="s">
        <v>4820</v>
      </c>
      <c r="P455">
        <v>563.80799999999999</v>
      </c>
      <c r="Q455">
        <v>4</v>
      </c>
      <c r="R455">
        <v>0.2</v>
      </c>
      <c r="S455">
        <v>21.142799999999966</v>
      </c>
      <c r="T455">
        <f>Append1[[#This Row],[Sales]]/Append1[[#This Row],[Quantity]]</f>
        <v>140.952</v>
      </c>
      <c r="U455" t="b">
        <f>IF(Append1[[#This Row],[Profit]]&lt;0, TRUE, FALSE)</f>
        <v>0</v>
      </c>
      <c r="V455" t="b">
        <f>IF(Append1[[#This Row],[Discount]]&gt;0, TRUE, FALSE)</f>
        <v>1</v>
      </c>
    </row>
    <row r="456" spans="1:22" x14ac:dyDescent="0.25">
      <c r="A456" s="4" t="s">
        <v>10253</v>
      </c>
      <c r="B456" s="2">
        <v>41802</v>
      </c>
      <c r="C456" s="2">
        <v>41806</v>
      </c>
      <c r="D456" s="5">
        <f>Append1[[#This Row],[Ship Date]]-Append1[[#This Row],[Order Date]]</f>
        <v>4</v>
      </c>
      <c r="E456" s="4" t="s">
        <v>35</v>
      </c>
      <c r="F456" s="4" t="s">
        <v>4564</v>
      </c>
      <c r="G456" s="4" t="s">
        <v>25</v>
      </c>
      <c r="H456" s="4" t="s">
        <v>26</v>
      </c>
      <c r="I456" s="4" t="s">
        <v>10199</v>
      </c>
      <c r="J456" s="4" t="s">
        <v>9971</v>
      </c>
      <c r="K456" s="4" t="s">
        <v>9951</v>
      </c>
      <c r="L456" s="4" t="s">
        <v>8614</v>
      </c>
      <c r="M456" s="4" t="s">
        <v>150</v>
      </c>
      <c r="N456" s="4" t="s">
        <v>282</v>
      </c>
      <c r="O456" s="4" t="s">
        <v>8615</v>
      </c>
      <c r="P456">
        <v>55.984000000000009</v>
      </c>
      <c r="Q456">
        <v>2</v>
      </c>
      <c r="R456">
        <v>0.2</v>
      </c>
      <c r="S456">
        <v>4.1987999999999985</v>
      </c>
      <c r="T456">
        <f>Append1[[#This Row],[Sales]]/Append1[[#This Row],[Quantity]]</f>
        <v>27.992000000000004</v>
      </c>
      <c r="U456" t="b">
        <f>IF(Append1[[#This Row],[Profit]]&lt;0, TRUE, FALSE)</f>
        <v>0</v>
      </c>
      <c r="V456" t="b">
        <f>IF(Append1[[#This Row],[Discount]]&gt;0, TRUE, FALSE)</f>
        <v>1</v>
      </c>
    </row>
    <row r="457" spans="1:22" x14ac:dyDescent="0.25">
      <c r="A457" s="4" t="s">
        <v>10254</v>
      </c>
      <c r="B457" s="2">
        <v>41803</v>
      </c>
      <c r="C457" s="2">
        <v>41809</v>
      </c>
      <c r="D457" s="5">
        <f>Append1[[#This Row],[Ship Date]]-Append1[[#This Row],[Order Date]]</f>
        <v>6</v>
      </c>
      <c r="E457" s="4" t="s">
        <v>35</v>
      </c>
      <c r="F457" s="4" t="s">
        <v>2203</v>
      </c>
      <c r="G457" s="4" t="s">
        <v>52</v>
      </c>
      <c r="H457" s="4" t="s">
        <v>26</v>
      </c>
      <c r="I457" s="4" t="s">
        <v>6325</v>
      </c>
      <c r="J457" s="4" t="s">
        <v>10018</v>
      </c>
      <c r="K457" s="4" t="s">
        <v>9951</v>
      </c>
      <c r="L457" s="4" t="s">
        <v>1997</v>
      </c>
      <c r="M457" s="4" t="s">
        <v>31</v>
      </c>
      <c r="N457" s="4" t="s">
        <v>47</v>
      </c>
      <c r="O457" s="4" t="s">
        <v>1998</v>
      </c>
      <c r="P457">
        <v>24.78</v>
      </c>
      <c r="Q457">
        <v>6</v>
      </c>
      <c r="R457">
        <v>0</v>
      </c>
      <c r="S457">
        <v>6.9384000000000006</v>
      </c>
      <c r="T457">
        <f>Append1[[#This Row],[Sales]]/Append1[[#This Row],[Quantity]]</f>
        <v>4.13</v>
      </c>
      <c r="U457" t="b">
        <f>IF(Append1[[#This Row],[Profit]]&lt;0, TRUE, FALSE)</f>
        <v>0</v>
      </c>
      <c r="V457" t="b">
        <f>IF(Append1[[#This Row],[Discount]]&gt;0, TRUE, FALSE)</f>
        <v>0</v>
      </c>
    </row>
    <row r="458" spans="1:22" x14ac:dyDescent="0.25">
      <c r="A458" s="4" t="s">
        <v>10254</v>
      </c>
      <c r="B458" s="2">
        <v>41803</v>
      </c>
      <c r="C458" s="2">
        <v>41809</v>
      </c>
      <c r="D458" s="5">
        <f>Append1[[#This Row],[Ship Date]]-Append1[[#This Row],[Order Date]]</f>
        <v>6</v>
      </c>
      <c r="E458" s="4" t="s">
        <v>35</v>
      </c>
      <c r="F458" s="4" t="s">
        <v>2203</v>
      </c>
      <c r="G458" s="4" t="s">
        <v>52</v>
      </c>
      <c r="H458" s="4" t="s">
        <v>26</v>
      </c>
      <c r="I458" s="4" t="s">
        <v>6325</v>
      </c>
      <c r="J458" s="4" t="s">
        <v>10018</v>
      </c>
      <c r="K458" s="4" t="s">
        <v>9951</v>
      </c>
      <c r="L458" s="4" t="s">
        <v>2802</v>
      </c>
      <c r="M458" s="4" t="s">
        <v>31</v>
      </c>
      <c r="N458" s="4" t="s">
        <v>65</v>
      </c>
      <c r="O458" s="4" t="s">
        <v>2803</v>
      </c>
      <c r="P458">
        <v>19.14</v>
      </c>
      <c r="Q458">
        <v>3</v>
      </c>
      <c r="R458">
        <v>0</v>
      </c>
      <c r="S458">
        <v>8.8043999999999993</v>
      </c>
      <c r="T458">
        <f>Append1[[#This Row],[Sales]]/Append1[[#This Row],[Quantity]]</f>
        <v>6.38</v>
      </c>
      <c r="U458" t="b">
        <f>IF(Append1[[#This Row],[Profit]]&lt;0, TRUE, FALSE)</f>
        <v>0</v>
      </c>
      <c r="V458" t="b">
        <f>IF(Append1[[#This Row],[Discount]]&gt;0, TRUE, FALSE)</f>
        <v>0</v>
      </c>
    </row>
    <row r="459" spans="1:22" x14ac:dyDescent="0.25">
      <c r="A459" s="4" t="s">
        <v>10254</v>
      </c>
      <c r="B459" s="2">
        <v>41803</v>
      </c>
      <c r="C459" s="2">
        <v>41809</v>
      </c>
      <c r="D459" s="5">
        <f>Append1[[#This Row],[Ship Date]]-Append1[[#This Row],[Order Date]]</f>
        <v>6</v>
      </c>
      <c r="E459" s="4" t="s">
        <v>35</v>
      </c>
      <c r="F459" s="4" t="s">
        <v>2203</v>
      </c>
      <c r="G459" s="4" t="s">
        <v>52</v>
      </c>
      <c r="H459" s="4" t="s">
        <v>26</v>
      </c>
      <c r="I459" s="4" t="s">
        <v>6325</v>
      </c>
      <c r="J459" s="4" t="s">
        <v>10018</v>
      </c>
      <c r="K459" s="4" t="s">
        <v>9951</v>
      </c>
      <c r="L459" s="4" t="s">
        <v>3573</v>
      </c>
      <c r="M459" s="4" t="s">
        <v>150</v>
      </c>
      <c r="N459" s="4" t="s">
        <v>993</v>
      </c>
      <c r="O459" s="4" t="s">
        <v>3574</v>
      </c>
      <c r="P459">
        <v>899.97</v>
      </c>
      <c r="Q459">
        <v>3</v>
      </c>
      <c r="R459">
        <v>0</v>
      </c>
      <c r="S459">
        <v>314.98950000000002</v>
      </c>
      <c r="T459">
        <f>Append1[[#This Row],[Sales]]/Append1[[#This Row],[Quantity]]</f>
        <v>299.99</v>
      </c>
      <c r="U459" t="b">
        <f>IF(Append1[[#This Row],[Profit]]&lt;0, TRUE, FALSE)</f>
        <v>0</v>
      </c>
      <c r="V459" t="b">
        <f>IF(Append1[[#This Row],[Discount]]&gt;0, TRUE, FALSE)</f>
        <v>0</v>
      </c>
    </row>
    <row r="460" spans="1:22" x14ac:dyDescent="0.25">
      <c r="A460" s="4" t="s">
        <v>10254</v>
      </c>
      <c r="B460" s="2">
        <v>41803</v>
      </c>
      <c r="C460" s="2">
        <v>41809</v>
      </c>
      <c r="D460" s="5">
        <f>Append1[[#This Row],[Ship Date]]-Append1[[#This Row],[Order Date]]</f>
        <v>6</v>
      </c>
      <c r="E460" s="4" t="s">
        <v>35</v>
      </c>
      <c r="F460" s="4" t="s">
        <v>2203</v>
      </c>
      <c r="G460" s="4" t="s">
        <v>52</v>
      </c>
      <c r="H460" s="4" t="s">
        <v>26</v>
      </c>
      <c r="I460" s="4" t="s">
        <v>6325</v>
      </c>
      <c r="J460" s="4" t="s">
        <v>10018</v>
      </c>
      <c r="K460" s="4" t="s">
        <v>9951</v>
      </c>
      <c r="L460" s="4" t="s">
        <v>166</v>
      </c>
      <c r="M460" s="4" t="s">
        <v>31</v>
      </c>
      <c r="N460" s="4" t="s">
        <v>32</v>
      </c>
      <c r="O460" s="4" t="s">
        <v>167</v>
      </c>
      <c r="P460">
        <v>32.400000000000006</v>
      </c>
      <c r="Q460">
        <v>5</v>
      </c>
      <c r="R460">
        <v>0</v>
      </c>
      <c r="S460">
        <v>15.552000000000001</v>
      </c>
      <c r="T460">
        <f>Append1[[#This Row],[Sales]]/Append1[[#This Row],[Quantity]]</f>
        <v>6.4800000000000013</v>
      </c>
      <c r="U460" t="b">
        <f>IF(Append1[[#This Row],[Profit]]&lt;0, TRUE, FALSE)</f>
        <v>0</v>
      </c>
      <c r="V460" t="b">
        <f>IF(Append1[[#This Row],[Discount]]&gt;0, TRUE, FALSE)</f>
        <v>0</v>
      </c>
    </row>
    <row r="461" spans="1:22" x14ac:dyDescent="0.25">
      <c r="A461" s="4" t="s">
        <v>10255</v>
      </c>
      <c r="B461" s="2">
        <v>41803</v>
      </c>
      <c r="C461" s="2">
        <v>41807</v>
      </c>
      <c r="D461" s="5">
        <f>Append1[[#This Row],[Ship Date]]-Append1[[#This Row],[Order Date]]</f>
        <v>4</v>
      </c>
      <c r="E461" s="4" t="s">
        <v>35</v>
      </c>
      <c r="F461" s="4" t="s">
        <v>7585</v>
      </c>
      <c r="G461" s="4" t="s">
        <v>52</v>
      </c>
      <c r="H461" s="4" t="s">
        <v>26</v>
      </c>
      <c r="I461" s="4" t="s">
        <v>9962</v>
      </c>
      <c r="J461" s="4" t="s">
        <v>9950</v>
      </c>
      <c r="K461" s="4" t="s">
        <v>9951</v>
      </c>
      <c r="L461" s="4" t="s">
        <v>4059</v>
      </c>
      <c r="M461" s="4" t="s">
        <v>31</v>
      </c>
      <c r="N461" s="4" t="s">
        <v>32</v>
      </c>
      <c r="O461" s="4" t="s">
        <v>4060</v>
      </c>
      <c r="P461">
        <v>6.48</v>
      </c>
      <c r="Q461">
        <v>1</v>
      </c>
      <c r="R461">
        <v>0</v>
      </c>
      <c r="S461">
        <v>3.1104000000000003</v>
      </c>
      <c r="T461">
        <f>Append1[[#This Row],[Sales]]/Append1[[#This Row],[Quantity]]</f>
        <v>6.48</v>
      </c>
      <c r="U461" t="b">
        <f>IF(Append1[[#This Row],[Profit]]&lt;0, TRUE, FALSE)</f>
        <v>0</v>
      </c>
      <c r="V461" t="b">
        <f>IF(Append1[[#This Row],[Discount]]&gt;0, TRUE, FALSE)</f>
        <v>0</v>
      </c>
    </row>
    <row r="462" spans="1:22" x14ac:dyDescent="0.25">
      <c r="A462" s="4" t="s">
        <v>10256</v>
      </c>
      <c r="B462" s="2">
        <v>41805</v>
      </c>
      <c r="C462" s="2">
        <v>41807</v>
      </c>
      <c r="D462" s="5">
        <f>Append1[[#This Row],[Ship Date]]-Append1[[#This Row],[Order Date]]</f>
        <v>2</v>
      </c>
      <c r="E462" s="4" t="s">
        <v>59</v>
      </c>
      <c r="F462" s="4" t="s">
        <v>1539</v>
      </c>
      <c r="G462" s="4" t="s">
        <v>25</v>
      </c>
      <c r="H462" s="4" t="s">
        <v>26</v>
      </c>
      <c r="I462" s="4" t="s">
        <v>9989</v>
      </c>
      <c r="J462" s="4" t="s">
        <v>9971</v>
      </c>
      <c r="K462" s="4" t="s">
        <v>9951</v>
      </c>
      <c r="L462" s="4" t="s">
        <v>1674</v>
      </c>
      <c r="M462" s="4" t="s">
        <v>150</v>
      </c>
      <c r="N462" s="4" t="s">
        <v>151</v>
      </c>
      <c r="O462" s="4" t="s">
        <v>1675</v>
      </c>
      <c r="P462">
        <v>11.672000000000001</v>
      </c>
      <c r="Q462">
        <v>1</v>
      </c>
      <c r="R462">
        <v>0.2</v>
      </c>
      <c r="S462">
        <v>-0.7295000000000007</v>
      </c>
      <c r="T462">
        <f>Append1[[#This Row],[Sales]]/Append1[[#This Row],[Quantity]]</f>
        <v>11.672000000000001</v>
      </c>
      <c r="U462" t="b">
        <f>IF(Append1[[#This Row],[Profit]]&lt;0, TRUE, FALSE)</f>
        <v>1</v>
      </c>
      <c r="V462" t="b">
        <f>IF(Append1[[#This Row],[Discount]]&gt;0, TRUE, FALSE)</f>
        <v>1</v>
      </c>
    </row>
    <row r="463" spans="1:22" x14ac:dyDescent="0.25">
      <c r="A463" s="4" t="s">
        <v>10257</v>
      </c>
      <c r="B463" s="2">
        <v>41808</v>
      </c>
      <c r="C463" s="2">
        <v>41812</v>
      </c>
      <c r="D463" s="5">
        <f>Append1[[#This Row],[Ship Date]]-Append1[[#This Row],[Order Date]]</f>
        <v>4</v>
      </c>
      <c r="E463" s="4" t="s">
        <v>35</v>
      </c>
      <c r="F463" s="4" t="s">
        <v>1770</v>
      </c>
      <c r="G463" s="4" t="s">
        <v>52</v>
      </c>
      <c r="H463" s="4" t="s">
        <v>26</v>
      </c>
      <c r="I463" s="4" t="s">
        <v>9970</v>
      </c>
      <c r="J463" s="4" t="s">
        <v>9971</v>
      </c>
      <c r="K463" s="4" t="s">
        <v>9951</v>
      </c>
      <c r="L463" s="4" t="s">
        <v>2220</v>
      </c>
      <c r="M463" s="4" t="s">
        <v>31</v>
      </c>
      <c r="N463" s="4" t="s">
        <v>47</v>
      </c>
      <c r="O463" s="4" t="s">
        <v>2221</v>
      </c>
      <c r="P463">
        <v>13.632</v>
      </c>
      <c r="Q463">
        <v>4</v>
      </c>
      <c r="R463">
        <v>0.2</v>
      </c>
      <c r="S463">
        <v>3.5783999999999998</v>
      </c>
      <c r="T463">
        <f>Append1[[#This Row],[Sales]]/Append1[[#This Row],[Quantity]]</f>
        <v>3.4079999999999999</v>
      </c>
      <c r="U463" t="b">
        <f>IF(Append1[[#This Row],[Profit]]&lt;0, TRUE, FALSE)</f>
        <v>0</v>
      </c>
      <c r="V463" t="b">
        <f>IF(Append1[[#This Row],[Discount]]&gt;0, TRUE, FALSE)</f>
        <v>1</v>
      </c>
    </row>
    <row r="464" spans="1:22" x14ac:dyDescent="0.25">
      <c r="A464" s="4" t="s">
        <v>10258</v>
      </c>
      <c r="B464" s="2">
        <v>41808</v>
      </c>
      <c r="C464" s="2">
        <v>41810</v>
      </c>
      <c r="D464" s="5">
        <f>Append1[[#This Row],[Ship Date]]-Append1[[#This Row],[Order Date]]</f>
        <v>2</v>
      </c>
      <c r="E464" s="4" t="s">
        <v>59</v>
      </c>
      <c r="F464" s="4" t="s">
        <v>4903</v>
      </c>
      <c r="G464" s="4" t="s">
        <v>52</v>
      </c>
      <c r="H464" s="4" t="s">
        <v>26</v>
      </c>
      <c r="I464" s="4" t="s">
        <v>9967</v>
      </c>
      <c r="J464" s="4" t="s">
        <v>9968</v>
      </c>
      <c r="K464" s="4" t="s">
        <v>9951</v>
      </c>
      <c r="L464" s="4" t="s">
        <v>3139</v>
      </c>
      <c r="M464" s="4" t="s">
        <v>31</v>
      </c>
      <c r="N464" s="4" t="s">
        <v>65</v>
      </c>
      <c r="O464" s="4" t="s">
        <v>3140</v>
      </c>
      <c r="P464">
        <v>6.1290000000000004</v>
      </c>
      <c r="Q464">
        <v>3</v>
      </c>
      <c r="R464">
        <v>0.7</v>
      </c>
      <c r="S464">
        <v>-4.4945999999999984</v>
      </c>
      <c r="T464">
        <f>Append1[[#This Row],[Sales]]/Append1[[#This Row],[Quantity]]</f>
        <v>2.0430000000000001</v>
      </c>
      <c r="U464" t="b">
        <f>IF(Append1[[#This Row],[Profit]]&lt;0, TRUE, FALSE)</f>
        <v>1</v>
      </c>
      <c r="V464" t="b">
        <f>IF(Append1[[#This Row],[Discount]]&gt;0, TRUE, FALSE)</f>
        <v>1</v>
      </c>
    </row>
    <row r="465" spans="1:22" x14ac:dyDescent="0.25">
      <c r="A465" s="4" t="s">
        <v>10258</v>
      </c>
      <c r="B465" s="2">
        <v>41808</v>
      </c>
      <c r="C465" s="2">
        <v>41810</v>
      </c>
      <c r="D465" s="5">
        <f>Append1[[#This Row],[Ship Date]]-Append1[[#This Row],[Order Date]]</f>
        <v>2</v>
      </c>
      <c r="E465" s="4" t="s">
        <v>59</v>
      </c>
      <c r="F465" s="4" t="s">
        <v>4903</v>
      </c>
      <c r="G465" s="4" t="s">
        <v>52</v>
      </c>
      <c r="H465" s="4" t="s">
        <v>26</v>
      </c>
      <c r="I465" s="4" t="s">
        <v>9967</v>
      </c>
      <c r="J465" s="4" t="s">
        <v>9968</v>
      </c>
      <c r="K465" s="4" t="s">
        <v>9951</v>
      </c>
      <c r="L465" s="4" t="s">
        <v>4825</v>
      </c>
      <c r="M465" s="4" t="s">
        <v>43</v>
      </c>
      <c r="N465" s="4" t="s">
        <v>144</v>
      </c>
      <c r="O465" s="4" t="s">
        <v>4826</v>
      </c>
      <c r="P465">
        <v>643.13599999999997</v>
      </c>
      <c r="Q465">
        <v>4</v>
      </c>
      <c r="R465">
        <v>0.2</v>
      </c>
      <c r="S465">
        <v>56.274400000000014</v>
      </c>
      <c r="T465">
        <f>Append1[[#This Row],[Sales]]/Append1[[#This Row],[Quantity]]</f>
        <v>160.78399999999999</v>
      </c>
      <c r="U465" t="b">
        <f>IF(Append1[[#This Row],[Profit]]&lt;0, TRUE, FALSE)</f>
        <v>0</v>
      </c>
      <c r="V465" t="b">
        <f>IF(Append1[[#This Row],[Discount]]&gt;0, TRUE, FALSE)</f>
        <v>1</v>
      </c>
    </row>
    <row r="466" spans="1:22" x14ac:dyDescent="0.25">
      <c r="A466" s="4" t="s">
        <v>10258</v>
      </c>
      <c r="B466" s="2">
        <v>41808</v>
      </c>
      <c r="C466" s="2">
        <v>41810</v>
      </c>
      <c r="D466" s="5">
        <f>Append1[[#This Row],[Ship Date]]-Append1[[#This Row],[Order Date]]</f>
        <v>2</v>
      </c>
      <c r="E466" s="4" t="s">
        <v>59</v>
      </c>
      <c r="F466" s="4" t="s">
        <v>4903</v>
      </c>
      <c r="G466" s="4" t="s">
        <v>52</v>
      </c>
      <c r="H466" s="4" t="s">
        <v>26</v>
      </c>
      <c r="I466" s="4" t="s">
        <v>9967</v>
      </c>
      <c r="J466" s="4" t="s">
        <v>9968</v>
      </c>
      <c r="K466" s="4" t="s">
        <v>9951</v>
      </c>
      <c r="L466" s="4" t="s">
        <v>2774</v>
      </c>
      <c r="M466" s="4" t="s">
        <v>31</v>
      </c>
      <c r="N466" s="4" t="s">
        <v>32</v>
      </c>
      <c r="O466" s="4" t="s">
        <v>2775</v>
      </c>
      <c r="P466">
        <v>20.736000000000004</v>
      </c>
      <c r="Q466">
        <v>4</v>
      </c>
      <c r="R466">
        <v>0.2</v>
      </c>
      <c r="S466">
        <v>7.2576000000000001</v>
      </c>
      <c r="T466">
        <f>Append1[[#This Row],[Sales]]/Append1[[#This Row],[Quantity]]</f>
        <v>5.1840000000000011</v>
      </c>
      <c r="U466" t="b">
        <f>IF(Append1[[#This Row],[Profit]]&lt;0, TRUE, FALSE)</f>
        <v>0</v>
      </c>
      <c r="V466" t="b">
        <f>IF(Append1[[#This Row],[Discount]]&gt;0, TRUE, FALSE)</f>
        <v>1</v>
      </c>
    </row>
    <row r="467" spans="1:22" x14ac:dyDescent="0.25">
      <c r="A467" s="4" t="s">
        <v>10259</v>
      </c>
      <c r="B467" s="2">
        <v>41808</v>
      </c>
      <c r="C467" s="2">
        <v>41814</v>
      </c>
      <c r="D467" s="5">
        <f>Append1[[#This Row],[Ship Date]]-Append1[[#This Row],[Order Date]]</f>
        <v>6</v>
      </c>
      <c r="E467" s="4" t="s">
        <v>35</v>
      </c>
      <c r="F467" s="4" t="s">
        <v>1397</v>
      </c>
      <c r="G467" s="4" t="s">
        <v>25</v>
      </c>
      <c r="H467" s="4" t="s">
        <v>26</v>
      </c>
      <c r="I467" s="4" t="s">
        <v>6275</v>
      </c>
      <c r="J467" s="4" t="s">
        <v>9955</v>
      </c>
      <c r="K467" s="4" t="s">
        <v>9951</v>
      </c>
      <c r="L467" s="4" t="s">
        <v>2943</v>
      </c>
      <c r="M467" s="4" t="s">
        <v>43</v>
      </c>
      <c r="N467" s="4" t="s">
        <v>80</v>
      </c>
      <c r="O467" s="4" t="s">
        <v>2944</v>
      </c>
      <c r="P467">
        <v>60.84</v>
      </c>
      <c r="Q467">
        <v>3</v>
      </c>
      <c r="R467">
        <v>0</v>
      </c>
      <c r="S467">
        <v>19.468799999999998</v>
      </c>
      <c r="T467">
        <f>Append1[[#This Row],[Sales]]/Append1[[#This Row],[Quantity]]</f>
        <v>20.28</v>
      </c>
      <c r="U467" t="b">
        <f>IF(Append1[[#This Row],[Profit]]&lt;0, TRUE, FALSE)</f>
        <v>0</v>
      </c>
      <c r="V467" t="b">
        <f>IF(Append1[[#This Row],[Discount]]&gt;0, TRUE, FALSE)</f>
        <v>0</v>
      </c>
    </row>
    <row r="468" spans="1:22" x14ac:dyDescent="0.25">
      <c r="A468" s="4" t="s">
        <v>10259</v>
      </c>
      <c r="B468" s="2">
        <v>41808</v>
      </c>
      <c r="C468" s="2">
        <v>41814</v>
      </c>
      <c r="D468" s="5">
        <f>Append1[[#This Row],[Ship Date]]-Append1[[#This Row],[Order Date]]</f>
        <v>6</v>
      </c>
      <c r="E468" s="4" t="s">
        <v>35</v>
      </c>
      <c r="F468" s="4" t="s">
        <v>1397</v>
      </c>
      <c r="G468" s="4" t="s">
        <v>25</v>
      </c>
      <c r="H468" s="4" t="s">
        <v>26</v>
      </c>
      <c r="I468" s="4" t="s">
        <v>6275</v>
      </c>
      <c r="J468" s="4" t="s">
        <v>9955</v>
      </c>
      <c r="K468" s="4" t="s">
        <v>9951</v>
      </c>
      <c r="L468" s="4" t="s">
        <v>5842</v>
      </c>
      <c r="M468" s="4" t="s">
        <v>31</v>
      </c>
      <c r="N468" s="4" t="s">
        <v>40</v>
      </c>
      <c r="O468" s="4" t="s">
        <v>5843</v>
      </c>
      <c r="P468">
        <v>450.04</v>
      </c>
      <c r="Q468">
        <v>2</v>
      </c>
      <c r="R468">
        <v>0</v>
      </c>
      <c r="S468">
        <v>58.505200000000002</v>
      </c>
      <c r="T468">
        <f>Append1[[#This Row],[Sales]]/Append1[[#This Row],[Quantity]]</f>
        <v>225.02</v>
      </c>
      <c r="U468" t="b">
        <f>IF(Append1[[#This Row],[Profit]]&lt;0, TRUE, FALSE)</f>
        <v>0</v>
      </c>
      <c r="V468" t="b">
        <f>IF(Append1[[#This Row],[Discount]]&gt;0, TRUE, FALSE)</f>
        <v>0</v>
      </c>
    </row>
    <row r="469" spans="1:22" x14ac:dyDescent="0.25">
      <c r="A469" s="4" t="s">
        <v>10259</v>
      </c>
      <c r="B469" s="2">
        <v>41808</v>
      </c>
      <c r="C469" s="2">
        <v>41814</v>
      </c>
      <c r="D469" s="5">
        <f>Append1[[#This Row],[Ship Date]]-Append1[[#This Row],[Order Date]]</f>
        <v>6</v>
      </c>
      <c r="E469" s="4" t="s">
        <v>35</v>
      </c>
      <c r="F469" s="4" t="s">
        <v>1397</v>
      </c>
      <c r="G469" s="4" t="s">
        <v>25</v>
      </c>
      <c r="H469" s="4" t="s">
        <v>26</v>
      </c>
      <c r="I469" s="4" t="s">
        <v>6275</v>
      </c>
      <c r="J469" s="4" t="s">
        <v>9955</v>
      </c>
      <c r="K469" s="4" t="s">
        <v>9951</v>
      </c>
      <c r="L469" s="4" t="s">
        <v>4637</v>
      </c>
      <c r="M469" s="4" t="s">
        <v>31</v>
      </c>
      <c r="N469" s="4" t="s">
        <v>65</v>
      </c>
      <c r="O469" s="4" t="s">
        <v>4638</v>
      </c>
      <c r="P469">
        <v>34.6</v>
      </c>
      <c r="Q469">
        <v>2</v>
      </c>
      <c r="R469">
        <v>0</v>
      </c>
      <c r="S469">
        <v>16.608000000000001</v>
      </c>
      <c r="T469">
        <f>Append1[[#This Row],[Sales]]/Append1[[#This Row],[Quantity]]</f>
        <v>17.3</v>
      </c>
      <c r="U469" t="b">
        <f>IF(Append1[[#This Row],[Profit]]&lt;0, TRUE, FALSE)</f>
        <v>0</v>
      </c>
      <c r="V469" t="b">
        <f>IF(Append1[[#This Row],[Discount]]&gt;0, TRUE, FALSE)</f>
        <v>0</v>
      </c>
    </row>
    <row r="470" spans="1:22" x14ac:dyDescent="0.25">
      <c r="A470" s="4" t="s">
        <v>10259</v>
      </c>
      <c r="B470" s="2">
        <v>41808</v>
      </c>
      <c r="C470" s="2">
        <v>41814</v>
      </c>
      <c r="D470" s="5">
        <f>Append1[[#This Row],[Ship Date]]-Append1[[#This Row],[Order Date]]</f>
        <v>6</v>
      </c>
      <c r="E470" s="4" t="s">
        <v>35</v>
      </c>
      <c r="F470" s="4" t="s">
        <v>1397</v>
      </c>
      <c r="G470" s="4" t="s">
        <v>25</v>
      </c>
      <c r="H470" s="4" t="s">
        <v>26</v>
      </c>
      <c r="I470" s="4" t="s">
        <v>6275</v>
      </c>
      <c r="J470" s="4" t="s">
        <v>9955</v>
      </c>
      <c r="K470" s="4" t="s">
        <v>9951</v>
      </c>
      <c r="L470" s="4" t="s">
        <v>4813</v>
      </c>
      <c r="M470" s="4" t="s">
        <v>150</v>
      </c>
      <c r="N470" s="4" t="s">
        <v>282</v>
      </c>
      <c r="O470" s="4" t="s">
        <v>4814</v>
      </c>
      <c r="P470">
        <v>467.97</v>
      </c>
      <c r="Q470">
        <v>3</v>
      </c>
      <c r="R470">
        <v>0</v>
      </c>
      <c r="S470">
        <v>140.39099999999999</v>
      </c>
      <c r="T470">
        <f>Append1[[#This Row],[Sales]]/Append1[[#This Row],[Quantity]]</f>
        <v>155.99</v>
      </c>
      <c r="U470" t="b">
        <f>IF(Append1[[#This Row],[Profit]]&lt;0, TRUE, FALSE)</f>
        <v>0</v>
      </c>
      <c r="V470" t="b">
        <f>IF(Append1[[#This Row],[Discount]]&gt;0, TRUE, FALSE)</f>
        <v>0</v>
      </c>
    </row>
    <row r="471" spans="1:22" x14ac:dyDescent="0.25">
      <c r="A471" s="4" t="s">
        <v>10259</v>
      </c>
      <c r="B471" s="2">
        <v>41808</v>
      </c>
      <c r="C471" s="2">
        <v>41814</v>
      </c>
      <c r="D471" s="5">
        <f>Append1[[#This Row],[Ship Date]]-Append1[[#This Row],[Order Date]]</f>
        <v>6</v>
      </c>
      <c r="E471" s="4" t="s">
        <v>35</v>
      </c>
      <c r="F471" s="4" t="s">
        <v>1397</v>
      </c>
      <c r="G471" s="4" t="s">
        <v>25</v>
      </c>
      <c r="H471" s="4" t="s">
        <v>26</v>
      </c>
      <c r="I471" s="4" t="s">
        <v>6275</v>
      </c>
      <c r="J471" s="4" t="s">
        <v>9955</v>
      </c>
      <c r="K471" s="4" t="s">
        <v>9951</v>
      </c>
      <c r="L471" s="4" t="s">
        <v>3811</v>
      </c>
      <c r="M471" s="4" t="s">
        <v>31</v>
      </c>
      <c r="N471" s="4" t="s">
        <v>65</v>
      </c>
      <c r="O471" s="4" t="s">
        <v>3812</v>
      </c>
      <c r="P471">
        <v>33.020000000000003</v>
      </c>
      <c r="Q471">
        <v>2</v>
      </c>
      <c r="R471">
        <v>0</v>
      </c>
      <c r="S471">
        <v>15.849600000000002</v>
      </c>
      <c r="T471">
        <f>Append1[[#This Row],[Sales]]/Append1[[#This Row],[Quantity]]</f>
        <v>16.510000000000002</v>
      </c>
      <c r="U471" t="b">
        <f>IF(Append1[[#This Row],[Profit]]&lt;0, TRUE, FALSE)</f>
        <v>0</v>
      </c>
      <c r="V471" t="b">
        <f>IF(Append1[[#This Row],[Discount]]&gt;0, TRUE, FALSE)</f>
        <v>0</v>
      </c>
    </row>
    <row r="472" spans="1:22" x14ac:dyDescent="0.25">
      <c r="A472" s="4" t="s">
        <v>10260</v>
      </c>
      <c r="B472" s="2">
        <v>41811</v>
      </c>
      <c r="C472" s="2">
        <v>41817</v>
      </c>
      <c r="D472" s="5">
        <f>Append1[[#This Row],[Ship Date]]-Append1[[#This Row],[Order Date]]</f>
        <v>6</v>
      </c>
      <c r="E472" s="4" t="s">
        <v>35</v>
      </c>
      <c r="F472" s="4" t="s">
        <v>4525</v>
      </c>
      <c r="G472" s="4" t="s">
        <v>25</v>
      </c>
      <c r="H472" s="4" t="s">
        <v>26</v>
      </c>
      <c r="I472" s="4" t="s">
        <v>10060</v>
      </c>
      <c r="J472" s="4" t="s">
        <v>9971</v>
      </c>
      <c r="K472" s="4" t="s">
        <v>9951</v>
      </c>
      <c r="L472" s="4" t="s">
        <v>6314</v>
      </c>
      <c r="M472" s="4" t="s">
        <v>150</v>
      </c>
      <c r="N472" s="4" t="s">
        <v>282</v>
      </c>
      <c r="O472" s="4" t="s">
        <v>6315</v>
      </c>
      <c r="P472">
        <v>107.97600000000001</v>
      </c>
      <c r="Q472">
        <v>3</v>
      </c>
      <c r="R472">
        <v>0.2</v>
      </c>
      <c r="S472">
        <v>37.791599999999988</v>
      </c>
      <c r="T472">
        <f>Append1[[#This Row],[Sales]]/Append1[[#This Row],[Quantity]]</f>
        <v>35.992000000000004</v>
      </c>
      <c r="U472" t="b">
        <f>IF(Append1[[#This Row],[Profit]]&lt;0, TRUE, FALSE)</f>
        <v>0</v>
      </c>
      <c r="V472" t="b">
        <f>IF(Append1[[#This Row],[Discount]]&gt;0, TRUE, FALSE)</f>
        <v>1</v>
      </c>
    </row>
    <row r="473" spans="1:22" x14ac:dyDescent="0.25">
      <c r="A473" s="4" t="s">
        <v>10261</v>
      </c>
      <c r="B473" s="2">
        <v>41813</v>
      </c>
      <c r="C473" s="2">
        <v>41819</v>
      </c>
      <c r="D473" s="5">
        <f>Append1[[#This Row],[Ship Date]]-Append1[[#This Row],[Order Date]]</f>
        <v>6</v>
      </c>
      <c r="E473" s="4" t="s">
        <v>35</v>
      </c>
      <c r="F473" s="4" t="s">
        <v>1957</v>
      </c>
      <c r="G473" s="4" t="s">
        <v>52</v>
      </c>
      <c r="H473" s="4" t="s">
        <v>26</v>
      </c>
      <c r="I473" s="4" t="s">
        <v>10262</v>
      </c>
      <c r="J473" s="4" t="s">
        <v>9950</v>
      </c>
      <c r="K473" s="4" t="s">
        <v>9951</v>
      </c>
      <c r="L473" s="4" t="s">
        <v>3233</v>
      </c>
      <c r="M473" s="4" t="s">
        <v>43</v>
      </c>
      <c r="N473" s="4" t="s">
        <v>80</v>
      </c>
      <c r="O473" s="4" t="s">
        <v>3234</v>
      </c>
      <c r="P473">
        <v>27.42</v>
      </c>
      <c r="Q473">
        <v>3</v>
      </c>
      <c r="R473">
        <v>0</v>
      </c>
      <c r="S473">
        <v>9.3227999999999991</v>
      </c>
      <c r="T473">
        <f>Append1[[#This Row],[Sales]]/Append1[[#This Row],[Quantity]]</f>
        <v>9.14</v>
      </c>
      <c r="U473" t="b">
        <f>IF(Append1[[#This Row],[Profit]]&lt;0, TRUE, FALSE)</f>
        <v>0</v>
      </c>
      <c r="V473" t="b">
        <f>IF(Append1[[#This Row],[Discount]]&gt;0, TRUE, FALSE)</f>
        <v>0</v>
      </c>
    </row>
    <row r="474" spans="1:22" x14ac:dyDescent="0.25">
      <c r="A474" s="4" t="s">
        <v>10261</v>
      </c>
      <c r="B474" s="2">
        <v>41813</v>
      </c>
      <c r="C474" s="2">
        <v>41819</v>
      </c>
      <c r="D474" s="5">
        <f>Append1[[#This Row],[Ship Date]]-Append1[[#This Row],[Order Date]]</f>
        <v>6</v>
      </c>
      <c r="E474" s="4" t="s">
        <v>35</v>
      </c>
      <c r="F474" s="4" t="s">
        <v>1957</v>
      </c>
      <c r="G474" s="4" t="s">
        <v>52</v>
      </c>
      <c r="H474" s="4" t="s">
        <v>26</v>
      </c>
      <c r="I474" s="4" t="s">
        <v>10262</v>
      </c>
      <c r="J474" s="4" t="s">
        <v>9950</v>
      </c>
      <c r="K474" s="4" t="s">
        <v>9951</v>
      </c>
      <c r="L474" s="4" t="s">
        <v>3162</v>
      </c>
      <c r="M474" s="4" t="s">
        <v>31</v>
      </c>
      <c r="N474" s="4" t="s">
        <v>65</v>
      </c>
      <c r="O474" s="4" t="s">
        <v>3163</v>
      </c>
      <c r="P474">
        <v>165.98</v>
      </c>
      <c r="Q474">
        <v>1</v>
      </c>
      <c r="R474">
        <v>0</v>
      </c>
      <c r="S474">
        <v>74.690999999999988</v>
      </c>
      <c r="T474">
        <f>Append1[[#This Row],[Sales]]/Append1[[#This Row],[Quantity]]</f>
        <v>165.98</v>
      </c>
      <c r="U474" t="b">
        <f>IF(Append1[[#This Row],[Profit]]&lt;0, TRUE, FALSE)</f>
        <v>0</v>
      </c>
      <c r="V474" t="b">
        <f>IF(Append1[[#This Row],[Discount]]&gt;0, TRUE, FALSE)</f>
        <v>0</v>
      </c>
    </row>
    <row r="475" spans="1:22" x14ac:dyDescent="0.25">
      <c r="A475" s="4" t="s">
        <v>10261</v>
      </c>
      <c r="B475" s="2">
        <v>41813</v>
      </c>
      <c r="C475" s="2">
        <v>41819</v>
      </c>
      <c r="D475" s="5">
        <f>Append1[[#This Row],[Ship Date]]-Append1[[#This Row],[Order Date]]</f>
        <v>6</v>
      </c>
      <c r="E475" s="4" t="s">
        <v>35</v>
      </c>
      <c r="F475" s="4" t="s">
        <v>1957</v>
      </c>
      <c r="G475" s="4" t="s">
        <v>52</v>
      </c>
      <c r="H475" s="4" t="s">
        <v>26</v>
      </c>
      <c r="I475" s="4" t="s">
        <v>10262</v>
      </c>
      <c r="J475" s="4" t="s">
        <v>9950</v>
      </c>
      <c r="K475" s="4" t="s">
        <v>9951</v>
      </c>
      <c r="L475" s="4" t="s">
        <v>8842</v>
      </c>
      <c r="M475" s="4" t="s">
        <v>150</v>
      </c>
      <c r="N475" s="4" t="s">
        <v>151</v>
      </c>
      <c r="O475" s="4" t="s">
        <v>8843</v>
      </c>
      <c r="P475">
        <v>75</v>
      </c>
      <c r="Q475">
        <v>3</v>
      </c>
      <c r="R475">
        <v>0</v>
      </c>
      <c r="S475">
        <v>18</v>
      </c>
      <c r="T475">
        <f>Append1[[#This Row],[Sales]]/Append1[[#This Row],[Quantity]]</f>
        <v>25</v>
      </c>
      <c r="U475" t="b">
        <f>IF(Append1[[#This Row],[Profit]]&lt;0, TRUE, FALSE)</f>
        <v>0</v>
      </c>
      <c r="V475" t="b">
        <f>IF(Append1[[#This Row],[Discount]]&gt;0, TRUE, FALSE)</f>
        <v>0</v>
      </c>
    </row>
    <row r="476" spans="1:22" x14ac:dyDescent="0.25">
      <c r="A476" s="4" t="s">
        <v>10263</v>
      </c>
      <c r="B476" s="2">
        <v>41816</v>
      </c>
      <c r="C476" s="2">
        <v>41820</v>
      </c>
      <c r="D476" s="5">
        <f>Append1[[#This Row],[Ship Date]]-Append1[[#This Row],[Order Date]]</f>
        <v>4</v>
      </c>
      <c r="E476" s="4" t="s">
        <v>35</v>
      </c>
      <c r="F476" s="4" t="s">
        <v>169</v>
      </c>
      <c r="G476" s="4" t="s">
        <v>25</v>
      </c>
      <c r="H476" s="4" t="s">
        <v>26</v>
      </c>
      <c r="I476" s="4" t="s">
        <v>6277</v>
      </c>
      <c r="J476" s="4" t="s">
        <v>9955</v>
      </c>
      <c r="K476" s="4" t="s">
        <v>9951</v>
      </c>
      <c r="L476" s="4" t="s">
        <v>4651</v>
      </c>
      <c r="M476" s="4" t="s">
        <v>31</v>
      </c>
      <c r="N476" s="4" t="s">
        <v>65</v>
      </c>
      <c r="O476" s="4" t="s">
        <v>4652</v>
      </c>
      <c r="P476">
        <v>143.96</v>
      </c>
      <c r="Q476">
        <v>4</v>
      </c>
      <c r="R476">
        <v>0</v>
      </c>
      <c r="S476">
        <v>69.100800000000007</v>
      </c>
      <c r="T476">
        <f>Append1[[#This Row],[Sales]]/Append1[[#This Row],[Quantity]]</f>
        <v>35.99</v>
      </c>
      <c r="U476" t="b">
        <f>IF(Append1[[#This Row],[Profit]]&lt;0, TRUE, FALSE)</f>
        <v>0</v>
      </c>
      <c r="V476" t="b">
        <f>IF(Append1[[#This Row],[Discount]]&gt;0, TRUE, FALSE)</f>
        <v>0</v>
      </c>
    </row>
    <row r="477" spans="1:22" x14ac:dyDescent="0.25">
      <c r="A477" s="4" t="s">
        <v>10263</v>
      </c>
      <c r="B477" s="2">
        <v>41816</v>
      </c>
      <c r="C477" s="2">
        <v>41820</v>
      </c>
      <c r="D477" s="5">
        <f>Append1[[#This Row],[Ship Date]]-Append1[[#This Row],[Order Date]]</f>
        <v>4</v>
      </c>
      <c r="E477" s="4" t="s">
        <v>35</v>
      </c>
      <c r="F477" s="4" t="s">
        <v>169</v>
      </c>
      <c r="G477" s="4" t="s">
        <v>25</v>
      </c>
      <c r="H477" s="4" t="s">
        <v>26</v>
      </c>
      <c r="I477" s="4" t="s">
        <v>6277</v>
      </c>
      <c r="J477" s="4" t="s">
        <v>9955</v>
      </c>
      <c r="K477" s="4" t="s">
        <v>9951</v>
      </c>
      <c r="L477" s="4" t="s">
        <v>1243</v>
      </c>
      <c r="M477" s="4" t="s">
        <v>31</v>
      </c>
      <c r="N477" s="4" t="s">
        <v>40</v>
      </c>
      <c r="O477" s="4" t="s">
        <v>1244</v>
      </c>
      <c r="P477">
        <v>15.42</v>
      </c>
      <c r="Q477">
        <v>1</v>
      </c>
      <c r="R477">
        <v>0</v>
      </c>
      <c r="S477">
        <v>4.1634000000000011</v>
      </c>
      <c r="T477">
        <f>Append1[[#This Row],[Sales]]/Append1[[#This Row],[Quantity]]</f>
        <v>15.42</v>
      </c>
      <c r="U477" t="b">
        <f>IF(Append1[[#This Row],[Profit]]&lt;0, TRUE, FALSE)</f>
        <v>0</v>
      </c>
      <c r="V477" t="b">
        <f>IF(Append1[[#This Row],[Discount]]&gt;0, TRUE, FALSE)</f>
        <v>0</v>
      </c>
    </row>
    <row r="478" spans="1:22" x14ac:dyDescent="0.25">
      <c r="A478" s="4" t="s">
        <v>10263</v>
      </c>
      <c r="B478" s="2">
        <v>41816</v>
      </c>
      <c r="C478" s="2">
        <v>41820</v>
      </c>
      <c r="D478" s="5">
        <f>Append1[[#This Row],[Ship Date]]-Append1[[#This Row],[Order Date]]</f>
        <v>4</v>
      </c>
      <c r="E478" s="4" t="s">
        <v>35</v>
      </c>
      <c r="F478" s="4" t="s">
        <v>169</v>
      </c>
      <c r="G478" s="4" t="s">
        <v>25</v>
      </c>
      <c r="H478" s="4" t="s">
        <v>26</v>
      </c>
      <c r="I478" s="4" t="s">
        <v>6277</v>
      </c>
      <c r="J478" s="4" t="s">
        <v>9955</v>
      </c>
      <c r="K478" s="4" t="s">
        <v>9951</v>
      </c>
      <c r="L478" s="4" t="s">
        <v>1888</v>
      </c>
      <c r="M478" s="4" t="s">
        <v>31</v>
      </c>
      <c r="N478" s="4" t="s">
        <v>65</v>
      </c>
      <c r="O478" s="4" t="s">
        <v>1889</v>
      </c>
      <c r="P478">
        <v>43.04</v>
      </c>
      <c r="Q478">
        <v>8</v>
      </c>
      <c r="R478">
        <v>0</v>
      </c>
      <c r="S478">
        <v>21.089600000000001</v>
      </c>
      <c r="T478">
        <f>Append1[[#This Row],[Sales]]/Append1[[#This Row],[Quantity]]</f>
        <v>5.38</v>
      </c>
      <c r="U478" t="b">
        <f>IF(Append1[[#This Row],[Profit]]&lt;0, TRUE, FALSE)</f>
        <v>0</v>
      </c>
      <c r="V478" t="b">
        <f>IF(Append1[[#This Row],[Discount]]&gt;0, TRUE, FALSE)</f>
        <v>0</v>
      </c>
    </row>
    <row r="479" spans="1:22" x14ac:dyDescent="0.25">
      <c r="A479" s="4" t="s">
        <v>10263</v>
      </c>
      <c r="B479" s="2">
        <v>41816</v>
      </c>
      <c r="C479" s="2">
        <v>41820</v>
      </c>
      <c r="D479" s="5">
        <f>Append1[[#This Row],[Ship Date]]-Append1[[#This Row],[Order Date]]</f>
        <v>4</v>
      </c>
      <c r="E479" s="4" t="s">
        <v>35</v>
      </c>
      <c r="F479" s="4" t="s">
        <v>169</v>
      </c>
      <c r="G479" s="4" t="s">
        <v>25</v>
      </c>
      <c r="H479" s="4" t="s">
        <v>26</v>
      </c>
      <c r="I479" s="4" t="s">
        <v>6277</v>
      </c>
      <c r="J479" s="4" t="s">
        <v>9955</v>
      </c>
      <c r="K479" s="4" t="s">
        <v>9951</v>
      </c>
      <c r="L479" s="4" t="s">
        <v>2717</v>
      </c>
      <c r="M479" s="4" t="s">
        <v>43</v>
      </c>
      <c r="N479" s="4" t="s">
        <v>144</v>
      </c>
      <c r="O479" s="4" t="s">
        <v>2718</v>
      </c>
      <c r="P479">
        <v>332.94</v>
      </c>
      <c r="Q479">
        <v>3</v>
      </c>
      <c r="R479">
        <v>0</v>
      </c>
      <c r="S479">
        <v>79.905599999999993</v>
      </c>
      <c r="T479">
        <f>Append1[[#This Row],[Sales]]/Append1[[#This Row],[Quantity]]</f>
        <v>110.98</v>
      </c>
      <c r="U479" t="b">
        <f>IF(Append1[[#This Row],[Profit]]&lt;0, TRUE, FALSE)</f>
        <v>0</v>
      </c>
      <c r="V479" t="b">
        <f>IF(Append1[[#This Row],[Discount]]&gt;0, TRUE, FALSE)</f>
        <v>0</v>
      </c>
    </row>
    <row r="480" spans="1:22" x14ac:dyDescent="0.25">
      <c r="A480" s="4" t="s">
        <v>10264</v>
      </c>
      <c r="B480" s="2">
        <v>41818</v>
      </c>
      <c r="C480" s="2">
        <v>41822</v>
      </c>
      <c r="D480" s="5">
        <f>Append1[[#This Row],[Ship Date]]-Append1[[#This Row],[Order Date]]</f>
        <v>4</v>
      </c>
      <c r="E480" s="4" t="s">
        <v>35</v>
      </c>
      <c r="F480" s="4" t="s">
        <v>6311</v>
      </c>
      <c r="G480" s="4" t="s">
        <v>109</v>
      </c>
      <c r="H480" s="4" t="s">
        <v>26</v>
      </c>
      <c r="I480" s="4" t="s">
        <v>9967</v>
      </c>
      <c r="J480" s="4" t="s">
        <v>9950</v>
      </c>
      <c r="K480" s="4" t="s">
        <v>9951</v>
      </c>
      <c r="L480" s="4" t="s">
        <v>1389</v>
      </c>
      <c r="M480" s="4" t="s">
        <v>31</v>
      </c>
      <c r="N480" s="4" t="s">
        <v>65</v>
      </c>
      <c r="O480" s="4" t="s">
        <v>1390</v>
      </c>
      <c r="P480">
        <v>119.56</v>
      </c>
      <c r="Q480">
        <v>2</v>
      </c>
      <c r="R480">
        <v>0</v>
      </c>
      <c r="S480">
        <v>54.997599999999991</v>
      </c>
      <c r="T480">
        <f>Append1[[#This Row],[Sales]]/Append1[[#This Row],[Quantity]]</f>
        <v>59.78</v>
      </c>
      <c r="U480" t="b">
        <f>IF(Append1[[#This Row],[Profit]]&lt;0, TRUE, FALSE)</f>
        <v>0</v>
      </c>
      <c r="V480" t="b">
        <f>IF(Append1[[#This Row],[Discount]]&gt;0, TRUE, FALSE)</f>
        <v>0</v>
      </c>
    </row>
    <row r="481" spans="1:22" x14ac:dyDescent="0.25">
      <c r="A481" s="4" t="s">
        <v>10264</v>
      </c>
      <c r="B481" s="2">
        <v>41818</v>
      </c>
      <c r="C481" s="2">
        <v>41822</v>
      </c>
      <c r="D481" s="5">
        <f>Append1[[#This Row],[Ship Date]]-Append1[[#This Row],[Order Date]]</f>
        <v>4</v>
      </c>
      <c r="E481" s="4" t="s">
        <v>35</v>
      </c>
      <c r="F481" s="4" t="s">
        <v>6311</v>
      </c>
      <c r="G481" s="4" t="s">
        <v>109</v>
      </c>
      <c r="H481" s="4" t="s">
        <v>26</v>
      </c>
      <c r="I481" s="4" t="s">
        <v>9967</v>
      </c>
      <c r="J481" s="4" t="s">
        <v>9950</v>
      </c>
      <c r="K481" s="4" t="s">
        <v>9951</v>
      </c>
      <c r="L481" s="4" t="s">
        <v>10265</v>
      </c>
      <c r="M481" s="4" t="s">
        <v>31</v>
      </c>
      <c r="N481" s="4" t="s">
        <v>47</v>
      </c>
      <c r="O481" s="4" t="s">
        <v>10266</v>
      </c>
      <c r="P481">
        <v>140.75</v>
      </c>
      <c r="Q481">
        <v>5</v>
      </c>
      <c r="R481">
        <v>0</v>
      </c>
      <c r="S481">
        <v>42.22499999999998</v>
      </c>
      <c r="T481">
        <f>Append1[[#This Row],[Sales]]/Append1[[#This Row],[Quantity]]</f>
        <v>28.15</v>
      </c>
      <c r="U481" t="b">
        <f>IF(Append1[[#This Row],[Profit]]&lt;0, TRUE, FALSE)</f>
        <v>0</v>
      </c>
      <c r="V481" t="b">
        <f>IF(Append1[[#This Row],[Discount]]&gt;0, TRUE, FALSE)</f>
        <v>0</v>
      </c>
    </row>
    <row r="482" spans="1:22" x14ac:dyDescent="0.25">
      <c r="A482" s="4" t="s">
        <v>10267</v>
      </c>
      <c r="B482" s="2">
        <v>41822</v>
      </c>
      <c r="C482" s="2">
        <v>41829</v>
      </c>
      <c r="D482" s="5">
        <f>Append1[[#This Row],[Ship Date]]-Append1[[#This Row],[Order Date]]</f>
        <v>7</v>
      </c>
      <c r="E482" s="4" t="s">
        <v>35</v>
      </c>
      <c r="F482" s="4" t="s">
        <v>5095</v>
      </c>
      <c r="G482" s="4" t="s">
        <v>25</v>
      </c>
      <c r="H482" s="4" t="s">
        <v>26</v>
      </c>
      <c r="I482" s="4" t="s">
        <v>10078</v>
      </c>
      <c r="J482" s="4" t="s">
        <v>9971</v>
      </c>
      <c r="K482" s="4" t="s">
        <v>9951</v>
      </c>
      <c r="L482" s="4" t="s">
        <v>7116</v>
      </c>
      <c r="M482" s="4" t="s">
        <v>31</v>
      </c>
      <c r="N482" s="4" t="s">
        <v>32</v>
      </c>
      <c r="O482" s="4" t="s">
        <v>1566</v>
      </c>
      <c r="P482">
        <v>11.952000000000002</v>
      </c>
      <c r="Q482">
        <v>3</v>
      </c>
      <c r="R482">
        <v>0.2</v>
      </c>
      <c r="S482">
        <v>4.0338000000000003</v>
      </c>
      <c r="T482">
        <f>Append1[[#This Row],[Sales]]/Append1[[#This Row],[Quantity]]</f>
        <v>3.9840000000000004</v>
      </c>
      <c r="U482" t="b">
        <f>IF(Append1[[#This Row],[Profit]]&lt;0, TRUE, FALSE)</f>
        <v>0</v>
      </c>
      <c r="V482" t="b">
        <f>IF(Append1[[#This Row],[Discount]]&gt;0, TRUE, FALSE)</f>
        <v>1</v>
      </c>
    </row>
    <row r="483" spans="1:22" x14ac:dyDescent="0.25">
      <c r="A483" s="4" t="s">
        <v>10267</v>
      </c>
      <c r="B483" s="2">
        <v>41822</v>
      </c>
      <c r="C483" s="2">
        <v>41829</v>
      </c>
      <c r="D483" s="5">
        <f>Append1[[#This Row],[Ship Date]]-Append1[[#This Row],[Order Date]]</f>
        <v>7</v>
      </c>
      <c r="E483" s="4" t="s">
        <v>35</v>
      </c>
      <c r="F483" s="4" t="s">
        <v>5095</v>
      </c>
      <c r="G483" s="4" t="s">
        <v>25</v>
      </c>
      <c r="H483" s="4" t="s">
        <v>26</v>
      </c>
      <c r="I483" s="4" t="s">
        <v>10078</v>
      </c>
      <c r="J483" s="4" t="s">
        <v>9971</v>
      </c>
      <c r="K483" s="4" t="s">
        <v>9951</v>
      </c>
      <c r="L483" s="4" t="s">
        <v>7066</v>
      </c>
      <c r="M483" s="4" t="s">
        <v>31</v>
      </c>
      <c r="N483" s="4" t="s">
        <v>32</v>
      </c>
      <c r="O483" s="4" t="s">
        <v>7067</v>
      </c>
      <c r="P483">
        <v>15.552000000000003</v>
      </c>
      <c r="Q483">
        <v>3</v>
      </c>
      <c r="R483">
        <v>0.2</v>
      </c>
      <c r="S483">
        <v>5.6375999999999999</v>
      </c>
      <c r="T483">
        <f>Append1[[#This Row],[Sales]]/Append1[[#This Row],[Quantity]]</f>
        <v>5.1840000000000011</v>
      </c>
      <c r="U483" t="b">
        <f>IF(Append1[[#This Row],[Profit]]&lt;0, TRUE, FALSE)</f>
        <v>0</v>
      </c>
      <c r="V483" t="b">
        <f>IF(Append1[[#This Row],[Discount]]&gt;0, TRUE, FALSE)</f>
        <v>1</v>
      </c>
    </row>
    <row r="484" spans="1:22" x14ac:dyDescent="0.25">
      <c r="A484" s="4" t="s">
        <v>10268</v>
      </c>
      <c r="B484" s="2">
        <v>41822</v>
      </c>
      <c r="C484" s="2">
        <v>41824</v>
      </c>
      <c r="D484" s="5">
        <f>Append1[[#This Row],[Ship Date]]-Append1[[#This Row],[Order Date]]</f>
        <v>2</v>
      </c>
      <c r="E484" s="4" t="s">
        <v>59</v>
      </c>
      <c r="F484" s="4" t="s">
        <v>1237</v>
      </c>
      <c r="G484" s="4" t="s">
        <v>52</v>
      </c>
      <c r="H484" s="4" t="s">
        <v>26</v>
      </c>
      <c r="I484" s="4" t="s">
        <v>9991</v>
      </c>
      <c r="J484" s="4" t="s">
        <v>9980</v>
      </c>
      <c r="K484" s="4" t="s">
        <v>9951</v>
      </c>
      <c r="L484" s="4" t="s">
        <v>3590</v>
      </c>
      <c r="M484" s="4" t="s">
        <v>150</v>
      </c>
      <c r="N484" s="4" t="s">
        <v>282</v>
      </c>
      <c r="O484" s="4" t="s">
        <v>3591</v>
      </c>
      <c r="P484">
        <v>74.239999999999995</v>
      </c>
      <c r="Q484">
        <v>1</v>
      </c>
      <c r="R484">
        <v>0.2</v>
      </c>
      <c r="S484">
        <v>8.3519999999999932</v>
      </c>
      <c r="T484">
        <f>Append1[[#This Row],[Sales]]/Append1[[#This Row],[Quantity]]</f>
        <v>74.239999999999995</v>
      </c>
      <c r="U484" t="b">
        <f>IF(Append1[[#This Row],[Profit]]&lt;0, TRUE, FALSE)</f>
        <v>0</v>
      </c>
      <c r="V484" t="b">
        <f>IF(Append1[[#This Row],[Discount]]&gt;0, TRUE, FALSE)</f>
        <v>1</v>
      </c>
    </row>
    <row r="485" spans="1:22" x14ac:dyDescent="0.25">
      <c r="A485" s="4" t="s">
        <v>10268</v>
      </c>
      <c r="B485" s="2">
        <v>41822</v>
      </c>
      <c r="C485" s="2">
        <v>41824</v>
      </c>
      <c r="D485" s="5">
        <f>Append1[[#This Row],[Ship Date]]-Append1[[#This Row],[Order Date]]</f>
        <v>2</v>
      </c>
      <c r="E485" s="4" t="s">
        <v>59</v>
      </c>
      <c r="F485" s="4" t="s">
        <v>1237</v>
      </c>
      <c r="G485" s="4" t="s">
        <v>52</v>
      </c>
      <c r="H485" s="4" t="s">
        <v>26</v>
      </c>
      <c r="I485" s="4" t="s">
        <v>9991</v>
      </c>
      <c r="J485" s="4" t="s">
        <v>9980</v>
      </c>
      <c r="K485" s="4" t="s">
        <v>9951</v>
      </c>
      <c r="L485" s="4" t="s">
        <v>3611</v>
      </c>
      <c r="M485" s="4" t="s">
        <v>43</v>
      </c>
      <c r="N485" s="4" t="s">
        <v>80</v>
      </c>
      <c r="O485" s="4" t="s">
        <v>3612</v>
      </c>
      <c r="P485">
        <v>159.84000000000003</v>
      </c>
      <c r="Q485">
        <v>10</v>
      </c>
      <c r="R485">
        <v>0.2</v>
      </c>
      <c r="S485">
        <v>45.954000000000008</v>
      </c>
      <c r="T485">
        <f>Append1[[#This Row],[Sales]]/Append1[[#This Row],[Quantity]]</f>
        <v>15.984000000000004</v>
      </c>
      <c r="U485" t="b">
        <f>IF(Append1[[#This Row],[Profit]]&lt;0, TRUE, FALSE)</f>
        <v>0</v>
      </c>
      <c r="V485" t="b">
        <f>IF(Append1[[#This Row],[Discount]]&gt;0, TRUE, FALSE)</f>
        <v>1</v>
      </c>
    </row>
    <row r="486" spans="1:22" x14ac:dyDescent="0.25">
      <c r="A486" s="4" t="s">
        <v>10268</v>
      </c>
      <c r="B486" s="2">
        <v>41822</v>
      </c>
      <c r="C486" s="2">
        <v>41824</v>
      </c>
      <c r="D486" s="5">
        <f>Append1[[#This Row],[Ship Date]]-Append1[[#This Row],[Order Date]]</f>
        <v>2</v>
      </c>
      <c r="E486" s="4" t="s">
        <v>59</v>
      </c>
      <c r="F486" s="4" t="s">
        <v>1237</v>
      </c>
      <c r="G486" s="4" t="s">
        <v>52</v>
      </c>
      <c r="H486" s="4" t="s">
        <v>26</v>
      </c>
      <c r="I486" s="4" t="s">
        <v>9991</v>
      </c>
      <c r="J486" s="4" t="s">
        <v>9980</v>
      </c>
      <c r="K486" s="4" t="s">
        <v>9951</v>
      </c>
      <c r="L486" s="4" t="s">
        <v>3944</v>
      </c>
      <c r="M486" s="4" t="s">
        <v>31</v>
      </c>
      <c r="N486" s="4" t="s">
        <v>65</v>
      </c>
      <c r="O486" s="4" t="s">
        <v>3945</v>
      </c>
      <c r="P486">
        <v>2.8920000000000008</v>
      </c>
      <c r="Q486">
        <v>2</v>
      </c>
      <c r="R486">
        <v>0.7</v>
      </c>
      <c r="S486">
        <v>-2.3136000000000001</v>
      </c>
      <c r="T486">
        <f>Append1[[#This Row],[Sales]]/Append1[[#This Row],[Quantity]]</f>
        <v>1.4460000000000004</v>
      </c>
      <c r="U486" t="b">
        <f>IF(Append1[[#This Row],[Profit]]&lt;0, TRUE, FALSE)</f>
        <v>1</v>
      </c>
      <c r="V486" t="b">
        <f>IF(Append1[[#This Row],[Discount]]&gt;0, TRUE, FALSE)</f>
        <v>1</v>
      </c>
    </row>
    <row r="487" spans="1:22" x14ac:dyDescent="0.25">
      <c r="A487" s="4" t="s">
        <v>10268</v>
      </c>
      <c r="B487" s="2">
        <v>41822</v>
      </c>
      <c r="C487" s="2">
        <v>41824</v>
      </c>
      <c r="D487" s="5">
        <f>Append1[[#This Row],[Ship Date]]-Append1[[#This Row],[Order Date]]</f>
        <v>2</v>
      </c>
      <c r="E487" s="4" t="s">
        <v>59</v>
      </c>
      <c r="F487" s="4" t="s">
        <v>1237</v>
      </c>
      <c r="G487" s="4" t="s">
        <v>52</v>
      </c>
      <c r="H487" s="4" t="s">
        <v>26</v>
      </c>
      <c r="I487" s="4" t="s">
        <v>9991</v>
      </c>
      <c r="J487" s="4" t="s">
        <v>9980</v>
      </c>
      <c r="K487" s="4" t="s">
        <v>9951</v>
      </c>
      <c r="L487" s="4" t="s">
        <v>5292</v>
      </c>
      <c r="M487" s="4" t="s">
        <v>31</v>
      </c>
      <c r="N487" s="4" t="s">
        <v>32</v>
      </c>
      <c r="O487" s="4" t="s">
        <v>5293</v>
      </c>
      <c r="P487">
        <v>9.3920000000000012</v>
      </c>
      <c r="Q487">
        <v>2</v>
      </c>
      <c r="R487">
        <v>0.2</v>
      </c>
      <c r="S487">
        <v>3.2871999999999999</v>
      </c>
      <c r="T487">
        <f>Append1[[#This Row],[Sales]]/Append1[[#This Row],[Quantity]]</f>
        <v>4.6960000000000006</v>
      </c>
      <c r="U487" t="b">
        <f>IF(Append1[[#This Row],[Profit]]&lt;0, TRUE, FALSE)</f>
        <v>0</v>
      </c>
      <c r="V487" t="b">
        <f>IF(Append1[[#This Row],[Discount]]&gt;0, TRUE, FALSE)</f>
        <v>1</v>
      </c>
    </row>
    <row r="488" spans="1:22" x14ac:dyDescent="0.25">
      <c r="A488" s="4" t="s">
        <v>10269</v>
      </c>
      <c r="B488" s="2">
        <v>41823</v>
      </c>
      <c r="C488" s="2">
        <v>41829</v>
      </c>
      <c r="D488" s="5">
        <f>Append1[[#This Row],[Ship Date]]-Append1[[#This Row],[Order Date]]</f>
        <v>6</v>
      </c>
      <c r="E488" s="4" t="s">
        <v>35</v>
      </c>
      <c r="F488" s="4" t="s">
        <v>5549</v>
      </c>
      <c r="G488" s="4" t="s">
        <v>25</v>
      </c>
      <c r="H488" s="4" t="s">
        <v>26</v>
      </c>
      <c r="I488" s="4" t="s">
        <v>6277</v>
      </c>
      <c r="J488" s="4" t="s">
        <v>9953</v>
      </c>
      <c r="K488" s="4" t="s">
        <v>9951</v>
      </c>
      <c r="L488" s="4" t="s">
        <v>3110</v>
      </c>
      <c r="M488" s="4" t="s">
        <v>43</v>
      </c>
      <c r="N488" s="4" t="s">
        <v>144</v>
      </c>
      <c r="O488" s="4" t="s">
        <v>3111</v>
      </c>
      <c r="P488">
        <v>70.98</v>
      </c>
      <c r="Q488">
        <v>1</v>
      </c>
      <c r="R488">
        <v>0</v>
      </c>
      <c r="S488">
        <v>4.968599999999995</v>
      </c>
      <c r="T488">
        <f>Append1[[#This Row],[Sales]]/Append1[[#This Row],[Quantity]]</f>
        <v>70.98</v>
      </c>
      <c r="U488" t="b">
        <f>IF(Append1[[#This Row],[Profit]]&lt;0, TRUE, FALSE)</f>
        <v>0</v>
      </c>
      <c r="V488" t="b">
        <f>IF(Append1[[#This Row],[Discount]]&gt;0, TRUE, FALSE)</f>
        <v>0</v>
      </c>
    </row>
    <row r="489" spans="1:22" x14ac:dyDescent="0.25">
      <c r="A489" s="4" t="s">
        <v>10269</v>
      </c>
      <c r="B489" s="2">
        <v>41823</v>
      </c>
      <c r="C489" s="2">
        <v>41829</v>
      </c>
      <c r="D489" s="5">
        <f>Append1[[#This Row],[Ship Date]]-Append1[[#This Row],[Order Date]]</f>
        <v>6</v>
      </c>
      <c r="E489" s="4" t="s">
        <v>35</v>
      </c>
      <c r="F489" s="4" t="s">
        <v>5549</v>
      </c>
      <c r="G489" s="4" t="s">
        <v>25</v>
      </c>
      <c r="H489" s="4" t="s">
        <v>26</v>
      </c>
      <c r="I489" s="4" t="s">
        <v>6277</v>
      </c>
      <c r="J489" s="4" t="s">
        <v>9953</v>
      </c>
      <c r="K489" s="4" t="s">
        <v>9951</v>
      </c>
      <c r="L489" s="4" t="s">
        <v>4611</v>
      </c>
      <c r="M489" s="4" t="s">
        <v>31</v>
      </c>
      <c r="N489" s="4" t="s">
        <v>320</v>
      </c>
      <c r="O489" s="4" t="s">
        <v>4612</v>
      </c>
      <c r="P489">
        <v>294.93</v>
      </c>
      <c r="Q489">
        <v>3</v>
      </c>
      <c r="R489">
        <v>0</v>
      </c>
      <c r="S489">
        <v>144.51570000000001</v>
      </c>
      <c r="T489">
        <f>Append1[[#This Row],[Sales]]/Append1[[#This Row],[Quantity]]</f>
        <v>98.31</v>
      </c>
      <c r="U489" t="b">
        <f>IF(Append1[[#This Row],[Profit]]&lt;0, TRUE, FALSE)</f>
        <v>0</v>
      </c>
      <c r="V489" t="b">
        <f>IF(Append1[[#This Row],[Discount]]&gt;0, TRUE, FALSE)</f>
        <v>0</v>
      </c>
    </row>
    <row r="490" spans="1:22" x14ac:dyDescent="0.25">
      <c r="A490" s="4" t="s">
        <v>10270</v>
      </c>
      <c r="B490" s="2">
        <v>41825</v>
      </c>
      <c r="C490" s="2">
        <v>41830</v>
      </c>
      <c r="D490" s="5">
        <f>Append1[[#This Row],[Ship Date]]-Append1[[#This Row],[Order Date]]</f>
        <v>5</v>
      </c>
      <c r="E490" s="4" t="s">
        <v>22</v>
      </c>
      <c r="F490" s="4" t="s">
        <v>7585</v>
      </c>
      <c r="G490" s="4" t="s">
        <v>52</v>
      </c>
      <c r="H490" s="4" t="s">
        <v>26</v>
      </c>
      <c r="I490" s="4" t="s">
        <v>10096</v>
      </c>
      <c r="J490" s="4" t="s">
        <v>9980</v>
      </c>
      <c r="K490" s="4" t="s">
        <v>9951</v>
      </c>
      <c r="L490" s="4" t="s">
        <v>1966</v>
      </c>
      <c r="M490" s="4" t="s">
        <v>43</v>
      </c>
      <c r="N490" s="4" t="s">
        <v>80</v>
      </c>
      <c r="O490" s="4" t="s">
        <v>1967</v>
      </c>
      <c r="P490">
        <v>4.9280000000000008</v>
      </c>
      <c r="Q490">
        <v>2</v>
      </c>
      <c r="R490">
        <v>0.2</v>
      </c>
      <c r="S490">
        <v>0.73919999999999941</v>
      </c>
      <c r="T490">
        <f>Append1[[#This Row],[Sales]]/Append1[[#This Row],[Quantity]]</f>
        <v>2.4640000000000004</v>
      </c>
      <c r="U490" t="b">
        <f>IF(Append1[[#This Row],[Profit]]&lt;0, TRUE, FALSE)</f>
        <v>0</v>
      </c>
      <c r="V490" t="b">
        <f>IF(Append1[[#This Row],[Discount]]&gt;0, TRUE, FALSE)</f>
        <v>1</v>
      </c>
    </row>
    <row r="491" spans="1:22" x14ac:dyDescent="0.25">
      <c r="A491" s="4" t="s">
        <v>10270</v>
      </c>
      <c r="B491" s="2">
        <v>41825</v>
      </c>
      <c r="C491" s="2">
        <v>41830</v>
      </c>
      <c r="D491" s="5">
        <f>Append1[[#This Row],[Ship Date]]-Append1[[#This Row],[Order Date]]</f>
        <v>5</v>
      </c>
      <c r="E491" s="4" t="s">
        <v>22</v>
      </c>
      <c r="F491" s="4" t="s">
        <v>7585</v>
      </c>
      <c r="G491" s="4" t="s">
        <v>52</v>
      </c>
      <c r="H491" s="4" t="s">
        <v>26</v>
      </c>
      <c r="I491" s="4" t="s">
        <v>10096</v>
      </c>
      <c r="J491" s="4" t="s">
        <v>9980</v>
      </c>
      <c r="K491" s="4" t="s">
        <v>9951</v>
      </c>
      <c r="L491" s="4" t="s">
        <v>3944</v>
      </c>
      <c r="M491" s="4" t="s">
        <v>31</v>
      </c>
      <c r="N491" s="4" t="s">
        <v>65</v>
      </c>
      <c r="O491" s="4" t="s">
        <v>3945</v>
      </c>
      <c r="P491">
        <v>7.2300000000000022</v>
      </c>
      <c r="Q491">
        <v>5</v>
      </c>
      <c r="R491">
        <v>0.7</v>
      </c>
      <c r="S491">
        <v>-5.7840000000000007</v>
      </c>
      <c r="T491">
        <f>Append1[[#This Row],[Sales]]/Append1[[#This Row],[Quantity]]</f>
        <v>1.4460000000000004</v>
      </c>
      <c r="U491" t="b">
        <f>IF(Append1[[#This Row],[Profit]]&lt;0, TRUE, FALSE)</f>
        <v>1</v>
      </c>
      <c r="V491" t="b">
        <f>IF(Append1[[#This Row],[Discount]]&gt;0, TRUE, FALSE)</f>
        <v>1</v>
      </c>
    </row>
    <row r="492" spans="1:22" x14ac:dyDescent="0.25">
      <c r="A492" s="4" t="s">
        <v>10271</v>
      </c>
      <c r="B492" s="2">
        <v>41825</v>
      </c>
      <c r="C492" s="2">
        <v>41831</v>
      </c>
      <c r="D492" s="5">
        <f>Append1[[#This Row],[Ship Date]]-Append1[[#This Row],[Order Date]]</f>
        <v>6</v>
      </c>
      <c r="E492" s="4" t="s">
        <v>35</v>
      </c>
      <c r="F492" s="4" t="s">
        <v>1870</v>
      </c>
      <c r="G492" s="4" t="s">
        <v>52</v>
      </c>
      <c r="H492" s="4" t="s">
        <v>26</v>
      </c>
      <c r="I492" s="4" t="s">
        <v>10071</v>
      </c>
      <c r="J492" s="4" t="s">
        <v>9980</v>
      </c>
      <c r="K492" s="4" t="s">
        <v>9951</v>
      </c>
      <c r="L492" s="4" t="s">
        <v>1966</v>
      </c>
      <c r="M492" s="4" t="s">
        <v>43</v>
      </c>
      <c r="N492" s="4" t="s">
        <v>80</v>
      </c>
      <c r="O492" s="4" t="s">
        <v>1967</v>
      </c>
      <c r="P492">
        <v>4.9280000000000008</v>
      </c>
      <c r="Q492">
        <v>2</v>
      </c>
      <c r="R492">
        <v>0.2</v>
      </c>
      <c r="S492">
        <v>0.73919999999999941</v>
      </c>
      <c r="T492">
        <f>Append1[[#This Row],[Sales]]/Append1[[#This Row],[Quantity]]</f>
        <v>2.4640000000000004</v>
      </c>
      <c r="U492" t="b">
        <f>IF(Append1[[#This Row],[Profit]]&lt;0, TRUE, FALSE)</f>
        <v>0</v>
      </c>
      <c r="V492" t="b">
        <f>IF(Append1[[#This Row],[Discount]]&gt;0, TRUE, FALSE)</f>
        <v>1</v>
      </c>
    </row>
    <row r="493" spans="1:22" x14ac:dyDescent="0.25">
      <c r="A493" s="4" t="s">
        <v>10271</v>
      </c>
      <c r="B493" s="2">
        <v>41825</v>
      </c>
      <c r="C493" s="2">
        <v>41831</v>
      </c>
      <c r="D493" s="5">
        <f>Append1[[#This Row],[Ship Date]]-Append1[[#This Row],[Order Date]]</f>
        <v>6</v>
      </c>
      <c r="E493" s="4" t="s">
        <v>35</v>
      </c>
      <c r="F493" s="4" t="s">
        <v>1870</v>
      </c>
      <c r="G493" s="4" t="s">
        <v>52</v>
      </c>
      <c r="H493" s="4" t="s">
        <v>26</v>
      </c>
      <c r="I493" s="4" t="s">
        <v>10071</v>
      </c>
      <c r="J493" s="4" t="s">
        <v>9980</v>
      </c>
      <c r="K493" s="4" t="s">
        <v>9951</v>
      </c>
      <c r="L493" s="4" t="s">
        <v>3662</v>
      </c>
      <c r="M493" s="4" t="s">
        <v>31</v>
      </c>
      <c r="N493" s="4" t="s">
        <v>320</v>
      </c>
      <c r="O493" s="4" t="s">
        <v>3663</v>
      </c>
      <c r="P493">
        <v>11.784000000000001</v>
      </c>
      <c r="Q493">
        <v>3</v>
      </c>
      <c r="R493">
        <v>0.2</v>
      </c>
      <c r="S493">
        <v>4.2716999999999992</v>
      </c>
      <c r="T493">
        <f>Append1[[#This Row],[Sales]]/Append1[[#This Row],[Quantity]]</f>
        <v>3.9280000000000004</v>
      </c>
      <c r="U493" t="b">
        <f>IF(Append1[[#This Row],[Profit]]&lt;0, TRUE, FALSE)</f>
        <v>0</v>
      </c>
      <c r="V493" t="b">
        <f>IF(Append1[[#This Row],[Discount]]&gt;0, TRUE, FALSE)</f>
        <v>1</v>
      </c>
    </row>
    <row r="494" spans="1:22" x14ac:dyDescent="0.25">
      <c r="A494" s="4" t="s">
        <v>10272</v>
      </c>
      <c r="B494" s="2">
        <v>41829</v>
      </c>
      <c r="C494" s="2">
        <v>41834</v>
      </c>
      <c r="D494" s="5">
        <f>Append1[[#This Row],[Ship Date]]-Append1[[#This Row],[Order Date]]</f>
        <v>5</v>
      </c>
      <c r="E494" s="4" t="s">
        <v>35</v>
      </c>
      <c r="F494" s="4" t="s">
        <v>1621</v>
      </c>
      <c r="G494" s="4" t="s">
        <v>25</v>
      </c>
      <c r="H494" s="4" t="s">
        <v>26</v>
      </c>
      <c r="I494" s="4" t="s">
        <v>10148</v>
      </c>
      <c r="J494" s="4" t="s">
        <v>9968</v>
      </c>
      <c r="K494" s="4" t="s">
        <v>9951</v>
      </c>
      <c r="L494" s="4" t="s">
        <v>466</v>
      </c>
      <c r="M494" s="4" t="s">
        <v>31</v>
      </c>
      <c r="N494" s="4" t="s">
        <v>47</v>
      </c>
      <c r="O494" s="4" t="s">
        <v>467</v>
      </c>
      <c r="P494">
        <v>5.16</v>
      </c>
      <c r="Q494">
        <v>3</v>
      </c>
      <c r="R494">
        <v>0.2</v>
      </c>
      <c r="S494">
        <v>0.83849999999999936</v>
      </c>
      <c r="T494">
        <f>Append1[[#This Row],[Sales]]/Append1[[#This Row],[Quantity]]</f>
        <v>1.72</v>
      </c>
      <c r="U494" t="b">
        <f>IF(Append1[[#This Row],[Profit]]&lt;0, TRUE, FALSE)</f>
        <v>0</v>
      </c>
      <c r="V494" t="b">
        <f>IF(Append1[[#This Row],[Discount]]&gt;0, TRUE, FALSE)</f>
        <v>1</v>
      </c>
    </row>
    <row r="495" spans="1:22" x14ac:dyDescent="0.25">
      <c r="A495" s="4" t="s">
        <v>10273</v>
      </c>
      <c r="B495" s="2">
        <v>41833</v>
      </c>
      <c r="C495" s="2">
        <v>41835</v>
      </c>
      <c r="D495" s="5">
        <f>Append1[[#This Row],[Ship Date]]-Append1[[#This Row],[Order Date]]</f>
        <v>2</v>
      </c>
      <c r="E495" s="4" t="s">
        <v>22</v>
      </c>
      <c r="F495" s="4" t="s">
        <v>1251</v>
      </c>
      <c r="G495" s="4" t="s">
        <v>52</v>
      </c>
      <c r="H495" s="4" t="s">
        <v>26</v>
      </c>
      <c r="I495" s="4" t="s">
        <v>10099</v>
      </c>
      <c r="J495" s="4" t="s">
        <v>9950</v>
      </c>
      <c r="K495" s="4" t="s">
        <v>9951</v>
      </c>
      <c r="L495" s="4" t="s">
        <v>1085</v>
      </c>
      <c r="M495" s="4" t="s">
        <v>31</v>
      </c>
      <c r="N495" s="4" t="s">
        <v>32</v>
      </c>
      <c r="O495" s="4" t="s">
        <v>1086</v>
      </c>
      <c r="P495">
        <v>38.880000000000003</v>
      </c>
      <c r="Q495">
        <v>6</v>
      </c>
      <c r="R495">
        <v>0</v>
      </c>
      <c r="S495">
        <v>18.662400000000002</v>
      </c>
      <c r="T495">
        <f>Append1[[#This Row],[Sales]]/Append1[[#This Row],[Quantity]]</f>
        <v>6.48</v>
      </c>
      <c r="U495" t="b">
        <f>IF(Append1[[#This Row],[Profit]]&lt;0, TRUE, FALSE)</f>
        <v>0</v>
      </c>
      <c r="V495" t="b">
        <f>IF(Append1[[#This Row],[Discount]]&gt;0, TRUE, FALSE)</f>
        <v>0</v>
      </c>
    </row>
    <row r="496" spans="1:22" x14ac:dyDescent="0.25">
      <c r="A496" s="4" t="s">
        <v>10274</v>
      </c>
      <c r="B496" s="2">
        <v>41837</v>
      </c>
      <c r="C496" s="2">
        <v>41840</v>
      </c>
      <c r="D496" s="5">
        <f>Append1[[#This Row],[Ship Date]]-Append1[[#This Row],[Order Date]]</f>
        <v>3</v>
      </c>
      <c r="E496" s="4" t="s">
        <v>22</v>
      </c>
      <c r="F496" s="4" t="s">
        <v>6836</v>
      </c>
      <c r="G496" s="4" t="s">
        <v>52</v>
      </c>
      <c r="H496" s="4" t="s">
        <v>26</v>
      </c>
      <c r="I496" s="4" t="s">
        <v>10275</v>
      </c>
      <c r="J496" s="4" t="s">
        <v>9971</v>
      </c>
      <c r="K496" s="4" t="s">
        <v>9951</v>
      </c>
      <c r="L496" s="4" t="s">
        <v>5260</v>
      </c>
      <c r="M496" s="4" t="s">
        <v>43</v>
      </c>
      <c r="N496" s="4" t="s">
        <v>44</v>
      </c>
      <c r="O496" s="4" t="s">
        <v>5261</v>
      </c>
      <c r="P496">
        <v>231.92000000000002</v>
      </c>
      <c r="Q496">
        <v>5</v>
      </c>
      <c r="R496">
        <v>0.2</v>
      </c>
      <c r="S496">
        <v>5.7980000000000018</v>
      </c>
      <c r="T496">
        <f>Append1[[#This Row],[Sales]]/Append1[[#This Row],[Quantity]]</f>
        <v>46.384</v>
      </c>
      <c r="U496" t="b">
        <f>IF(Append1[[#This Row],[Profit]]&lt;0, TRUE, FALSE)</f>
        <v>0</v>
      </c>
      <c r="V496" t="b">
        <f>IF(Append1[[#This Row],[Discount]]&gt;0, TRUE, FALSE)</f>
        <v>1</v>
      </c>
    </row>
    <row r="497" spans="1:22" x14ac:dyDescent="0.25">
      <c r="A497" s="4" t="s">
        <v>10276</v>
      </c>
      <c r="B497" s="2">
        <v>41844</v>
      </c>
      <c r="C497" s="2">
        <v>41848</v>
      </c>
      <c r="D497" s="5">
        <f>Append1[[#This Row],[Ship Date]]-Append1[[#This Row],[Order Date]]</f>
        <v>4</v>
      </c>
      <c r="E497" s="4" t="s">
        <v>35</v>
      </c>
      <c r="F497" s="4" t="s">
        <v>7401</v>
      </c>
      <c r="G497" s="4" t="s">
        <v>109</v>
      </c>
      <c r="H497" s="4" t="s">
        <v>26</v>
      </c>
      <c r="I497" s="4" t="s">
        <v>716</v>
      </c>
      <c r="J497" s="4" t="s">
        <v>9953</v>
      </c>
      <c r="K497" s="4" t="s">
        <v>9951</v>
      </c>
      <c r="L497" s="4" t="s">
        <v>656</v>
      </c>
      <c r="M497" s="4" t="s">
        <v>43</v>
      </c>
      <c r="N497" s="4" t="s">
        <v>80</v>
      </c>
      <c r="O497" s="4" t="s">
        <v>657</v>
      </c>
      <c r="P497">
        <v>20.94</v>
      </c>
      <c r="Q497">
        <v>3</v>
      </c>
      <c r="R497">
        <v>0</v>
      </c>
      <c r="S497">
        <v>6.0725999999999987</v>
      </c>
      <c r="T497">
        <f>Append1[[#This Row],[Sales]]/Append1[[#This Row],[Quantity]]</f>
        <v>6.98</v>
      </c>
      <c r="U497" t="b">
        <f>IF(Append1[[#This Row],[Profit]]&lt;0, TRUE, FALSE)</f>
        <v>0</v>
      </c>
      <c r="V497" t="b">
        <f>IF(Append1[[#This Row],[Discount]]&gt;0, TRUE, FALSE)</f>
        <v>0</v>
      </c>
    </row>
    <row r="498" spans="1:22" x14ac:dyDescent="0.25">
      <c r="A498" s="4" t="s">
        <v>10276</v>
      </c>
      <c r="B498" s="2">
        <v>41844</v>
      </c>
      <c r="C498" s="2">
        <v>41848</v>
      </c>
      <c r="D498" s="5">
        <f>Append1[[#This Row],[Ship Date]]-Append1[[#This Row],[Order Date]]</f>
        <v>4</v>
      </c>
      <c r="E498" s="4" t="s">
        <v>35</v>
      </c>
      <c r="F498" s="4" t="s">
        <v>7401</v>
      </c>
      <c r="G498" s="4" t="s">
        <v>109</v>
      </c>
      <c r="H498" s="4" t="s">
        <v>26</v>
      </c>
      <c r="I498" s="4" t="s">
        <v>716</v>
      </c>
      <c r="J498" s="4" t="s">
        <v>9953</v>
      </c>
      <c r="K498" s="4" t="s">
        <v>9951</v>
      </c>
      <c r="L498" s="4" t="s">
        <v>3804</v>
      </c>
      <c r="M498" s="4" t="s">
        <v>31</v>
      </c>
      <c r="N498" s="4" t="s">
        <v>65</v>
      </c>
      <c r="O498" s="4" t="s">
        <v>3805</v>
      </c>
      <c r="P498">
        <v>135.09</v>
      </c>
      <c r="Q498">
        <v>9</v>
      </c>
      <c r="R498">
        <v>0</v>
      </c>
      <c r="S498">
        <v>62.14139999999999</v>
      </c>
      <c r="T498">
        <f>Append1[[#This Row],[Sales]]/Append1[[#This Row],[Quantity]]</f>
        <v>15.01</v>
      </c>
      <c r="U498" t="b">
        <f>IF(Append1[[#This Row],[Profit]]&lt;0, TRUE, FALSE)</f>
        <v>0</v>
      </c>
      <c r="V498" t="b">
        <f>IF(Append1[[#This Row],[Discount]]&gt;0, TRUE, FALSE)</f>
        <v>0</v>
      </c>
    </row>
    <row r="499" spans="1:22" x14ac:dyDescent="0.25">
      <c r="A499" s="4" t="s">
        <v>10276</v>
      </c>
      <c r="B499" s="2">
        <v>41844</v>
      </c>
      <c r="C499" s="2">
        <v>41848</v>
      </c>
      <c r="D499" s="5">
        <f>Append1[[#This Row],[Ship Date]]-Append1[[#This Row],[Order Date]]</f>
        <v>4</v>
      </c>
      <c r="E499" s="4" t="s">
        <v>35</v>
      </c>
      <c r="F499" s="4" t="s">
        <v>7401</v>
      </c>
      <c r="G499" s="4" t="s">
        <v>109</v>
      </c>
      <c r="H499" s="4" t="s">
        <v>26</v>
      </c>
      <c r="I499" s="4" t="s">
        <v>716</v>
      </c>
      <c r="J499" s="4" t="s">
        <v>9953</v>
      </c>
      <c r="K499" s="4" t="s">
        <v>9951</v>
      </c>
      <c r="L499" s="4" t="s">
        <v>5987</v>
      </c>
      <c r="M499" s="4" t="s">
        <v>150</v>
      </c>
      <c r="N499" s="4" t="s">
        <v>151</v>
      </c>
      <c r="O499" s="4" t="s">
        <v>5988</v>
      </c>
      <c r="P499">
        <v>279.85999999999996</v>
      </c>
      <c r="Q499">
        <v>14</v>
      </c>
      <c r="R499">
        <v>0</v>
      </c>
      <c r="S499">
        <v>64.367799999999988</v>
      </c>
      <c r="T499">
        <f>Append1[[#This Row],[Sales]]/Append1[[#This Row],[Quantity]]</f>
        <v>19.989999999999998</v>
      </c>
      <c r="U499" t="b">
        <f>IF(Append1[[#This Row],[Profit]]&lt;0, TRUE, FALSE)</f>
        <v>0</v>
      </c>
      <c r="V499" t="b">
        <f>IF(Append1[[#This Row],[Discount]]&gt;0, TRUE, FALSE)</f>
        <v>0</v>
      </c>
    </row>
    <row r="500" spans="1:22" x14ac:dyDescent="0.25">
      <c r="A500" s="4" t="s">
        <v>10276</v>
      </c>
      <c r="B500" s="2">
        <v>41844</v>
      </c>
      <c r="C500" s="2">
        <v>41848</v>
      </c>
      <c r="D500" s="5">
        <f>Append1[[#This Row],[Ship Date]]-Append1[[#This Row],[Order Date]]</f>
        <v>4</v>
      </c>
      <c r="E500" s="4" t="s">
        <v>35</v>
      </c>
      <c r="F500" s="4" t="s">
        <v>7401</v>
      </c>
      <c r="G500" s="4" t="s">
        <v>109</v>
      </c>
      <c r="H500" s="4" t="s">
        <v>26</v>
      </c>
      <c r="I500" s="4" t="s">
        <v>716</v>
      </c>
      <c r="J500" s="4" t="s">
        <v>9953</v>
      </c>
      <c r="K500" s="4" t="s">
        <v>9951</v>
      </c>
      <c r="L500" s="4" t="s">
        <v>3804</v>
      </c>
      <c r="M500" s="4" t="s">
        <v>31</v>
      </c>
      <c r="N500" s="4" t="s">
        <v>65</v>
      </c>
      <c r="O500" s="4" t="s">
        <v>3805</v>
      </c>
      <c r="P500">
        <v>90.06</v>
      </c>
      <c r="Q500">
        <v>6</v>
      </c>
      <c r="R500">
        <v>0</v>
      </c>
      <c r="S500">
        <v>41.427599999999991</v>
      </c>
      <c r="T500">
        <f>Append1[[#This Row],[Sales]]/Append1[[#This Row],[Quantity]]</f>
        <v>15.01</v>
      </c>
      <c r="U500" t="b">
        <f>IF(Append1[[#This Row],[Profit]]&lt;0, TRUE, FALSE)</f>
        <v>0</v>
      </c>
      <c r="V500" t="b">
        <f>IF(Append1[[#This Row],[Discount]]&gt;0, TRUE, FALSE)</f>
        <v>0</v>
      </c>
    </row>
    <row r="501" spans="1:22" x14ac:dyDescent="0.25">
      <c r="A501" s="4" t="s">
        <v>10277</v>
      </c>
      <c r="B501" s="2">
        <v>41845</v>
      </c>
      <c r="C501" s="2">
        <v>41849</v>
      </c>
      <c r="D501" s="5">
        <f>Append1[[#This Row],[Ship Date]]-Append1[[#This Row],[Order Date]]</f>
        <v>4</v>
      </c>
      <c r="E501" s="4" t="s">
        <v>35</v>
      </c>
      <c r="F501" s="4" t="s">
        <v>3427</v>
      </c>
      <c r="G501" s="4" t="s">
        <v>52</v>
      </c>
      <c r="H501" s="4" t="s">
        <v>26</v>
      </c>
      <c r="I501" s="4" t="s">
        <v>10130</v>
      </c>
      <c r="J501" s="4" t="s">
        <v>10018</v>
      </c>
      <c r="K501" s="4" t="s">
        <v>9951</v>
      </c>
      <c r="L501" s="4" t="s">
        <v>4289</v>
      </c>
      <c r="M501" s="4" t="s">
        <v>31</v>
      </c>
      <c r="N501" s="4" t="s">
        <v>70</v>
      </c>
      <c r="O501" s="4" t="s">
        <v>4290</v>
      </c>
      <c r="P501">
        <v>98.46</v>
      </c>
      <c r="Q501">
        <v>9</v>
      </c>
      <c r="R501">
        <v>0</v>
      </c>
      <c r="S501">
        <v>49.23</v>
      </c>
      <c r="T501">
        <f>Append1[[#This Row],[Sales]]/Append1[[#This Row],[Quantity]]</f>
        <v>10.94</v>
      </c>
      <c r="U501" t="b">
        <f>IF(Append1[[#This Row],[Profit]]&lt;0, TRUE, FALSE)</f>
        <v>0</v>
      </c>
      <c r="V501" t="b">
        <f>IF(Append1[[#This Row],[Discount]]&gt;0, TRUE, FALSE)</f>
        <v>0</v>
      </c>
    </row>
    <row r="502" spans="1:22" x14ac:dyDescent="0.25">
      <c r="A502" s="4" t="s">
        <v>10277</v>
      </c>
      <c r="B502" s="2">
        <v>41845</v>
      </c>
      <c r="C502" s="2">
        <v>41849</v>
      </c>
      <c r="D502" s="5">
        <f>Append1[[#This Row],[Ship Date]]-Append1[[#This Row],[Order Date]]</f>
        <v>4</v>
      </c>
      <c r="E502" s="4" t="s">
        <v>35</v>
      </c>
      <c r="F502" s="4" t="s">
        <v>3427</v>
      </c>
      <c r="G502" s="4" t="s">
        <v>52</v>
      </c>
      <c r="H502" s="4" t="s">
        <v>26</v>
      </c>
      <c r="I502" s="4" t="s">
        <v>10130</v>
      </c>
      <c r="J502" s="4" t="s">
        <v>10018</v>
      </c>
      <c r="K502" s="4" t="s">
        <v>9951</v>
      </c>
      <c r="L502" s="4" t="s">
        <v>1592</v>
      </c>
      <c r="M502" s="4" t="s">
        <v>43</v>
      </c>
      <c r="N502" s="4" t="s">
        <v>96</v>
      </c>
      <c r="O502" s="4" t="s">
        <v>1593</v>
      </c>
      <c r="P502">
        <v>358.58</v>
      </c>
      <c r="Q502">
        <v>2</v>
      </c>
      <c r="R502">
        <v>0</v>
      </c>
      <c r="S502">
        <v>39.44380000000001</v>
      </c>
      <c r="T502">
        <f>Append1[[#This Row],[Sales]]/Append1[[#This Row],[Quantity]]</f>
        <v>179.29</v>
      </c>
      <c r="U502" t="b">
        <f>IF(Append1[[#This Row],[Profit]]&lt;0, TRUE, FALSE)</f>
        <v>0</v>
      </c>
      <c r="V502" t="b">
        <f>IF(Append1[[#This Row],[Discount]]&gt;0, TRUE, FALSE)</f>
        <v>0</v>
      </c>
    </row>
    <row r="503" spans="1:22" x14ac:dyDescent="0.25">
      <c r="A503" s="4" t="s">
        <v>10278</v>
      </c>
      <c r="B503" s="2">
        <v>41847</v>
      </c>
      <c r="C503" s="2">
        <v>41853</v>
      </c>
      <c r="D503" s="5">
        <f>Append1[[#This Row],[Ship Date]]-Append1[[#This Row],[Order Date]]</f>
        <v>6</v>
      </c>
      <c r="E503" s="4" t="s">
        <v>35</v>
      </c>
      <c r="F503" s="4" t="s">
        <v>538</v>
      </c>
      <c r="G503" s="4" t="s">
        <v>25</v>
      </c>
      <c r="H503" s="4" t="s">
        <v>26</v>
      </c>
      <c r="I503" s="4" t="s">
        <v>716</v>
      </c>
      <c r="J503" s="4" t="s">
        <v>9953</v>
      </c>
      <c r="K503" s="4" t="s">
        <v>9951</v>
      </c>
      <c r="L503" s="4" t="s">
        <v>2095</v>
      </c>
      <c r="M503" s="4" t="s">
        <v>150</v>
      </c>
      <c r="N503" s="4" t="s">
        <v>282</v>
      </c>
      <c r="O503" s="4" t="s">
        <v>2096</v>
      </c>
      <c r="P503">
        <v>29.97</v>
      </c>
      <c r="Q503">
        <v>3</v>
      </c>
      <c r="R503">
        <v>0</v>
      </c>
      <c r="S503">
        <v>0.29969999999999963</v>
      </c>
      <c r="T503">
        <f>Append1[[#This Row],[Sales]]/Append1[[#This Row],[Quantity]]</f>
        <v>9.99</v>
      </c>
      <c r="U503" t="b">
        <f>IF(Append1[[#This Row],[Profit]]&lt;0, TRUE, FALSE)</f>
        <v>0</v>
      </c>
      <c r="V503" t="b">
        <f>IF(Append1[[#This Row],[Discount]]&gt;0, TRUE, FALSE)</f>
        <v>0</v>
      </c>
    </row>
    <row r="504" spans="1:22" x14ac:dyDescent="0.25">
      <c r="A504" s="4" t="s">
        <v>10279</v>
      </c>
      <c r="B504" s="2">
        <v>41851</v>
      </c>
      <c r="C504" s="2">
        <v>41857</v>
      </c>
      <c r="D504" s="5">
        <f>Append1[[#This Row],[Ship Date]]-Append1[[#This Row],[Order Date]]</f>
        <v>6</v>
      </c>
      <c r="E504" s="4" t="s">
        <v>35</v>
      </c>
      <c r="F504" s="4" t="s">
        <v>1378</v>
      </c>
      <c r="G504" s="4" t="s">
        <v>52</v>
      </c>
      <c r="H504" s="4" t="s">
        <v>26</v>
      </c>
      <c r="I504" s="4" t="s">
        <v>10280</v>
      </c>
      <c r="J504" s="4" t="s">
        <v>9993</v>
      </c>
      <c r="K504" s="4" t="s">
        <v>9951</v>
      </c>
      <c r="L504" s="4" t="s">
        <v>3223</v>
      </c>
      <c r="M504" s="4" t="s">
        <v>150</v>
      </c>
      <c r="N504" s="4" t="s">
        <v>151</v>
      </c>
      <c r="O504" s="4" t="s">
        <v>3224</v>
      </c>
      <c r="P504">
        <v>239.70000000000002</v>
      </c>
      <c r="Q504">
        <v>6</v>
      </c>
      <c r="R504">
        <v>0</v>
      </c>
      <c r="S504">
        <v>105.46800000000002</v>
      </c>
      <c r="T504">
        <f>Append1[[#This Row],[Sales]]/Append1[[#This Row],[Quantity]]</f>
        <v>39.950000000000003</v>
      </c>
      <c r="U504" t="b">
        <f>IF(Append1[[#This Row],[Profit]]&lt;0, TRUE, FALSE)</f>
        <v>0</v>
      </c>
      <c r="V504" t="b">
        <f>IF(Append1[[#This Row],[Discount]]&gt;0, TRUE, FALSE)</f>
        <v>0</v>
      </c>
    </row>
    <row r="505" spans="1:22" x14ac:dyDescent="0.25">
      <c r="A505" s="4" t="s">
        <v>10281</v>
      </c>
      <c r="B505" s="2">
        <v>41858</v>
      </c>
      <c r="C505" s="2">
        <v>41860</v>
      </c>
      <c r="D505" s="5">
        <f>Append1[[#This Row],[Ship Date]]-Append1[[#This Row],[Order Date]]</f>
        <v>2</v>
      </c>
      <c r="E505" s="4" t="s">
        <v>22</v>
      </c>
      <c r="F505" s="4" t="s">
        <v>3307</v>
      </c>
      <c r="G505" s="4" t="s">
        <v>52</v>
      </c>
      <c r="H505" s="4" t="s">
        <v>26</v>
      </c>
      <c r="I505" s="4" t="s">
        <v>53</v>
      </c>
      <c r="J505" s="4" t="s">
        <v>9955</v>
      </c>
      <c r="K505" s="4" t="s">
        <v>9951</v>
      </c>
      <c r="L505" s="4" t="s">
        <v>7674</v>
      </c>
      <c r="M505" s="4" t="s">
        <v>150</v>
      </c>
      <c r="N505" s="4" t="s">
        <v>282</v>
      </c>
      <c r="O505" s="4" t="s">
        <v>7675</v>
      </c>
      <c r="P505">
        <v>494.97</v>
      </c>
      <c r="Q505">
        <v>3</v>
      </c>
      <c r="R505">
        <v>0</v>
      </c>
      <c r="S505">
        <v>148.49099999999996</v>
      </c>
      <c r="T505">
        <f>Append1[[#This Row],[Sales]]/Append1[[#This Row],[Quantity]]</f>
        <v>164.99</v>
      </c>
      <c r="U505" t="b">
        <f>IF(Append1[[#This Row],[Profit]]&lt;0, TRUE, FALSE)</f>
        <v>0</v>
      </c>
      <c r="V505" t="b">
        <f>IF(Append1[[#This Row],[Discount]]&gt;0, TRUE, FALSE)</f>
        <v>0</v>
      </c>
    </row>
    <row r="506" spans="1:22" x14ac:dyDescent="0.25">
      <c r="A506" s="4" t="s">
        <v>10281</v>
      </c>
      <c r="B506" s="2">
        <v>41858</v>
      </c>
      <c r="C506" s="2">
        <v>41860</v>
      </c>
      <c r="D506" s="5">
        <f>Append1[[#This Row],[Ship Date]]-Append1[[#This Row],[Order Date]]</f>
        <v>2</v>
      </c>
      <c r="E506" s="4" t="s">
        <v>22</v>
      </c>
      <c r="F506" s="4" t="s">
        <v>3307</v>
      </c>
      <c r="G506" s="4" t="s">
        <v>52</v>
      </c>
      <c r="H506" s="4" t="s">
        <v>26</v>
      </c>
      <c r="I506" s="4" t="s">
        <v>53</v>
      </c>
      <c r="J506" s="4" t="s">
        <v>9955</v>
      </c>
      <c r="K506" s="4" t="s">
        <v>9951</v>
      </c>
      <c r="L506" s="4" t="s">
        <v>4586</v>
      </c>
      <c r="M506" s="4" t="s">
        <v>31</v>
      </c>
      <c r="N506" s="4" t="s">
        <v>320</v>
      </c>
      <c r="O506" s="4" t="s">
        <v>4587</v>
      </c>
      <c r="P506">
        <v>25.06</v>
      </c>
      <c r="Q506">
        <v>2</v>
      </c>
      <c r="R506">
        <v>0</v>
      </c>
      <c r="S506">
        <v>11.778199999999998</v>
      </c>
      <c r="T506">
        <f>Append1[[#This Row],[Sales]]/Append1[[#This Row],[Quantity]]</f>
        <v>12.53</v>
      </c>
      <c r="U506" t="b">
        <f>IF(Append1[[#This Row],[Profit]]&lt;0, TRUE, FALSE)</f>
        <v>0</v>
      </c>
      <c r="V506" t="b">
        <f>IF(Append1[[#This Row],[Discount]]&gt;0, TRUE, FALSE)</f>
        <v>0</v>
      </c>
    </row>
    <row r="507" spans="1:22" x14ac:dyDescent="0.25">
      <c r="A507" s="4" t="s">
        <v>10282</v>
      </c>
      <c r="B507" s="2">
        <v>41860</v>
      </c>
      <c r="C507" s="2">
        <v>41865</v>
      </c>
      <c r="D507" s="5">
        <f>Append1[[#This Row],[Ship Date]]-Append1[[#This Row],[Order Date]]</f>
        <v>5</v>
      </c>
      <c r="E507" s="4" t="s">
        <v>35</v>
      </c>
      <c r="F507" s="4" t="s">
        <v>4148</v>
      </c>
      <c r="G507" s="4" t="s">
        <v>52</v>
      </c>
      <c r="H507" s="4" t="s">
        <v>26</v>
      </c>
      <c r="I507" s="4" t="s">
        <v>9987</v>
      </c>
      <c r="J507" s="4" t="s">
        <v>9971</v>
      </c>
      <c r="K507" s="4" t="s">
        <v>9951</v>
      </c>
      <c r="L507" s="4" t="s">
        <v>3434</v>
      </c>
      <c r="M507" s="4" t="s">
        <v>31</v>
      </c>
      <c r="N507" s="4" t="s">
        <v>320</v>
      </c>
      <c r="O507" s="4" t="s">
        <v>3435</v>
      </c>
      <c r="P507">
        <v>4.6079999999999997</v>
      </c>
      <c r="Q507">
        <v>2</v>
      </c>
      <c r="R507">
        <v>0.2</v>
      </c>
      <c r="S507">
        <v>1.6704000000000001</v>
      </c>
      <c r="T507">
        <f>Append1[[#This Row],[Sales]]/Append1[[#This Row],[Quantity]]</f>
        <v>2.3039999999999998</v>
      </c>
      <c r="U507" t="b">
        <f>IF(Append1[[#This Row],[Profit]]&lt;0, TRUE, FALSE)</f>
        <v>0</v>
      </c>
      <c r="V507" t="b">
        <f>IF(Append1[[#This Row],[Discount]]&gt;0, TRUE, FALSE)</f>
        <v>1</v>
      </c>
    </row>
    <row r="508" spans="1:22" x14ac:dyDescent="0.25">
      <c r="A508" s="4" t="s">
        <v>10283</v>
      </c>
      <c r="B508" s="2">
        <v>41862</v>
      </c>
      <c r="C508" s="2">
        <v>41867</v>
      </c>
      <c r="D508" s="5">
        <f>Append1[[#This Row],[Ship Date]]-Append1[[#This Row],[Order Date]]</f>
        <v>5</v>
      </c>
      <c r="E508" s="4" t="s">
        <v>35</v>
      </c>
      <c r="F508" s="4" t="s">
        <v>8318</v>
      </c>
      <c r="G508" s="4" t="s">
        <v>25</v>
      </c>
      <c r="H508" s="4" t="s">
        <v>26</v>
      </c>
      <c r="I508" s="4" t="s">
        <v>9991</v>
      </c>
      <c r="J508" s="4" t="s">
        <v>9980</v>
      </c>
      <c r="K508" s="4" t="s">
        <v>9951</v>
      </c>
      <c r="L508" s="4" t="s">
        <v>1947</v>
      </c>
      <c r="M508" s="4" t="s">
        <v>43</v>
      </c>
      <c r="N508" s="4" t="s">
        <v>80</v>
      </c>
      <c r="O508" s="4" t="s">
        <v>6516</v>
      </c>
      <c r="P508">
        <v>46.152000000000001</v>
      </c>
      <c r="Q508">
        <v>3</v>
      </c>
      <c r="R508">
        <v>0.2</v>
      </c>
      <c r="S508">
        <v>12.114900000000002</v>
      </c>
      <c r="T508">
        <f>Append1[[#This Row],[Sales]]/Append1[[#This Row],[Quantity]]</f>
        <v>15.384</v>
      </c>
      <c r="U508" t="b">
        <f>IF(Append1[[#This Row],[Profit]]&lt;0, TRUE, FALSE)</f>
        <v>0</v>
      </c>
      <c r="V508" t="b">
        <f>IF(Append1[[#This Row],[Discount]]&gt;0, TRUE, FALSE)</f>
        <v>1</v>
      </c>
    </row>
    <row r="509" spans="1:22" x14ac:dyDescent="0.25">
      <c r="A509" s="4" t="s">
        <v>10284</v>
      </c>
      <c r="B509" s="2">
        <v>41864</v>
      </c>
      <c r="C509" s="2">
        <v>41868</v>
      </c>
      <c r="D509" s="5">
        <f>Append1[[#This Row],[Ship Date]]-Append1[[#This Row],[Order Date]]</f>
        <v>4</v>
      </c>
      <c r="E509" s="4" t="s">
        <v>35</v>
      </c>
      <c r="F509" s="4" t="s">
        <v>2056</v>
      </c>
      <c r="G509" s="4" t="s">
        <v>25</v>
      </c>
      <c r="H509" s="4" t="s">
        <v>26</v>
      </c>
      <c r="I509" s="4" t="s">
        <v>10021</v>
      </c>
      <c r="J509" s="4" t="s">
        <v>9950</v>
      </c>
      <c r="K509" s="4" t="s">
        <v>9951</v>
      </c>
      <c r="L509" s="4" t="s">
        <v>2569</v>
      </c>
      <c r="M509" s="4" t="s">
        <v>31</v>
      </c>
      <c r="N509" s="4" t="s">
        <v>65</v>
      </c>
      <c r="O509" s="4" t="s">
        <v>2570</v>
      </c>
      <c r="P509">
        <v>5.64</v>
      </c>
      <c r="Q509">
        <v>3</v>
      </c>
      <c r="R509">
        <v>0</v>
      </c>
      <c r="S509">
        <v>2.7071999999999994</v>
      </c>
      <c r="T509">
        <f>Append1[[#This Row],[Sales]]/Append1[[#This Row],[Quantity]]</f>
        <v>1.88</v>
      </c>
      <c r="U509" t="b">
        <f>IF(Append1[[#This Row],[Profit]]&lt;0, TRUE, FALSE)</f>
        <v>0</v>
      </c>
      <c r="V509" t="b">
        <f>IF(Append1[[#This Row],[Discount]]&gt;0, TRUE, FALSE)</f>
        <v>0</v>
      </c>
    </row>
    <row r="510" spans="1:22" x14ac:dyDescent="0.25">
      <c r="A510" s="4" t="s">
        <v>10285</v>
      </c>
      <c r="B510" s="2">
        <v>41864</v>
      </c>
      <c r="C510" s="2">
        <v>41866</v>
      </c>
      <c r="D510" s="5">
        <f>Append1[[#This Row],[Ship Date]]-Append1[[#This Row],[Order Date]]</f>
        <v>2</v>
      </c>
      <c r="E510" s="4" t="s">
        <v>59</v>
      </c>
      <c r="F510" s="4" t="s">
        <v>736</v>
      </c>
      <c r="G510" s="4" t="s">
        <v>52</v>
      </c>
      <c r="H510" s="4" t="s">
        <v>26</v>
      </c>
      <c r="I510" s="4" t="s">
        <v>10005</v>
      </c>
      <c r="J510" s="4" t="s">
        <v>9980</v>
      </c>
      <c r="K510" s="4" t="s">
        <v>9951</v>
      </c>
      <c r="L510" s="4" t="s">
        <v>5160</v>
      </c>
      <c r="M510" s="4" t="s">
        <v>31</v>
      </c>
      <c r="N510" s="4" t="s">
        <v>47</v>
      </c>
      <c r="O510" s="4" t="s">
        <v>5161</v>
      </c>
      <c r="P510">
        <v>64.680000000000007</v>
      </c>
      <c r="Q510">
        <v>7</v>
      </c>
      <c r="R510">
        <v>0.2</v>
      </c>
      <c r="S510">
        <v>8.0849999999999973</v>
      </c>
      <c r="T510">
        <f>Append1[[#This Row],[Sales]]/Append1[[#This Row],[Quantity]]</f>
        <v>9.24</v>
      </c>
      <c r="U510" t="b">
        <f>IF(Append1[[#This Row],[Profit]]&lt;0, TRUE, FALSE)</f>
        <v>0</v>
      </c>
      <c r="V510" t="b">
        <f>IF(Append1[[#This Row],[Discount]]&gt;0, TRUE, FALSE)</f>
        <v>1</v>
      </c>
    </row>
    <row r="511" spans="1:22" x14ac:dyDescent="0.25">
      <c r="A511" s="4" t="s">
        <v>10286</v>
      </c>
      <c r="B511" s="2">
        <v>41872</v>
      </c>
      <c r="C511" s="2">
        <v>41877</v>
      </c>
      <c r="D511" s="5">
        <f>Append1[[#This Row],[Ship Date]]-Append1[[#This Row],[Order Date]]</f>
        <v>5</v>
      </c>
      <c r="E511" s="4" t="s">
        <v>35</v>
      </c>
      <c r="F511" s="4" t="s">
        <v>1270</v>
      </c>
      <c r="G511" s="4" t="s">
        <v>52</v>
      </c>
      <c r="H511" s="4" t="s">
        <v>26</v>
      </c>
      <c r="I511" s="4" t="s">
        <v>10185</v>
      </c>
      <c r="J511" s="4" t="s">
        <v>9953</v>
      </c>
      <c r="K511" s="4" t="s">
        <v>9951</v>
      </c>
      <c r="L511" s="4" t="s">
        <v>2920</v>
      </c>
      <c r="M511" s="4" t="s">
        <v>31</v>
      </c>
      <c r="N511" s="4" t="s">
        <v>47</v>
      </c>
      <c r="O511" s="4" t="s">
        <v>2921</v>
      </c>
      <c r="P511">
        <v>17.52</v>
      </c>
      <c r="Q511">
        <v>3</v>
      </c>
      <c r="R511">
        <v>0</v>
      </c>
      <c r="S511">
        <v>8.2343999999999991</v>
      </c>
      <c r="T511">
        <f>Append1[[#This Row],[Sales]]/Append1[[#This Row],[Quantity]]</f>
        <v>5.84</v>
      </c>
      <c r="U511" t="b">
        <f>IF(Append1[[#This Row],[Profit]]&lt;0, TRUE, FALSE)</f>
        <v>0</v>
      </c>
      <c r="V511" t="b">
        <f>IF(Append1[[#This Row],[Discount]]&gt;0, TRUE, FALSE)</f>
        <v>0</v>
      </c>
    </row>
    <row r="512" spans="1:22" x14ac:dyDescent="0.25">
      <c r="A512" s="4" t="s">
        <v>10286</v>
      </c>
      <c r="B512" s="2">
        <v>41872</v>
      </c>
      <c r="C512" s="2">
        <v>41877</v>
      </c>
      <c r="D512" s="5">
        <f>Append1[[#This Row],[Ship Date]]-Append1[[#This Row],[Order Date]]</f>
        <v>5</v>
      </c>
      <c r="E512" s="4" t="s">
        <v>35</v>
      </c>
      <c r="F512" s="4" t="s">
        <v>1270</v>
      </c>
      <c r="G512" s="4" t="s">
        <v>52</v>
      </c>
      <c r="H512" s="4" t="s">
        <v>26</v>
      </c>
      <c r="I512" s="4" t="s">
        <v>10185</v>
      </c>
      <c r="J512" s="4" t="s">
        <v>9953</v>
      </c>
      <c r="K512" s="4" t="s">
        <v>9951</v>
      </c>
      <c r="L512" s="4" t="s">
        <v>1444</v>
      </c>
      <c r="M512" s="4" t="s">
        <v>31</v>
      </c>
      <c r="N512" s="4" t="s">
        <v>47</v>
      </c>
      <c r="O512" s="4" t="s">
        <v>1445</v>
      </c>
      <c r="P512">
        <v>35.76</v>
      </c>
      <c r="Q512">
        <v>12</v>
      </c>
      <c r="R512">
        <v>0</v>
      </c>
      <c r="S512">
        <v>10.0128</v>
      </c>
      <c r="T512">
        <f>Append1[[#This Row],[Sales]]/Append1[[#This Row],[Quantity]]</f>
        <v>2.98</v>
      </c>
      <c r="U512" t="b">
        <f>IF(Append1[[#This Row],[Profit]]&lt;0, TRUE, FALSE)</f>
        <v>0</v>
      </c>
      <c r="V512" t="b">
        <f>IF(Append1[[#This Row],[Discount]]&gt;0, TRUE, FALSE)</f>
        <v>0</v>
      </c>
    </row>
    <row r="513" spans="1:22" x14ac:dyDescent="0.25">
      <c r="A513" s="4" t="s">
        <v>10287</v>
      </c>
      <c r="B513" s="2">
        <v>41874</v>
      </c>
      <c r="C513" s="2">
        <v>41879</v>
      </c>
      <c r="D513" s="5">
        <f>Append1[[#This Row],[Ship Date]]-Append1[[#This Row],[Order Date]]</f>
        <v>5</v>
      </c>
      <c r="E513" s="4" t="s">
        <v>35</v>
      </c>
      <c r="F513" s="4" t="s">
        <v>5041</v>
      </c>
      <c r="G513" s="4" t="s">
        <v>25</v>
      </c>
      <c r="H513" s="4" t="s">
        <v>26</v>
      </c>
      <c r="I513" s="4" t="s">
        <v>10067</v>
      </c>
      <c r="J513" s="4" t="s">
        <v>9950</v>
      </c>
      <c r="K513" s="4" t="s">
        <v>9951</v>
      </c>
      <c r="L513" s="4" t="s">
        <v>2036</v>
      </c>
      <c r="M513" s="4" t="s">
        <v>31</v>
      </c>
      <c r="N513" s="4" t="s">
        <v>56</v>
      </c>
      <c r="O513" s="4" t="s">
        <v>2037</v>
      </c>
      <c r="P513">
        <v>542.93999999999994</v>
      </c>
      <c r="Q513">
        <v>3</v>
      </c>
      <c r="R513">
        <v>0</v>
      </c>
      <c r="S513">
        <v>152.02319999999997</v>
      </c>
      <c r="T513">
        <f>Append1[[#This Row],[Sales]]/Append1[[#This Row],[Quantity]]</f>
        <v>180.98</v>
      </c>
      <c r="U513" t="b">
        <f>IF(Append1[[#This Row],[Profit]]&lt;0, TRUE, FALSE)</f>
        <v>0</v>
      </c>
      <c r="V513" t="b">
        <f>IF(Append1[[#This Row],[Discount]]&gt;0, TRUE, FALSE)</f>
        <v>0</v>
      </c>
    </row>
    <row r="514" spans="1:22" x14ac:dyDescent="0.25">
      <c r="A514" s="4" t="s">
        <v>10287</v>
      </c>
      <c r="B514" s="2">
        <v>41874</v>
      </c>
      <c r="C514" s="2">
        <v>41879</v>
      </c>
      <c r="D514" s="5">
        <f>Append1[[#This Row],[Ship Date]]-Append1[[#This Row],[Order Date]]</f>
        <v>5</v>
      </c>
      <c r="E514" s="4" t="s">
        <v>35</v>
      </c>
      <c r="F514" s="4" t="s">
        <v>5041</v>
      </c>
      <c r="G514" s="4" t="s">
        <v>25</v>
      </c>
      <c r="H514" s="4" t="s">
        <v>26</v>
      </c>
      <c r="I514" s="4" t="s">
        <v>10067</v>
      </c>
      <c r="J514" s="4" t="s">
        <v>9950</v>
      </c>
      <c r="K514" s="4" t="s">
        <v>9951</v>
      </c>
      <c r="L514" s="4" t="s">
        <v>2884</v>
      </c>
      <c r="M514" s="4" t="s">
        <v>31</v>
      </c>
      <c r="N514" s="4" t="s">
        <v>320</v>
      </c>
      <c r="O514" s="4" t="s">
        <v>2885</v>
      </c>
      <c r="P514">
        <v>8.64</v>
      </c>
      <c r="Q514">
        <v>3</v>
      </c>
      <c r="R514">
        <v>0</v>
      </c>
      <c r="S514">
        <v>4.2336</v>
      </c>
      <c r="T514">
        <f>Append1[[#This Row],[Sales]]/Append1[[#This Row],[Quantity]]</f>
        <v>2.8800000000000003</v>
      </c>
      <c r="U514" t="b">
        <f>IF(Append1[[#This Row],[Profit]]&lt;0, TRUE, FALSE)</f>
        <v>0</v>
      </c>
      <c r="V514" t="b">
        <f>IF(Append1[[#This Row],[Discount]]&gt;0, TRUE, FALSE)</f>
        <v>0</v>
      </c>
    </row>
    <row r="515" spans="1:22" x14ac:dyDescent="0.25">
      <c r="A515" s="4" t="s">
        <v>10287</v>
      </c>
      <c r="B515" s="2">
        <v>41874</v>
      </c>
      <c r="C515" s="2">
        <v>41879</v>
      </c>
      <c r="D515" s="5">
        <f>Append1[[#This Row],[Ship Date]]-Append1[[#This Row],[Order Date]]</f>
        <v>5</v>
      </c>
      <c r="E515" s="4" t="s">
        <v>35</v>
      </c>
      <c r="F515" s="4" t="s">
        <v>5041</v>
      </c>
      <c r="G515" s="4" t="s">
        <v>25</v>
      </c>
      <c r="H515" s="4" t="s">
        <v>26</v>
      </c>
      <c r="I515" s="4" t="s">
        <v>10067</v>
      </c>
      <c r="J515" s="4" t="s">
        <v>9950</v>
      </c>
      <c r="K515" s="4" t="s">
        <v>9951</v>
      </c>
      <c r="L515" s="4" t="s">
        <v>4415</v>
      </c>
      <c r="M515" s="4" t="s">
        <v>31</v>
      </c>
      <c r="N515" s="4" t="s">
        <v>32</v>
      </c>
      <c r="O515" s="4" t="s">
        <v>4416</v>
      </c>
      <c r="P515">
        <v>193.79999999999998</v>
      </c>
      <c r="Q515">
        <v>5</v>
      </c>
      <c r="R515">
        <v>0</v>
      </c>
      <c r="S515">
        <v>94.962000000000003</v>
      </c>
      <c r="T515">
        <f>Append1[[#This Row],[Sales]]/Append1[[#This Row],[Quantity]]</f>
        <v>38.76</v>
      </c>
      <c r="U515" t="b">
        <f>IF(Append1[[#This Row],[Profit]]&lt;0, TRUE, FALSE)</f>
        <v>0</v>
      </c>
      <c r="V515" t="b">
        <f>IF(Append1[[#This Row],[Discount]]&gt;0, TRUE, FALSE)</f>
        <v>0</v>
      </c>
    </row>
    <row r="516" spans="1:22" x14ac:dyDescent="0.25">
      <c r="A516" s="4" t="s">
        <v>10287</v>
      </c>
      <c r="B516" s="2">
        <v>41874</v>
      </c>
      <c r="C516" s="2">
        <v>41879</v>
      </c>
      <c r="D516" s="5">
        <f>Append1[[#This Row],[Ship Date]]-Append1[[#This Row],[Order Date]]</f>
        <v>5</v>
      </c>
      <c r="E516" s="4" t="s">
        <v>35</v>
      </c>
      <c r="F516" s="4" t="s">
        <v>5041</v>
      </c>
      <c r="G516" s="4" t="s">
        <v>25</v>
      </c>
      <c r="H516" s="4" t="s">
        <v>26</v>
      </c>
      <c r="I516" s="4" t="s">
        <v>10067</v>
      </c>
      <c r="J516" s="4" t="s">
        <v>9950</v>
      </c>
      <c r="K516" s="4" t="s">
        <v>9951</v>
      </c>
      <c r="L516" s="4" t="s">
        <v>2485</v>
      </c>
      <c r="M516" s="4" t="s">
        <v>31</v>
      </c>
      <c r="N516" s="4" t="s">
        <v>32</v>
      </c>
      <c r="O516" s="4" t="s">
        <v>2486</v>
      </c>
      <c r="P516">
        <v>21.400000000000002</v>
      </c>
      <c r="Q516">
        <v>5</v>
      </c>
      <c r="R516">
        <v>0</v>
      </c>
      <c r="S516">
        <v>9.629999999999999</v>
      </c>
      <c r="T516">
        <f>Append1[[#This Row],[Sales]]/Append1[[#This Row],[Quantity]]</f>
        <v>4.28</v>
      </c>
      <c r="U516" t="b">
        <f>IF(Append1[[#This Row],[Profit]]&lt;0, TRUE, FALSE)</f>
        <v>0</v>
      </c>
      <c r="V516" t="b">
        <f>IF(Append1[[#This Row],[Discount]]&gt;0, TRUE, FALSE)</f>
        <v>0</v>
      </c>
    </row>
    <row r="517" spans="1:22" x14ac:dyDescent="0.25">
      <c r="A517" s="4" t="s">
        <v>10287</v>
      </c>
      <c r="B517" s="2">
        <v>41874</v>
      </c>
      <c r="C517" s="2">
        <v>41879</v>
      </c>
      <c r="D517" s="5">
        <f>Append1[[#This Row],[Ship Date]]-Append1[[#This Row],[Order Date]]</f>
        <v>5</v>
      </c>
      <c r="E517" s="4" t="s">
        <v>35</v>
      </c>
      <c r="F517" s="4" t="s">
        <v>5041</v>
      </c>
      <c r="G517" s="4" t="s">
        <v>25</v>
      </c>
      <c r="H517" s="4" t="s">
        <v>26</v>
      </c>
      <c r="I517" s="4" t="s">
        <v>10067</v>
      </c>
      <c r="J517" s="4" t="s">
        <v>9950</v>
      </c>
      <c r="K517" s="4" t="s">
        <v>9951</v>
      </c>
      <c r="L517" s="4" t="s">
        <v>9678</v>
      </c>
      <c r="M517" s="4" t="s">
        <v>31</v>
      </c>
      <c r="N517" s="4" t="s">
        <v>32</v>
      </c>
      <c r="O517" s="4" t="s">
        <v>9679</v>
      </c>
      <c r="P517">
        <v>97.88</v>
      </c>
      <c r="Q517">
        <v>2</v>
      </c>
      <c r="R517">
        <v>0</v>
      </c>
      <c r="S517">
        <v>48.94</v>
      </c>
      <c r="T517">
        <f>Append1[[#This Row],[Sales]]/Append1[[#This Row],[Quantity]]</f>
        <v>48.94</v>
      </c>
      <c r="U517" t="b">
        <f>IF(Append1[[#This Row],[Profit]]&lt;0, TRUE, FALSE)</f>
        <v>0</v>
      </c>
      <c r="V517" t="b">
        <f>IF(Append1[[#This Row],[Discount]]&gt;0, TRUE, FALSE)</f>
        <v>0</v>
      </c>
    </row>
    <row r="518" spans="1:22" x14ac:dyDescent="0.25">
      <c r="A518" s="4" t="s">
        <v>10287</v>
      </c>
      <c r="B518" s="2">
        <v>41874</v>
      </c>
      <c r="C518" s="2">
        <v>41879</v>
      </c>
      <c r="D518" s="5">
        <f>Append1[[#This Row],[Ship Date]]-Append1[[#This Row],[Order Date]]</f>
        <v>5</v>
      </c>
      <c r="E518" s="4" t="s">
        <v>35</v>
      </c>
      <c r="F518" s="4" t="s">
        <v>5041</v>
      </c>
      <c r="G518" s="4" t="s">
        <v>25</v>
      </c>
      <c r="H518" s="4" t="s">
        <v>26</v>
      </c>
      <c r="I518" s="4" t="s">
        <v>10067</v>
      </c>
      <c r="J518" s="4" t="s">
        <v>9950</v>
      </c>
      <c r="K518" s="4" t="s">
        <v>9951</v>
      </c>
      <c r="L518" s="4" t="s">
        <v>1534</v>
      </c>
      <c r="M518" s="4" t="s">
        <v>150</v>
      </c>
      <c r="N518" s="4" t="s">
        <v>151</v>
      </c>
      <c r="O518" s="4" t="s">
        <v>1535</v>
      </c>
      <c r="P518">
        <v>251.91</v>
      </c>
      <c r="Q518">
        <v>9</v>
      </c>
      <c r="R518">
        <v>0</v>
      </c>
      <c r="S518">
        <v>47.862899999999982</v>
      </c>
      <c r="T518">
        <f>Append1[[#This Row],[Sales]]/Append1[[#This Row],[Quantity]]</f>
        <v>27.99</v>
      </c>
      <c r="U518" t="b">
        <f>IF(Append1[[#This Row],[Profit]]&lt;0, TRUE, FALSE)</f>
        <v>0</v>
      </c>
      <c r="V518" t="b">
        <f>IF(Append1[[#This Row],[Discount]]&gt;0, TRUE, FALSE)</f>
        <v>0</v>
      </c>
    </row>
    <row r="519" spans="1:22" x14ac:dyDescent="0.25">
      <c r="A519" s="4" t="s">
        <v>10287</v>
      </c>
      <c r="B519" s="2">
        <v>41874</v>
      </c>
      <c r="C519" s="2">
        <v>41879</v>
      </c>
      <c r="D519" s="5">
        <f>Append1[[#This Row],[Ship Date]]-Append1[[#This Row],[Order Date]]</f>
        <v>5</v>
      </c>
      <c r="E519" s="4" t="s">
        <v>35</v>
      </c>
      <c r="F519" s="4" t="s">
        <v>5041</v>
      </c>
      <c r="G519" s="4" t="s">
        <v>25</v>
      </c>
      <c r="H519" s="4" t="s">
        <v>26</v>
      </c>
      <c r="I519" s="4" t="s">
        <v>10067</v>
      </c>
      <c r="J519" s="4" t="s">
        <v>9950</v>
      </c>
      <c r="K519" s="4" t="s">
        <v>9951</v>
      </c>
      <c r="L519" s="4" t="s">
        <v>4271</v>
      </c>
      <c r="M519" s="4" t="s">
        <v>31</v>
      </c>
      <c r="N519" s="4" t="s">
        <v>56</v>
      </c>
      <c r="O519" s="4" t="s">
        <v>4272</v>
      </c>
      <c r="P519">
        <v>25.86</v>
      </c>
      <c r="Q519">
        <v>3</v>
      </c>
      <c r="R519">
        <v>0</v>
      </c>
      <c r="S519">
        <v>6.7236000000000002</v>
      </c>
      <c r="T519">
        <f>Append1[[#This Row],[Sales]]/Append1[[#This Row],[Quantity]]</f>
        <v>8.6199999999999992</v>
      </c>
      <c r="U519" t="b">
        <f>IF(Append1[[#This Row],[Profit]]&lt;0, TRUE, FALSE)</f>
        <v>0</v>
      </c>
      <c r="V519" t="b">
        <f>IF(Append1[[#This Row],[Discount]]&gt;0, TRUE, FALSE)</f>
        <v>0</v>
      </c>
    </row>
    <row r="520" spans="1:22" x14ac:dyDescent="0.25">
      <c r="A520" s="4" t="s">
        <v>10288</v>
      </c>
      <c r="B520" s="2">
        <v>41875</v>
      </c>
      <c r="C520" s="2">
        <v>41879</v>
      </c>
      <c r="D520" s="5">
        <f>Append1[[#This Row],[Ship Date]]-Append1[[#This Row],[Order Date]]</f>
        <v>4</v>
      </c>
      <c r="E520" s="4" t="s">
        <v>35</v>
      </c>
      <c r="F520" s="4" t="s">
        <v>7128</v>
      </c>
      <c r="G520" s="4" t="s">
        <v>25</v>
      </c>
      <c r="H520" s="4" t="s">
        <v>26</v>
      </c>
      <c r="I520" s="4" t="s">
        <v>10185</v>
      </c>
      <c r="J520" s="4" t="s">
        <v>9953</v>
      </c>
      <c r="K520" s="4" t="s">
        <v>9951</v>
      </c>
      <c r="L520" s="4" t="s">
        <v>8616</v>
      </c>
      <c r="M520" s="4" t="s">
        <v>150</v>
      </c>
      <c r="N520" s="4" t="s">
        <v>266</v>
      </c>
      <c r="O520" s="4" t="s">
        <v>8617</v>
      </c>
      <c r="P520">
        <v>3080</v>
      </c>
      <c r="Q520">
        <v>7</v>
      </c>
      <c r="R520">
        <v>0</v>
      </c>
      <c r="S520">
        <v>1416.7999999999997</v>
      </c>
      <c r="T520">
        <f>Append1[[#This Row],[Sales]]/Append1[[#This Row],[Quantity]]</f>
        <v>440</v>
      </c>
      <c r="U520" t="b">
        <f>IF(Append1[[#This Row],[Profit]]&lt;0, TRUE, FALSE)</f>
        <v>0</v>
      </c>
      <c r="V520" t="b">
        <f>IF(Append1[[#This Row],[Discount]]&gt;0, TRUE, FALSE)</f>
        <v>0</v>
      </c>
    </row>
    <row r="521" spans="1:22" x14ac:dyDescent="0.25">
      <c r="A521" s="4" t="s">
        <v>10288</v>
      </c>
      <c r="B521" s="2">
        <v>41875</v>
      </c>
      <c r="C521" s="2">
        <v>41879</v>
      </c>
      <c r="D521" s="5">
        <f>Append1[[#This Row],[Ship Date]]-Append1[[#This Row],[Order Date]]</f>
        <v>4</v>
      </c>
      <c r="E521" s="4" t="s">
        <v>35</v>
      </c>
      <c r="F521" s="4" t="s">
        <v>7128</v>
      </c>
      <c r="G521" s="4" t="s">
        <v>25</v>
      </c>
      <c r="H521" s="4" t="s">
        <v>26</v>
      </c>
      <c r="I521" s="4" t="s">
        <v>10185</v>
      </c>
      <c r="J521" s="4" t="s">
        <v>9953</v>
      </c>
      <c r="K521" s="4" t="s">
        <v>9951</v>
      </c>
      <c r="L521" s="4" t="s">
        <v>5987</v>
      </c>
      <c r="M521" s="4" t="s">
        <v>150</v>
      </c>
      <c r="N521" s="4" t="s">
        <v>151</v>
      </c>
      <c r="O521" s="4" t="s">
        <v>5988</v>
      </c>
      <c r="P521">
        <v>79.959999999999994</v>
      </c>
      <c r="Q521">
        <v>4</v>
      </c>
      <c r="R521">
        <v>0</v>
      </c>
      <c r="S521">
        <v>18.390799999999999</v>
      </c>
      <c r="T521">
        <f>Append1[[#This Row],[Sales]]/Append1[[#This Row],[Quantity]]</f>
        <v>19.989999999999998</v>
      </c>
      <c r="U521" t="b">
        <f>IF(Append1[[#This Row],[Profit]]&lt;0, TRUE, FALSE)</f>
        <v>0</v>
      </c>
      <c r="V521" t="b">
        <f>IF(Append1[[#This Row],[Discount]]&gt;0, TRUE, FALSE)</f>
        <v>0</v>
      </c>
    </row>
    <row r="522" spans="1:22" x14ac:dyDescent="0.25">
      <c r="A522" s="4" t="s">
        <v>10288</v>
      </c>
      <c r="B522" s="2">
        <v>41875</v>
      </c>
      <c r="C522" s="2">
        <v>41879</v>
      </c>
      <c r="D522" s="5">
        <f>Append1[[#This Row],[Ship Date]]-Append1[[#This Row],[Order Date]]</f>
        <v>4</v>
      </c>
      <c r="E522" s="4" t="s">
        <v>35</v>
      </c>
      <c r="F522" s="4" t="s">
        <v>7128</v>
      </c>
      <c r="G522" s="4" t="s">
        <v>25</v>
      </c>
      <c r="H522" s="4" t="s">
        <v>26</v>
      </c>
      <c r="I522" s="4" t="s">
        <v>10185</v>
      </c>
      <c r="J522" s="4" t="s">
        <v>9953</v>
      </c>
      <c r="K522" s="4" t="s">
        <v>9951</v>
      </c>
      <c r="L522" s="4" t="s">
        <v>5362</v>
      </c>
      <c r="M522" s="4" t="s">
        <v>150</v>
      </c>
      <c r="N522" s="4" t="s">
        <v>282</v>
      </c>
      <c r="O522" s="4" t="s">
        <v>5363</v>
      </c>
      <c r="P522">
        <v>587.97</v>
      </c>
      <c r="Q522">
        <v>3</v>
      </c>
      <c r="R522">
        <v>0</v>
      </c>
      <c r="S522">
        <v>170.51129999999998</v>
      </c>
      <c r="T522">
        <f>Append1[[#This Row],[Sales]]/Append1[[#This Row],[Quantity]]</f>
        <v>195.99</v>
      </c>
      <c r="U522" t="b">
        <f>IF(Append1[[#This Row],[Profit]]&lt;0, TRUE, FALSE)</f>
        <v>0</v>
      </c>
      <c r="V522" t="b">
        <f>IF(Append1[[#This Row],[Discount]]&gt;0, TRUE, FALSE)</f>
        <v>0</v>
      </c>
    </row>
    <row r="523" spans="1:22" x14ac:dyDescent="0.25">
      <c r="A523" s="4" t="s">
        <v>10289</v>
      </c>
      <c r="B523" s="2">
        <v>41885</v>
      </c>
      <c r="C523" s="2">
        <v>41890</v>
      </c>
      <c r="D523" s="5">
        <f>Append1[[#This Row],[Ship Date]]-Append1[[#This Row],[Order Date]]</f>
        <v>5</v>
      </c>
      <c r="E523" s="4" t="s">
        <v>35</v>
      </c>
      <c r="F523" s="4" t="s">
        <v>2027</v>
      </c>
      <c r="G523" s="4" t="s">
        <v>52</v>
      </c>
      <c r="H523" s="4" t="s">
        <v>26</v>
      </c>
      <c r="I523" s="4" t="s">
        <v>10123</v>
      </c>
      <c r="J523" s="4" t="s">
        <v>9980</v>
      </c>
      <c r="K523" s="4" t="s">
        <v>9951</v>
      </c>
      <c r="L523" s="4" t="s">
        <v>4806</v>
      </c>
      <c r="M523" s="4" t="s">
        <v>31</v>
      </c>
      <c r="N523" s="4" t="s">
        <v>70</v>
      </c>
      <c r="O523" s="4" t="s">
        <v>4807</v>
      </c>
      <c r="P523">
        <v>200.98400000000004</v>
      </c>
      <c r="Q523">
        <v>7</v>
      </c>
      <c r="R523">
        <v>0.2</v>
      </c>
      <c r="S523">
        <v>62.807499999999976</v>
      </c>
      <c r="T523">
        <f>Append1[[#This Row],[Sales]]/Append1[[#This Row],[Quantity]]</f>
        <v>28.712000000000007</v>
      </c>
      <c r="U523" t="b">
        <f>IF(Append1[[#This Row],[Profit]]&lt;0, TRUE, FALSE)</f>
        <v>0</v>
      </c>
      <c r="V523" t="b">
        <f>IF(Append1[[#This Row],[Discount]]&gt;0, TRUE, FALSE)</f>
        <v>1</v>
      </c>
    </row>
    <row r="524" spans="1:22" x14ac:dyDescent="0.25">
      <c r="A524" s="4" t="s">
        <v>10290</v>
      </c>
      <c r="B524" s="2">
        <v>41886</v>
      </c>
      <c r="C524" s="2">
        <v>41890</v>
      </c>
      <c r="D524" s="5">
        <f>Append1[[#This Row],[Ship Date]]-Append1[[#This Row],[Order Date]]</f>
        <v>4</v>
      </c>
      <c r="E524" s="4" t="s">
        <v>35</v>
      </c>
      <c r="F524" s="4" t="s">
        <v>2628</v>
      </c>
      <c r="G524" s="4" t="s">
        <v>25</v>
      </c>
      <c r="H524" s="4" t="s">
        <v>26</v>
      </c>
      <c r="I524" s="4" t="s">
        <v>9962</v>
      </c>
      <c r="J524" s="4" t="s">
        <v>9950</v>
      </c>
      <c r="K524" s="4" t="s">
        <v>9951</v>
      </c>
      <c r="L524" s="4" t="s">
        <v>2178</v>
      </c>
      <c r="M524" s="4" t="s">
        <v>31</v>
      </c>
      <c r="N524" s="4" t="s">
        <v>32</v>
      </c>
      <c r="O524" s="4" t="s">
        <v>5065</v>
      </c>
      <c r="P524">
        <v>279.89999999999998</v>
      </c>
      <c r="Q524">
        <v>5</v>
      </c>
      <c r="R524">
        <v>0</v>
      </c>
      <c r="S524">
        <v>137.15100000000001</v>
      </c>
      <c r="T524">
        <f>Append1[[#This Row],[Sales]]/Append1[[#This Row],[Quantity]]</f>
        <v>55.98</v>
      </c>
      <c r="U524" t="b">
        <f>IF(Append1[[#This Row],[Profit]]&lt;0, TRUE, FALSE)</f>
        <v>0</v>
      </c>
      <c r="V524" t="b">
        <f>IF(Append1[[#This Row],[Discount]]&gt;0, TRUE, FALSE)</f>
        <v>0</v>
      </c>
    </row>
    <row r="525" spans="1:22" x14ac:dyDescent="0.25">
      <c r="A525" s="4" t="s">
        <v>10290</v>
      </c>
      <c r="B525" s="2">
        <v>41886</v>
      </c>
      <c r="C525" s="2">
        <v>41890</v>
      </c>
      <c r="D525" s="5">
        <f>Append1[[#This Row],[Ship Date]]-Append1[[#This Row],[Order Date]]</f>
        <v>4</v>
      </c>
      <c r="E525" s="4" t="s">
        <v>35</v>
      </c>
      <c r="F525" s="4" t="s">
        <v>2628</v>
      </c>
      <c r="G525" s="4" t="s">
        <v>25</v>
      </c>
      <c r="H525" s="4" t="s">
        <v>26</v>
      </c>
      <c r="I525" s="4" t="s">
        <v>9962</v>
      </c>
      <c r="J525" s="4" t="s">
        <v>9950</v>
      </c>
      <c r="K525" s="4" t="s">
        <v>9951</v>
      </c>
      <c r="L525" s="4" t="s">
        <v>3211</v>
      </c>
      <c r="M525" s="4" t="s">
        <v>150</v>
      </c>
      <c r="N525" s="4" t="s">
        <v>151</v>
      </c>
      <c r="O525" s="4" t="s">
        <v>3212</v>
      </c>
      <c r="P525">
        <v>619.94999999999993</v>
      </c>
      <c r="Q525">
        <v>5</v>
      </c>
      <c r="R525">
        <v>0</v>
      </c>
      <c r="S525">
        <v>111.59099999999995</v>
      </c>
      <c r="T525">
        <f>Append1[[#This Row],[Sales]]/Append1[[#This Row],[Quantity]]</f>
        <v>123.98999999999998</v>
      </c>
      <c r="U525" t="b">
        <f>IF(Append1[[#This Row],[Profit]]&lt;0, TRUE, FALSE)</f>
        <v>0</v>
      </c>
      <c r="V525" t="b">
        <f>IF(Append1[[#This Row],[Discount]]&gt;0, TRUE, FALSE)</f>
        <v>0</v>
      </c>
    </row>
    <row r="526" spans="1:22" x14ac:dyDescent="0.25">
      <c r="A526" s="4" t="s">
        <v>10290</v>
      </c>
      <c r="B526" s="2">
        <v>41886</v>
      </c>
      <c r="C526" s="2">
        <v>41890</v>
      </c>
      <c r="D526" s="5">
        <f>Append1[[#This Row],[Ship Date]]-Append1[[#This Row],[Order Date]]</f>
        <v>4</v>
      </c>
      <c r="E526" s="4" t="s">
        <v>35</v>
      </c>
      <c r="F526" s="4" t="s">
        <v>2628</v>
      </c>
      <c r="G526" s="4" t="s">
        <v>25</v>
      </c>
      <c r="H526" s="4" t="s">
        <v>26</v>
      </c>
      <c r="I526" s="4" t="s">
        <v>9962</v>
      </c>
      <c r="J526" s="4" t="s">
        <v>9950</v>
      </c>
      <c r="K526" s="4" t="s">
        <v>9951</v>
      </c>
      <c r="L526" s="4" t="s">
        <v>4453</v>
      </c>
      <c r="M526" s="4" t="s">
        <v>31</v>
      </c>
      <c r="N526" s="4" t="s">
        <v>32</v>
      </c>
      <c r="O526" s="4" t="s">
        <v>4454</v>
      </c>
      <c r="P526">
        <v>4.3600000000000003</v>
      </c>
      <c r="Q526">
        <v>2</v>
      </c>
      <c r="R526">
        <v>0</v>
      </c>
      <c r="S526">
        <v>2.0491999999999999</v>
      </c>
      <c r="T526">
        <f>Append1[[#This Row],[Sales]]/Append1[[#This Row],[Quantity]]</f>
        <v>2.1800000000000002</v>
      </c>
      <c r="U526" t="b">
        <f>IF(Append1[[#This Row],[Profit]]&lt;0, TRUE, FALSE)</f>
        <v>0</v>
      </c>
      <c r="V526" t="b">
        <f>IF(Append1[[#This Row],[Discount]]&gt;0, TRUE, FALSE)</f>
        <v>0</v>
      </c>
    </row>
    <row r="527" spans="1:22" x14ac:dyDescent="0.25">
      <c r="A527" s="4" t="s">
        <v>10290</v>
      </c>
      <c r="B527" s="2">
        <v>41886</v>
      </c>
      <c r="C527" s="2">
        <v>41890</v>
      </c>
      <c r="D527" s="5">
        <f>Append1[[#This Row],[Ship Date]]-Append1[[#This Row],[Order Date]]</f>
        <v>4</v>
      </c>
      <c r="E527" s="4" t="s">
        <v>35</v>
      </c>
      <c r="F527" s="4" t="s">
        <v>2628</v>
      </c>
      <c r="G527" s="4" t="s">
        <v>25</v>
      </c>
      <c r="H527" s="4" t="s">
        <v>26</v>
      </c>
      <c r="I527" s="4" t="s">
        <v>9962</v>
      </c>
      <c r="J527" s="4" t="s">
        <v>9950</v>
      </c>
      <c r="K527" s="4" t="s">
        <v>9951</v>
      </c>
      <c r="L527" s="4" t="s">
        <v>3718</v>
      </c>
      <c r="M527" s="4" t="s">
        <v>31</v>
      </c>
      <c r="N527" s="4" t="s">
        <v>70</v>
      </c>
      <c r="O527" s="4" t="s">
        <v>3719</v>
      </c>
      <c r="P527">
        <v>15.28</v>
      </c>
      <c r="Q527">
        <v>2</v>
      </c>
      <c r="R527">
        <v>0</v>
      </c>
      <c r="S527">
        <v>7.4871999999999996</v>
      </c>
      <c r="T527">
        <f>Append1[[#This Row],[Sales]]/Append1[[#This Row],[Quantity]]</f>
        <v>7.64</v>
      </c>
      <c r="U527" t="b">
        <f>IF(Append1[[#This Row],[Profit]]&lt;0, TRUE, FALSE)</f>
        <v>0</v>
      </c>
      <c r="V527" t="b">
        <f>IF(Append1[[#This Row],[Discount]]&gt;0, TRUE, FALSE)</f>
        <v>0</v>
      </c>
    </row>
    <row r="528" spans="1:22" x14ac:dyDescent="0.25">
      <c r="A528" s="4" t="s">
        <v>10291</v>
      </c>
      <c r="B528" s="2">
        <v>41887</v>
      </c>
      <c r="C528" s="2">
        <v>41894</v>
      </c>
      <c r="D528" s="5">
        <f>Append1[[#This Row],[Ship Date]]-Append1[[#This Row],[Order Date]]</f>
        <v>7</v>
      </c>
      <c r="E528" s="4" t="s">
        <v>35</v>
      </c>
      <c r="F528" s="4" t="s">
        <v>3369</v>
      </c>
      <c r="G528" s="4" t="s">
        <v>109</v>
      </c>
      <c r="H528" s="4" t="s">
        <v>26</v>
      </c>
      <c r="I528" s="4" t="s">
        <v>10292</v>
      </c>
      <c r="J528" s="4" t="s">
        <v>9955</v>
      </c>
      <c r="K528" s="4" t="s">
        <v>9951</v>
      </c>
      <c r="L528" s="4" t="s">
        <v>5364</v>
      </c>
      <c r="M528" s="4" t="s">
        <v>43</v>
      </c>
      <c r="N528" s="4" t="s">
        <v>80</v>
      </c>
      <c r="O528" s="4" t="s">
        <v>5365</v>
      </c>
      <c r="P528">
        <v>67.959999999999994</v>
      </c>
      <c r="Q528">
        <v>4</v>
      </c>
      <c r="R528">
        <v>0</v>
      </c>
      <c r="S528">
        <v>12.232799999999997</v>
      </c>
      <c r="T528">
        <f>Append1[[#This Row],[Sales]]/Append1[[#This Row],[Quantity]]</f>
        <v>16.989999999999998</v>
      </c>
      <c r="U528" t="b">
        <f>IF(Append1[[#This Row],[Profit]]&lt;0, TRUE, FALSE)</f>
        <v>0</v>
      </c>
      <c r="V528" t="b">
        <f>IF(Append1[[#This Row],[Discount]]&gt;0, TRUE, FALSE)</f>
        <v>0</v>
      </c>
    </row>
    <row r="529" spans="1:22" x14ac:dyDescent="0.25">
      <c r="A529" s="4" t="s">
        <v>10293</v>
      </c>
      <c r="B529" s="2">
        <v>41888</v>
      </c>
      <c r="C529" s="2">
        <v>41892</v>
      </c>
      <c r="D529" s="5">
        <f>Append1[[#This Row],[Ship Date]]-Append1[[#This Row],[Order Date]]</f>
        <v>4</v>
      </c>
      <c r="E529" s="4" t="s">
        <v>35</v>
      </c>
      <c r="F529" s="4" t="s">
        <v>1914</v>
      </c>
      <c r="G529" s="4" t="s">
        <v>52</v>
      </c>
      <c r="H529" s="4" t="s">
        <v>26</v>
      </c>
      <c r="I529" s="4" t="s">
        <v>10148</v>
      </c>
      <c r="J529" s="4" t="s">
        <v>9968</v>
      </c>
      <c r="K529" s="4" t="s">
        <v>9951</v>
      </c>
      <c r="L529" s="4" t="s">
        <v>2632</v>
      </c>
      <c r="M529" s="4" t="s">
        <v>31</v>
      </c>
      <c r="N529" s="4" t="s">
        <v>111</v>
      </c>
      <c r="O529" s="4" t="s">
        <v>2633</v>
      </c>
      <c r="P529">
        <v>7.2400000000000011</v>
      </c>
      <c r="Q529">
        <v>5</v>
      </c>
      <c r="R529">
        <v>0.2</v>
      </c>
      <c r="S529">
        <v>1.1764999999999992</v>
      </c>
      <c r="T529">
        <f>Append1[[#This Row],[Sales]]/Append1[[#This Row],[Quantity]]</f>
        <v>1.4480000000000002</v>
      </c>
      <c r="U529" t="b">
        <f>IF(Append1[[#This Row],[Profit]]&lt;0, TRUE, FALSE)</f>
        <v>0</v>
      </c>
      <c r="V529" t="b">
        <f>IF(Append1[[#This Row],[Discount]]&gt;0, TRUE, FALSE)</f>
        <v>1</v>
      </c>
    </row>
    <row r="530" spans="1:22" x14ac:dyDescent="0.25">
      <c r="A530" s="4" t="s">
        <v>10294</v>
      </c>
      <c r="B530" s="2">
        <v>41888</v>
      </c>
      <c r="C530" s="2">
        <v>41890</v>
      </c>
      <c r="D530" s="5">
        <f>Append1[[#This Row],[Ship Date]]-Append1[[#This Row],[Order Date]]</f>
        <v>2</v>
      </c>
      <c r="E530" s="4" t="s">
        <v>22</v>
      </c>
      <c r="F530" s="4" t="s">
        <v>2061</v>
      </c>
      <c r="G530" s="4" t="s">
        <v>109</v>
      </c>
      <c r="H530" s="4" t="s">
        <v>26</v>
      </c>
      <c r="I530" s="4" t="s">
        <v>10295</v>
      </c>
      <c r="J530" s="4" t="s">
        <v>9971</v>
      </c>
      <c r="K530" s="4" t="s">
        <v>9951</v>
      </c>
      <c r="L530" s="4" t="s">
        <v>7725</v>
      </c>
      <c r="M530" s="4" t="s">
        <v>31</v>
      </c>
      <c r="N530" s="4" t="s">
        <v>65</v>
      </c>
      <c r="O530" s="4" t="s">
        <v>7726</v>
      </c>
      <c r="P530">
        <v>3.4440000000000008</v>
      </c>
      <c r="Q530">
        <v>1</v>
      </c>
      <c r="R530">
        <v>0.7</v>
      </c>
      <c r="S530">
        <v>-2.5255999999999998</v>
      </c>
      <c r="T530">
        <f>Append1[[#This Row],[Sales]]/Append1[[#This Row],[Quantity]]</f>
        <v>3.4440000000000008</v>
      </c>
      <c r="U530" t="b">
        <f>IF(Append1[[#This Row],[Profit]]&lt;0, TRUE, FALSE)</f>
        <v>1</v>
      </c>
      <c r="V530" t="b">
        <f>IF(Append1[[#This Row],[Discount]]&gt;0, TRUE, FALSE)</f>
        <v>1</v>
      </c>
    </row>
    <row r="531" spans="1:22" x14ac:dyDescent="0.25">
      <c r="A531" s="4" t="s">
        <v>10296</v>
      </c>
      <c r="B531" s="2">
        <v>41888</v>
      </c>
      <c r="C531" s="2">
        <v>41894</v>
      </c>
      <c r="D531" s="5">
        <f>Append1[[#This Row],[Ship Date]]-Append1[[#This Row],[Order Date]]</f>
        <v>6</v>
      </c>
      <c r="E531" s="4" t="s">
        <v>35</v>
      </c>
      <c r="F531" s="4" t="s">
        <v>6506</v>
      </c>
      <c r="G531" s="4" t="s">
        <v>52</v>
      </c>
      <c r="H531" s="4" t="s">
        <v>26</v>
      </c>
      <c r="I531" s="4" t="s">
        <v>6277</v>
      </c>
      <c r="J531" s="4" t="s">
        <v>9955</v>
      </c>
      <c r="K531" s="4" t="s">
        <v>9951</v>
      </c>
      <c r="L531" s="4" t="s">
        <v>1091</v>
      </c>
      <c r="M531" s="4" t="s">
        <v>31</v>
      </c>
      <c r="N531" s="4" t="s">
        <v>65</v>
      </c>
      <c r="O531" s="4" t="s">
        <v>1092</v>
      </c>
      <c r="P531">
        <v>46.62</v>
      </c>
      <c r="Q531">
        <v>9</v>
      </c>
      <c r="R531">
        <v>0</v>
      </c>
      <c r="S531">
        <v>21.445199999999996</v>
      </c>
      <c r="T531">
        <f>Append1[[#This Row],[Sales]]/Append1[[#This Row],[Quantity]]</f>
        <v>5.18</v>
      </c>
      <c r="U531" t="b">
        <f>IF(Append1[[#This Row],[Profit]]&lt;0, TRUE, FALSE)</f>
        <v>0</v>
      </c>
      <c r="V531" t="b">
        <f>IF(Append1[[#This Row],[Discount]]&gt;0, TRUE, FALSE)</f>
        <v>0</v>
      </c>
    </row>
    <row r="532" spans="1:22" x14ac:dyDescent="0.25">
      <c r="A532" s="4" t="s">
        <v>10297</v>
      </c>
      <c r="B532" s="2">
        <v>41888</v>
      </c>
      <c r="C532" s="2">
        <v>41891</v>
      </c>
      <c r="D532" s="5">
        <f>Append1[[#This Row],[Ship Date]]-Append1[[#This Row],[Order Date]]</f>
        <v>3</v>
      </c>
      <c r="E532" s="4" t="s">
        <v>22</v>
      </c>
      <c r="F532" s="4" t="s">
        <v>3219</v>
      </c>
      <c r="G532" s="4" t="s">
        <v>25</v>
      </c>
      <c r="H532" s="4" t="s">
        <v>26</v>
      </c>
      <c r="I532" s="4" t="s">
        <v>6244</v>
      </c>
      <c r="J532" s="4" t="s">
        <v>9958</v>
      </c>
      <c r="K532" s="4" t="s">
        <v>9951</v>
      </c>
      <c r="L532" s="4" t="s">
        <v>2237</v>
      </c>
      <c r="M532" s="4" t="s">
        <v>43</v>
      </c>
      <c r="N532" s="4" t="s">
        <v>96</v>
      </c>
      <c r="O532" s="4" t="s">
        <v>647</v>
      </c>
      <c r="P532">
        <v>85.98</v>
      </c>
      <c r="Q532">
        <v>1</v>
      </c>
      <c r="R532">
        <v>0</v>
      </c>
      <c r="S532">
        <v>22.354800000000004</v>
      </c>
      <c r="T532">
        <f>Append1[[#This Row],[Sales]]/Append1[[#This Row],[Quantity]]</f>
        <v>85.98</v>
      </c>
      <c r="U532" t="b">
        <f>IF(Append1[[#This Row],[Profit]]&lt;0, TRUE, FALSE)</f>
        <v>0</v>
      </c>
      <c r="V532" t="b">
        <f>IF(Append1[[#This Row],[Discount]]&gt;0, TRUE, FALSE)</f>
        <v>0</v>
      </c>
    </row>
    <row r="533" spans="1:22" x14ac:dyDescent="0.25">
      <c r="A533" s="4" t="s">
        <v>10298</v>
      </c>
      <c r="B533" s="2">
        <v>41889</v>
      </c>
      <c r="C533" s="2">
        <v>41891</v>
      </c>
      <c r="D533" s="5">
        <f>Append1[[#This Row],[Ship Date]]-Append1[[#This Row],[Order Date]]</f>
        <v>2</v>
      </c>
      <c r="E533" s="4" t="s">
        <v>22</v>
      </c>
      <c r="F533" s="4" t="s">
        <v>4504</v>
      </c>
      <c r="G533" s="4" t="s">
        <v>52</v>
      </c>
      <c r="H533" s="4" t="s">
        <v>26</v>
      </c>
      <c r="I533" s="4" t="s">
        <v>10123</v>
      </c>
      <c r="J533" s="4" t="s">
        <v>9980</v>
      </c>
      <c r="K533" s="4" t="s">
        <v>9951</v>
      </c>
      <c r="L533" s="4" t="s">
        <v>6418</v>
      </c>
      <c r="M533" s="4" t="s">
        <v>31</v>
      </c>
      <c r="N533" s="4" t="s">
        <v>47</v>
      </c>
      <c r="O533" s="4" t="s">
        <v>6419</v>
      </c>
      <c r="P533">
        <v>140.73599999999999</v>
      </c>
      <c r="Q533">
        <v>4</v>
      </c>
      <c r="R533">
        <v>0.2</v>
      </c>
      <c r="S533">
        <v>12.314400000000006</v>
      </c>
      <c r="T533">
        <f>Append1[[#This Row],[Sales]]/Append1[[#This Row],[Quantity]]</f>
        <v>35.183999999999997</v>
      </c>
      <c r="U533" t="b">
        <f>IF(Append1[[#This Row],[Profit]]&lt;0, TRUE, FALSE)</f>
        <v>0</v>
      </c>
      <c r="V533" t="b">
        <f>IF(Append1[[#This Row],[Discount]]&gt;0, TRUE, FALSE)</f>
        <v>1</v>
      </c>
    </row>
    <row r="534" spans="1:22" x14ac:dyDescent="0.25">
      <c r="A534" s="4" t="s">
        <v>10299</v>
      </c>
      <c r="B534" s="2">
        <v>41890</v>
      </c>
      <c r="C534" s="2">
        <v>41896</v>
      </c>
      <c r="D534" s="5">
        <f>Append1[[#This Row],[Ship Date]]-Append1[[#This Row],[Order Date]]</f>
        <v>6</v>
      </c>
      <c r="E534" s="4" t="s">
        <v>35</v>
      </c>
      <c r="F534" s="4" t="s">
        <v>2158</v>
      </c>
      <c r="G534" s="4" t="s">
        <v>52</v>
      </c>
      <c r="H534" s="4" t="s">
        <v>26</v>
      </c>
      <c r="I534" s="4" t="s">
        <v>10130</v>
      </c>
      <c r="J534" s="4" t="s">
        <v>10018</v>
      </c>
      <c r="K534" s="4" t="s">
        <v>9951</v>
      </c>
      <c r="L534" s="4" t="s">
        <v>728</v>
      </c>
      <c r="M534" s="4" t="s">
        <v>43</v>
      </c>
      <c r="N534" s="4" t="s">
        <v>80</v>
      </c>
      <c r="O534" s="4" t="s">
        <v>729</v>
      </c>
      <c r="P534">
        <v>21.36</v>
      </c>
      <c r="Q534">
        <v>8</v>
      </c>
      <c r="R534">
        <v>0</v>
      </c>
      <c r="S534">
        <v>8.1167999999999996</v>
      </c>
      <c r="T534">
        <f>Append1[[#This Row],[Sales]]/Append1[[#This Row],[Quantity]]</f>
        <v>2.67</v>
      </c>
      <c r="U534" t="b">
        <f>IF(Append1[[#This Row],[Profit]]&lt;0, TRUE, FALSE)</f>
        <v>0</v>
      </c>
      <c r="V534" t="b">
        <f>IF(Append1[[#This Row],[Discount]]&gt;0, TRUE, FALSE)</f>
        <v>0</v>
      </c>
    </row>
    <row r="535" spans="1:22" x14ac:dyDescent="0.25">
      <c r="A535" s="4" t="s">
        <v>10300</v>
      </c>
      <c r="B535" s="2">
        <v>41895</v>
      </c>
      <c r="C535" s="2">
        <v>41902</v>
      </c>
      <c r="D535" s="5">
        <f>Append1[[#This Row],[Ship Date]]-Append1[[#This Row],[Order Date]]</f>
        <v>7</v>
      </c>
      <c r="E535" s="4" t="s">
        <v>35</v>
      </c>
      <c r="F535" s="4" t="s">
        <v>4564</v>
      </c>
      <c r="G535" s="4" t="s">
        <v>25</v>
      </c>
      <c r="H535" s="4" t="s">
        <v>26</v>
      </c>
      <c r="I535" s="4" t="s">
        <v>10067</v>
      </c>
      <c r="J535" s="4" t="s">
        <v>9950</v>
      </c>
      <c r="K535" s="4" t="s">
        <v>9951</v>
      </c>
      <c r="L535" s="4" t="s">
        <v>1942</v>
      </c>
      <c r="M535" s="4" t="s">
        <v>43</v>
      </c>
      <c r="N535" s="4" t="s">
        <v>80</v>
      </c>
      <c r="O535" s="4" t="s">
        <v>1943</v>
      </c>
      <c r="P535">
        <v>129.93</v>
      </c>
      <c r="Q535">
        <v>3</v>
      </c>
      <c r="R535">
        <v>0</v>
      </c>
      <c r="S535">
        <v>12.992999999999988</v>
      </c>
      <c r="T535">
        <f>Append1[[#This Row],[Sales]]/Append1[[#This Row],[Quantity]]</f>
        <v>43.31</v>
      </c>
      <c r="U535" t="b">
        <f>IF(Append1[[#This Row],[Profit]]&lt;0, TRUE, FALSE)</f>
        <v>0</v>
      </c>
      <c r="V535" t="b">
        <f>IF(Append1[[#This Row],[Discount]]&gt;0, TRUE, FALSE)</f>
        <v>0</v>
      </c>
    </row>
    <row r="536" spans="1:22" x14ac:dyDescent="0.25">
      <c r="A536" s="4" t="s">
        <v>10300</v>
      </c>
      <c r="B536" s="2">
        <v>41895</v>
      </c>
      <c r="C536" s="2">
        <v>41902</v>
      </c>
      <c r="D536" s="5">
        <f>Append1[[#This Row],[Ship Date]]-Append1[[#This Row],[Order Date]]</f>
        <v>7</v>
      </c>
      <c r="E536" s="4" t="s">
        <v>35</v>
      </c>
      <c r="F536" s="4" t="s">
        <v>4564</v>
      </c>
      <c r="G536" s="4" t="s">
        <v>25</v>
      </c>
      <c r="H536" s="4" t="s">
        <v>26</v>
      </c>
      <c r="I536" s="4" t="s">
        <v>10067</v>
      </c>
      <c r="J536" s="4" t="s">
        <v>9950</v>
      </c>
      <c r="K536" s="4" t="s">
        <v>9951</v>
      </c>
      <c r="L536" s="4" t="s">
        <v>8322</v>
      </c>
      <c r="M536" s="4" t="s">
        <v>31</v>
      </c>
      <c r="N536" s="4" t="s">
        <v>32</v>
      </c>
      <c r="O536" s="4" t="s">
        <v>8323</v>
      </c>
      <c r="P536">
        <v>69.930000000000007</v>
      </c>
      <c r="Q536">
        <v>7</v>
      </c>
      <c r="R536">
        <v>0</v>
      </c>
      <c r="S536">
        <v>31.468499999999999</v>
      </c>
      <c r="T536">
        <f>Append1[[#This Row],[Sales]]/Append1[[#This Row],[Quantity]]</f>
        <v>9.99</v>
      </c>
      <c r="U536" t="b">
        <f>IF(Append1[[#This Row],[Profit]]&lt;0, TRUE, FALSE)</f>
        <v>0</v>
      </c>
      <c r="V536" t="b">
        <f>IF(Append1[[#This Row],[Discount]]&gt;0, TRUE, FALSE)</f>
        <v>0</v>
      </c>
    </row>
    <row r="537" spans="1:22" x14ac:dyDescent="0.25">
      <c r="A537" s="4" t="s">
        <v>10301</v>
      </c>
      <c r="B537" s="2">
        <v>41895</v>
      </c>
      <c r="C537" s="2">
        <v>41899</v>
      </c>
      <c r="D537" s="5">
        <f>Append1[[#This Row],[Ship Date]]-Append1[[#This Row],[Order Date]]</f>
        <v>4</v>
      </c>
      <c r="E537" s="4" t="s">
        <v>35</v>
      </c>
      <c r="F537" s="4" t="s">
        <v>2946</v>
      </c>
      <c r="G537" s="4" t="s">
        <v>25</v>
      </c>
      <c r="H537" s="4" t="s">
        <v>26</v>
      </c>
      <c r="I537" s="4" t="s">
        <v>9987</v>
      </c>
      <c r="J537" s="4" t="s">
        <v>9980</v>
      </c>
      <c r="K537" s="4" t="s">
        <v>9951</v>
      </c>
      <c r="L537" s="4" t="s">
        <v>3639</v>
      </c>
      <c r="M537" s="4" t="s">
        <v>31</v>
      </c>
      <c r="N537" s="4" t="s">
        <v>65</v>
      </c>
      <c r="O537" s="4" t="s">
        <v>3640</v>
      </c>
      <c r="P537">
        <v>13.092000000000002</v>
      </c>
      <c r="Q537">
        <v>4</v>
      </c>
      <c r="R537">
        <v>0.7</v>
      </c>
      <c r="S537">
        <v>-10.037199999999999</v>
      </c>
      <c r="T537">
        <f>Append1[[#This Row],[Sales]]/Append1[[#This Row],[Quantity]]</f>
        <v>3.2730000000000006</v>
      </c>
      <c r="U537" t="b">
        <f>IF(Append1[[#This Row],[Profit]]&lt;0, TRUE, FALSE)</f>
        <v>1</v>
      </c>
      <c r="V537" t="b">
        <f>IF(Append1[[#This Row],[Discount]]&gt;0, TRUE, FALSE)</f>
        <v>1</v>
      </c>
    </row>
    <row r="538" spans="1:22" x14ac:dyDescent="0.25">
      <c r="A538" s="4" t="s">
        <v>10302</v>
      </c>
      <c r="B538" s="2">
        <v>41896</v>
      </c>
      <c r="C538" s="2">
        <v>41899</v>
      </c>
      <c r="D538" s="5">
        <f>Append1[[#This Row],[Ship Date]]-Append1[[#This Row],[Order Date]]</f>
        <v>3</v>
      </c>
      <c r="E538" s="4" t="s">
        <v>22</v>
      </c>
      <c r="F538" s="4" t="s">
        <v>4957</v>
      </c>
      <c r="G538" s="4" t="s">
        <v>25</v>
      </c>
      <c r="H538" s="4" t="s">
        <v>26</v>
      </c>
      <c r="I538" s="4" t="s">
        <v>10303</v>
      </c>
      <c r="J538" s="4" t="s">
        <v>9960</v>
      </c>
      <c r="K538" s="4" t="s">
        <v>9951</v>
      </c>
      <c r="L538" s="4" t="s">
        <v>616</v>
      </c>
      <c r="M538" s="4" t="s">
        <v>31</v>
      </c>
      <c r="N538" s="4" t="s">
        <v>40</v>
      </c>
      <c r="O538" s="4" t="s">
        <v>617</v>
      </c>
      <c r="P538">
        <v>269.49</v>
      </c>
      <c r="Q538">
        <v>3</v>
      </c>
      <c r="R538">
        <v>0</v>
      </c>
      <c r="S538">
        <v>5.3897999999999939</v>
      </c>
      <c r="T538">
        <f>Append1[[#This Row],[Sales]]/Append1[[#This Row],[Quantity]]</f>
        <v>89.83</v>
      </c>
      <c r="U538" t="b">
        <f>IF(Append1[[#This Row],[Profit]]&lt;0, TRUE, FALSE)</f>
        <v>0</v>
      </c>
      <c r="V538" t="b">
        <f>IF(Append1[[#This Row],[Discount]]&gt;0, TRUE, FALSE)</f>
        <v>0</v>
      </c>
    </row>
    <row r="539" spans="1:22" x14ac:dyDescent="0.25">
      <c r="A539" s="4" t="s">
        <v>10304</v>
      </c>
      <c r="B539" s="2">
        <v>41897</v>
      </c>
      <c r="C539" s="2">
        <v>41897</v>
      </c>
      <c r="D539" s="5">
        <f>Append1[[#This Row],[Ship Date]]-Append1[[#This Row],[Order Date]]</f>
        <v>0</v>
      </c>
      <c r="E539" s="4" t="s">
        <v>452</v>
      </c>
      <c r="F539" s="4" t="s">
        <v>6678</v>
      </c>
      <c r="G539" s="4" t="s">
        <v>52</v>
      </c>
      <c r="H539" s="4" t="s">
        <v>26</v>
      </c>
      <c r="I539" s="4" t="s">
        <v>10221</v>
      </c>
      <c r="J539" s="4" t="s">
        <v>9971</v>
      </c>
      <c r="K539" s="4" t="s">
        <v>9951</v>
      </c>
      <c r="L539" s="4" t="s">
        <v>2774</v>
      </c>
      <c r="M539" s="4" t="s">
        <v>31</v>
      </c>
      <c r="N539" s="4" t="s">
        <v>32</v>
      </c>
      <c r="O539" s="4" t="s">
        <v>2775</v>
      </c>
      <c r="P539">
        <v>15.552000000000003</v>
      </c>
      <c r="Q539">
        <v>3</v>
      </c>
      <c r="R539">
        <v>0.2</v>
      </c>
      <c r="S539">
        <v>5.4432</v>
      </c>
      <c r="T539">
        <f>Append1[[#This Row],[Sales]]/Append1[[#This Row],[Quantity]]</f>
        <v>5.1840000000000011</v>
      </c>
      <c r="U539" t="b">
        <f>IF(Append1[[#This Row],[Profit]]&lt;0, TRUE, FALSE)</f>
        <v>0</v>
      </c>
      <c r="V539" t="b">
        <f>IF(Append1[[#This Row],[Discount]]&gt;0, TRUE, FALSE)</f>
        <v>1</v>
      </c>
    </row>
    <row r="540" spans="1:22" x14ac:dyDescent="0.25">
      <c r="A540" s="4" t="s">
        <v>10304</v>
      </c>
      <c r="B540" s="2">
        <v>41897</v>
      </c>
      <c r="C540" s="2">
        <v>41897</v>
      </c>
      <c r="D540" s="5">
        <f>Append1[[#This Row],[Ship Date]]-Append1[[#This Row],[Order Date]]</f>
        <v>0</v>
      </c>
      <c r="E540" s="4" t="s">
        <v>452</v>
      </c>
      <c r="F540" s="4" t="s">
        <v>6678</v>
      </c>
      <c r="G540" s="4" t="s">
        <v>52</v>
      </c>
      <c r="H540" s="4" t="s">
        <v>26</v>
      </c>
      <c r="I540" s="4" t="s">
        <v>10221</v>
      </c>
      <c r="J540" s="4" t="s">
        <v>9971</v>
      </c>
      <c r="K540" s="4" t="s">
        <v>9951</v>
      </c>
      <c r="L540" s="4" t="s">
        <v>2522</v>
      </c>
      <c r="M540" s="4" t="s">
        <v>43</v>
      </c>
      <c r="N540" s="4" t="s">
        <v>80</v>
      </c>
      <c r="O540" s="4" t="s">
        <v>2523</v>
      </c>
      <c r="P540">
        <v>15.712000000000002</v>
      </c>
      <c r="Q540">
        <v>4</v>
      </c>
      <c r="R540">
        <v>0.2</v>
      </c>
      <c r="S540">
        <v>2.553199999999999</v>
      </c>
      <c r="T540">
        <f>Append1[[#This Row],[Sales]]/Append1[[#This Row],[Quantity]]</f>
        <v>3.9280000000000004</v>
      </c>
      <c r="U540" t="b">
        <f>IF(Append1[[#This Row],[Profit]]&lt;0, TRUE, FALSE)</f>
        <v>0</v>
      </c>
      <c r="V540" t="b">
        <f>IF(Append1[[#This Row],[Discount]]&gt;0, TRUE, FALSE)</f>
        <v>1</v>
      </c>
    </row>
    <row r="541" spans="1:22" x14ac:dyDescent="0.25">
      <c r="A541" s="4" t="s">
        <v>10304</v>
      </c>
      <c r="B541" s="2">
        <v>41897</v>
      </c>
      <c r="C541" s="2">
        <v>41897</v>
      </c>
      <c r="D541" s="5">
        <f>Append1[[#This Row],[Ship Date]]-Append1[[#This Row],[Order Date]]</f>
        <v>0</v>
      </c>
      <c r="E541" s="4" t="s">
        <v>452</v>
      </c>
      <c r="F541" s="4" t="s">
        <v>6678</v>
      </c>
      <c r="G541" s="4" t="s">
        <v>52</v>
      </c>
      <c r="H541" s="4" t="s">
        <v>26</v>
      </c>
      <c r="I541" s="4" t="s">
        <v>10221</v>
      </c>
      <c r="J541" s="4" t="s">
        <v>9971</v>
      </c>
      <c r="K541" s="4" t="s">
        <v>9951</v>
      </c>
      <c r="L541" s="4" t="s">
        <v>1243</v>
      </c>
      <c r="M541" s="4" t="s">
        <v>31</v>
      </c>
      <c r="N541" s="4" t="s">
        <v>40</v>
      </c>
      <c r="O541" s="4" t="s">
        <v>1244</v>
      </c>
      <c r="P541">
        <v>24.672000000000001</v>
      </c>
      <c r="Q541">
        <v>2</v>
      </c>
      <c r="R541">
        <v>0.2</v>
      </c>
      <c r="S541">
        <v>2.1588000000000021</v>
      </c>
      <c r="T541">
        <f>Append1[[#This Row],[Sales]]/Append1[[#This Row],[Quantity]]</f>
        <v>12.336</v>
      </c>
      <c r="U541" t="b">
        <f>IF(Append1[[#This Row],[Profit]]&lt;0, TRUE, FALSE)</f>
        <v>0</v>
      </c>
      <c r="V541" t="b">
        <f>IF(Append1[[#This Row],[Discount]]&gt;0, TRUE, FALSE)</f>
        <v>1</v>
      </c>
    </row>
    <row r="542" spans="1:22" x14ac:dyDescent="0.25">
      <c r="A542" s="4" t="s">
        <v>10304</v>
      </c>
      <c r="B542" s="2">
        <v>41897</v>
      </c>
      <c r="C542" s="2">
        <v>41897</v>
      </c>
      <c r="D542" s="5">
        <f>Append1[[#This Row],[Ship Date]]-Append1[[#This Row],[Order Date]]</f>
        <v>0</v>
      </c>
      <c r="E542" s="4" t="s">
        <v>452</v>
      </c>
      <c r="F542" s="4" t="s">
        <v>6678</v>
      </c>
      <c r="G542" s="4" t="s">
        <v>52</v>
      </c>
      <c r="H542" s="4" t="s">
        <v>26</v>
      </c>
      <c r="I542" s="4" t="s">
        <v>10221</v>
      </c>
      <c r="J542" s="4" t="s">
        <v>9971</v>
      </c>
      <c r="K542" s="4" t="s">
        <v>9951</v>
      </c>
      <c r="L542" s="4" t="s">
        <v>4597</v>
      </c>
      <c r="M542" s="4" t="s">
        <v>43</v>
      </c>
      <c r="N542" s="4" t="s">
        <v>80</v>
      </c>
      <c r="O542" s="4" t="s">
        <v>4598</v>
      </c>
      <c r="P542">
        <v>55.967999999999996</v>
      </c>
      <c r="Q542">
        <v>1</v>
      </c>
      <c r="R542">
        <v>0.2</v>
      </c>
      <c r="S542">
        <v>-2.098800000000006</v>
      </c>
      <c r="T542">
        <f>Append1[[#This Row],[Sales]]/Append1[[#This Row],[Quantity]]</f>
        <v>55.967999999999996</v>
      </c>
      <c r="U542" t="b">
        <f>IF(Append1[[#This Row],[Profit]]&lt;0, TRUE, FALSE)</f>
        <v>1</v>
      </c>
      <c r="V542" t="b">
        <f>IF(Append1[[#This Row],[Discount]]&gt;0, TRUE, FALSE)</f>
        <v>1</v>
      </c>
    </row>
    <row r="543" spans="1:22" x14ac:dyDescent="0.25">
      <c r="A543" s="4" t="s">
        <v>10305</v>
      </c>
      <c r="B543" s="2">
        <v>41897</v>
      </c>
      <c r="C543" s="2">
        <v>41901</v>
      </c>
      <c r="D543" s="5">
        <f>Append1[[#This Row],[Ship Date]]-Append1[[#This Row],[Order Date]]</f>
        <v>4</v>
      </c>
      <c r="E543" s="4" t="s">
        <v>35</v>
      </c>
      <c r="F543" s="4" t="s">
        <v>1795</v>
      </c>
      <c r="G543" s="4" t="s">
        <v>25</v>
      </c>
      <c r="H543" s="4" t="s">
        <v>26</v>
      </c>
      <c r="I543" s="4" t="s">
        <v>10017</v>
      </c>
      <c r="J543" s="4" t="s">
        <v>10018</v>
      </c>
      <c r="K543" s="4" t="s">
        <v>9951</v>
      </c>
      <c r="L543" s="4" t="s">
        <v>4256</v>
      </c>
      <c r="M543" s="4" t="s">
        <v>43</v>
      </c>
      <c r="N543" s="4" t="s">
        <v>96</v>
      </c>
      <c r="O543" s="4" t="s">
        <v>4257</v>
      </c>
      <c r="P543">
        <v>801.96</v>
      </c>
      <c r="Q543">
        <v>2</v>
      </c>
      <c r="R543">
        <v>0</v>
      </c>
      <c r="S543">
        <v>200.49</v>
      </c>
      <c r="T543">
        <f>Append1[[#This Row],[Sales]]/Append1[[#This Row],[Quantity]]</f>
        <v>400.98</v>
      </c>
      <c r="U543" t="b">
        <f>IF(Append1[[#This Row],[Profit]]&lt;0, TRUE, FALSE)</f>
        <v>0</v>
      </c>
      <c r="V543" t="b">
        <f>IF(Append1[[#This Row],[Discount]]&gt;0, TRUE, FALSE)</f>
        <v>0</v>
      </c>
    </row>
    <row r="544" spans="1:22" x14ac:dyDescent="0.25">
      <c r="A544" s="4" t="s">
        <v>10305</v>
      </c>
      <c r="B544" s="2">
        <v>41897</v>
      </c>
      <c r="C544" s="2">
        <v>41901</v>
      </c>
      <c r="D544" s="5">
        <f>Append1[[#This Row],[Ship Date]]-Append1[[#This Row],[Order Date]]</f>
        <v>4</v>
      </c>
      <c r="E544" s="4" t="s">
        <v>35</v>
      </c>
      <c r="F544" s="4" t="s">
        <v>1795</v>
      </c>
      <c r="G544" s="4" t="s">
        <v>25</v>
      </c>
      <c r="H544" s="4" t="s">
        <v>26</v>
      </c>
      <c r="I544" s="4" t="s">
        <v>10017</v>
      </c>
      <c r="J544" s="4" t="s">
        <v>10018</v>
      </c>
      <c r="K544" s="4" t="s">
        <v>9951</v>
      </c>
      <c r="L544" s="4" t="s">
        <v>4254</v>
      </c>
      <c r="M544" s="4" t="s">
        <v>150</v>
      </c>
      <c r="N544" s="4" t="s">
        <v>282</v>
      </c>
      <c r="O544" s="4" t="s">
        <v>4255</v>
      </c>
      <c r="P544">
        <v>59.97</v>
      </c>
      <c r="Q544">
        <v>3</v>
      </c>
      <c r="R544">
        <v>0</v>
      </c>
      <c r="S544">
        <v>0</v>
      </c>
      <c r="T544">
        <f>Append1[[#This Row],[Sales]]/Append1[[#This Row],[Quantity]]</f>
        <v>19.989999999999998</v>
      </c>
      <c r="U544" t="b">
        <f>IF(Append1[[#This Row],[Profit]]&lt;0, TRUE, FALSE)</f>
        <v>0</v>
      </c>
      <c r="V544" t="b">
        <f>IF(Append1[[#This Row],[Discount]]&gt;0, TRUE, FALSE)</f>
        <v>0</v>
      </c>
    </row>
    <row r="545" spans="1:22" x14ac:dyDescent="0.25">
      <c r="A545" s="4" t="s">
        <v>10305</v>
      </c>
      <c r="B545" s="2">
        <v>41897</v>
      </c>
      <c r="C545" s="2">
        <v>41901</v>
      </c>
      <c r="D545" s="5">
        <f>Append1[[#This Row],[Ship Date]]-Append1[[#This Row],[Order Date]]</f>
        <v>4</v>
      </c>
      <c r="E545" s="4" t="s">
        <v>35</v>
      </c>
      <c r="F545" s="4" t="s">
        <v>1795</v>
      </c>
      <c r="G545" s="4" t="s">
        <v>25</v>
      </c>
      <c r="H545" s="4" t="s">
        <v>26</v>
      </c>
      <c r="I545" s="4" t="s">
        <v>10017</v>
      </c>
      <c r="J545" s="4" t="s">
        <v>10018</v>
      </c>
      <c r="K545" s="4" t="s">
        <v>9951</v>
      </c>
      <c r="L545" s="4" t="s">
        <v>4051</v>
      </c>
      <c r="M545" s="4" t="s">
        <v>43</v>
      </c>
      <c r="N545" s="4" t="s">
        <v>144</v>
      </c>
      <c r="O545" s="4" t="s">
        <v>4052</v>
      </c>
      <c r="P545">
        <v>1056.8599999999999</v>
      </c>
      <c r="Q545">
        <v>7</v>
      </c>
      <c r="R545">
        <v>0</v>
      </c>
      <c r="S545">
        <v>306.48939999999988</v>
      </c>
      <c r="T545">
        <f>Append1[[#This Row],[Sales]]/Append1[[#This Row],[Quantity]]</f>
        <v>150.97999999999999</v>
      </c>
      <c r="U545" t="b">
        <f>IF(Append1[[#This Row],[Profit]]&lt;0, TRUE, FALSE)</f>
        <v>0</v>
      </c>
      <c r="V545" t="b">
        <f>IF(Append1[[#This Row],[Discount]]&gt;0, TRUE, FALSE)</f>
        <v>0</v>
      </c>
    </row>
    <row r="546" spans="1:22" x14ac:dyDescent="0.25">
      <c r="A546" s="4" t="s">
        <v>10306</v>
      </c>
      <c r="B546" s="2">
        <v>41898</v>
      </c>
      <c r="C546" s="2">
        <v>41903</v>
      </c>
      <c r="D546" s="5">
        <f>Append1[[#This Row],[Ship Date]]-Append1[[#This Row],[Order Date]]</f>
        <v>5</v>
      </c>
      <c r="E546" s="4" t="s">
        <v>35</v>
      </c>
      <c r="F546" s="4" t="s">
        <v>6075</v>
      </c>
      <c r="G546" s="4" t="s">
        <v>25</v>
      </c>
      <c r="H546" s="4" t="s">
        <v>26</v>
      </c>
      <c r="I546" s="4" t="s">
        <v>10137</v>
      </c>
      <c r="J546" s="4" t="s">
        <v>9955</v>
      </c>
      <c r="K546" s="4" t="s">
        <v>9951</v>
      </c>
      <c r="L546" s="4" t="s">
        <v>1282</v>
      </c>
      <c r="M546" s="4" t="s">
        <v>31</v>
      </c>
      <c r="N546" s="4" t="s">
        <v>70</v>
      </c>
      <c r="O546" s="4" t="s">
        <v>358</v>
      </c>
      <c r="P546">
        <v>31.12</v>
      </c>
      <c r="Q546">
        <v>4</v>
      </c>
      <c r="R546">
        <v>0</v>
      </c>
      <c r="S546">
        <v>14.6264</v>
      </c>
      <c r="T546">
        <f>Append1[[#This Row],[Sales]]/Append1[[#This Row],[Quantity]]</f>
        <v>7.78</v>
      </c>
      <c r="U546" t="b">
        <f>IF(Append1[[#This Row],[Profit]]&lt;0, TRUE, FALSE)</f>
        <v>0</v>
      </c>
      <c r="V546" t="b">
        <f>IF(Append1[[#This Row],[Discount]]&gt;0, TRUE, FALSE)</f>
        <v>0</v>
      </c>
    </row>
    <row r="547" spans="1:22" x14ac:dyDescent="0.25">
      <c r="A547" s="4" t="s">
        <v>10307</v>
      </c>
      <c r="B547" s="2">
        <v>41899</v>
      </c>
      <c r="C547" s="2">
        <v>41905</v>
      </c>
      <c r="D547" s="5">
        <f>Append1[[#This Row],[Ship Date]]-Append1[[#This Row],[Order Date]]</f>
        <v>6</v>
      </c>
      <c r="E547" s="4" t="s">
        <v>35</v>
      </c>
      <c r="F547" s="4" t="s">
        <v>7876</v>
      </c>
      <c r="G547" s="4" t="s">
        <v>25</v>
      </c>
      <c r="H547" s="4" t="s">
        <v>26</v>
      </c>
      <c r="I547" s="4" t="s">
        <v>10169</v>
      </c>
      <c r="J547" s="4" t="s">
        <v>9971</v>
      </c>
      <c r="K547" s="4" t="s">
        <v>9951</v>
      </c>
      <c r="L547" s="4" t="s">
        <v>4880</v>
      </c>
      <c r="M547" s="4" t="s">
        <v>150</v>
      </c>
      <c r="N547" s="4" t="s">
        <v>151</v>
      </c>
      <c r="O547" s="4" t="s">
        <v>4881</v>
      </c>
      <c r="P547">
        <v>87.168000000000006</v>
      </c>
      <c r="Q547">
        <v>3</v>
      </c>
      <c r="R547">
        <v>0.2</v>
      </c>
      <c r="S547">
        <v>10.895999999999987</v>
      </c>
      <c r="T547">
        <f>Append1[[#This Row],[Sales]]/Append1[[#This Row],[Quantity]]</f>
        <v>29.056000000000001</v>
      </c>
      <c r="U547" t="b">
        <f>IF(Append1[[#This Row],[Profit]]&lt;0, TRUE, FALSE)</f>
        <v>0</v>
      </c>
      <c r="V547" t="b">
        <f>IF(Append1[[#This Row],[Discount]]&gt;0, TRUE, FALSE)</f>
        <v>1</v>
      </c>
    </row>
    <row r="548" spans="1:22" x14ac:dyDescent="0.25">
      <c r="A548" s="4" t="s">
        <v>10308</v>
      </c>
      <c r="B548" s="2">
        <v>41900</v>
      </c>
      <c r="C548" s="2">
        <v>41905</v>
      </c>
      <c r="D548" s="5">
        <f>Append1[[#This Row],[Ship Date]]-Append1[[#This Row],[Order Date]]</f>
        <v>5</v>
      </c>
      <c r="E548" s="4" t="s">
        <v>22</v>
      </c>
      <c r="F548" s="4" t="s">
        <v>3672</v>
      </c>
      <c r="G548" s="4" t="s">
        <v>52</v>
      </c>
      <c r="H548" s="4" t="s">
        <v>26</v>
      </c>
      <c r="I548" s="4" t="s">
        <v>9987</v>
      </c>
      <c r="J548" s="4" t="s">
        <v>9971</v>
      </c>
      <c r="K548" s="4" t="s">
        <v>9951</v>
      </c>
      <c r="L548" s="4" t="s">
        <v>3547</v>
      </c>
      <c r="M548" s="4" t="s">
        <v>150</v>
      </c>
      <c r="N548" s="4" t="s">
        <v>151</v>
      </c>
      <c r="O548" s="4" t="s">
        <v>3548</v>
      </c>
      <c r="P548">
        <v>717.12000000000012</v>
      </c>
      <c r="Q548">
        <v>9</v>
      </c>
      <c r="R548">
        <v>0.2</v>
      </c>
      <c r="S548">
        <v>152.38799999999992</v>
      </c>
      <c r="T548">
        <f>Append1[[#This Row],[Sales]]/Append1[[#This Row],[Quantity]]</f>
        <v>79.680000000000007</v>
      </c>
      <c r="U548" t="b">
        <f>IF(Append1[[#This Row],[Profit]]&lt;0, TRUE, FALSE)</f>
        <v>0</v>
      </c>
      <c r="V548" t="b">
        <f>IF(Append1[[#This Row],[Discount]]&gt;0, TRUE, FALSE)</f>
        <v>1</v>
      </c>
    </row>
    <row r="549" spans="1:22" x14ac:dyDescent="0.25">
      <c r="A549" s="4" t="s">
        <v>10309</v>
      </c>
      <c r="B549" s="2">
        <v>41901</v>
      </c>
      <c r="C549" s="2">
        <v>41906</v>
      </c>
      <c r="D549" s="5">
        <f>Append1[[#This Row],[Ship Date]]-Append1[[#This Row],[Order Date]]</f>
        <v>5</v>
      </c>
      <c r="E549" s="4" t="s">
        <v>22</v>
      </c>
      <c r="F549" s="4" t="s">
        <v>1580</v>
      </c>
      <c r="G549" s="4" t="s">
        <v>109</v>
      </c>
      <c r="H549" s="4" t="s">
        <v>26</v>
      </c>
      <c r="I549" s="4" t="s">
        <v>6275</v>
      </c>
      <c r="J549" s="4" t="s">
        <v>9955</v>
      </c>
      <c r="K549" s="4" t="s">
        <v>9951</v>
      </c>
      <c r="L549" s="4" t="s">
        <v>8224</v>
      </c>
      <c r="M549" s="4" t="s">
        <v>43</v>
      </c>
      <c r="N549" s="4" t="s">
        <v>44</v>
      </c>
      <c r="O549" s="4" t="s">
        <v>8225</v>
      </c>
      <c r="P549">
        <v>61.96</v>
      </c>
      <c r="Q549">
        <v>2</v>
      </c>
      <c r="R549">
        <v>0</v>
      </c>
      <c r="S549">
        <v>4.3371999999999957</v>
      </c>
      <c r="T549">
        <f>Append1[[#This Row],[Sales]]/Append1[[#This Row],[Quantity]]</f>
        <v>30.98</v>
      </c>
      <c r="U549" t="b">
        <f>IF(Append1[[#This Row],[Profit]]&lt;0, TRUE, FALSE)</f>
        <v>0</v>
      </c>
      <c r="V549" t="b">
        <f>IF(Append1[[#This Row],[Discount]]&gt;0, TRUE, FALSE)</f>
        <v>0</v>
      </c>
    </row>
    <row r="550" spans="1:22" x14ac:dyDescent="0.25">
      <c r="A550" s="4" t="s">
        <v>10310</v>
      </c>
      <c r="B550" s="2">
        <v>41901</v>
      </c>
      <c r="C550" s="2">
        <v>41908</v>
      </c>
      <c r="D550" s="5">
        <f>Append1[[#This Row],[Ship Date]]-Append1[[#This Row],[Order Date]]</f>
        <v>7</v>
      </c>
      <c r="E550" s="4" t="s">
        <v>35</v>
      </c>
      <c r="F550" s="4" t="s">
        <v>5439</v>
      </c>
      <c r="G550" s="4" t="s">
        <v>52</v>
      </c>
      <c r="H550" s="4" t="s">
        <v>26</v>
      </c>
      <c r="I550" s="4" t="s">
        <v>6602</v>
      </c>
      <c r="J550" s="4" t="s">
        <v>9950</v>
      </c>
      <c r="K550" s="4" t="s">
        <v>9951</v>
      </c>
      <c r="L550" s="4" t="s">
        <v>4584</v>
      </c>
      <c r="M550" s="4" t="s">
        <v>150</v>
      </c>
      <c r="N550" s="4" t="s">
        <v>151</v>
      </c>
      <c r="O550" s="4" t="s">
        <v>4585</v>
      </c>
      <c r="P550">
        <v>66.36</v>
      </c>
      <c r="Q550">
        <v>4</v>
      </c>
      <c r="R550">
        <v>0</v>
      </c>
      <c r="S550">
        <v>23.225999999999999</v>
      </c>
      <c r="T550">
        <f>Append1[[#This Row],[Sales]]/Append1[[#This Row],[Quantity]]</f>
        <v>16.59</v>
      </c>
      <c r="U550" t="b">
        <f>IF(Append1[[#This Row],[Profit]]&lt;0, TRUE, FALSE)</f>
        <v>0</v>
      </c>
      <c r="V550" t="b">
        <f>IF(Append1[[#This Row],[Discount]]&gt;0, TRUE, FALSE)</f>
        <v>0</v>
      </c>
    </row>
    <row r="551" spans="1:22" x14ac:dyDescent="0.25">
      <c r="A551" s="4" t="s">
        <v>10311</v>
      </c>
      <c r="B551" s="2">
        <v>41902</v>
      </c>
      <c r="C551" s="2">
        <v>41906</v>
      </c>
      <c r="D551" s="5">
        <f>Append1[[#This Row],[Ship Date]]-Append1[[#This Row],[Order Date]]</f>
        <v>4</v>
      </c>
      <c r="E551" s="4" t="s">
        <v>35</v>
      </c>
      <c r="F551" s="4" t="s">
        <v>7170</v>
      </c>
      <c r="G551" s="4" t="s">
        <v>25</v>
      </c>
      <c r="H551" s="4" t="s">
        <v>26</v>
      </c>
      <c r="I551" s="4" t="s">
        <v>10148</v>
      </c>
      <c r="J551" s="4" t="s">
        <v>9968</v>
      </c>
      <c r="K551" s="4" t="s">
        <v>9951</v>
      </c>
      <c r="L551" s="4" t="s">
        <v>7639</v>
      </c>
      <c r="M551" s="4" t="s">
        <v>31</v>
      </c>
      <c r="N551" s="4" t="s">
        <v>65</v>
      </c>
      <c r="O551" s="4" t="s">
        <v>7640</v>
      </c>
      <c r="P551">
        <v>1369.7640000000001</v>
      </c>
      <c r="Q551">
        <v>6</v>
      </c>
      <c r="R551">
        <v>0.7</v>
      </c>
      <c r="S551">
        <v>-913.17599999999993</v>
      </c>
      <c r="T551">
        <f>Append1[[#This Row],[Sales]]/Append1[[#This Row],[Quantity]]</f>
        <v>228.29400000000001</v>
      </c>
      <c r="U551" t="b">
        <f>IF(Append1[[#This Row],[Profit]]&lt;0, TRUE, FALSE)</f>
        <v>1</v>
      </c>
      <c r="V551" t="b">
        <f>IF(Append1[[#This Row],[Discount]]&gt;0, TRUE, FALSE)</f>
        <v>1</v>
      </c>
    </row>
    <row r="552" spans="1:22" x14ac:dyDescent="0.25">
      <c r="A552" s="4" t="s">
        <v>10311</v>
      </c>
      <c r="B552" s="2">
        <v>41902</v>
      </c>
      <c r="C552" s="2">
        <v>41906</v>
      </c>
      <c r="D552" s="5">
        <f>Append1[[#This Row],[Ship Date]]-Append1[[#This Row],[Order Date]]</f>
        <v>4</v>
      </c>
      <c r="E552" s="4" t="s">
        <v>35</v>
      </c>
      <c r="F552" s="4" t="s">
        <v>7170</v>
      </c>
      <c r="G552" s="4" t="s">
        <v>25</v>
      </c>
      <c r="H552" s="4" t="s">
        <v>26</v>
      </c>
      <c r="I552" s="4" t="s">
        <v>10148</v>
      </c>
      <c r="J552" s="4" t="s">
        <v>9968</v>
      </c>
      <c r="K552" s="4" t="s">
        <v>9951</v>
      </c>
      <c r="L552" s="4" t="s">
        <v>5809</v>
      </c>
      <c r="M552" s="4" t="s">
        <v>31</v>
      </c>
      <c r="N552" s="4" t="s">
        <v>40</v>
      </c>
      <c r="O552" s="4" t="s">
        <v>5810</v>
      </c>
      <c r="P552">
        <v>294.36799999999999</v>
      </c>
      <c r="Q552">
        <v>4</v>
      </c>
      <c r="R552">
        <v>0.2</v>
      </c>
      <c r="S552">
        <v>-58.873600000000025</v>
      </c>
      <c r="T552">
        <f>Append1[[#This Row],[Sales]]/Append1[[#This Row],[Quantity]]</f>
        <v>73.591999999999999</v>
      </c>
      <c r="U552" t="b">
        <f>IF(Append1[[#This Row],[Profit]]&lt;0, TRUE, FALSE)</f>
        <v>1</v>
      </c>
      <c r="V552" t="b">
        <f>IF(Append1[[#This Row],[Discount]]&gt;0, TRUE, FALSE)</f>
        <v>1</v>
      </c>
    </row>
    <row r="553" spans="1:22" x14ac:dyDescent="0.25">
      <c r="A553" s="4" t="s">
        <v>10312</v>
      </c>
      <c r="B553" s="2">
        <v>41903</v>
      </c>
      <c r="C553" s="2">
        <v>41908</v>
      </c>
      <c r="D553" s="5">
        <f>Append1[[#This Row],[Ship Date]]-Append1[[#This Row],[Order Date]]</f>
        <v>5</v>
      </c>
      <c r="E553" s="4" t="s">
        <v>35</v>
      </c>
      <c r="F553" s="4" t="s">
        <v>7681</v>
      </c>
      <c r="G553" s="4" t="s">
        <v>25</v>
      </c>
      <c r="H553" s="4" t="s">
        <v>26</v>
      </c>
      <c r="I553" s="4" t="s">
        <v>6261</v>
      </c>
      <c r="J553" s="4" t="s">
        <v>9960</v>
      </c>
      <c r="K553" s="4" t="s">
        <v>9951</v>
      </c>
      <c r="L553" s="4" t="s">
        <v>3742</v>
      </c>
      <c r="M553" s="4" t="s">
        <v>43</v>
      </c>
      <c r="N553" s="4" t="s">
        <v>144</v>
      </c>
      <c r="O553" s="4" t="s">
        <v>3743</v>
      </c>
      <c r="P553">
        <v>1690.04</v>
      </c>
      <c r="Q553">
        <v>4</v>
      </c>
      <c r="R553">
        <v>0</v>
      </c>
      <c r="S553">
        <v>422.51</v>
      </c>
      <c r="T553">
        <f>Append1[[#This Row],[Sales]]/Append1[[#This Row],[Quantity]]</f>
        <v>422.51</v>
      </c>
      <c r="U553" t="b">
        <f>IF(Append1[[#This Row],[Profit]]&lt;0, TRUE, FALSE)</f>
        <v>0</v>
      </c>
      <c r="V553" t="b">
        <f>IF(Append1[[#This Row],[Discount]]&gt;0, TRUE, FALSE)</f>
        <v>0</v>
      </c>
    </row>
    <row r="554" spans="1:22" x14ac:dyDescent="0.25">
      <c r="A554" s="4" t="s">
        <v>10312</v>
      </c>
      <c r="B554" s="2">
        <v>41903</v>
      </c>
      <c r="C554" s="2">
        <v>41908</v>
      </c>
      <c r="D554" s="5">
        <f>Append1[[#This Row],[Ship Date]]-Append1[[#This Row],[Order Date]]</f>
        <v>5</v>
      </c>
      <c r="E554" s="4" t="s">
        <v>35</v>
      </c>
      <c r="F554" s="4" t="s">
        <v>7681</v>
      </c>
      <c r="G554" s="4" t="s">
        <v>25</v>
      </c>
      <c r="H554" s="4" t="s">
        <v>26</v>
      </c>
      <c r="I554" s="4" t="s">
        <v>6261</v>
      </c>
      <c r="J554" s="4" t="s">
        <v>9960</v>
      </c>
      <c r="K554" s="4" t="s">
        <v>9951</v>
      </c>
      <c r="L554" s="4" t="s">
        <v>6750</v>
      </c>
      <c r="M554" s="4" t="s">
        <v>31</v>
      </c>
      <c r="N554" s="4" t="s">
        <v>40</v>
      </c>
      <c r="O554" s="4" t="s">
        <v>6751</v>
      </c>
      <c r="P554">
        <v>85.96</v>
      </c>
      <c r="Q554">
        <v>7</v>
      </c>
      <c r="R554">
        <v>0</v>
      </c>
      <c r="S554">
        <v>24.068799999999996</v>
      </c>
      <c r="T554">
        <f>Append1[[#This Row],[Sales]]/Append1[[#This Row],[Quantity]]</f>
        <v>12.28</v>
      </c>
      <c r="U554" t="b">
        <f>IF(Append1[[#This Row],[Profit]]&lt;0, TRUE, FALSE)</f>
        <v>0</v>
      </c>
      <c r="V554" t="b">
        <f>IF(Append1[[#This Row],[Discount]]&gt;0, TRUE, FALSE)</f>
        <v>0</v>
      </c>
    </row>
    <row r="555" spans="1:22" x14ac:dyDescent="0.25">
      <c r="A555" s="4" t="s">
        <v>10312</v>
      </c>
      <c r="B555" s="2">
        <v>41903</v>
      </c>
      <c r="C555" s="2">
        <v>41908</v>
      </c>
      <c r="D555" s="5">
        <f>Append1[[#This Row],[Ship Date]]-Append1[[#This Row],[Order Date]]</f>
        <v>5</v>
      </c>
      <c r="E555" s="4" t="s">
        <v>35</v>
      </c>
      <c r="F555" s="4" t="s">
        <v>7681</v>
      </c>
      <c r="G555" s="4" t="s">
        <v>25</v>
      </c>
      <c r="H555" s="4" t="s">
        <v>26</v>
      </c>
      <c r="I555" s="4" t="s">
        <v>6261</v>
      </c>
      <c r="J555" s="4" t="s">
        <v>9960</v>
      </c>
      <c r="K555" s="4" t="s">
        <v>9951</v>
      </c>
      <c r="L555" s="4" t="s">
        <v>1219</v>
      </c>
      <c r="M555" s="4" t="s">
        <v>31</v>
      </c>
      <c r="N555" s="4" t="s">
        <v>70</v>
      </c>
      <c r="O555" s="4" t="s">
        <v>1220</v>
      </c>
      <c r="P555">
        <v>121.96</v>
      </c>
      <c r="Q555">
        <v>2</v>
      </c>
      <c r="R555">
        <v>0</v>
      </c>
      <c r="S555">
        <v>57.32119999999999</v>
      </c>
      <c r="T555">
        <f>Append1[[#This Row],[Sales]]/Append1[[#This Row],[Quantity]]</f>
        <v>60.98</v>
      </c>
      <c r="U555" t="b">
        <f>IF(Append1[[#This Row],[Profit]]&lt;0, TRUE, FALSE)</f>
        <v>0</v>
      </c>
      <c r="V555" t="b">
        <f>IF(Append1[[#This Row],[Discount]]&gt;0, TRUE, FALSE)</f>
        <v>0</v>
      </c>
    </row>
    <row r="556" spans="1:22" x14ac:dyDescent="0.25">
      <c r="A556" s="4" t="s">
        <v>10312</v>
      </c>
      <c r="B556" s="2">
        <v>41903</v>
      </c>
      <c r="C556" s="2">
        <v>41908</v>
      </c>
      <c r="D556" s="5">
        <f>Append1[[#This Row],[Ship Date]]-Append1[[#This Row],[Order Date]]</f>
        <v>5</v>
      </c>
      <c r="E556" s="4" t="s">
        <v>35</v>
      </c>
      <c r="F556" s="4" t="s">
        <v>7681</v>
      </c>
      <c r="G556" s="4" t="s">
        <v>25</v>
      </c>
      <c r="H556" s="4" t="s">
        <v>26</v>
      </c>
      <c r="I556" s="4" t="s">
        <v>6261</v>
      </c>
      <c r="J556" s="4" t="s">
        <v>9960</v>
      </c>
      <c r="K556" s="4" t="s">
        <v>9951</v>
      </c>
      <c r="L556" s="4" t="s">
        <v>4538</v>
      </c>
      <c r="M556" s="4" t="s">
        <v>31</v>
      </c>
      <c r="N556" s="4" t="s">
        <v>32</v>
      </c>
      <c r="O556" s="4" t="s">
        <v>4539</v>
      </c>
      <c r="P556">
        <v>23.92</v>
      </c>
      <c r="Q556">
        <v>4</v>
      </c>
      <c r="R556">
        <v>0</v>
      </c>
      <c r="S556">
        <v>11.720800000000001</v>
      </c>
      <c r="T556">
        <f>Append1[[#This Row],[Sales]]/Append1[[#This Row],[Quantity]]</f>
        <v>5.98</v>
      </c>
      <c r="U556" t="b">
        <f>IF(Append1[[#This Row],[Profit]]&lt;0, TRUE, FALSE)</f>
        <v>0</v>
      </c>
      <c r="V556" t="b">
        <f>IF(Append1[[#This Row],[Discount]]&gt;0, TRUE, FALSE)</f>
        <v>0</v>
      </c>
    </row>
    <row r="557" spans="1:22" x14ac:dyDescent="0.25">
      <c r="A557" s="4" t="s">
        <v>10312</v>
      </c>
      <c r="B557" s="2">
        <v>41903</v>
      </c>
      <c r="C557" s="2">
        <v>41908</v>
      </c>
      <c r="D557" s="5">
        <f>Append1[[#This Row],[Ship Date]]-Append1[[#This Row],[Order Date]]</f>
        <v>5</v>
      </c>
      <c r="E557" s="4" t="s">
        <v>35</v>
      </c>
      <c r="F557" s="4" t="s">
        <v>7681</v>
      </c>
      <c r="G557" s="4" t="s">
        <v>25</v>
      </c>
      <c r="H557" s="4" t="s">
        <v>26</v>
      </c>
      <c r="I557" s="4" t="s">
        <v>6261</v>
      </c>
      <c r="J557" s="4" t="s">
        <v>9960</v>
      </c>
      <c r="K557" s="4" t="s">
        <v>9951</v>
      </c>
      <c r="L557" s="4" t="s">
        <v>5058</v>
      </c>
      <c r="M557" s="4" t="s">
        <v>31</v>
      </c>
      <c r="N557" s="4" t="s">
        <v>40</v>
      </c>
      <c r="O557" s="4" t="s">
        <v>5059</v>
      </c>
      <c r="P557">
        <v>63.96</v>
      </c>
      <c r="Q557">
        <v>2</v>
      </c>
      <c r="R557">
        <v>0</v>
      </c>
      <c r="S557">
        <v>6.3960000000000008</v>
      </c>
      <c r="T557">
        <f>Append1[[#This Row],[Sales]]/Append1[[#This Row],[Quantity]]</f>
        <v>31.98</v>
      </c>
      <c r="U557" t="b">
        <f>IF(Append1[[#This Row],[Profit]]&lt;0, TRUE, FALSE)</f>
        <v>0</v>
      </c>
      <c r="V557" t="b">
        <f>IF(Append1[[#This Row],[Discount]]&gt;0, TRUE, FALSE)</f>
        <v>0</v>
      </c>
    </row>
    <row r="558" spans="1:22" x14ac:dyDescent="0.25">
      <c r="A558" s="4" t="s">
        <v>10312</v>
      </c>
      <c r="B558" s="2">
        <v>41903</v>
      </c>
      <c r="C558" s="2">
        <v>41908</v>
      </c>
      <c r="D558" s="5">
        <f>Append1[[#This Row],[Ship Date]]-Append1[[#This Row],[Order Date]]</f>
        <v>5</v>
      </c>
      <c r="E558" s="4" t="s">
        <v>35</v>
      </c>
      <c r="F558" s="4" t="s">
        <v>7681</v>
      </c>
      <c r="G558" s="4" t="s">
        <v>25</v>
      </c>
      <c r="H558" s="4" t="s">
        <v>26</v>
      </c>
      <c r="I558" s="4" t="s">
        <v>6261</v>
      </c>
      <c r="J558" s="4" t="s">
        <v>9960</v>
      </c>
      <c r="K558" s="4" t="s">
        <v>9951</v>
      </c>
      <c r="L558" s="4" t="s">
        <v>3049</v>
      </c>
      <c r="M558" s="4" t="s">
        <v>150</v>
      </c>
      <c r="N558" s="4" t="s">
        <v>282</v>
      </c>
      <c r="O558" s="4" t="s">
        <v>3050</v>
      </c>
      <c r="P558">
        <v>629.94999999999993</v>
      </c>
      <c r="Q558">
        <v>5</v>
      </c>
      <c r="R558">
        <v>0</v>
      </c>
      <c r="S558">
        <v>176.38600000000002</v>
      </c>
      <c r="T558">
        <f>Append1[[#This Row],[Sales]]/Append1[[#This Row],[Quantity]]</f>
        <v>125.98999999999998</v>
      </c>
      <c r="U558" t="b">
        <f>IF(Append1[[#This Row],[Profit]]&lt;0, TRUE, FALSE)</f>
        <v>0</v>
      </c>
      <c r="V558" t="b">
        <f>IF(Append1[[#This Row],[Discount]]&gt;0, TRUE, FALSE)</f>
        <v>0</v>
      </c>
    </row>
    <row r="559" spans="1:22" x14ac:dyDescent="0.25">
      <c r="A559" s="4" t="s">
        <v>10312</v>
      </c>
      <c r="B559" s="2">
        <v>41903</v>
      </c>
      <c r="C559" s="2">
        <v>41908</v>
      </c>
      <c r="D559" s="5">
        <f>Append1[[#This Row],[Ship Date]]-Append1[[#This Row],[Order Date]]</f>
        <v>5</v>
      </c>
      <c r="E559" s="4" t="s">
        <v>35</v>
      </c>
      <c r="F559" s="4" t="s">
        <v>7681</v>
      </c>
      <c r="G559" s="4" t="s">
        <v>25</v>
      </c>
      <c r="H559" s="4" t="s">
        <v>26</v>
      </c>
      <c r="I559" s="4" t="s">
        <v>6261</v>
      </c>
      <c r="J559" s="4" t="s">
        <v>9960</v>
      </c>
      <c r="K559" s="4" t="s">
        <v>9951</v>
      </c>
      <c r="L559" s="4" t="s">
        <v>5578</v>
      </c>
      <c r="M559" s="4" t="s">
        <v>150</v>
      </c>
      <c r="N559" s="4" t="s">
        <v>282</v>
      </c>
      <c r="O559" s="4" t="s">
        <v>5579</v>
      </c>
      <c r="P559">
        <v>113.72999999999999</v>
      </c>
      <c r="Q559">
        <v>3</v>
      </c>
      <c r="R559">
        <v>0</v>
      </c>
      <c r="S559">
        <v>32.981699999999989</v>
      </c>
      <c r="T559">
        <f>Append1[[#This Row],[Sales]]/Append1[[#This Row],[Quantity]]</f>
        <v>37.909999999999997</v>
      </c>
      <c r="U559" t="b">
        <f>IF(Append1[[#This Row],[Profit]]&lt;0, TRUE, FALSE)</f>
        <v>0</v>
      </c>
      <c r="V559" t="b">
        <f>IF(Append1[[#This Row],[Discount]]&gt;0, TRUE, FALSE)</f>
        <v>0</v>
      </c>
    </row>
    <row r="560" spans="1:22" x14ac:dyDescent="0.25">
      <c r="A560" s="4" t="s">
        <v>10312</v>
      </c>
      <c r="B560" s="2">
        <v>41903</v>
      </c>
      <c r="C560" s="2">
        <v>41908</v>
      </c>
      <c r="D560" s="5">
        <f>Append1[[#This Row],[Ship Date]]-Append1[[#This Row],[Order Date]]</f>
        <v>5</v>
      </c>
      <c r="E560" s="4" t="s">
        <v>35</v>
      </c>
      <c r="F560" s="4" t="s">
        <v>7681</v>
      </c>
      <c r="G560" s="4" t="s">
        <v>25</v>
      </c>
      <c r="H560" s="4" t="s">
        <v>26</v>
      </c>
      <c r="I560" s="4" t="s">
        <v>6261</v>
      </c>
      <c r="J560" s="4" t="s">
        <v>9960</v>
      </c>
      <c r="K560" s="4" t="s">
        <v>9951</v>
      </c>
      <c r="L560" s="4" t="s">
        <v>3487</v>
      </c>
      <c r="M560" s="4" t="s">
        <v>31</v>
      </c>
      <c r="N560" s="4" t="s">
        <v>65</v>
      </c>
      <c r="O560" s="4" t="s">
        <v>3488</v>
      </c>
      <c r="P560">
        <v>14.6</v>
      </c>
      <c r="Q560">
        <v>2</v>
      </c>
      <c r="R560">
        <v>0</v>
      </c>
      <c r="S560">
        <v>6.8619999999999992</v>
      </c>
      <c r="T560">
        <f>Append1[[#This Row],[Sales]]/Append1[[#This Row],[Quantity]]</f>
        <v>7.3</v>
      </c>
      <c r="U560" t="b">
        <f>IF(Append1[[#This Row],[Profit]]&lt;0, TRUE, FALSE)</f>
        <v>0</v>
      </c>
      <c r="V560" t="b">
        <f>IF(Append1[[#This Row],[Discount]]&gt;0, TRUE, FALSE)</f>
        <v>0</v>
      </c>
    </row>
    <row r="561" spans="1:22" x14ac:dyDescent="0.25">
      <c r="A561" s="4" t="s">
        <v>10312</v>
      </c>
      <c r="B561" s="2">
        <v>41903</v>
      </c>
      <c r="C561" s="2">
        <v>41908</v>
      </c>
      <c r="D561" s="5">
        <f>Append1[[#This Row],[Ship Date]]-Append1[[#This Row],[Order Date]]</f>
        <v>5</v>
      </c>
      <c r="E561" s="4" t="s">
        <v>35</v>
      </c>
      <c r="F561" s="4" t="s">
        <v>7681</v>
      </c>
      <c r="G561" s="4" t="s">
        <v>25</v>
      </c>
      <c r="H561" s="4" t="s">
        <v>26</v>
      </c>
      <c r="I561" s="4" t="s">
        <v>6261</v>
      </c>
      <c r="J561" s="4" t="s">
        <v>9960</v>
      </c>
      <c r="K561" s="4" t="s">
        <v>9951</v>
      </c>
      <c r="L561" s="4" t="s">
        <v>2934</v>
      </c>
      <c r="M561" s="4" t="s">
        <v>31</v>
      </c>
      <c r="N561" s="4" t="s">
        <v>40</v>
      </c>
      <c r="O561" s="4" t="s">
        <v>2935</v>
      </c>
      <c r="P561">
        <v>887.84</v>
      </c>
      <c r="Q561">
        <v>8</v>
      </c>
      <c r="R561">
        <v>0</v>
      </c>
      <c r="S561">
        <v>17.756799999999998</v>
      </c>
      <c r="T561">
        <f>Append1[[#This Row],[Sales]]/Append1[[#This Row],[Quantity]]</f>
        <v>110.98</v>
      </c>
      <c r="U561" t="b">
        <f>IF(Append1[[#This Row],[Profit]]&lt;0, TRUE, FALSE)</f>
        <v>0</v>
      </c>
      <c r="V561" t="b">
        <f>IF(Append1[[#This Row],[Discount]]&gt;0, TRUE, FALSE)</f>
        <v>0</v>
      </c>
    </row>
    <row r="562" spans="1:22" x14ac:dyDescent="0.25">
      <c r="A562" s="4" t="s">
        <v>10313</v>
      </c>
      <c r="B562" s="2">
        <v>41904</v>
      </c>
      <c r="C562" s="2">
        <v>41908</v>
      </c>
      <c r="D562" s="5">
        <f>Append1[[#This Row],[Ship Date]]-Append1[[#This Row],[Order Date]]</f>
        <v>4</v>
      </c>
      <c r="E562" s="4" t="s">
        <v>22</v>
      </c>
      <c r="F562" s="4" t="s">
        <v>6281</v>
      </c>
      <c r="G562" s="4" t="s">
        <v>109</v>
      </c>
      <c r="H562" s="4" t="s">
        <v>26</v>
      </c>
      <c r="I562" s="4" t="s">
        <v>6275</v>
      </c>
      <c r="J562" s="4" t="s">
        <v>9955</v>
      </c>
      <c r="K562" s="4" t="s">
        <v>9951</v>
      </c>
      <c r="L562" s="4" t="s">
        <v>5115</v>
      </c>
      <c r="M562" s="4" t="s">
        <v>31</v>
      </c>
      <c r="N562" s="4" t="s">
        <v>32</v>
      </c>
      <c r="O562" s="4" t="s">
        <v>5116</v>
      </c>
      <c r="P562">
        <v>32.400000000000006</v>
      </c>
      <c r="Q562">
        <v>5</v>
      </c>
      <c r="R562">
        <v>0</v>
      </c>
      <c r="S562">
        <v>15.552000000000001</v>
      </c>
      <c r="T562">
        <f>Append1[[#This Row],[Sales]]/Append1[[#This Row],[Quantity]]</f>
        <v>6.4800000000000013</v>
      </c>
      <c r="U562" t="b">
        <f>IF(Append1[[#This Row],[Profit]]&lt;0, TRUE, FALSE)</f>
        <v>0</v>
      </c>
      <c r="V562" t="b">
        <f>IF(Append1[[#This Row],[Discount]]&gt;0, TRUE, FALSE)</f>
        <v>0</v>
      </c>
    </row>
    <row r="563" spans="1:22" x14ac:dyDescent="0.25">
      <c r="A563" s="4" t="s">
        <v>10313</v>
      </c>
      <c r="B563" s="2">
        <v>41904</v>
      </c>
      <c r="C563" s="2">
        <v>41908</v>
      </c>
      <c r="D563" s="5">
        <f>Append1[[#This Row],[Ship Date]]-Append1[[#This Row],[Order Date]]</f>
        <v>4</v>
      </c>
      <c r="E563" s="4" t="s">
        <v>22</v>
      </c>
      <c r="F563" s="4" t="s">
        <v>6281</v>
      </c>
      <c r="G563" s="4" t="s">
        <v>109</v>
      </c>
      <c r="H563" s="4" t="s">
        <v>26</v>
      </c>
      <c r="I563" s="4" t="s">
        <v>6275</v>
      </c>
      <c r="J563" s="4" t="s">
        <v>9955</v>
      </c>
      <c r="K563" s="4" t="s">
        <v>9951</v>
      </c>
      <c r="L563" s="4" t="s">
        <v>2040</v>
      </c>
      <c r="M563" s="4" t="s">
        <v>43</v>
      </c>
      <c r="N563" s="4" t="s">
        <v>80</v>
      </c>
      <c r="O563" s="4" t="s">
        <v>2041</v>
      </c>
      <c r="P563">
        <v>47.98</v>
      </c>
      <c r="Q563">
        <v>2</v>
      </c>
      <c r="R563">
        <v>0</v>
      </c>
      <c r="S563">
        <v>11.035399999999996</v>
      </c>
      <c r="T563">
        <f>Append1[[#This Row],[Sales]]/Append1[[#This Row],[Quantity]]</f>
        <v>23.99</v>
      </c>
      <c r="U563" t="b">
        <f>IF(Append1[[#This Row],[Profit]]&lt;0, TRUE, FALSE)</f>
        <v>0</v>
      </c>
      <c r="V563" t="b">
        <f>IF(Append1[[#This Row],[Discount]]&gt;0, TRUE, FALSE)</f>
        <v>0</v>
      </c>
    </row>
    <row r="564" spans="1:22" x14ac:dyDescent="0.25">
      <c r="A564" s="4" t="s">
        <v>10314</v>
      </c>
      <c r="B564" s="2">
        <v>41904</v>
      </c>
      <c r="C564" s="2">
        <v>41908</v>
      </c>
      <c r="D564" s="5">
        <f>Append1[[#This Row],[Ship Date]]-Append1[[#This Row],[Order Date]]</f>
        <v>4</v>
      </c>
      <c r="E564" s="4" t="s">
        <v>35</v>
      </c>
      <c r="F564" s="4" t="s">
        <v>4391</v>
      </c>
      <c r="G564" s="4" t="s">
        <v>109</v>
      </c>
      <c r="H564" s="4" t="s">
        <v>26</v>
      </c>
      <c r="I564" s="4" t="s">
        <v>6661</v>
      </c>
      <c r="J564" s="4" t="s">
        <v>9968</v>
      </c>
      <c r="K564" s="4" t="s">
        <v>9951</v>
      </c>
      <c r="L564" s="4" t="s">
        <v>5923</v>
      </c>
      <c r="M564" s="4" t="s">
        <v>31</v>
      </c>
      <c r="N564" s="4" t="s">
        <v>320</v>
      </c>
      <c r="O564" s="4" t="s">
        <v>5924</v>
      </c>
      <c r="P564">
        <v>12</v>
      </c>
      <c r="Q564">
        <v>4</v>
      </c>
      <c r="R564">
        <v>0.2</v>
      </c>
      <c r="S564">
        <v>4.1999999999999993</v>
      </c>
      <c r="T564">
        <f>Append1[[#This Row],[Sales]]/Append1[[#This Row],[Quantity]]</f>
        <v>3</v>
      </c>
      <c r="U564" t="b">
        <f>IF(Append1[[#This Row],[Profit]]&lt;0, TRUE, FALSE)</f>
        <v>0</v>
      </c>
      <c r="V564" t="b">
        <f>IF(Append1[[#This Row],[Discount]]&gt;0, TRUE, FALSE)</f>
        <v>1</v>
      </c>
    </row>
    <row r="565" spans="1:22" x14ac:dyDescent="0.25">
      <c r="A565" s="4" t="s">
        <v>10314</v>
      </c>
      <c r="B565" s="2">
        <v>41904</v>
      </c>
      <c r="C565" s="2">
        <v>41908</v>
      </c>
      <c r="D565" s="5">
        <f>Append1[[#This Row],[Ship Date]]-Append1[[#This Row],[Order Date]]</f>
        <v>4</v>
      </c>
      <c r="E565" s="4" t="s">
        <v>35</v>
      </c>
      <c r="F565" s="4" t="s">
        <v>4391</v>
      </c>
      <c r="G565" s="4" t="s">
        <v>109</v>
      </c>
      <c r="H565" s="4" t="s">
        <v>26</v>
      </c>
      <c r="I565" s="4" t="s">
        <v>6661</v>
      </c>
      <c r="J565" s="4" t="s">
        <v>9968</v>
      </c>
      <c r="K565" s="4" t="s">
        <v>9951</v>
      </c>
      <c r="L565" s="4" t="s">
        <v>5842</v>
      </c>
      <c r="M565" s="4" t="s">
        <v>31</v>
      </c>
      <c r="N565" s="4" t="s">
        <v>40</v>
      </c>
      <c r="O565" s="4" t="s">
        <v>5843</v>
      </c>
      <c r="P565">
        <v>720.06400000000008</v>
      </c>
      <c r="Q565">
        <v>4</v>
      </c>
      <c r="R565">
        <v>0.2</v>
      </c>
      <c r="S565">
        <v>-63.005600000000015</v>
      </c>
      <c r="T565">
        <f>Append1[[#This Row],[Sales]]/Append1[[#This Row],[Quantity]]</f>
        <v>180.01600000000002</v>
      </c>
      <c r="U565" t="b">
        <f>IF(Append1[[#This Row],[Profit]]&lt;0, TRUE, FALSE)</f>
        <v>1</v>
      </c>
      <c r="V565" t="b">
        <f>IF(Append1[[#This Row],[Discount]]&gt;0, TRUE, FALSE)</f>
        <v>1</v>
      </c>
    </row>
    <row r="566" spans="1:22" x14ac:dyDescent="0.25">
      <c r="A566" s="4" t="s">
        <v>10314</v>
      </c>
      <c r="B566" s="2">
        <v>41904</v>
      </c>
      <c r="C566" s="2">
        <v>41908</v>
      </c>
      <c r="D566" s="5">
        <f>Append1[[#This Row],[Ship Date]]-Append1[[#This Row],[Order Date]]</f>
        <v>4</v>
      </c>
      <c r="E566" s="4" t="s">
        <v>35</v>
      </c>
      <c r="F566" s="4" t="s">
        <v>4391</v>
      </c>
      <c r="G566" s="4" t="s">
        <v>109</v>
      </c>
      <c r="H566" s="4" t="s">
        <v>26</v>
      </c>
      <c r="I566" s="4" t="s">
        <v>6661</v>
      </c>
      <c r="J566" s="4" t="s">
        <v>9968</v>
      </c>
      <c r="K566" s="4" t="s">
        <v>9951</v>
      </c>
      <c r="L566" s="4" t="s">
        <v>966</v>
      </c>
      <c r="M566" s="4" t="s">
        <v>31</v>
      </c>
      <c r="N566" s="4" t="s">
        <v>40</v>
      </c>
      <c r="O566" s="4" t="s">
        <v>967</v>
      </c>
      <c r="P566">
        <v>25.424000000000003</v>
      </c>
      <c r="Q566">
        <v>1</v>
      </c>
      <c r="R566">
        <v>0.2</v>
      </c>
      <c r="S566">
        <v>-4.7670000000000021</v>
      </c>
      <c r="T566">
        <f>Append1[[#This Row],[Sales]]/Append1[[#This Row],[Quantity]]</f>
        <v>25.424000000000003</v>
      </c>
      <c r="U566" t="b">
        <f>IF(Append1[[#This Row],[Profit]]&lt;0, TRUE, FALSE)</f>
        <v>1</v>
      </c>
      <c r="V566" t="b">
        <f>IF(Append1[[#This Row],[Discount]]&gt;0, TRUE, FALSE)</f>
        <v>1</v>
      </c>
    </row>
    <row r="567" spans="1:22" x14ac:dyDescent="0.25">
      <c r="A567" s="4" t="s">
        <v>10314</v>
      </c>
      <c r="B567" s="2">
        <v>41904</v>
      </c>
      <c r="C567" s="2">
        <v>41908</v>
      </c>
      <c r="D567" s="5">
        <f>Append1[[#This Row],[Ship Date]]-Append1[[#This Row],[Order Date]]</f>
        <v>4</v>
      </c>
      <c r="E567" s="4" t="s">
        <v>35</v>
      </c>
      <c r="F567" s="4" t="s">
        <v>4391</v>
      </c>
      <c r="G567" s="4" t="s">
        <v>109</v>
      </c>
      <c r="H567" s="4" t="s">
        <v>26</v>
      </c>
      <c r="I567" s="4" t="s">
        <v>6661</v>
      </c>
      <c r="J567" s="4" t="s">
        <v>9968</v>
      </c>
      <c r="K567" s="4" t="s">
        <v>9951</v>
      </c>
      <c r="L567" s="4" t="s">
        <v>2160</v>
      </c>
      <c r="M567" s="4" t="s">
        <v>31</v>
      </c>
      <c r="N567" s="4" t="s">
        <v>47</v>
      </c>
      <c r="O567" s="4" t="s">
        <v>2161</v>
      </c>
      <c r="P567">
        <v>2.8160000000000003</v>
      </c>
      <c r="Q567">
        <v>2</v>
      </c>
      <c r="R567">
        <v>0.2</v>
      </c>
      <c r="S567">
        <v>0.31679999999999986</v>
      </c>
      <c r="T567">
        <f>Append1[[#This Row],[Sales]]/Append1[[#This Row],[Quantity]]</f>
        <v>1.4080000000000001</v>
      </c>
      <c r="U567" t="b">
        <f>IF(Append1[[#This Row],[Profit]]&lt;0, TRUE, FALSE)</f>
        <v>0</v>
      </c>
      <c r="V567" t="b">
        <f>IF(Append1[[#This Row],[Discount]]&gt;0, TRUE, FALSE)</f>
        <v>1</v>
      </c>
    </row>
    <row r="568" spans="1:22" x14ac:dyDescent="0.25">
      <c r="A568" s="4" t="s">
        <v>10314</v>
      </c>
      <c r="B568" s="2">
        <v>41904</v>
      </c>
      <c r="C568" s="2">
        <v>41908</v>
      </c>
      <c r="D568" s="5">
        <f>Append1[[#This Row],[Ship Date]]-Append1[[#This Row],[Order Date]]</f>
        <v>4</v>
      </c>
      <c r="E568" s="4" t="s">
        <v>35</v>
      </c>
      <c r="F568" s="4" t="s">
        <v>4391</v>
      </c>
      <c r="G568" s="4" t="s">
        <v>109</v>
      </c>
      <c r="H568" s="4" t="s">
        <v>26</v>
      </c>
      <c r="I568" s="4" t="s">
        <v>6661</v>
      </c>
      <c r="J568" s="4" t="s">
        <v>9968</v>
      </c>
      <c r="K568" s="4" t="s">
        <v>9951</v>
      </c>
      <c r="L568" s="4" t="s">
        <v>352</v>
      </c>
      <c r="M568" s="4" t="s">
        <v>31</v>
      </c>
      <c r="N568" s="4" t="s">
        <v>65</v>
      </c>
      <c r="O568" s="4" t="s">
        <v>353</v>
      </c>
      <c r="P568">
        <v>3.2040000000000002</v>
      </c>
      <c r="Q568">
        <v>2</v>
      </c>
      <c r="R568">
        <v>0.7</v>
      </c>
      <c r="S568">
        <v>-2.5631999999999993</v>
      </c>
      <c r="T568">
        <f>Append1[[#This Row],[Sales]]/Append1[[#This Row],[Quantity]]</f>
        <v>1.6020000000000001</v>
      </c>
      <c r="U568" t="b">
        <f>IF(Append1[[#This Row],[Profit]]&lt;0, TRUE, FALSE)</f>
        <v>1</v>
      </c>
      <c r="V568" t="b">
        <f>IF(Append1[[#This Row],[Discount]]&gt;0, TRUE, FALSE)</f>
        <v>1</v>
      </c>
    </row>
    <row r="569" spans="1:22" x14ac:dyDescent="0.25">
      <c r="A569" s="4" t="s">
        <v>10315</v>
      </c>
      <c r="B569" s="2">
        <v>41906</v>
      </c>
      <c r="C569" s="2">
        <v>41912</v>
      </c>
      <c r="D569" s="5">
        <f>Append1[[#This Row],[Ship Date]]-Append1[[#This Row],[Order Date]]</f>
        <v>6</v>
      </c>
      <c r="E569" s="4" t="s">
        <v>35</v>
      </c>
      <c r="F569" s="4" t="s">
        <v>1165</v>
      </c>
      <c r="G569" s="4" t="s">
        <v>25</v>
      </c>
      <c r="H569" s="4" t="s">
        <v>26</v>
      </c>
      <c r="I569" s="4" t="s">
        <v>6244</v>
      </c>
      <c r="J569" s="4" t="s">
        <v>9958</v>
      </c>
      <c r="K569" s="4" t="s">
        <v>9951</v>
      </c>
      <c r="L569" s="4" t="s">
        <v>6287</v>
      </c>
      <c r="M569" s="4" t="s">
        <v>43</v>
      </c>
      <c r="N569" s="4" t="s">
        <v>144</v>
      </c>
      <c r="O569" s="4" t="s">
        <v>6288</v>
      </c>
      <c r="P569">
        <v>517.5</v>
      </c>
      <c r="Q569">
        <v>6</v>
      </c>
      <c r="R569">
        <v>0</v>
      </c>
      <c r="S569">
        <v>155.24999999999994</v>
      </c>
      <c r="T569">
        <f>Append1[[#This Row],[Sales]]/Append1[[#This Row],[Quantity]]</f>
        <v>86.25</v>
      </c>
      <c r="U569" t="b">
        <f>IF(Append1[[#This Row],[Profit]]&lt;0, TRUE, FALSE)</f>
        <v>0</v>
      </c>
      <c r="V569" t="b">
        <f>IF(Append1[[#This Row],[Discount]]&gt;0, TRUE, FALSE)</f>
        <v>0</v>
      </c>
    </row>
    <row r="570" spans="1:22" x14ac:dyDescent="0.25">
      <c r="A570" s="4" t="s">
        <v>10316</v>
      </c>
      <c r="B570" s="2">
        <v>41907</v>
      </c>
      <c r="C570" s="2">
        <v>41914</v>
      </c>
      <c r="D570" s="5">
        <f>Append1[[#This Row],[Ship Date]]-Append1[[#This Row],[Order Date]]</f>
        <v>7</v>
      </c>
      <c r="E570" s="4" t="s">
        <v>35</v>
      </c>
      <c r="F570" s="4" t="s">
        <v>147</v>
      </c>
      <c r="G570" s="4" t="s">
        <v>52</v>
      </c>
      <c r="H570" s="4" t="s">
        <v>26</v>
      </c>
      <c r="I570" s="4" t="s">
        <v>10317</v>
      </c>
      <c r="J570" s="4" t="s">
        <v>9968</v>
      </c>
      <c r="K570" s="4" t="s">
        <v>9951</v>
      </c>
      <c r="L570" s="4" t="s">
        <v>709</v>
      </c>
      <c r="M570" s="4" t="s">
        <v>31</v>
      </c>
      <c r="N570" s="4" t="s">
        <v>65</v>
      </c>
      <c r="O570" s="4" t="s">
        <v>710</v>
      </c>
      <c r="P570">
        <v>6.3360000000000012</v>
      </c>
      <c r="Q570">
        <v>4</v>
      </c>
      <c r="R570">
        <v>0.7</v>
      </c>
      <c r="S570">
        <v>-4.6463999999999981</v>
      </c>
      <c r="T570">
        <f>Append1[[#This Row],[Sales]]/Append1[[#This Row],[Quantity]]</f>
        <v>1.5840000000000003</v>
      </c>
      <c r="U570" t="b">
        <f>IF(Append1[[#This Row],[Profit]]&lt;0, TRUE, FALSE)</f>
        <v>1</v>
      </c>
      <c r="V570" t="b">
        <f>IF(Append1[[#This Row],[Discount]]&gt;0, TRUE, FALSE)</f>
        <v>1</v>
      </c>
    </row>
    <row r="571" spans="1:22" x14ac:dyDescent="0.25">
      <c r="A571" s="4" t="s">
        <v>10316</v>
      </c>
      <c r="B571" s="2">
        <v>41907</v>
      </c>
      <c r="C571" s="2">
        <v>41914</v>
      </c>
      <c r="D571" s="5">
        <f>Append1[[#This Row],[Ship Date]]-Append1[[#This Row],[Order Date]]</f>
        <v>7</v>
      </c>
      <c r="E571" s="4" t="s">
        <v>35</v>
      </c>
      <c r="F571" s="4" t="s">
        <v>147</v>
      </c>
      <c r="G571" s="4" t="s">
        <v>52</v>
      </c>
      <c r="H571" s="4" t="s">
        <v>26</v>
      </c>
      <c r="I571" s="4" t="s">
        <v>10317</v>
      </c>
      <c r="J571" s="4" t="s">
        <v>9968</v>
      </c>
      <c r="K571" s="4" t="s">
        <v>9951</v>
      </c>
      <c r="L571" s="4" t="s">
        <v>7384</v>
      </c>
      <c r="M571" s="4" t="s">
        <v>31</v>
      </c>
      <c r="N571" s="4" t="s">
        <v>32</v>
      </c>
      <c r="O571" s="4" t="s">
        <v>7385</v>
      </c>
      <c r="P571">
        <v>10.48</v>
      </c>
      <c r="Q571">
        <v>1</v>
      </c>
      <c r="R571">
        <v>0.2</v>
      </c>
      <c r="S571">
        <v>3.7989999999999995</v>
      </c>
      <c r="T571">
        <f>Append1[[#This Row],[Sales]]/Append1[[#This Row],[Quantity]]</f>
        <v>10.48</v>
      </c>
      <c r="U571" t="b">
        <f>IF(Append1[[#This Row],[Profit]]&lt;0, TRUE, FALSE)</f>
        <v>0</v>
      </c>
      <c r="V571" t="b">
        <f>IF(Append1[[#This Row],[Discount]]&gt;0, TRUE, FALSE)</f>
        <v>1</v>
      </c>
    </row>
    <row r="572" spans="1:22" x14ac:dyDescent="0.25">
      <c r="A572" s="4" t="s">
        <v>10316</v>
      </c>
      <c r="B572" s="2">
        <v>41907</v>
      </c>
      <c r="C572" s="2">
        <v>41914</v>
      </c>
      <c r="D572" s="5">
        <f>Append1[[#This Row],[Ship Date]]-Append1[[#This Row],[Order Date]]</f>
        <v>7</v>
      </c>
      <c r="E572" s="4" t="s">
        <v>35</v>
      </c>
      <c r="F572" s="4" t="s">
        <v>147</v>
      </c>
      <c r="G572" s="4" t="s">
        <v>52</v>
      </c>
      <c r="H572" s="4" t="s">
        <v>26</v>
      </c>
      <c r="I572" s="4" t="s">
        <v>10317</v>
      </c>
      <c r="J572" s="4" t="s">
        <v>9968</v>
      </c>
      <c r="K572" s="4" t="s">
        <v>9951</v>
      </c>
      <c r="L572" s="4" t="s">
        <v>942</v>
      </c>
      <c r="M572" s="4" t="s">
        <v>31</v>
      </c>
      <c r="N572" s="4" t="s">
        <v>65</v>
      </c>
      <c r="O572" s="4" t="s">
        <v>943</v>
      </c>
      <c r="P572">
        <v>2.4690000000000003</v>
      </c>
      <c r="Q572">
        <v>1</v>
      </c>
      <c r="R572">
        <v>0.7</v>
      </c>
      <c r="S572">
        <v>-1.8106</v>
      </c>
      <c r="T572">
        <f>Append1[[#This Row],[Sales]]/Append1[[#This Row],[Quantity]]</f>
        <v>2.4690000000000003</v>
      </c>
      <c r="U572" t="b">
        <f>IF(Append1[[#This Row],[Profit]]&lt;0, TRUE, FALSE)</f>
        <v>1</v>
      </c>
      <c r="V572" t="b">
        <f>IF(Append1[[#This Row],[Discount]]&gt;0, TRUE, FALSE)</f>
        <v>1</v>
      </c>
    </row>
    <row r="573" spans="1:22" x14ac:dyDescent="0.25">
      <c r="A573" s="4" t="s">
        <v>10316</v>
      </c>
      <c r="B573" s="2">
        <v>41907</v>
      </c>
      <c r="C573" s="2">
        <v>41914</v>
      </c>
      <c r="D573" s="5">
        <f>Append1[[#This Row],[Ship Date]]-Append1[[#This Row],[Order Date]]</f>
        <v>7</v>
      </c>
      <c r="E573" s="4" t="s">
        <v>35</v>
      </c>
      <c r="F573" s="4" t="s">
        <v>147</v>
      </c>
      <c r="G573" s="4" t="s">
        <v>52</v>
      </c>
      <c r="H573" s="4" t="s">
        <v>26</v>
      </c>
      <c r="I573" s="4" t="s">
        <v>10317</v>
      </c>
      <c r="J573" s="4" t="s">
        <v>9968</v>
      </c>
      <c r="K573" s="4" t="s">
        <v>9951</v>
      </c>
      <c r="L573" s="4" t="s">
        <v>831</v>
      </c>
      <c r="M573" s="4" t="s">
        <v>31</v>
      </c>
      <c r="N573" s="4" t="s">
        <v>65</v>
      </c>
      <c r="O573" s="4" t="s">
        <v>832</v>
      </c>
      <c r="P573">
        <v>3.2640000000000007</v>
      </c>
      <c r="Q573">
        <v>2</v>
      </c>
      <c r="R573">
        <v>0.7</v>
      </c>
      <c r="S573">
        <v>-2.2847999999999997</v>
      </c>
      <c r="T573">
        <f>Append1[[#This Row],[Sales]]/Append1[[#This Row],[Quantity]]</f>
        <v>1.6320000000000003</v>
      </c>
      <c r="U573" t="b">
        <f>IF(Append1[[#This Row],[Profit]]&lt;0, TRUE, FALSE)</f>
        <v>1</v>
      </c>
      <c r="V573" t="b">
        <f>IF(Append1[[#This Row],[Discount]]&gt;0, TRUE, FALSE)</f>
        <v>1</v>
      </c>
    </row>
    <row r="574" spans="1:22" x14ac:dyDescent="0.25">
      <c r="A574" s="4" t="s">
        <v>10318</v>
      </c>
      <c r="B574" s="2">
        <v>41909</v>
      </c>
      <c r="C574" s="2">
        <v>41914</v>
      </c>
      <c r="D574" s="5">
        <f>Append1[[#This Row],[Ship Date]]-Append1[[#This Row],[Order Date]]</f>
        <v>5</v>
      </c>
      <c r="E574" s="4" t="s">
        <v>35</v>
      </c>
      <c r="F574" s="4" t="s">
        <v>5943</v>
      </c>
      <c r="G574" s="4" t="s">
        <v>25</v>
      </c>
      <c r="H574" s="4" t="s">
        <v>26</v>
      </c>
      <c r="I574" s="4" t="s">
        <v>6275</v>
      </c>
      <c r="J574" s="4" t="s">
        <v>9955</v>
      </c>
      <c r="K574" s="4" t="s">
        <v>9951</v>
      </c>
      <c r="L574" s="4" t="s">
        <v>1087</v>
      </c>
      <c r="M574" s="4" t="s">
        <v>31</v>
      </c>
      <c r="N574" s="4" t="s">
        <v>32</v>
      </c>
      <c r="O574" s="4" t="s">
        <v>1088</v>
      </c>
      <c r="P574">
        <v>154.9</v>
      </c>
      <c r="Q574">
        <v>5</v>
      </c>
      <c r="R574">
        <v>0</v>
      </c>
      <c r="S574">
        <v>69.704999999999998</v>
      </c>
      <c r="T574">
        <f>Append1[[#This Row],[Sales]]/Append1[[#This Row],[Quantity]]</f>
        <v>30.98</v>
      </c>
      <c r="U574" t="b">
        <f>IF(Append1[[#This Row],[Profit]]&lt;0, TRUE, FALSE)</f>
        <v>0</v>
      </c>
      <c r="V574" t="b">
        <f>IF(Append1[[#This Row],[Discount]]&gt;0, TRUE, FALSE)</f>
        <v>0</v>
      </c>
    </row>
    <row r="575" spans="1:22" x14ac:dyDescent="0.25">
      <c r="A575" s="4" t="s">
        <v>10318</v>
      </c>
      <c r="B575" s="2">
        <v>41909</v>
      </c>
      <c r="C575" s="2">
        <v>41914</v>
      </c>
      <c r="D575" s="5">
        <f>Append1[[#This Row],[Ship Date]]-Append1[[#This Row],[Order Date]]</f>
        <v>5</v>
      </c>
      <c r="E575" s="4" t="s">
        <v>35</v>
      </c>
      <c r="F575" s="4" t="s">
        <v>5943</v>
      </c>
      <c r="G575" s="4" t="s">
        <v>25</v>
      </c>
      <c r="H575" s="4" t="s">
        <v>26</v>
      </c>
      <c r="I575" s="4" t="s">
        <v>6275</v>
      </c>
      <c r="J575" s="4" t="s">
        <v>9955</v>
      </c>
      <c r="K575" s="4" t="s">
        <v>9951</v>
      </c>
      <c r="L575" s="4" t="s">
        <v>4813</v>
      </c>
      <c r="M575" s="4" t="s">
        <v>150</v>
      </c>
      <c r="N575" s="4" t="s">
        <v>282</v>
      </c>
      <c r="O575" s="4" t="s">
        <v>4814</v>
      </c>
      <c r="P575">
        <v>1871.88</v>
      </c>
      <c r="Q575">
        <v>12</v>
      </c>
      <c r="R575">
        <v>0</v>
      </c>
      <c r="S575">
        <v>561.56399999999996</v>
      </c>
      <c r="T575">
        <f>Append1[[#This Row],[Sales]]/Append1[[#This Row],[Quantity]]</f>
        <v>155.99</v>
      </c>
      <c r="U575" t="b">
        <f>IF(Append1[[#This Row],[Profit]]&lt;0, TRUE, FALSE)</f>
        <v>0</v>
      </c>
      <c r="V575" t="b">
        <f>IF(Append1[[#This Row],[Discount]]&gt;0, TRUE, FALSE)</f>
        <v>0</v>
      </c>
    </row>
    <row r="576" spans="1:22" x14ac:dyDescent="0.25">
      <c r="A576" s="4" t="s">
        <v>10319</v>
      </c>
      <c r="B576" s="2">
        <v>41914</v>
      </c>
      <c r="C576" s="2">
        <v>41918</v>
      </c>
      <c r="D576" s="5">
        <f>Append1[[#This Row],[Ship Date]]-Append1[[#This Row],[Order Date]]</f>
        <v>4</v>
      </c>
      <c r="E576" s="4" t="s">
        <v>35</v>
      </c>
      <c r="F576" s="4" t="s">
        <v>202</v>
      </c>
      <c r="G576" s="4" t="s">
        <v>109</v>
      </c>
      <c r="H576" s="4" t="s">
        <v>26</v>
      </c>
      <c r="I576" s="4" t="s">
        <v>10242</v>
      </c>
      <c r="J576" s="4" t="s">
        <v>9980</v>
      </c>
      <c r="K576" s="4" t="s">
        <v>9951</v>
      </c>
      <c r="L576" s="4" t="s">
        <v>3045</v>
      </c>
      <c r="M576" s="4" t="s">
        <v>31</v>
      </c>
      <c r="N576" s="4" t="s">
        <v>65</v>
      </c>
      <c r="O576" s="4" t="s">
        <v>3046</v>
      </c>
      <c r="P576">
        <v>7.3800000000000008</v>
      </c>
      <c r="Q576">
        <v>5</v>
      </c>
      <c r="R576">
        <v>0.7</v>
      </c>
      <c r="S576">
        <v>-5.4120000000000008</v>
      </c>
      <c r="T576">
        <f>Append1[[#This Row],[Sales]]/Append1[[#This Row],[Quantity]]</f>
        <v>1.4760000000000002</v>
      </c>
      <c r="U576" t="b">
        <f>IF(Append1[[#This Row],[Profit]]&lt;0, TRUE, FALSE)</f>
        <v>1</v>
      </c>
      <c r="V576" t="b">
        <f>IF(Append1[[#This Row],[Discount]]&gt;0, TRUE, FALSE)</f>
        <v>1</v>
      </c>
    </row>
    <row r="577" spans="1:22" x14ac:dyDescent="0.25">
      <c r="A577" s="4" t="s">
        <v>10320</v>
      </c>
      <c r="B577" s="2">
        <v>41916</v>
      </c>
      <c r="C577" s="2">
        <v>41921</v>
      </c>
      <c r="D577" s="5">
        <f>Append1[[#This Row],[Ship Date]]-Append1[[#This Row],[Order Date]]</f>
        <v>5</v>
      </c>
      <c r="E577" s="4" t="s">
        <v>22</v>
      </c>
      <c r="F577" s="4" t="s">
        <v>1909</v>
      </c>
      <c r="G577" s="4" t="s">
        <v>52</v>
      </c>
      <c r="H577" s="4" t="s">
        <v>26</v>
      </c>
      <c r="I577" s="4" t="s">
        <v>10321</v>
      </c>
      <c r="J577" s="4" t="s">
        <v>9950</v>
      </c>
      <c r="K577" s="4" t="s">
        <v>9951</v>
      </c>
      <c r="L577" s="4" t="s">
        <v>274</v>
      </c>
      <c r="M577" s="4" t="s">
        <v>43</v>
      </c>
      <c r="N577" s="4" t="s">
        <v>144</v>
      </c>
      <c r="O577" s="4" t="s">
        <v>275</v>
      </c>
      <c r="P577">
        <v>392.93999999999994</v>
      </c>
      <c r="Q577">
        <v>3</v>
      </c>
      <c r="R577">
        <v>0</v>
      </c>
      <c r="S577">
        <v>43.223399999999984</v>
      </c>
      <c r="T577">
        <f>Append1[[#This Row],[Sales]]/Append1[[#This Row],[Quantity]]</f>
        <v>130.97999999999999</v>
      </c>
      <c r="U577" t="b">
        <f>IF(Append1[[#This Row],[Profit]]&lt;0, TRUE, FALSE)</f>
        <v>0</v>
      </c>
      <c r="V577" t="b">
        <f>IF(Append1[[#This Row],[Discount]]&gt;0, TRUE, FALSE)</f>
        <v>0</v>
      </c>
    </row>
    <row r="578" spans="1:22" x14ac:dyDescent="0.25">
      <c r="A578" s="4" t="s">
        <v>10322</v>
      </c>
      <c r="B578" s="2">
        <v>41917</v>
      </c>
      <c r="C578" s="2">
        <v>41921</v>
      </c>
      <c r="D578" s="5">
        <f>Append1[[#This Row],[Ship Date]]-Append1[[#This Row],[Order Date]]</f>
        <v>4</v>
      </c>
      <c r="E578" s="4" t="s">
        <v>35</v>
      </c>
      <c r="F578" s="4" t="s">
        <v>7133</v>
      </c>
      <c r="G578" s="4" t="s">
        <v>109</v>
      </c>
      <c r="H578" s="4" t="s">
        <v>26</v>
      </c>
      <c r="I578" s="4" t="s">
        <v>53</v>
      </c>
      <c r="J578" s="4" t="s">
        <v>9955</v>
      </c>
      <c r="K578" s="4" t="s">
        <v>9951</v>
      </c>
      <c r="L578" s="4" t="s">
        <v>880</v>
      </c>
      <c r="M578" s="4" t="s">
        <v>31</v>
      </c>
      <c r="N578" s="4" t="s">
        <v>47</v>
      </c>
      <c r="O578" s="4" t="s">
        <v>881</v>
      </c>
      <c r="P578">
        <v>46.2</v>
      </c>
      <c r="Q578">
        <v>4</v>
      </c>
      <c r="R578">
        <v>0</v>
      </c>
      <c r="S578">
        <v>12.936</v>
      </c>
      <c r="T578">
        <f>Append1[[#This Row],[Sales]]/Append1[[#This Row],[Quantity]]</f>
        <v>11.55</v>
      </c>
      <c r="U578" t="b">
        <f>IF(Append1[[#This Row],[Profit]]&lt;0, TRUE, FALSE)</f>
        <v>0</v>
      </c>
      <c r="V578" t="b">
        <f>IF(Append1[[#This Row],[Discount]]&gt;0, TRUE, FALSE)</f>
        <v>0</v>
      </c>
    </row>
    <row r="579" spans="1:22" x14ac:dyDescent="0.25">
      <c r="A579" s="4" t="s">
        <v>10322</v>
      </c>
      <c r="B579" s="2">
        <v>41917</v>
      </c>
      <c r="C579" s="2">
        <v>41921</v>
      </c>
      <c r="D579" s="5">
        <f>Append1[[#This Row],[Ship Date]]-Append1[[#This Row],[Order Date]]</f>
        <v>4</v>
      </c>
      <c r="E579" s="4" t="s">
        <v>35</v>
      </c>
      <c r="F579" s="4" t="s">
        <v>7133</v>
      </c>
      <c r="G579" s="4" t="s">
        <v>109</v>
      </c>
      <c r="H579" s="4" t="s">
        <v>26</v>
      </c>
      <c r="I579" s="4" t="s">
        <v>53</v>
      </c>
      <c r="J579" s="4" t="s">
        <v>9955</v>
      </c>
      <c r="K579" s="4" t="s">
        <v>9951</v>
      </c>
      <c r="L579" s="4" t="s">
        <v>523</v>
      </c>
      <c r="M579" s="4" t="s">
        <v>31</v>
      </c>
      <c r="N579" s="4" t="s">
        <v>56</v>
      </c>
      <c r="O579" s="4" t="s">
        <v>524</v>
      </c>
      <c r="P579">
        <v>28.84</v>
      </c>
      <c r="Q579">
        <v>2</v>
      </c>
      <c r="R579">
        <v>0</v>
      </c>
      <c r="S579">
        <v>9.517199999999999</v>
      </c>
      <c r="T579">
        <f>Append1[[#This Row],[Sales]]/Append1[[#This Row],[Quantity]]</f>
        <v>14.42</v>
      </c>
      <c r="U579" t="b">
        <f>IF(Append1[[#This Row],[Profit]]&lt;0, TRUE, FALSE)</f>
        <v>0</v>
      </c>
      <c r="V579" t="b">
        <f>IF(Append1[[#This Row],[Discount]]&gt;0, TRUE, FALSE)</f>
        <v>0</v>
      </c>
    </row>
    <row r="580" spans="1:22" x14ac:dyDescent="0.25">
      <c r="A580" s="4" t="s">
        <v>10323</v>
      </c>
      <c r="B580" s="2">
        <v>41921</v>
      </c>
      <c r="C580" s="2">
        <v>41925</v>
      </c>
      <c r="D580" s="5">
        <f>Append1[[#This Row],[Ship Date]]-Append1[[#This Row],[Order Date]]</f>
        <v>4</v>
      </c>
      <c r="E580" s="4" t="s">
        <v>35</v>
      </c>
      <c r="F580" s="4" t="s">
        <v>2208</v>
      </c>
      <c r="G580" s="4" t="s">
        <v>25</v>
      </c>
      <c r="H580" s="4" t="s">
        <v>26</v>
      </c>
      <c r="I580" s="4" t="s">
        <v>53</v>
      </c>
      <c r="J580" s="4" t="s">
        <v>9955</v>
      </c>
      <c r="K580" s="4" t="s">
        <v>9951</v>
      </c>
      <c r="L580" s="4" t="s">
        <v>1243</v>
      </c>
      <c r="M580" s="4" t="s">
        <v>31</v>
      </c>
      <c r="N580" s="4" t="s">
        <v>40</v>
      </c>
      <c r="O580" s="4" t="s">
        <v>1244</v>
      </c>
      <c r="P580">
        <v>30.84</v>
      </c>
      <c r="Q580">
        <v>2</v>
      </c>
      <c r="R580">
        <v>0</v>
      </c>
      <c r="S580">
        <v>8.3268000000000022</v>
      </c>
      <c r="T580">
        <f>Append1[[#This Row],[Sales]]/Append1[[#This Row],[Quantity]]</f>
        <v>15.42</v>
      </c>
      <c r="U580" t="b">
        <f>IF(Append1[[#This Row],[Profit]]&lt;0, TRUE, FALSE)</f>
        <v>0</v>
      </c>
      <c r="V580" t="b">
        <f>IF(Append1[[#This Row],[Discount]]&gt;0, TRUE, FALSE)</f>
        <v>0</v>
      </c>
    </row>
    <row r="581" spans="1:22" x14ac:dyDescent="0.25">
      <c r="A581" s="4" t="s">
        <v>10324</v>
      </c>
      <c r="B581" s="2">
        <v>41921</v>
      </c>
      <c r="C581" s="2">
        <v>41925</v>
      </c>
      <c r="D581" s="5">
        <f>Append1[[#This Row],[Ship Date]]-Append1[[#This Row],[Order Date]]</f>
        <v>4</v>
      </c>
      <c r="E581" s="4" t="s">
        <v>35</v>
      </c>
      <c r="F581" s="4" t="s">
        <v>5818</v>
      </c>
      <c r="G581" s="4" t="s">
        <v>25</v>
      </c>
      <c r="H581" s="4" t="s">
        <v>26</v>
      </c>
      <c r="I581" s="4" t="s">
        <v>9970</v>
      </c>
      <c r="J581" s="4" t="s">
        <v>9971</v>
      </c>
      <c r="K581" s="4" t="s">
        <v>9951</v>
      </c>
      <c r="L581" s="4" t="s">
        <v>4090</v>
      </c>
      <c r="M581" s="4" t="s">
        <v>31</v>
      </c>
      <c r="N581" s="4" t="s">
        <v>65</v>
      </c>
      <c r="O581" s="4" t="s">
        <v>4091</v>
      </c>
      <c r="P581">
        <v>1.8720000000000003</v>
      </c>
      <c r="Q581">
        <v>2</v>
      </c>
      <c r="R581">
        <v>0.7</v>
      </c>
      <c r="S581">
        <v>-1.3103999999999996</v>
      </c>
      <c r="T581">
        <f>Append1[[#This Row],[Sales]]/Append1[[#This Row],[Quantity]]</f>
        <v>0.93600000000000017</v>
      </c>
      <c r="U581" t="b">
        <f>IF(Append1[[#This Row],[Profit]]&lt;0, TRUE, FALSE)</f>
        <v>1</v>
      </c>
      <c r="V581" t="b">
        <f>IF(Append1[[#This Row],[Discount]]&gt;0, TRUE, FALSE)</f>
        <v>1</v>
      </c>
    </row>
    <row r="582" spans="1:22" x14ac:dyDescent="0.25">
      <c r="A582" s="4" t="s">
        <v>10324</v>
      </c>
      <c r="B582" s="2">
        <v>41921</v>
      </c>
      <c r="C582" s="2">
        <v>41925</v>
      </c>
      <c r="D582" s="5">
        <f>Append1[[#This Row],[Ship Date]]-Append1[[#This Row],[Order Date]]</f>
        <v>4</v>
      </c>
      <c r="E582" s="4" t="s">
        <v>35</v>
      </c>
      <c r="F582" s="4" t="s">
        <v>5818</v>
      </c>
      <c r="G582" s="4" t="s">
        <v>25</v>
      </c>
      <c r="H582" s="4" t="s">
        <v>26</v>
      </c>
      <c r="I582" s="4" t="s">
        <v>9970</v>
      </c>
      <c r="J582" s="4" t="s">
        <v>9971</v>
      </c>
      <c r="K582" s="4" t="s">
        <v>9951</v>
      </c>
      <c r="L582" s="4" t="s">
        <v>840</v>
      </c>
      <c r="M582" s="4" t="s">
        <v>31</v>
      </c>
      <c r="N582" s="4" t="s">
        <v>65</v>
      </c>
      <c r="O582" s="4" t="s">
        <v>841</v>
      </c>
      <c r="P582">
        <v>11.214000000000002</v>
      </c>
      <c r="Q582">
        <v>2</v>
      </c>
      <c r="R582">
        <v>0.7</v>
      </c>
      <c r="S582">
        <v>-8.5974000000000004</v>
      </c>
      <c r="T582">
        <f>Append1[[#This Row],[Sales]]/Append1[[#This Row],[Quantity]]</f>
        <v>5.6070000000000011</v>
      </c>
      <c r="U582" t="b">
        <f>IF(Append1[[#This Row],[Profit]]&lt;0, TRUE, FALSE)</f>
        <v>1</v>
      </c>
      <c r="V582" t="b">
        <f>IF(Append1[[#This Row],[Discount]]&gt;0, TRUE, FALSE)</f>
        <v>1</v>
      </c>
    </row>
    <row r="583" spans="1:22" x14ac:dyDescent="0.25">
      <c r="A583" s="4" t="s">
        <v>10324</v>
      </c>
      <c r="B583" s="2">
        <v>41921</v>
      </c>
      <c r="C583" s="2">
        <v>41925</v>
      </c>
      <c r="D583" s="5">
        <f>Append1[[#This Row],[Ship Date]]-Append1[[#This Row],[Order Date]]</f>
        <v>4</v>
      </c>
      <c r="E583" s="4" t="s">
        <v>35</v>
      </c>
      <c r="F583" s="4" t="s">
        <v>5818</v>
      </c>
      <c r="G583" s="4" t="s">
        <v>25</v>
      </c>
      <c r="H583" s="4" t="s">
        <v>26</v>
      </c>
      <c r="I583" s="4" t="s">
        <v>9970</v>
      </c>
      <c r="J583" s="4" t="s">
        <v>9971</v>
      </c>
      <c r="K583" s="4" t="s">
        <v>9951</v>
      </c>
      <c r="L583" s="4" t="s">
        <v>5865</v>
      </c>
      <c r="M583" s="4" t="s">
        <v>31</v>
      </c>
      <c r="N583" s="4" t="s">
        <v>47</v>
      </c>
      <c r="O583" s="4" t="s">
        <v>5866</v>
      </c>
      <c r="P583">
        <v>37.375999999999998</v>
      </c>
      <c r="Q583">
        <v>8</v>
      </c>
      <c r="R583">
        <v>0.2</v>
      </c>
      <c r="S583">
        <v>7.4751999999999992</v>
      </c>
      <c r="T583">
        <f>Append1[[#This Row],[Sales]]/Append1[[#This Row],[Quantity]]</f>
        <v>4.6719999999999997</v>
      </c>
      <c r="U583" t="b">
        <f>IF(Append1[[#This Row],[Profit]]&lt;0, TRUE, FALSE)</f>
        <v>0</v>
      </c>
      <c r="V583" t="b">
        <f>IF(Append1[[#This Row],[Discount]]&gt;0, TRUE, FALSE)</f>
        <v>1</v>
      </c>
    </row>
    <row r="584" spans="1:22" x14ac:dyDescent="0.25">
      <c r="A584" s="4" t="s">
        <v>10325</v>
      </c>
      <c r="B584" s="2">
        <v>41922</v>
      </c>
      <c r="C584" s="2">
        <v>41927</v>
      </c>
      <c r="D584" s="5">
        <f>Append1[[#This Row],[Ship Date]]-Append1[[#This Row],[Order Date]]</f>
        <v>5</v>
      </c>
      <c r="E584" s="4" t="s">
        <v>35</v>
      </c>
      <c r="F584" s="4" t="s">
        <v>2319</v>
      </c>
      <c r="G584" s="4" t="s">
        <v>25</v>
      </c>
      <c r="H584" s="4" t="s">
        <v>26</v>
      </c>
      <c r="I584" s="4" t="s">
        <v>9987</v>
      </c>
      <c r="J584" s="4" t="s">
        <v>9971</v>
      </c>
      <c r="K584" s="4" t="s">
        <v>9951</v>
      </c>
      <c r="L584" s="4" t="s">
        <v>4994</v>
      </c>
      <c r="M584" s="4" t="s">
        <v>31</v>
      </c>
      <c r="N584" s="4" t="s">
        <v>40</v>
      </c>
      <c r="O584" s="4" t="s">
        <v>4995</v>
      </c>
      <c r="P584">
        <v>1801.6320000000001</v>
      </c>
      <c r="Q584">
        <v>6</v>
      </c>
      <c r="R584">
        <v>0.2</v>
      </c>
      <c r="S584">
        <v>-337.80600000000004</v>
      </c>
      <c r="T584">
        <f>Append1[[#This Row],[Sales]]/Append1[[#This Row],[Quantity]]</f>
        <v>300.27199999999999</v>
      </c>
      <c r="U584" t="b">
        <f>IF(Append1[[#This Row],[Profit]]&lt;0, TRUE, FALSE)</f>
        <v>1</v>
      </c>
      <c r="V584" t="b">
        <f>IF(Append1[[#This Row],[Discount]]&gt;0, TRUE, FALSE)</f>
        <v>1</v>
      </c>
    </row>
    <row r="585" spans="1:22" x14ac:dyDescent="0.25">
      <c r="A585" s="4" t="s">
        <v>10326</v>
      </c>
      <c r="B585" s="2">
        <v>41923</v>
      </c>
      <c r="C585" s="2">
        <v>41930</v>
      </c>
      <c r="D585" s="5">
        <f>Append1[[#This Row],[Ship Date]]-Append1[[#This Row],[Order Date]]</f>
        <v>7</v>
      </c>
      <c r="E585" s="4" t="s">
        <v>35</v>
      </c>
      <c r="F585" s="4" t="s">
        <v>4972</v>
      </c>
      <c r="G585" s="4" t="s">
        <v>25</v>
      </c>
      <c r="H585" s="4" t="s">
        <v>26</v>
      </c>
      <c r="I585" s="4" t="s">
        <v>10140</v>
      </c>
      <c r="J585" s="4" t="s">
        <v>9971</v>
      </c>
      <c r="K585" s="4" t="s">
        <v>9951</v>
      </c>
      <c r="L585" s="4" t="s">
        <v>2980</v>
      </c>
      <c r="M585" s="4" t="s">
        <v>43</v>
      </c>
      <c r="N585" s="4" t="s">
        <v>96</v>
      </c>
      <c r="O585" s="4" t="s">
        <v>2981</v>
      </c>
      <c r="P585">
        <v>957.57749999999999</v>
      </c>
      <c r="Q585">
        <v>5</v>
      </c>
      <c r="R585">
        <v>0.45</v>
      </c>
      <c r="S585">
        <v>-383.03100000000006</v>
      </c>
      <c r="T585">
        <f>Append1[[#This Row],[Sales]]/Append1[[#This Row],[Quantity]]</f>
        <v>191.5155</v>
      </c>
      <c r="U585" t="b">
        <f>IF(Append1[[#This Row],[Profit]]&lt;0, TRUE, FALSE)</f>
        <v>1</v>
      </c>
      <c r="V585" t="b">
        <f>IF(Append1[[#This Row],[Discount]]&gt;0, TRUE, FALSE)</f>
        <v>1</v>
      </c>
    </row>
    <row r="586" spans="1:22" x14ac:dyDescent="0.25">
      <c r="A586" s="4" t="s">
        <v>10326</v>
      </c>
      <c r="B586" s="2">
        <v>41923</v>
      </c>
      <c r="C586" s="2">
        <v>41930</v>
      </c>
      <c r="D586" s="5">
        <f>Append1[[#This Row],[Ship Date]]-Append1[[#This Row],[Order Date]]</f>
        <v>7</v>
      </c>
      <c r="E586" s="4" t="s">
        <v>35</v>
      </c>
      <c r="F586" s="4" t="s">
        <v>4972</v>
      </c>
      <c r="G586" s="4" t="s">
        <v>25</v>
      </c>
      <c r="H586" s="4" t="s">
        <v>26</v>
      </c>
      <c r="I586" s="4" t="s">
        <v>10140</v>
      </c>
      <c r="J586" s="4" t="s">
        <v>9971</v>
      </c>
      <c r="K586" s="4" t="s">
        <v>9951</v>
      </c>
      <c r="L586" s="4" t="s">
        <v>814</v>
      </c>
      <c r="M586" s="4" t="s">
        <v>31</v>
      </c>
      <c r="N586" s="4" t="s">
        <v>40</v>
      </c>
      <c r="O586" s="4" t="s">
        <v>815</v>
      </c>
      <c r="P586">
        <v>22.368000000000002</v>
      </c>
      <c r="Q586">
        <v>2</v>
      </c>
      <c r="R586">
        <v>0.2</v>
      </c>
      <c r="S586">
        <v>2.5163999999999991</v>
      </c>
      <c r="T586">
        <f>Append1[[#This Row],[Sales]]/Append1[[#This Row],[Quantity]]</f>
        <v>11.184000000000001</v>
      </c>
      <c r="U586" t="b">
        <f>IF(Append1[[#This Row],[Profit]]&lt;0, TRUE, FALSE)</f>
        <v>0</v>
      </c>
      <c r="V586" t="b">
        <f>IF(Append1[[#This Row],[Discount]]&gt;0, TRUE, FALSE)</f>
        <v>1</v>
      </c>
    </row>
    <row r="587" spans="1:22" x14ac:dyDescent="0.25">
      <c r="A587" s="4" t="s">
        <v>10327</v>
      </c>
      <c r="B587" s="2">
        <v>41925</v>
      </c>
      <c r="C587" s="2">
        <v>41929</v>
      </c>
      <c r="D587" s="5">
        <f>Append1[[#This Row],[Ship Date]]-Append1[[#This Row],[Order Date]]</f>
        <v>4</v>
      </c>
      <c r="E587" s="4" t="s">
        <v>35</v>
      </c>
      <c r="F587" s="4" t="s">
        <v>8296</v>
      </c>
      <c r="G587" s="4" t="s">
        <v>25</v>
      </c>
      <c r="H587" s="4" t="s">
        <v>26</v>
      </c>
      <c r="I587" s="4" t="s">
        <v>716</v>
      </c>
      <c r="J587" s="4" t="s">
        <v>9953</v>
      </c>
      <c r="K587" s="4" t="s">
        <v>9951</v>
      </c>
      <c r="L587" s="4" t="s">
        <v>628</v>
      </c>
      <c r="M587" s="4" t="s">
        <v>150</v>
      </c>
      <c r="N587" s="4" t="s">
        <v>282</v>
      </c>
      <c r="O587" s="4" t="s">
        <v>629</v>
      </c>
      <c r="P587">
        <v>83.72</v>
      </c>
      <c r="Q587">
        <v>7</v>
      </c>
      <c r="R587">
        <v>0</v>
      </c>
      <c r="S587">
        <v>23.441600000000005</v>
      </c>
      <c r="T587">
        <f>Append1[[#This Row],[Sales]]/Append1[[#This Row],[Quantity]]</f>
        <v>11.959999999999999</v>
      </c>
      <c r="U587" t="b">
        <f>IF(Append1[[#This Row],[Profit]]&lt;0, TRUE, FALSE)</f>
        <v>0</v>
      </c>
      <c r="V587" t="b">
        <f>IF(Append1[[#This Row],[Discount]]&gt;0, TRUE, FALSE)</f>
        <v>0</v>
      </c>
    </row>
    <row r="588" spans="1:22" x14ac:dyDescent="0.25">
      <c r="A588" s="4" t="s">
        <v>10327</v>
      </c>
      <c r="B588" s="2">
        <v>41925</v>
      </c>
      <c r="C588" s="2">
        <v>41929</v>
      </c>
      <c r="D588" s="5">
        <f>Append1[[#This Row],[Ship Date]]-Append1[[#This Row],[Order Date]]</f>
        <v>4</v>
      </c>
      <c r="E588" s="4" t="s">
        <v>35</v>
      </c>
      <c r="F588" s="4" t="s">
        <v>8296</v>
      </c>
      <c r="G588" s="4" t="s">
        <v>25</v>
      </c>
      <c r="H588" s="4" t="s">
        <v>26</v>
      </c>
      <c r="I588" s="4" t="s">
        <v>716</v>
      </c>
      <c r="J588" s="4" t="s">
        <v>9953</v>
      </c>
      <c r="K588" s="4" t="s">
        <v>9951</v>
      </c>
      <c r="L588" s="4" t="s">
        <v>2051</v>
      </c>
      <c r="M588" s="4" t="s">
        <v>43</v>
      </c>
      <c r="N588" s="4" t="s">
        <v>144</v>
      </c>
      <c r="O588" s="4" t="s">
        <v>2052</v>
      </c>
      <c r="P588">
        <v>287.94</v>
      </c>
      <c r="Q588">
        <v>3</v>
      </c>
      <c r="R588">
        <v>0</v>
      </c>
      <c r="S588">
        <v>77.743800000000022</v>
      </c>
      <c r="T588">
        <f>Append1[[#This Row],[Sales]]/Append1[[#This Row],[Quantity]]</f>
        <v>95.98</v>
      </c>
      <c r="U588" t="b">
        <f>IF(Append1[[#This Row],[Profit]]&lt;0, TRUE, FALSE)</f>
        <v>0</v>
      </c>
      <c r="V588" t="b">
        <f>IF(Append1[[#This Row],[Discount]]&gt;0, TRUE, FALSE)</f>
        <v>0</v>
      </c>
    </row>
    <row r="589" spans="1:22" x14ac:dyDescent="0.25">
      <c r="A589" s="4" t="s">
        <v>10328</v>
      </c>
      <c r="B589" s="2">
        <v>41934</v>
      </c>
      <c r="C589" s="2">
        <v>41938</v>
      </c>
      <c r="D589" s="5">
        <f>Append1[[#This Row],[Ship Date]]-Append1[[#This Row],[Order Date]]</f>
        <v>4</v>
      </c>
      <c r="E589" s="4" t="s">
        <v>22</v>
      </c>
      <c r="F589" s="4" t="s">
        <v>1030</v>
      </c>
      <c r="G589" s="4" t="s">
        <v>25</v>
      </c>
      <c r="H589" s="4" t="s">
        <v>26</v>
      </c>
      <c r="I589" s="4" t="s">
        <v>10078</v>
      </c>
      <c r="J589" s="4" t="s">
        <v>9971</v>
      </c>
      <c r="K589" s="4" t="s">
        <v>9951</v>
      </c>
      <c r="L589" s="4" t="s">
        <v>429</v>
      </c>
      <c r="M589" s="4" t="s">
        <v>31</v>
      </c>
      <c r="N589" s="4" t="s">
        <v>40</v>
      </c>
      <c r="O589" s="4" t="s">
        <v>430</v>
      </c>
      <c r="P589">
        <v>9.952</v>
      </c>
      <c r="Q589">
        <v>1</v>
      </c>
      <c r="R589">
        <v>0.2</v>
      </c>
      <c r="S589">
        <v>0.99520000000000008</v>
      </c>
      <c r="T589">
        <f>Append1[[#This Row],[Sales]]/Append1[[#This Row],[Quantity]]</f>
        <v>9.952</v>
      </c>
      <c r="U589" t="b">
        <f>IF(Append1[[#This Row],[Profit]]&lt;0, TRUE, FALSE)</f>
        <v>0</v>
      </c>
      <c r="V589" t="b">
        <f>IF(Append1[[#This Row],[Discount]]&gt;0, TRUE, FALSE)</f>
        <v>1</v>
      </c>
    </row>
    <row r="590" spans="1:22" x14ac:dyDescent="0.25">
      <c r="A590" s="4" t="s">
        <v>10329</v>
      </c>
      <c r="B590" s="2">
        <v>41935</v>
      </c>
      <c r="C590" s="2">
        <v>41935</v>
      </c>
      <c r="D590" s="5">
        <f>Append1[[#This Row],[Ship Date]]-Append1[[#This Row],[Order Date]]</f>
        <v>0</v>
      </c>
      <c r="E590" s="4" t="s">
        <v>452</v>
      </c>
      <c r="F590" s="4" t="s">
        <v>3571</v>
      </c>
      <c r="G590" s="4" t="s">
        <v>25</v>
      </c>
      <c r="H590" s="4" t="s">
        <v>26</v>
      </c>
      <c r="I590" s="4" t="s">
        <v>9998</v>
      </c>
      <c r="J590" s="4" t="s">
        <v>9971</v>
      </c>
      <c r="K590" s="4" t="s">
        <v>9951</v>
      </c>
      <c r="L590" s="4" t="s">
        <v>2095</v>
      </c>
      <c r="M590" s="4" t="s">
        <v>150</v>
      </c>
      <c r="N590" s="4" t="s">
        <v>282</v>
      </c>
      <c r="O590" s="4" t="s">
        <v>2096</v>
      </c>
      <c r="P590">
        <v>55.944000000000003</v>
      </c>
      <c r="Q590">
        <v>7</v>
      </c>
      <c r="R590">
        <v>0.2</v>
      </c>
      <c r="S590">
        <v>-13.286700000000002</v>
      </c>
      <c r="T590">
        <f>Append1[[#This Row],[Sales]]/Append1[[#This Row],[Quantity]]</f>
        <v>7.992</v>
      </c>
      <c r="U590" t="b">
        <f>IF(Append1[[#This Row],[Profit]]&lt;0, TRUE, FALSE)</f>
        <v>1</v>
      </c>
      <c r="V590" t="b">
        <f>IF(Append1[[#This Row],[Discount]]&gt;0, TRUE, FALSE)</f>
        <v>1</v>
      </c>
    </row>
    <row r="591" spans="1:22" x14ac:dyDescent="0.25">
      <c r="A591" s="4" t="s">
        <v>10329</v>
      </c>
      <c r="B591" s="2">
        <v>41935</v>
      </c>
      <c r="C591" s="2">
        <v>41935</v>
      </c>
      <c r="D591" s="5">
        <f>Append1[[#This Row],[Ship Date]]-Append1[[#This Row],[Order Date]]</f>
        <v>0</v>
      </c>
      <c r="E591" s="4" t="s">
        <v>452</v>
      </c>
      <c r="F591" s="4" t="s">
        <v>3571</v>
      </c>
      <c r="G591" s="4" t="s">
        <v>25</v>
      </c>
      <c r="H591" s="4" t="s">
        <v>26</v>
      </c>
      <c r="I591" s="4" t="s">
        <v>9998</v>
      </c>
      <c r="J591" s="4" t="s">
        <v>9971</v>
      </c>
      <c r="K591" s="4" t="s">
        <v>9951</v>
      </c>
      <c r="L591" s="4" t="s">
        <v>6528</v>
      </c>
      <c r="M591" s="4" t="s">
        <v>31</v>
      </c>
      <c r="N591" s="4" t="s">
        <v>47</v>
      </c>
      <c r="O591" s="4" t="s">
        <v>6529</v>
      </c>
      <c r="P591">
        <v>10.688000000000001</v>
      </c>
      <c r="Q591">
        <v>2</v>
      </c>
      <c r="R591">
        <v>0.2</v>
      </c>
      <c r="S591">
        <v>2.271199999999999</v>
      </c>
      <c r="T591">
        <f>Append1[[#This Row],[Sales]]/Append1[[#This Row],[Quantity]]</f>
        <v>5.3440000000000003</v>
      </c>
      <c r="U591" t="b">
        <f>IF(Append1[[#This Row],[Profit]]&lt;0, TRUE, FALSE)</f>
        <v>0</v>
      </c>
      <c r="V591" t="b">
        <f>IF(Append1[[#This Row],[Discount]]&gt;0, TRUE, FALSE)</f>
        <v>1</v>
      </c>
    </row>
    <row r="592" spans="1:22" x14ac:dyDescent="0.25">
      <c r="A592" s="4" t="s">
        <v>10329</v>
      </c>
      <c r="B592" s="2">
        <v>41935</v>
      </c>
      <c r="C592" s="2">
        <v>41935</v>
      </c>
      <c r="D592" s="5">
        <f>Append1[[#This Row],[Ship Date]]-Append1[[#This Row],[Order Date]]</f>
        <v>0</v>
      </c>
      <c r="E592" s="4" t="s">
        <v>452</v>
      </c>
      <c r="F592" s="4" t="s">
        <v>3571</v>
      </c>
      <c r="G592" s="4" t="s">
        <v>25</v>
      </c>
      <c r="H592" s="4" t="s">
        <v>26</v>
      </c>
      <c r="I592" s="4" t="s">
        <v>9998</v>
      </c>
      <c r="J592" s="4" t="s">
        <v>9971</v>
      </c>
      <c r="K592" s="4" t="s">
        <v>9951</v>
      </c>
      <c r="L592" s="4" t="s">
        <v>7388</v>
      </c>
      <c r="M592" s="4" t="s">
        <v>150</v>
      </c>
      <c r="N592" s="4" t="s">
        <v>282</v>
      </c>
      <c r="O592" s="4" t="s">
        <v>7389</v>
      </c>
      <c r="P592">
        <v>11.824</v>
      </c>
      <c r="Q592">
        <v>2</v>
      </c>
      <c r="R592">
        <v>0.2</v>
      </c>
      <c r="S592">
        <v>1.0346000000000006</v>
      </c>
      <c r="T592">
        <f>Append1[[#This Row],[Sales]]/Append1[[#This Row],[Quantity]]</f>
        <v>5.9119999999999999</v>
      </c>
      <c r="U592" t="b">
        <f>IF(Append1[[#This Row],[Profit]]&lt;0, TRUE, FALSE)</f>
        <v>0</v>
      </c>
      <c r="V592" t="b">
        <f>IF(Append1[[#This Row],[Discount]]&gt;0, TRUE, FALSE)</f>
        <v>1</v>
      </c>
    </row>
    <row r="593" spans="1:22" x14ac:dyDescent="0.25">
      <c r="A593" s="4" t="s">
        <v>10330</v>
      </c>
      <c r="B593" s="2">
        <v>41940</v>
      </c>
      <c r="C593" s="2">
        <v>41946</v>
      </c>
      <c r="D593" s="5">
        <f>Append1[[#This Row],[Ship Date]]-Append1[[#This Row],[Order Date]]</f>
        <v>6</v>
      </c>
      <c r="E593" s="4" t="s">
        <v>35</v>
      </c>
      <c r="F593" s="4" t="s">
        <v>2176</v>
      </c>
      <c r="G593" s="4" t="s">
        <v>25</v>
      </c>
      <c r="H593" s="4" t="s">
        <v>26</v>
      </c>
      <c r="I593" s="4" t="s">
        <v>3885</v>
      </c>
      <c r="J593" s="4" t="s">
        <v>9953</v>
      </c>
      <c r="K593" s="4" t="s">
        <v>9951</v>
      </c>
      <c r="L593" s="4" t="s">
        <v>2425</v>
      </c>
      <c r="M593" s="4" t="s">
        <v>31</v>
      </c>
      <c r="N593" s="4" t="s">
        <v>70</v>
      </c>
      <c r="O593" s="4" t="s">
        <v>2426</v>
      </c>
      <c r="P593">
        <v>10.67</v>
      </c>
      <c r="Q593">
        <v>1</v>
      </c>
      <c r="R593">
        <v>0</v>
      </c>
      <c r="S593">
        <v>4.9081999999999999</v>
      </c>
      <c r="T593">
        <f>Append1[[#This Row],[Sales]]/Append1[[#This Row],[Quantity]]</f>
        <v>10.67</v>
      </c>
      <c r="U593" t="b">
        <f>IF(Append1[[#This Row],[Profit]]&lt;0, TRUE, FALSE)</f>
        <v>0</v>
      </c>
      <c r="V593" t="b">
        <f>IF(Append1[[#This Row],[Discount]]&gt;0, TRUE, FALSE)</f>
        <v>0</v>
      </c>
    </row>
    <row r="594" spans="1:22" x14ac:dyDescent="0.25">
      <c r="A594" s="4" t="s">
        <v>10330</v>
      </c>
      <c r="B594" s="2">
        <v>41940</v>
      </c>
      <c r="C594" s="2">
        <v>41946</v>
      </c>
      <c r="D594" s="5">
        <f>Append1[[#This Row],[Ship Date]]-Append1[[#This Row],[Order Date]]</f>
        <v>6</v>
      </c>
      <c r="E594" s="4" t="s">
        <v>35</v>
      </c>
      <c r="F594" s="4" t="s">
        <v>2176</v>
      </c>
      <c r="G594" s="4" t="s">
        <v>25</v>
      </c>
      <c r="H594" s="4" t="s">
        <v>26</v>
      </c>
      <c r="I594" s="4" t="s">
        <v>3885</v>
      </c>
      <c r="J594" s="4" t="s">
        <v>9953</v>
      </c>
      <c r="K594" s="4" t="s">
        <v>9951</v>
      </c>
      <c r="L594" s="4" t="s">
        <v>1102</v>
      </c>
      <c r="M594" s="4" t="s">
        <v>31</v>
      </c>
      <c r="N594" s="4" t="s">
        <v>40</v>
      </c>
      <c r="O594" s="4" t="s">
        <v>1103</v>
      </c>
      <c r="P594">
        <v>36.630000000000003</v>
      </c>
      <c r="Q594">
        <v>3</v>
      </c>
      <c r="R594">
        <v>0</v>
      </c>
      <c r="S594">
        <v>9.8901000000000039</v>
      </c>
      <c r="T594">
        <f>Append1[[#This Row],[Sales]]/Append1[[#This Row],[Quantity]]</f>
        <v>12.21</v>
      </c>
      <c r="U594" t="b">
        <f>IF(Append1[[#This Row],[Profit]]&lt;0, TRUE, FALSE)</f>
        <v>0</v>
      </c>
      <c r="V594" t="b">
        <f>IF(Append1[[#This Row],[Discount]]&gt;0, TRUE, FALSE)</f>
        <v>0</v>
      </c>
    </row>
    <row r="595" spans="1:22" x14ac:dyDescent="0.25">
      <c r="A595" s="4" t="s">
        <v>10330</v>
      </c>
      <c r="B595" s="2">
        <v>41940</v>
      </c>
      <c r="C595" s="2">
        <v>41946</v>
      </c>
      <c r="D595" s="5">
        <f>Append1[[#This Row],[Ship Date]]-Append1[[#This Row],[Order Date]]</f>
        <v>6</v>
      </c>
      <c r="E595" s="4" t="s">
        <v>35</v>
      </c>
      <c r="F595" s="4" t="s">
        <v>2176</v>
      </c>
      <c r="G595" s="4" t="s">
        <v>25</v>
      </c>
      <c r="H595" s="4" t="s">
        <v>26</v>
      </c>
      <c r="I595" s="4" t="s">
        <v>3885</v>
      </c>
      <c r="J595" s="4" t="s">
        <v>9953</v>
      </c>
      <c r="K595" s="4" t="s">
        <v>9951</v>
      </c>
      <c r="L595" s="4" t="s">
        <v>3566</v>
      </c>
      <c r="M595" s="4" t="s">
        <v>43</v>
      </c>
      <c r="N595" s="4" t="s">
        <v>80</v>
      </c>
      <c r="O595" s="4" t="s">
        <v>3567</v>
      </c>
      <c r="P595">
        <v>24.1</v>
      </c>
      <c r="Q595">
        <v>5</v>
      </c>
      <c r="R595">
        <v>0</v>
      </c>
      <c r="S595">
        <v>9.1580000000000013</v>
      </c>
      <c r="T595">
        <f>Append1[[#This Row],[Sales]]/Append1[[#This Row],[Quantity]]</f>
        <v>4.82</v>
      </c>
      <c r="U595" t="b">
        <f>IF(Append1[[#This Row],[Profit]]&lt;0, TRUE, FALSE)</f>
        <v>0</v>
      </c>
      <c r="V595" t="b">
        <f>IF(Append1[[#This Row],[Discount]]&gt;0, TRUE, FALSE)</f>
        <v>0</v>
      </c>
    </row>
    <row r="596" spans="1:22" x14ac:dyDescent="0.25">
      <c r="A596" s="4" t="s">
        <v>10330</v>
      </c>
      <c r="B596" s="2">
        <v>41940</v>
      </c>
      <c r="C596" s="2">
        <v>41946</v>
      </c>
      <c r="D596" s="5">
        <f>Append1[[#This Row],[Ship Date]]-Append1[[#This Row],[Order Date]]</f>
        <v>6</v>
      </c>
      <c r="E596" s="4" t="s">
        <v>35</v>
      </c>
      <c r="F596" s="4" t="s">
        <v>2176</v>
      </c>
      <c r="G596" s="4" t="s">
        <v>25</v>
      </c>
      <c r="H596" s="4" t="s">
        <v>26</v>
      </c>
      <c r="I596" s="4" t="s">
        <v>3885</v>
      </c>
      <c r="J596" s="4" t="s">
        <v>9953</v>
      </c>
      <c r="K596" s="4" t="s">
        <v>9951</v>
      </c>
      <c r="L596" s="4" t="s">
        <v>383</v>
      </c>
      <c r="M596" s="4" t="s">
        <v>43</v>
      </c>
      <c r="N596" s="4" t="s">
        <v>80</v>
      </c>
      <c r="O596" s="4" t="s">
        <v>384</v>
      </c>
      <c r="P596">
        <v>33.11</v>
      </c>
      <c r="Q596">
        <v>7</v>
      </c>
      <c r="R596">
        <v>0</v>
      </c>
      <c r="S596">
        <v>12.912900000000004</v>
      </c>
      <c r="T596">
        <f>Append1[[#This Row],[Sales]]/Append1[[#This Row],[Quantity]]</f>
        <v>4.7299999999999995</v>
      </c>
      <c r="U596" t="b">
        <f>IF(Append1[[#This Row],[Profit]]&lt;0, TRUE, FALSE)</f>
        <v>0</v>
      </c>
      <c r="V596" t="b">
        <f>IF(Append1[[#This Row],[Discount]]&gt;0, TRUE, FALSE)</f>
        <v>0</v>
      </c>
    </row>
    <row r="597" spans="1:22" x14ac:dyDescent="0.25">
      <c r="A597" s="4" t="s">
        <v>10331</v>
      </c>
      <c r="B597" s="2">
        <v>41942</v>
      </c>
      <c r="C597" s="2">
        <v>41945</v>
      </c>
      <c r="D597" s="5">
        <f>Append1[[#This Row],[Ship Date]]-Append1[[#This Row],[Order Date]]</f>
        <v>3</v>
      </c>
      <c r="E597" s="4" t="s">
        <v>59</v>
      </c>
      <c r="F597" s="4" t="s">
        <v>2743</v>
      </c>
      <c r="G597" s="4" t="s">
        <v>25</v>
      </c>
      <c r="H597" s="4" t="s">
        <v>26</v>
      </c>
      <c r="I597" s="4" t="s">
        <v>10012</v>
      </c>
      <c r="J597" s="4" t="s">
        <v>9955</v>
      </c>
      <c r="K597" s="4" t="s">
        <v>9951</v>
      </c>
      <c r="L597" s="4" t="s">
        <v>7026</v>
      </c>
      <c r="M597" s="4" t="s">
        <v>31</v>
      </c>
      <c r="N597" s="4" t="s">
        <v>56</v>
      </c>
      <c r="O597" s="4" t="s">
        <v>7027</v>
      </c>
      <c r="P597">
        <v>182.91</v>
      </c>
      <c r="Q597">
        <v>3</v>
      </c>
      <c r="R597">
        <v>0</v>
      </c>
      <c r="S597">
        <v>53.043899999999979</v>
      </c>
      <c r="T597">
        <f>Append1[[#This Row],[Sales]]/Append1[[#This Row],[Quantity]]</f>
        <v>60.97</v>
      </c>
      <c r="U597" t="b">
        <f>IF(Append1[[#This Row],[Profit]]&lt;0, TRUE, FALSE)</f>
        <v>0</v>
      </c>
      <c r="V597" t="b">
        <f>IF(Append1[[#This Row],[Discount]]&gt;0, TRUE, FALSE)</f>
        <v>0</v>
      </c>
    </row>
    <row r="598" spans="1:22" x14ac:dyDescent="0.25">
      <c r="A598" s="4" t="s">
        <v>10332</v>
      </c>
      <c r="B598" s="2">
        <v>41944</v>
      </c>
      <c r="C598" s="2">
        <v>41951</v>
      </c>
      <c r="D598" s="5">
        <f>Append1[[#This Row],[Ship Date]]-Append1[[#This Row],[Order Date]]</f>
        <v>7</v>
      </c>
      <c r="E598" s="4" t="s">
        <v>35</v>
      </c>
      <c r="F598" s="4" t="s">
        <v>1585</v>
      </c>
      <c r="G598" s="4" t="s">
        <v>25</v>
      </c>
      <c r="H598" s="4" t="s">
        <v>26</v>
      </c>
      <c r="I598" s="4" t="s">
        <v>10333</v>
      </c>
      <c r="J598" s="4" t="s">
        <v>9965</v>
      </c>
      <c r="K598" s="4" t="s">
        <v>9951</v>
      </c>
      <c r="L598" s="4" t="s">
        <v>2379</v>
      </c>
      <c r="M598" s="4" t="s">
        <v>43</v>
      </c>
      <c r="N598" s="4" t="s">
        <v>96</v>
      </c>
      <c r="O598" s="4" t="s">
        <v>2380</v>
      </c>
      <c r="P598">
        <v>301.95999999999998</v>
      </c>
      <c r="Q598">
        <v>2</v>
      </c>
      <c r="R598">
        <v>0</v>
      </c>
      <c r="S598">
        <v>45.293999999999983</v>
      </c>
      <c r="T598">
        <f>Append1[[#This Row],[Sales]]/Append1[[#This Row],[Quantity]]</f>
        <v>150.97999999999999</v>
      </c>
      <c r="U598" t="b">
        <f>IF(Append1[[#This Row],[Profit]]&lt;0, TRUE, FALSE)</f>
        <v>0</v>
      </c>
      <c r="V598" t="b">
        <f>IF(Append1[[#This Row],[Discount]]&gt;0, TRUE, FALSE)</f>
        <v>0</v>
      </c>
    </row>
    <row r="599" spans="1:22" x14ac:dyDescent="0.25">
      <c r="A599" s="4" t="s">
        <v>10334</v>
      </c>
      <c r="B599" s="2">
        <v>41945</v>
      </c>
      <c r="C599" s="2">
        <v>41948</v>
      </c>
      <c r="D599" s="5">
        <f>Append1[[#This Row],[Ship Date]]-Append1[[#This Row],[Order Date]]</f>
        <v>3</v>
      </c>
      <c r="E599" s="4" t="s">
        <v>59</v>
      </c>
      <c r="F599" s="4" t="s">
        <v>7758</v>
      </c>
      <c r="G599" s="4" t="s">
        <v>25</v>
      </c>
      <c r="H599" s="4" t="s">
        <v>26</v>
      </c>
      <c r="I599" s="4" t="s">
        <v>9977</v>
      </c>
      <c r="J599" s="4" t="s">
        <v>9955</v>
      </c>
      <c r="K599" s="4" t="s">
        <v>9951</v>
      </c>
      <c r="L599" s="4" t="s">
        <v>10335</v>
      </c>
      <c r="M599" s="4" t="s">
        <v>31</v>
      </c>
      <c r="N599" s="4" t="s">
        <v>56</v>
      </c>
      <c r="O599" s="4" t="s">
        <v>10336</v>
      </c>
      <c r="P599">
        <v>197.72</v>
      </c>
      <c r="Q599">
        <v>4</v>
      </c>
      <c r="R599">
        <v>0</v>
      </c>
      <c r="S599">
        <v>55.36160000000001</v>
      </c>
      <c r="T599">
        <f>Append1[[#This Row],[Sales]]/Append1[[#This Row],[Quantity]]</f>
        <v>49.43</v>
      </c>
      <c r="U599" t="b">
        <f>IF(Append1[[#This Row],[Profit]]&lt;0, TRUE, FALSE)</f>
        <v>0</v>
      </c>
      <c r="V599" t="b">
        <f>IF(Append1[[#This Row],[Discount]]&gt;0, TRUE, FALSE)</f>
        <v>0</v>
      </c>
    </row>
    <row r="600" spans="1:22" x14ac:dyDescent="0.25">
      <c r="A600" s="4" t="s">
        <v>10337</v>
      </c>
      <c r="B600" s="2">
        <v>41948</v>
      </c>
      <c r="C600" s="2">
        <v>41952</v>
      </c>
      <c r="D600" s="5">
        <f>Append1[[#This Row],[Ship Date]]-Append1[[#This Row],[Order Date]]</f>
        <v>4</v>
      </c>
      <c r="E600" s="4" t="s">
        <v>35</v>
      </c>
      <c r="F600" s="4" t="s">
        <v>2890</v>
      </c>
      <c r="G600" s="4" t="s">
        <v>52</v>
      </c>
      <c r="H600" s="4" t="s">
        <v>26</v>
      </c>
      <c r="I600" s="4" t="s">
        <v>10159</v>
      </c>
      <c r="J600" s="4" t="s">
        <v>9980</v>
      </c>
      <c r="K600" s="4" t="s">
        <v>9951</v>
      </c>
      <c r="L600" s="4" t="s">
        <v>6287</v>
      </c>
      <c r="M600" s="4" t="s">
        <v>43</v>
      </c>
      <c r="N600" s="4" t="s">
        <v>144</v>
      </c>
      <c r="O600" s="4" t="s">
        <v>6288</v>
      </c>
      <c r="P600">
        <v>207</v>
      </c>
      <c r="Q600">
        <v>3</v>
      </c>
      <c r="R600">
        <v>0.2</v>
      </c>
      <c r="S600">
        <v>25.874999999999972</v>
      </c>
      <c r="T600">
        <f>Append1[[#This Row],[Sales]]/Append1[[#This Row],[Quantity]]</f>
        <v>69</v>
      </c>
      <c r="U600" t="b">
        <f>IF(Append1[[#This Row],[Profit]]&lt;0, TRUE, FALSE)</f>
        <v>0</v>
      </c>
      <c r="V600" t="b">
        <f>IF(Append1[[#This Row],[Discount]]&gt;0, TRUE, FALSE)</f>
        <v>1</v>
      </c>
    </row>
    <row r="601" spans="1:22" x14ac:dyDescent="0.25">
      <c r="A601" s="4" t="s">
        <v>10338</v>
      </c>
      <c r="B601" s="2">
        <v>41948</v>
      </c>
      <c r="C601" s="2">
        <v>41952</v>
      </c>
      <c r="D601" s="5">
        <f>Append1[[#This Row],[Ship Date]]-Append1[[#This Row],[Order Date]]</f>
        <v>4</v>
      </c>
      <c r="E601" s="4" t="s">
        <v>35</v>
      </c>
      <c r="F601" s="4" t="s">
        <v>955</v>
      </c>
      <c r="G601" s="4" t="s">
        <v>25</v>
      </c>
      <c r="H601" s="4" t="s">
        <v>26</v>
      </c>
      <c r="I601" s="4" t="s">
        <v>10221</v>
      </c>
      <c r="J601" s="4" t="s">
        <v>9971</v>
      </c>
      <c r="K601" s="4" t="s">
        <v>9951</v>
      </c>
      <c r="L601" s="4" t="s">
        <v>4457</v>
      </c>
      <c r="M601" s="4" t="s">
        <v>31</v>
      </c>
      <c r="N601" s="4" t="s">
        <v>56</v>
      </c>
      <c r="O601" s="4" t="s">
        <v>5833</v>
      </c>
      <c r="P601">
        <v>387.13600000000002</v>
      </c>
      <c r="Q601">
        <v>4</v>
      </c>
      <c r="R601">
        <v>0.2</v>
      </c>
      <c r="S601">
        <v>24.196000000000012</v>
      </c>
      <c r="T601">
        <f>Append1[[#This Row],[Sales]]/Append1[[#This Row],[Quantity]]</f>
        <v>96.784000000000006</v>
      </c>
      <c r="U601" t="b">
        <f>IF(Append1[[#This Row],[Profit]]&lt;0, TRUE, FALSE)</f>
        <v>0</v>
      </c>
      <c r="V601" t="b">
        <f>IF(Append1[[#This Row],[Discount]]&gt;0, TRUE, FALSE)</f>
        <v>1</v>
      </c>
    </row>
    <row r="602" spans="1:22" x14ac:dyDescent="0.25">
      <c r="A602" s="4" t="s">
        <v>10339</v>
      </c>
      <c r="B602" s="2">
        <v>41950</v>
      </c>
      <c r="C602" s="2">
        <v>41954</v>
      </c>
      <c r="D602" s="5">
        <f>Append1[[#This Row],[Ship Date]]-Append1[[#This Row],[Order Date]]</f>
        <v>4</v>
      </c>
      <c r="E602" s="4" t="s">
        <v>35</v>
      </c>
      <c r="F602" s="4" t="s">
        <v>3987</v>
      </c>
      <c r="G602" s="4" t="s">
        <v>52</v>
      </c>
      <c r="H602" s="4" t="s">
        <v>26</v>
      </c>
      <c r="I602" s="4" t="s">
        <v>9970</v>
      </c>
      <c r="J602" s="4" t="s">
        <v>9971</v>
      </c>
      <c r="K602" s="4" t="s">
        <v>9951</v>
      </c>
      <c r="L602" s="4" t="s">
        <v>2086</v>
      </c>
      <c r="M602" s="4" t="s">
        <v>31</v>
      </c>
      <c r="N602" s="4" t="s">
        <v>65</v>
      </c>
      <c r="O602" s="4" t="s">
        <v>2087</v>
      </c>
      <c r="P602">
        <v>16.146000000000004</v>
      </c>
      <c r="Q602">
        <v>9</v>
      </c>
      <c r="R602">
        <v>0.7</v>
      </c>
      <c r="S602">
        <v>-12.916800000000002</v>
      </c>
      <c r="T602">
        <f>Append1[[#This Row],[Sales]]/Append1[[#This Row],[Quantity]]</f>
        <v>1.7940000000000005</v>
      </c>
      <c r="U602" t="b">
        <f>IF(Append1[[#This Row],[Profit]]&lt;0, TRUE, FALSE)</f>
        <v>1</v>
      </c>
      <c r="V602" t="b">
        <f>IF(Append1[[#This Row],[Discount]]&gt;0, TRUE, FALSE)</f>
        <v>1</v>
      </c>
    </row>
    <row r="603" spans="1:22" x14ac:dyDescent="0.25">
      <c r="A603" s="4" t="s">
        <v>10339</v>
      </c>
      <c r="B603" s="2">
        <v>41950</v>
      </c>
      <c r="C603" s="2">
        <v>41954</v>
      </c>
      <c r="D603" s="5">
        <f>Append1[[#This Row],[Ship Date]]-Append1[[#This Row],[Order Date]]</f>
        <v>4</v>
      </c>
      <c r="E603" s="4" t="s">
        <v>35</v>
      </c>
      <c r="F603" s="4" t="s">
        <v>3987</v>
      </c>
      <c r="G603" s="4" t="s">
        <v>52</v>
      </c>
      <c r="H603" s="4" t="s">
        <v>26</v>
      </c>
      <c r="I603" s="4" t="s">
        <v>9970</v>
      </c>
      <c r="J603" s="4" t="s">
        <v>9971</v>
      </c>
      <c r="K603" s="4" t="s">
        <v>9951</v>
      </c>
      <c r="L603" s="4" t="s">
        <v>6624</v>
      </c>
      <c r="M603" s="4" t="s">
        <v>31</v>
      </c>
      <c r="N603" s="4" t="s">
        <v>65</v>
      </c>
      <c r="O603" s="4" t="s">
        <v>6625</v>
      </c>
      <c r="P603">
        <v>1345.4850000000001</v>
      </c>
      <c r="Q603">
        <v>5</v>
      </c>
      <c r="R603">
        <v>0.7</v>
      </c>
      <c r="S603">
        <v>-1031.5385000000001</v>
      </c>
      <c r="T603">
        <f>Append1[[#This Row],[Sales]]/Append1[[#This Row],[Quantity]]</f>
        <v>269.09700000000004</v>
      </c>
      <c r="U603" t="b">
        <f>IF(Append1[[#This Row],[Profit]]&lt;0, TRUE, FALSE)</f>
        <v>1</v>
      </c>
      <c r="V603" t="b">
        <f>IF(Append1[[#This Row],[Discount]]&gt;0, TRUE, FALSE)</f>
        <v>1</v>
      </c>
    </row>
    <row r="604" spans="1:22" x14ac:dyDescent="0.25">
      <c r="A604" s="4" t="s">
        <v>10340</v>
      </c>
      <c r="B604" s="2">
        <v>41951</v>
      </c>
      <c r="C604" s="2">
        <v>41956</v>
      </c>
      <c r="D604" s="5">
        <f>Append1[[#This Row],[Ship Date]]-Append1[[#This Row],[Order Date]]</f>
        <v>5</v>
      </c>
      <c r="E604" s="4" t="s">
        <v>22</v>
      </c>
      <c r="F604" s="4" t="s">
        <v>6906</v>
      </c>
      <c r="G604" s="4" t="s">
        <v>25</v>
      </c>
      <c r="H604" s="4" t="s">
        <v>26</v>
      </c>
      <c r="I604" s="4" t="s">
        <v>10085</v>
      </c>
      <c r="J604" s="4" t="s">
        <v>9955</v>
      </c>
      <c r="K604" s="4" t="s">
        <v>9951</v>
      </c>
      <c r="L604" s="4" t="s">
        <v>8689</v>
      </c>
      <c r="M604" s="4" t="s">
        <v>31</v>
      </c>
      <c r="N604" s="4" t="s">
        <v>56</v>
      </c>
      <c r="O604" s="4" t="s">
        <v>8690</v>
      </c>
      <c r="P604">
        <v>44.43</v>
      </c>
      <c r="Q604">
        <v>3</v>
      </c>
      <c r="R604">
        <v>0</v>
      </c>
      <c r="S604">
        <v>18.660600000000002</v>
      </c>
      <c r="T604">
        <f>Append1[[#This Row],[Sales]]/Append1[[#This Row],[Quantity]]</f>
        <v>14.81</v>
      </c>
      <c r="U604" t="b">
        <f>IF(Append1[[#This Row],[Profit]]&lt;0, TRUE, FALSE)</f>
        <v>0</v>
      </c>
      <c r="V604" t="b">
        <f>IF(Append1[[#This Row],[Discount]]&gt;0, TRUE, FALSE)</f>
        <v>0</v>
      </c>
    </row>
    <row r="605" spans="1:22" x14ac:dyDescent="0.25">
      <c r="A605" s="4" t="s">
        <v>10340</v>
      </c>
      <c r="B605" s="2">
        <v>41951</v>
      </c>
      <c r="C605" s="2">
        <v>41956</v>
      </c>
      <c r="D605" s="5">
        <f>Append1[[#This Row],[Ship Date]]-Append1[[#This Row],[Order Date]]</f>
        <v>5</v>
      </c>
      <c r="E605" s="4" t="s">
        <v>22</v>
      </c>
      <c r="F605" s="4" t="s">
        <v>6906</v>
      </c>
      <c r="G605" s="4" t="s">
        <v>25</v>
      </c>
      <c r="H605" s="4" t="s">
        <v>26</v>
      </c>
      <c r="I605" s="4" t="s">
        <v>10085</v>
      </c>
      <c r="J605" s="4" t="s">
        <v>9955</v>
      </c>
      <c r="K605" s="4" t="s">
        <v>9951</v>
      </c>
      <c r="L605" s="4" t="s">
        <v>4283</v>
      </c>
      <c r="M605" s="4" t="s">
        <v>150</v>
      </c>
      <c r="N605" s="4" t="s">
        <v>282</v>
      </c>
      <c r="O605" s="4" t="s">
        <v>4284</v>
      </c>
      <c r="P605">
        <v>226.20000000000002</v>
      </c>
      <c r="Q605">
        <v>5</v>
      </c>
      <c r="R605">
        <v>0</v>
      </c>
      <c r="S605">
        <v>58.811999999999998</v>
      </c>
      <c r="T605">
        <f>Append1[[#This Row],[Sales]]/Append1[[#This Row],[Quantity]]</f>
        <v>45.24</v>
      </c>
      <c r="U605" t="b">
        <f>IF(Append1[[#This Row],[Profit]]&lt;0, TRUE, FALSE)</f>
        <v>0</v>
      </c>
      <c r="V605" t="b">
        <f>IF(Append1[[#This Row],[Discount]]&gt;0, TRUE, FALSE)</f>
        <v>0</v>
      </c>
    </row>
    <row r="606" spans="1:22" x14ac:dyDescent="0.25">
      <c r="A606" s="4" t="s">
        <v>10340</v>
      </c>
      <c r="B606" s="2">
        <v>41951</v>
      </c>
      <c r="C606" s="2">
        <v>41956</v>
      </c>
      <c r="D606" s="5">
        <f>Append1[[#This Row],[Ship Date]]-Append1[[#This Row],[Order Date]]</f>
        <v>5</v>
      </c>
      <c r="E606" s="4" t="s">
        <v>22</v>
      </c>
      <c r="F606" s="4" t="s">
        <v>6906</v>
      </c>
      <c r="G606" s="4" t="s">
        <v>25</v>
      </c>
      <c r="H606" s="4" t="s">
        <v>26</v>
      </c>
      <c r="I606" s="4" t="s">
        <v>10085</v>
      </c>
      <c r="J606" s="4" t="s">
        <v>9955</v>
      </c>
      <c r="K606" s="4" t="s">
        <v>9951</v>
      </c>
      <c r="L606" s="4" t="s">
        <v>2215</v>
      </c>
      <c r="M606" s="4" t="s">
        <v>43</v>
      </c>
      <c r="N606" s="4" t="s">
        <v>80</v>
      </c>
      <c r="O606" s="4" t="s">
        <v>2216</v>
      </c>
      <c r="P606">
        <v>186.54</v>
      </c>
      <c r="Q606">
        <v>3</v>
      </c>
      <c r="R606">
        <v>0</v>
      </c>
      <c r="S606">
        <v>41.038800000000002</v>
      </c>
      <c r="T606">
        <f>Append1[[#This Row],[Sales]]/Append1[[#This Row],[Quantity]]</f>
        <v>62.18</v>
      </c>
      <c r="U606" t="b">
        <f>IF(Append1[[#This Row],[Profit]]&lt;0, TRUE, FALSE)</f>
        <v>0</v>
      </c>
      <c r="V606" t="b">
        <f>IF(Append1[[#This Row],[Discount]]&gt;0, TRUE, FALSE)</f>
        <v>0</v>
      </c>
    </row>
    <row r="607" spans="1:22" x14ac:dyDescent="0.25">
      <c r="A607" s="4" t="s">
        <v>10340</v>
      </c>
      <c r="B607" s="2">
        <v>41951</v>
      </c>
      <c r="C607" s="2">
        <v>41956</v>
      </c>
      <c r="D607" s="5">
        <f>Append1[[#This Row],[Ship Date]]-Append1[[#This Row],[Order Date]]</f>
        <v>5</v>
      </c>
      <c r="E607" s="4" t="s">
        <v>22</v>
      </c>
      <c r="F607" s="4" t="s">
        <v>6906</v>
      </c>
      <c r="G607" s="4" t="s">
        <v>25</v>
      </c>
      <c r="H607" s="4" t="s">
        <v>26</v>
      </c>
      <c r="I607" s="4" t="s">
        <v>10085</v>
      </c>
      <c r="J607" s="4" t="s">
        <v>9955</v>
      </c>
      <c r="K607" s="4" t="s">
        <v>9951</v>
      </c>
      <c r="L607" s="4" t="s">
        <v>1172</v>
      </c>
      <c r="M607" s="4" t="s">
        <v>31</v>
      </c>
      <c r="N607" s="4" t="s">
        <v>47</v>
      </c>
      <c r="O607" s="4" t="s">
        <v>1173</v>
      </c>
      <c r="P607">
        <v>265.85999999999996</v>
      </c>
      <c r="Q607">
        <v>7</v>
      </c>
      <c r="R607">
        <v>0</v>
      </c>
      <c r="S607">
        <v>79.757999999999967</v>
      </c>
      <c r="T607">
        <f>Append1[[#This Row],[Sales]]/Append1[[#This Row],[Quantity]]</f>
        <v>37.979999999999997</v>
      </c>
      <c r="U607" t="b">
        <f>IF(Append1[[#This Row],[Profit]]&lt;0, TRUE, FALSE)</f>
        <v>0</v>
      </c>
      <c r="V607" t="b">
        <f>IF(Append1[[#This Row],[Discount]]&gt;0, TRUE, FALSE)</f>
        <v>0</v>
      </c>
    </row>
    <row r="608" spans="1:22" x14ac:dyDescent="0.25">
      <c r="A608" s="4" t="s">
        <v>10340</v>
      </c>
      <c r="B608" s="2">
        <v>41951</v>
      </c>
      <c r="C608" s="2">
        <v>41956</v>
      </c>
      <c r="D608" s="5">
        <f>Append1[[#This Row],[Ship Date]]-Append1[[#This Row],[Order Date]]</f>
        <v>5</v>
      </c>
      <c r="E608" s="4" t="s">
        <v>22</v>
      </c>
      <c r="F608" s="4" t="s">
        <v>6906</v>
      </c>
      <c r="G608" s="4" t="s">
        <v>25</v>
      </c>
      <c r="H608" s="4" t="s">
        <v>26</v>
      </c>
      <c r="I608" s="4" t="s">
        <v>10085</v>
      </c>
      <c r="J608" s="4" t="s">
        <v>9955</v>
      </c>
      <c r="K608" s="4" t="s">
        <v>9951</v>
      </c>
      <c r="L608" s="4" t="s">
        <v>5336</v>
      </c>
      <c r="M608" s="4" t="s">
        <v>31</v>
      </c>
      <c r="N608" s="4" t="s">
        <v>47</v>
      </c>
      <c r="O608" s="4" t="s">
        <v>5337</v>
      </c>
      <c r="P608">
        <v>27.9</v>
      </c>
      <c r="Q608">
        <v>5</v>
      </c>
      <c r="R608">
        <v>0</v>
      </c>
      <c r="S608">
        <v>6.9749999999999979</v>
      </c>
      <c r="T608">
        <f>Append1[[#This Row],[Sales]]/Append1[[#This Row],[Quantity]]</f>
        <v>5.58</v>
      </c>
      <c r="U608" t="b">
        <f>IF(Append1[[#This Row],[Profit]]&lt;0, TRUE, FALSE)</f>
        <v>0</v>
      </c>
      <c r="V608" t="b">
        <f>IF(Append1[[#This Row],[Discount]]&gt;0, TRUE, FALSE)</f>
        <v>0</v>
      </c>
    </row>
    <row r="609" spans="1:22" x14ac:dyDescent="0.25">
      <c r="A609" s="4" t="s">
        <v>10341</v>
      </c>
      <c r="B609" s="2">
        <v>41951</v>
      </c>
      <c r="C609" s="2">
        <v>41958</v>
      </c>
      <c r="D609" s="5">
        <f>Append1[[#This Row],[Ship Date]]-Append1[[#This Row],[Order Date]]</f>
        <v>7</v>
      </c>
      <c r="E609" s="4" t="s">
        <v>35</v>
      </c>
      <c r="F609" s="4" t="s">
        <v>731</v>
      </c>
      <c r="G609" s="4" t="s">
        <v>52</v>
      </c>
      <c r="H609" s="4" t="s">
        <v>26</v>
      </c>
      <c r="I609" s="4" t="s">
        <v>9987</v>
      </c>
      <c r="J609" s="4" t="s">
        <v>9980</v>
      </c>
      <c r="K609" s="4" t="s">
        <v>9951</v>
      </c>
      <c r="L609" s="4" t="s">
        <v>696</v>
      </c>
      <c r="M609" s="4" t="s">
        <v>31</v>
      </c>
      <c r="N609" s="4" t="s">
        <v>111</v>
      </c>
      <c r="O609" s="4" t="s">
        <v>697</v>
      </c>
      <c r="P609">
        <v>31.504000000000005</v>
      </c>
      <c r="Q609">
        <v>11</v>
      </c>
      <c r="R609">
        <v>0.2</v>
      </c>
      <c r="S609">
        <v>11.814</v>
      </c>
      <c r="T609">
        <f>Append1[[#This Row],[Sales]]/Append1[[#This Row],[Quantity]]</f>
        <v>2.8640000000000003</v>
      </c>
      <c r="U609" t="b">
        <f>IF(Append1[[#This Row],[Profit]]&lt;0, TRUE, FALSE)</f>
        <v>0</v>
      </c>
      <c r="V609" t="b">
        <f>IF(Append1[[#This Row],[Discount]]&gt;0, TRUE, FALSE)</f>
        <v>1</v>
      </c>
    </row>
    <row r="610" spans="1:22" x14ac:dyDescent="0.25">
      <c r="A610" s="4" t="s">
        <v>10341</v>
      </c>
      <c r="B610" s="2">
        <v>41951</v>
      </c>
      <c r="C610" s="2">
        <v>41958</v>
      </c>
      <c r="D610" s="5">
        <f>Append1[[#This Row],[Ship Date]]-Append1[[#This Row],[Order Date]]</f>
        <v>7</v>
      </c>
      <c r="E610" s="4" t="s">
        <v>35</v>
      </c>
      <c r="F610" s="4" t="s">
        <v>731</v>
      </c>
      <c r="G610" s="4" t="s">
        <v>52</v>
      </c>
      <c r="H610" s="4" t="s">
        <v>26</v>
      </c>
      <c r="I610" s="4" t="s">
        <v>9987</v>
      </c>
      <c r="J610" s="4" t="s">
        <v>9980</v>
      </c>
      <c r="K610" s="4" t="s">
        <v>9951</v>
      </c>
      <c r="L610" s="4" t="s">
        <v>2988</v>
      </c>
      <c r="M610" s="4" t="s">
        <v>31</v>
      </c>
      <c r="N610" s="4" t="s">
        <v>320</v>
      </c>
      <c r="O610" s="4" t="s">
        <v>2989</v>
      </c>
      <c r="P610">
        <v>5.04</v>
      </c>
      <c r="Q610">
        <v>1</v>
      </c>
      <c r="R610">
        <v>0.2</v>
      </c>
      <c r="S610">
        <v>1.6379999999999997</v>
      </c>
      <c r="T610">
        <f>Append1[[#This Row],[Sales]]/Append1[[#This Row],[Quantity]]</f>
        <v>5.04</v>
      </c>
      <c r="U610" t="b">
        <f>IF(Append1[[#This Row],[Profit]]&lt;0, TRUE, FALSE)</f>
        <v>0</v>
      </c>
      <c r="V610" t="b">
        <f>IF(Append1[[#This Row],[Discount]]&gt;0, TRUE, FALSE)</f>
        <v>1</v>
      </c>
    </row>
    <row r="611" spans="1:22" x14ac:dyDescent="0.25">
      <c r="A611" s="4" t="s">
        <v>10341</v>
      </c>
      <c r="B611" s="2">
        <v>41951</v>
      </c>
      <c r="C611" s="2">
        <v>41958</v>
      </c>
      <c r="D611" s="5">
        <f>Append1[[#This Row],[Ship Date]]-Append1[[#This Row],[Order Date]]</f>
        <v>7</v>
      </c>
      <c r="E611" s="4" t="s">
        <v>35</v>
      </c>
      <c r="F611" s="4" t="s">
        <v>731</v>
      </c>
      <c r="G611" s="4" t="s">
        <v>52</v>
      </c>
      <c r="H611" s="4" t="s">
        <v>26</v>
      </c>
      <c r="I611" s="4" t="s">
        <v>9987</v>
      </c>
      <c r="J611" s="4" t="s">
        <v>9980</v>
      </c>
      <c r="K611" s="4" t="s">
        <v>9951</v>
      </c>
      <c r="L611" s="4" t="s">
        <v>3846</v>
      </c>
      <c r="M611" s="4" t="s">
        <v>31</v>
      </c>
      <c r="N611" s="4" t="s">
        <v>65</v>
      </c>
      <c r="O611" s="4" t="s">
        <v>3847</v>
      </c>
      <c r="P611">
        <v>39.878999999999998</v>
      </c>
      <c r="Q611">
        <v>7</v>
      </c>
      <c r="R611">
        <v>0.7</v>
      </c>
      <c r="S611">
        <v>-29.244599999999991</v>
      </c>
      <c r="T611">
        <f>Append1[[#This Row],[Sales]]/Append1[[#This Row],[Quantity]]</f>
        <v>5.6970000000000001</v>
      </c>
      <c r="U611" t="b">
        <f>IF(Append1[[#This Row],[Profit]]&lt;0, TRUE, FALSE)</f>
        <v>1</v>
      </c>
      <c r="V611" t="b">
        <f>IF(Append1[[#This Row],[Discount]]&gt;0, TRUE, FALSE)</f>
        <v>1</v>
      </c>
    </row>
    <row r="612" spans="1:22" x14ac:dyDescent="0.25">
      <c r="A612" s="4" t="s">
        <v>10341</v>
      </c>
      <c r="B612" s="2">
        <v>41951</v>
      </c>
      <c r="C612" s="2">
        <v>41958</v>
      </c>
      <c r="D612" s="5">
        <f>Append1[[#This Row],[Ship Date]]-Append1[[#This Row],[Order Date]]</f>
        <v>7</v>
      </c>
      <c r="E612" s="4" t="s">
        <v>35</v>
      </c>
      <c r="F612" s="4" t="s">
        <v>731</v>
      </c>
      <c r="G612" s="4" t="s">
        <v>52</v>
      </c>
      <c r="H612" s="4" t="s">
        <v>26</v>
      </c>
      <c r="I612" s="4" t="s">
        <v>9987</v>
      </c>
      <c r="J612" s="4" t="s">
        <v>9980</v>
      </c>
      <c r="K612" s="4" t="s">
        <v>9951</v>
      </c>
      <c r="L612" s="4" t="s">
        <v>3845</v>
      </c>
      <c r="M612" s="4" t="s">
        <v>43</v>
      </c>
      <c r="N612" s="4" t="s">
        <v>80</v>
      </c>
      <c r="O612" s="4" t="s">
        <v>695</v>
      </c>
      <c r="P612">
        <v>4.7119999999999997</v>
      </c>
      <c r="Q612">
        <v>1</v>
      </c>
      <c r="R612">
        <v>0.2</v>
      </c>
      <c r="S612">
        <v>1.4136000000000002</v>
      </c>
      <c r="T612">
        <f>Append1[[#This Row],[Sales]]/Append1[[#This Row],[Quantity]]</f>
        <v>4.7119999999999997</v>
      </c>
      <c r="U612" t="b">
        <f>IF(Append1[[#This Row],[Profit]]&lt;0, TRUE, FALSE)</f>
        <v>0</v>
      </c>
      <c r="V612" t="b">
        <f>IF(Append1[[#This Row],[Discount]]&gt;0, TRUE, FALSE)</f>
        <v>1</v>
      </c>
    </row>
    <row r="613" spans="1:22" x14ac:dyDescent="0.25">
      <c r="A613" s="4" t="s">
        <v>10342</v>
      </c>
      <c r="B613" s="2">
        <v>41955</v>
      </c>
      <c r="C613" s="2">
        <v>41962</v>
      </c>
      <c r="D613" s="5">
        <f>Append1[[#This Row],[Ship Date]]-Append1[[#This Row],[Order Date]]</f>
        <v>7</v>
      </c>
      <c r="E613" s="4" t="s">
        <v>35</v>
      </c>
      <c r="F613" s="4" t="s">
        <v>3937</v>
      </c>
      <c r="G613" s="4" t="s">
        <v>52</v>
      </c>
      <c r="H613" s="4" t="s">
        <v>26</v>
      </c>
      <c r="I613" s="4" t="s">
        <v>10211</v>
      </c>
      <c r="J613" s="4" t="s">
        <v>9971</v>
      </c>
      <c r="K613" s="4" t="s">
        <v>9951</v>
      </c>
      <c r="L613" s="4" t="s">
        <v>2468</v>
      </c>
      <c r="M613" s="4" t="s">
        <v>31</v>
      </c>
      <c r="N613" s="4" t="s">
        <v>47</v>
      </c>
      <c r="O613" s="4" t="s">
        <v>2469</v>
      </c>
      <c r="P613">
        <v>11.76</v>
      </c>
      <c r="Q613">
        <v>5</v>
      </c>
      <c r="R613">
        <v>0.2</v>
      </c>
      <c r="S613">
        <v>1.3229999999999991</v>
      </c>
      <c r="T613">
        <f>Append1[[#This Row],[Sales]]/Append1[[#This Row],[Quantity]]</f>
        <v>2.3519999999999999</v>
      </c>
      <c r="U613" t="b">
        <f>IF(Append1[[#This Row],[Profit]]&lt;0, TRUE, FALSE)</f>
        <v>0</v>
      </c>
      <c r="V613" t="b">
        <f>IF(Append1[[#This Row],[Discount]]&gt;0, TRUE, FALSE)</f>
        <v>1</v>
      </c>
    </row>
    <row r="614" spans="1:22" x14ac:dyDescent="0.25">
      <c r="A614" s="4" t="s">
        <v>10342</v>
      </c>
      <c r="B614" s="2">
        <v>41955</v>
      </c>
      <c r="C614" s="2">
        <v>41962</v>
      </c>
      <c r="D614" s="5">
        <f>Append1[[#This Row],[Ship Date]]-Append1[[#This Row],[Order Date]]</f>
        <v>7</v>
      </c>
      <c r="E614" s="4" t="s">
        <v>35</v>
      </c>
      <c r="F614" s="4" t="s">
        <v>3937</v>
      </c>
      <c r="G614" s="4" t="s">
        <v>52</v>
      </c>
      <c r="H614" s="4" t="s">
        <v>26</v>
      </c>
      <c r="I614" s="4" t="s">
        <v>10211</v>
      </c>
      <c r="J614" s="4" t="s">
        <v>9971</v>
      </c>
      <c r="K614" s="4" t="s">
        <v>9951</v>
      </c>
      <c r="L614" s="4" t="s">
        <v>311</v>
      </c>
      <c r="M614" s="4" t="s">
        <v>31</v>
      </c>
      <c r="N614" s="4" t="s">
        <v>65</v>
      </c>
      <c r="O614" s="4" t="s">
        <v>312</v>
      </c>
      <c r="P614">
        <v>5.2380000000000013</v>
      </c>
      <c r="Q614">
        <v>2</v>
      </c>
      <c r="R614">
        <v>0.7</v>
      </c>
      <c r="S614">
        <v>-4.0158000000000005</v>
      </c>
      <c r="T614">
        <f>Append1[[#This Row],[Sales]]/Append1[[#This Row],[Quantity]]</f>
        <v>2.6190000000000007</v>
      </c>
      <c r="U614" t="b">
        <f>IF(Append1[[#This Row],[Profit]]&lt;0, TRUE, FALSE)</f>
        <v>1</v>
      </c>
      <c r="V614" t="b">
        <f>IF(Append1[[#This Row],[Discount]]&gt;0, TRUE, FALSE)</f>
        <v>1</v>
      </c>
    </row>
    <row r="615" spans="1:22" x14ac:dyDescent="0.25">
      <c r="A615" s="4" t="s">
        <v>10342</v>
      </c>
      <c r="B615" s="2">
        <v>41955</v>
      </c>
      <c r="C615" s="2">
        <v>41962</v>
      </c>
      <c r="D615" s="5">
        <f>Append1[[#This Row],[Ship Date]]-Append1[[#This Row],[Order Date]]</f>
        <v>7</v>
      </c>
      <c r="E615" s="4" t="s">
        <v>35</v>
      </c>
      <c r="F615" s="4" t="s">
        <v>3937</v>
      </c>
      <c r="G615" s="4" t="s">
        <v>52</v>
      </c>
      <c r="H615" s="4" t="s">
        <v>26</v>
      </c>
      <c r="I615" s="4" t="s">
        <v>10211</v>
      </c>
      <c r="J615" s="4" t="s">
        <v>9971</v>
      </c>
      <c r="K615" s="4" t="s">
        <v>9951</v>
      </c>
      <c r="L615" s="4" t="s">
        <v>1091</v>
      </c>
      <c r="M615" s="4" t="s">
        <v>31</v>
      </c>
      <c r="N615" s="4" t="s">
        <v>65</v>
      </c>
      <c r="O615" s="4" t="s">
        <v>1092</v>
      </c>
      <c r="P615">
        <v>4.6619999999999999</v>
      </c>
      <c r="Q615">
        <v>3</v>
      </c>
      <c r="R615">
        <v>0.7</v>
      </c>
      <c r="S615">
        <v>-3.7295999999999996</v>
      </c>
      <c r="T615">
        <f>Append1[[#This Row],[Sales]]/Append1[[#This Row],[Quantity]]</f>
        <v>1.554</v>
      </c>
      <c r="U615" t="b">
        <f>IF(Append1[[#This Row],[Profit]]&lt;0, TRUE, FALSE)</f>
        <v>1</v>
      </c>
      <c r="V615" t="b">
        <f>IF(Append1[[#This Row],[Discount]]&gt;0, TRUE, FALSE)</f>
        <v>1</v>
      </c>
    </row>
    <row r="616" spans="1:22" x14ac:dyDescent="0.25">
      <c r="A616" s="4" t="s">
        <v>10342</v>
      </c>
      <c r="B616" s="2">
        <v>41955</v>
      </c>
      <c r="C616" s="2">
        <v>41962</v>
      </c>
      <c r="D616" s="5">
        <f>Append1[[#This Row],[Ship Date]]-Append1[[#This Row],[Order Date]]</f>
        <v>7</v>
      </c>
      <c r="E616" s="4" t="s">
        <v>35</v>
      </c>
      <c r="F616" s="4" t="s">
        <v>3937</v>
      </c>
      <c r="G616" s="4" t="s">
        <v>52</v>
      </c>
      <c r="H616" s="4" t="s">
        <v>26</v>
      </c>
      <c r="I616" s="4" t="s">
        <v>10211</v>
      </c>
      <c r="J616" s="4" t="s">
        <v>9971</v>
      </c>
      <c r="K616" s="4" t="s">
        <v>9951</v>
      </c>
      <c r="L616" s="4" t="s">
        <v>4609</v>
      </c>
      <c r="M616" s="4" t="s">
        <v>43</v>
      </c>
      <c r="N616" s="4" t="s">
        <v>144</v>
      </c>
      <c r="O616" s="4" t="s">
        <v>4610</v>
      </c>
      <c r="P616">
        <v>523.91999999999996</v>
      </c>
      <c r="Q616">
        <v>5</v>
      </c>
      <c r="R616">
        <v>0.2</v>
      </c>
      <c r="S616">
        <v>-72.039000000000044</v>
      </c>
      <c r="T616">
        <f>Append1[[#This Row],[Sales]]/Append1[[#This Row],[Quantity]]</f>
        <v>104.78399999999999</v>
      </c>
      <c r="U616" t="b">
        <f>IF(Append1[[#This Row],[Profit]]&lt;0, TRUE, FALSE)</f>
        <v>1</v>
      </c>
      <c r="V616" t="b">
        <f>IF(Append1[[#This Row],[Discount]]&gt;0, TRUE, FALSE)</f>
        <v>1</v>
      </c>
    </row>
    <row r="617" spans="1:22" x14ac:dyDescent="0.25">
      <c r="A617" s="4" t="s">
        <v>10342</v>
      </c>
      <c r="B617" s="2">
        <v>41955</v>
      </c>
      <c r="C617" s="2">
        <v>41962</v>
      </c>
      <c r="D617" s="5">
        <f>Append1[[#This Row],[Ship Date]]-Append1[[#This Row],[Order Date]]</f>
        <v>7</v>
      </c>
      <c r="E617" s="4" t="s">
        <v>35</v>
      </c>
      <c r="F617" s="4" t="s">
        <v>3937</v>
      </c>
      <c r="G617" s="4" t="s">
        <v>52</v>
      </c>
      <c r="H617" s="4" t="s">
        <v>26</v>
      </c>
      <c r="I617" s="4" t="s">
        <v>10211</v>
      </c>
      <c r="J617" s="4" t="s">
        <v>9971</v>
      </c>
      <c r="K617" s="4" t="s">
        <v>9951</v>
      </c>
      <c r="L617" s="4" t="s">
        <v>598</v>
      </c>
      <c r="M617" s="4" t="s">
        <v>150</v>
      </c>
      <c r="N617" s="4" t="s">
        <v>282</v>
      </c>
      <c r="O617" s="4" t="s">
        <v>599</v>
      </c>
      <c r="P617">
        <v>100.792</v>
      </c>
      <c r="Q617">
        <v>1</v>
      </c>
      <c r="R617">
        <v>0.2</v>
      </c>
      <c r="S617">
        <v>10.079200000000007</v>
      </c>
      <c r="T617">
        <f>Append1[[#This Row],[Sales]]/Append1[[#This Row],[Quantity]]</f>
        <v>100.792</v>
      </c>
      <c r="U617" t="b">
        <f>IF(Append1[[#This Row],[Profit]]&lt;0, TRUE, FALSE)</f>
        <v>0</v>
      </c>
      <c r="V617" t="b">
        <f>IF(Append1[[#This Row],[Discount]]&gt;0, TRUE, FALSE)</f>
        <v>1</v>
      </c>
    </row>
    <row r="618" spans="1:22" x14ac:dyDescent="0.25">
      <c r="A618" s="4" t="s">
        <v>10342</v>
      </c>
      <c r="B618" s="2">
        <v>41955</v>
      </c>
      <c r="C618" s="2">
        <v>41962</v>
      </c>
      <c r="D618" s="5">
        <f>Append1[[#This Row],[Ship Date]]-Append1[[#This Row],[Order Date]]</f>
        <v>7</v>
      </c>
      <c r="E618" s="4" t="s">
        <v>35</v>
      </c>
      <c r="F618" s="4" t="s">
        <v>3937</v>
      </c>
      <c r="G618" s="4" t="s">
        <v>52</v>
      </c>
      <c r="H618" s="4" t="s">
        <v>26</v>
      </c>
      <c r="I618" s="4" t="s">
        <v>10211</v>
      </c>
      <c r="J618" s="4" t="s">
        <v>9971</v>
      </c>
      <c r="K618" s="4" t="s">
        <v>9951</v>
      </c>
      <c r="L618" s="4" t="s">
        <v>195</v>
      </c>
      <c r="M618" s="4" t="s">
        <v>43</v>
      </c>
      <c r="N618" s="4" t="s">
        <v>144</v>
      </c>
      <c r="O618" s="4" t="s">
        <v>196</v>
      </c>
      <c r="P618">
        <v>146.13600000000002</v>
      </c>
      <c r="Q618">
        <v>3</v>
      </c>
      <c r="R618">
        <v>0.2</v>
      </c>
      <c r="S618">
        <v>16.440299999999986</v>
      </c>
      <c r="T618">
        <f>Append1[[#This Row],[Sales]]/Append1[[#This Row],[Quantity]]</f>
        <v>48.71200000000001</v>
      </c>
      <c r="U618" t="b">
        <f>IF(Append1[[#This Row],[Profit]]&lt;0, TRUE, FALSE)</f>
        <v>0</v>
      </c>
      <c r="V618" t="b">
        <f>IF(Append1[[#This Row],[Discount]]&gt;0, TRUE, FALSE)</f>
        <v>1</v>
      </c>
    </row>
    <row r="619" spans="1:22" x14ac:dyDescent="0.25">
      <c r="A619" s="4" t="s">
        <v>10343</v>
      </c>
      <c r="B619" s="2">
        <v>41956</v>
      </c>
      <c r="C619" s="2">
        <v>41960</v>
      </c>
      <c r="D619" s="5">
        <f>Append1[[#This Row],[Ship Date]]-Append1[[#This Row],[Order Date]]</f>
        <v>4</v>
      </c>
      <c r="E619" s="4" t="s">
        <v>35</v>
      </c>
      <c r="F619" s="4" t="s">
        <v>5677</v>
      </c>
      <c r="G619" s="4" t="s">
        <v>25</v>
      </c>
      <c r="H619" s="4" t="s">
        <v>26</v>
      </c>
      <c r="I619" s="4" t="s">
        <v>9987</v>
      </c>
      <c r="J619" s="4" t="s">
        <v>9980</v>
      </c>
      <c r="K619" s="4" t="s">
        <v>9951</v>
      </c>
      <c r="L619" s="4" t="s">
        <v>7074</v>
      </c>
      <c r="M619" s="4" t="s">
        <v>31</v>
      </c>
      <c r="N619" s="4" t="s">
        <v>32</v>
      </c>
      <c r="O619" s="4" t="s">
        <v>7075</v>
      </c>
      <c r="P619">
        <v>115.29600000000001</v>
      </c>
      <c r="Q619">
        <v>3</v>
      </c>
      <c r="R619">
        <v>0.2</v>
      </c>
      <c r="S619">
        <v>40.353599999999986</v>
      </c>
      <c r="T619">
        <f>Append1[[#This Row],[Sales]]/Append1[[#This Row],[Quantity]]</f>
        <v>38.432000000000002</v>
      </c>
      <c r="U619" t="b">
        <f>IF(Append1[[#This Row],[Profit]]&lt;0, TRUE, FALSE)</f>
        <v>0</v>
      </c>
      <c r="V619" t="b">
        <f>IF(Append1[[#This Row],[Discount]]&gt;0, TRUE, FALSE)</f>
        <v>1</v>
      </c>
    </row>
    <row r="620" spans="1:22" x14ac:dyDescent="0.25">
      <c r="A620" s="4" t="s">
        <v>10344</v>
      </c>
      <c r="B620" s="2">
        <v>41956</v>
      </c>
      <c r="C620" s="2">
        <v>41960</v>
      </c>
      <c r="D620" s="5">
        <f>Append1[[#This Row],[Ship Date]]-Append1[[#This Row],[Order Date]]</f>
        <v>4</v>
      </c>
      <c r="E620" s="4" t="s">
        <v>35</v>
      </c>
      <c r="F620" s="4" t="s">
        <v>482</v>
      </c>
      <c r="G620" s="4" t="s">
        <v>25</v>
      </c>
      <c r="H620" s="4" t="s">
        <v>26</v>
      </c>
      <c r="I620" s="4" t="s">
        <v>10345</v>
      </c>
      <c r="J620" s="4" t="s">
        <v>9968</v>
      </c>
      <c r="K620" s="4" t="s">
        <v>9951</v>
      </c>
      <c r="L620" s="4" t="s">
        <v>7410</v>
      </c>
      <c r="M620" s="4" t="s">
        <v>31</v>
      </c>
      <c r="N620" s="4" t="s">
        <v>40</v>
      </c>
      <c r="O620" s="4" t="s">
        <v>7411</v>
      </c>
      <c r="P620">
        <v>84.960000000000008</v>
      </c>
      <c r="Q620">
        <v>6</v>
      </c>
      <c r="R620">
        <v>0.2</v>
      </c>
      <c r="S620">
        <v>6.3719999999999999</v>
      </c>
      <c r="T620">
        <f>Append1[[#This Row],[Sales]]/Append1[[#This Row],[Quantity]]</f>
        <v>14.160000000000002</v>
      </c>
      <c r="U620" t="b">
        <f>IF(Append1[[#This Row],[Profit]]&lt;0, TRUE, FALSE)</f>
        <v>0</v>
      </c>
      <c r="V620" t="b">
        <f>IF(Append1[[#This Row],[Discount]]&gt;0, TRUE, FALSE)</f>
        <v>1</v>
      </c>
    </row>
    <row r="621" spans="1:22" x14ac:dyDescent="0.25">
      <c r="A621" s="4" t="s">
        <v>10346</v>
      </c>
      <c r="B621" s="2">
        <v>41956</v>
      </c>
      <c r="C621" s="2">
        <v>41961</v>
      </c>
      <c r="D621" s="5">
        <f>Append1[[#This Row],[Ship Date]]-Append1[[#This Row],[Order Date]]</f>
        <v>5</v>
      </c>
      <c r="E621" s="4" t="s">
        <v>35</v>
      </c>
      <c r="F621" s="4" t="s">
        <v>4834</v>
      </c>
      <c r="G621" s="4" t="s">
        <v>25</v>
      </c>
      <c r="H621" s="4" t="s">
        <v>26</v>
      </c>
      <c r="I621" s="4" t="s">
        <v>9970</v>
      </c>
      <c r="J621" s="4" t="s">
        <v>9971</v>
      </c>
      <c r="K621" s="4" t="s">
        <v>9951</v>
      </c>
      <c r="L621" s="4" t="s">
        <v>205</v>
      </c>
      <c r="M621" s="4" t="s">
        <v>31</v>
      </c>
      <c r="N621" s="4" t="s">
        <v>65</v>
      </c>
      <c r="O621" s="4" t="s">
        <v>206</v>
      </c>
      <c r="P621">
        <v>121.10400000000003</v>
      </c>
      <c r="Q621">
        <v>6</v>
      </c>
      <c r="R621">
        <v>0.7</v>
      </c>
      <c r="S621">
        <v>-100.91999999999999</v>
      </c>
      <c r="T621">
        <f>Append1[[#This Row],[Sales]]/Append1[[#This Row],[Quantity]]</f>
        <v>20.184000000000005</v>
      </c>
      <c r="U621" t="b">
        <f>IF(Append1[[#This Row],[Profit]]&lt;0, TRUE, FALSE)</f>
        <v>1</v>
      </c>
      <c r="V621" t="b">
        <f>IF(Append1[[#This Row],[Discount]]&gt;0, TRUE, FALSE)</f>
        <v>1</v>
      </c>
    </row>
    <row r="622" spans="1:22" x14ac:dyDescent="0.25">
      <c r="A622" s="4" t="s">
        <v>10346</v>
      </c>
      <c r="B622" s="2">
        <v>41956</v>
      </c>
      <c r="C622" s="2">
        <v>41961</v>
      </c>
      <c r="D622" s="5">
        <f>Append1[[#This Row],[Ship Date]]-Append1[[#This Row],[Order Date]]</f>
        <v>5</v>
      </c>
      <c r="E622" s="4" t="s">
        <v>35</v>
      </c>
      <c r="F622" s="4" t="s">
        <v>4834</v>
      </c>
      <c r="G622" s="4" t="s">
        <v>25</v>
      </c>
      <c r="H622" s="4" t="s">
        <v>26</v>
      </c>
      <c r="I622" s="4" t="s">
        <v>9970</v>
      </c>
      <c r="J622" s="4" t="s">
        <v>9971</v>
      </c>
      <c r="K622" s="4" t="s">
        <v>9951</v>
      </c>
      <c r="L622" s="4" t="s">
        <v>1534</v>
      </c>
      <c r="M622" s="4" t="s">
        <v>150</v>
      </c>
      <c r="N622" s="4" t="s">
        <v>151</v>
      </c>
      <c r="O622" s="4" t="s">
        <v>1535</v>
      </c>
      <c r="P622">
        <v>111.96</v>
      </c>
      <c r="Q622">
        <v>5</v>
      </c>
      <c r="R622">
        <v>0.2</v>
      </c>
      <c r="S622">
        <v>-1.3995000000000104</v>
      </c>
      <c r="T622">
        <f>Append1[[#This Row],[Sales]]/Append1[[#This Row],[Quantity]]</f>
        <v>22.391999999999999</v>
      </c>
      <c r="U622" t="b">
        <f>IF(Append1[[#This Row],[Profit]]&lt;0, TRUE, FALSE)</f>
        <v>1</v>
      </c>
      <c r="V622" t="b">
        <f>IF(Append1[[#This Row],[Discount]]&gt;0, TRUE, FALSE)</f>
        <v>1</v>
      </c>
    </row>
    <row r="623" spans="1:22" x14ac:dyDescent="0.25">
      <c r="A623" s="4" t="s">
        <v>10347</v>
      </c>
      <c r="B623" s="2">
        <v>41957</v>
      </c>
      <c r="C623" s="2">
        <v>41960</v>
      </c>
      <c r="D623" s="5">
        <f>Append1[[#This Row],[Ship Date]]-Append1[[#This Row],[Order Date]]</f>
        <v>3</v>
      </c>
      <c r="E623" s="4" t="s">
        <v>59</v>
      </c>
      <c r="F623" s="4" t="s">
        <v>626</v>
      </c>
      <c r="G623" s="4" t="s">
        <v>52</v>
      </c>
      <c r="H623" s="4" t="s">
        <v>26</v>
      </c>
      <c r="I623" s="4" t="s">
        <v>53</v>
      </c>
      <c r="J623" s="4" t="s">
        <v>9955</v>
      </c>
      <c r="K623" s="4" t="s">
        <v>9951</v>
      </c>
      <c r="L623" s="4" t="s">
        <v>6789</v>
      </c>
      <c r="M623" s="4" t="s">
        <v>31</v>
      </c>
      <c r="N623" s="4" t="s">
        <v>70</v>
      </c>
      <c r="O623" s="4" t="s">
        <v>6790</v>
      </c>
      <c r="P623">
        <v>33.96</v>
      </c>
      <c r="Q623">
        <v>2</v>
      </c>
      <c r="R623">
        <v>0</v>
      </c>
      <c r="S623">
        <v>16.98</v>
      </c>
      <c r="T623">
        <f>Append1[[#This Row],[Sales]]/Append1[[#This Row],[Quantity]]</f>
        <v>16.98</v>
      </c>
      <c r="U623" t="b">
        <f>IF(Append1[[#This Row],[Profit]]&lt;0, TRUE, FALSE)</f>
        <v>0</v>
      </c>
      <c r="V623" t="b">
        <f>IF(Append1[[#This Row],[Discount]]&gt;0, TRUE, FALSE)</f>
        <v>0</v>
      </c>
    </row>
    <row r="624" spans="1:22" x14ac:dyDescent="0.25">
      <c r="A624" s="4" t="s">
        <v>10347</v>
      </c>
      <c r="B624" s="2">
        <v>41957</v>
      </c>
      <c r="C624" s="2">
        <v>41960</v>
      </c>
      <c r="D624" s="5">
        <f>Append1[[#This Row],[Ship Date]]-Append1[[#This Row],[Order Date]]</f>
        <v>3</v>
      </c>
      <c r="E624" s="4" t="s">
        <v>59</v>
      </c>
      <c r="F624" s="4" t="s">
        <v>626</v>
      </c>
      <c r="G624" s="4" t="s">
        <v>52</v>
      </c>
      <c r="H624" s="4" t="s">
        <v>26</v>
      </c>
      <c r="I624" s="4" t="s">
        <v>53</v>
      </c>
      <c r="J624" s="4" t="s">
        <v>9955</v>
      </c>
      <c r="K624" s="4" t="s">
        <v>9951</v>
      </c>
      <c r="L624" s="4" t="s">
        <v>4588</v>
      </c>
      <c r="M624" s="4" t="s">
        <v>31</v>
      </c>
      <c r="N624" s="4" t="s">
        <v>56</v>
      </c>
      <c r="O624" s="4" t="s">
        <v>4589</v>
      </c>
      <c r="P624">
        <v>826.11</v>
      </c>
      <c r="Q624">
        <v>3</v>
      </c>
      <c r="R624">
        <v>0</v>
      </c>
      <c r="S624">
        <v>322.18290000000002</v>
      </c>
      <c r="T624">
        <f>Append1[[#This Row],[Sales]]/Append1[[#This Row],[Quantity]]</f>
        <v>275.37</v>
      </c>
      <c r="U624" t="b">
        <f>IF(Append1[[#This Row],[Profit]]&lt;0, TRUE, FALSE)</f>
        <v>0</v>
      </c>
      <c r="V624" t="b">
        <f>IF(Append1[[#This Row],[Discount]]&gt;0, TRUE, FALSE)</f>
        <v>0</v>
      </c>
    </row>
    <row r="625" spans="1:22" x14ac:dyDescent="0.25">
      <c r="A625" s="4" t="s">
        <v>10348</v>
      </c>
      <c r="B625" s="2">
        <v>41958</v>
      </c>
      <c r="C625" s="2">
        <v>41962</v>
      </c>
      <c r="D625" s="5">
        <f>Append1[[#This Row],[Ship Date]]-Append1[[#This Row],[Order Date]]</f>
        <v>4</v>
      </c>
      <c r="E625" s="4" t="s">
        <v>35</v>
      </c>
      <c r="F625" s="4" t="s">
        <v>1815</v>
      </c>
      <c r="G625" s="4" t="s">
        <v>109</v>
      </c>
      <c r="H625" s="4" t="s">
        <v>26</v>
      </c>
      <c r="I625" s="4" t="s">
        <v>10052</v>
      </c>
      <c r="J625" s="4" t="s">
        <v>9955</v>
      </c>
      <c r="K625" s="4" t="s">
        <v>9951</v>
      </c>
      <c r="L625" s="4" t="s">
        <v>3421</v>
      </c>
      <c r="M625" s="4" t="s">
        <v>43</v>
      </c>
      <c r="N625" s="4" t="s">
        <v>80</v>
      </c>
      <c r="O625" s="4" t="s">
        <v>3422</v>
      </c>
      <c r="P625">
        <v>39.96</v>
      </c>
      <c r="Q625">
        <v>2</v>
      </c>
      <c r="R625">
        <v>0</v>
      </c>
      <c r="S625">
        <v>14.3856</v>
      </c>
      <c r="T625">
        <f>Append1[[#This Row],[Sales]]/Append1[[#This Row],[Quantity]]</f>
        <v>19.98</v>
      </c>
      <c r="U625" t="b">
        <f>IF(Append1[[#This Row],[Profit]]&lt;0, TRUE, FALSE)</f>
        <v>0</v>
      </c>
      <c r="V625" t="b">
        <f>IF(Append1[[#This Row],[Discount]]&gt;0, TRUE, FALSE)</f>
        <v>0</v>
      </c>
    </row>
    <row r="626" spans="1:22" x14ac:dyDescent="0.25">
      <c r="A626" s="4" t="s">
        <v>10349</v>
      </c>
      <c r="B626" s="2">
        <v>41963</v>
      </c>
      <c r="C626" s="2">
        <v>41970</v>
      </c>
      <c r="D626" s="5">
        <f>Append1[[#This Row],[Ship Date]]-Append1[[#This Row],[Order Date]]</f>
        <v>7</v>
      </c>
      <c r="E626" s="4" t="s">
        <v>35</v>
      </c>
      <c r="F626" s="4" t="s">
        <v>5646</v>
      </c>
      <c r="G626" s="4" t="s">
        <v>25</v>
      </c>
      <c r="H626" s="4" t="s">
        <v>26</v>
      </c>
      <c r="I626" s="4" t="s">
        <v>9970</v>
      </c>
      <c r="J626" s="4" t="s">
        <v>9971</v>
      </c>
      <c r="K626" s="4" t="s">
        <v>9951</v>
      </c>
      <c r="L626" s="4" t="s">
        <v>3944</v>
      </c>
      <c r="M626" s="4" t="s">
        <v>31</v>
      </c>
      <c r="N626" s="4" t="s">
        <v>65</v>
      </c>
      <c r="O626" s="4" t="s">
        <v>3945</v>
      </c>
      <c r="P626">
        <v>7.2300000000000022</v>
      </c>
      <c r="Q626">
        <v>5</v>
      </c>
      <c r="R626">
        <v>0.7</v>
      </c>
      <c r="S626">
        <v>-5.7840000000000007</v>
      </c>
      <c r="T626">
        <f>Append1[[#This Row],[Sales]]/Append1[[#This Row],[Quantity]]</f>
        <v>1.4460000000000004</v>
      </c>
      <c r="U626" t="b">
        <f>IF(Append1[[#This Row],[Profit]]&lt;0, TRUE, FALSE)</f>
        <v>1</v>
      </c>
      <c r="V626" t="b">
        <f>IF(Append1[[#This Row],[Discount]]&gt;0, TRUE, FALSE)</f>
        <v>1</v>
      </c>
    </row>
    <row r="627" spans="1:22" x14ac:dyDescent="0.25">
      <c r="A627" s="4" t="s">
        <v>10349</v>
      </c>
      <c r="B627" s="2">
        <v>41963</v>
      </c>
      <c r="C627" s="2">
        <v>41970</v>
      </c>
      <c r="D627" s="5">
        <f>Append1[[#This Row],[Ship Date]]-Append1[[#This Row],[Order Date]]</f>
        <v>7</v>
      </c>
      <c r="E627" s="4" t="s">
        <v>35</v>
      </c>
      <c r="F627" s="4" t="s">
        <v>5646</v>
      </c>
      <c r="G627" s="4" t="s">
        <v>25</v>
      </c>
      <c r="H627" s="4" t="s">
        <v>26</v>
      </c>
      <c r="I627" s="4" t="s">
        <v>9970</v>
      </c>
      <c r="J627" s="4" t="s">
        <v>9971</v>
      </c>
      <c r="K627" s="4" t="s">
        <v>9951</v>
      </c>
      <c r="L627" s="4" t="s">
        <v>7433</v>
      </c>
      <c r="M627" s="4" t="s">
        <v>31</v>
      </c>
      <c r="N627" s="4" t="s">
        <v>40</v>
      </c>
      <c r="O627" s="4" t="s">
        <v>7434</v>
      </c>
      <c r="P627">
        <v>17.440000000000001</v>
      </c>
      <c r="Q627">
        <v>2</v>
      </c>
      <c r="R627">
        <v>0.2</v>
      </c>
      <c r="S627">
        <v>1.3079999999999989</v>
      </c>
      <c r="T627">
        <f>Append1[[#This Row],[Sales]]/Append1[[#This Row],[Quantity]]</f>
        <v>8.7200000000000006</v>
      </c>
      <c r="U627" t="b">
        <f>IF(Append1[[#This Row],[Profit]]&lt;0, TRUE, FALSE)</f>
        <v>0</v>
      </c>
      <c r="V627" t="b">
        <f>IF(Append1[[#This Row],[Discount]]&gt;0, TRUE, FALSE)</f>
        <v>1</v>
      </c>
    </row>
    <row r="628" spans="1:22" x14ac:dyDescent="0.25">
      <c r="A628" s="4" t="s">
        <v>10349</v>
      </c>
      <c r="B628" s="2">
        <v>41963</v>
      </c>
      <c r="C628" s="2">
        <v>41970</v>
      </c>
      <c r="D628" s="5">
        <f>Append1[[#This Row],[Ship Date]]-Append1[[#This Row],[Order Date]]</f>
        <v>7</v>
      </c>
      <c r="E628" s="4" t="s">
        <v>35</v>
      </c>
      <c r="F628" s="4" t="s">
        <v>5646</v>
      </c>
      <c r="G628" s="4" t="s">
        <v>25</v>
      </c>
      <c r="H628" s="4" t="s">
        <v>26</v>
      </c>
      <c r="I628" s="4" t="s">
        <v>9970</v>
      </c>
      <c r="J628" s="4" t="s">
        <v>9971</v>
      </c>
      <c r="K628" s="4" t="s">
        <v>9951</v>
      </c>
      <c r="L628" s="4" t="s">
        <v>118</v>
      </c>
      <c r="M628" s="4" t="s">
        <v>31</v>
      </c>
      <c r="N628" s="4" t="s">
        <v>65</v>
      </c>
      <c r="O628" s="4" t="s">
        <v>119</v>
      </c>
      <c r="P628">
        <v>62.88000000000001</v>
      </c>
      <c r="Q628">
        <v>4</v>
      </c>
      <c r="R628">
        <v>0.7</v>
      </c>
      <c r="S628">
        <v>-50.304000000000002</v>
      </c>
      <c r="T628">
        <f>Append1[[#This Row],[Sales]]/Append1[[#This Row],[Quantity]]</f>
        <v>15.720000000000002</v>
      </c>
      <c r="U628" t="b">
        <f>IF(Append1[[#This Row],[Profit]]&lt;0, TRUE, FALSE)</f>
        <v>1</v>
      </c>
      <c r="V628" t="b">
        <f>IF(Append1[[#This Row],[Discount]]&gt;0, TRUE, FALSE)</f>
        <v>1</v>
      </c>
    </row>
    <row r="629" spans="1:22" x14ac:dyDescent="0.25">
      <c r="A629" s="4" t="s">
        <v>10349</v>
      </c>
      <c r="B629" s="2">
        <v>41963</v>
      </c>
      <c r="C629" s="2">
        <v>41970</v>
      </c>
      <c r="D629" s="5">
        <f>Append1[[#This Row],[Ship Date]]-Append1[[#This Row],[Order Date]]</f>
        <v>7</v>
      </c>
      <c r="E629" s="4" t="s">
        <v>35</v>
      </c>
      <c r="F629" s="4" t="s">
        <v>5646</v>
      </c>
      <c r="G629" s="4" t="s">
        <v>25</v>
      </c>
      <c r="H629" s="4" t="s">
        <v>26</v>
      </c>
      <c r="I629" s="4" t="s">
        <v>9970</v>
      </c>
      <c r="J629" s="4" t="s">
        <v>9971</v>
      </c>
      <c r="K629" s="4" t="s">
        <v>9951</v>
      </c>
      <c r="L629" s="4" t="s">
        <v>339</v>
      </c>
      <c r="M629" s="4" t="s">
        <v>43</v>
      </c>
      <c r="N629" s="4" t="s">
        <v>44</v>
      </c>
      <c r="O629" s="4" t="s">
        <v>340</v>
      </c>
      <c r="P629">
        <v>290.35200000000003</v>
      </c>
      <c r="Q629">
        <v>3</v>
      </c>
      <c r="R629">
        <v>0.2</v>
      </c>
      <c r="S629">
        <v>-36.294000000000011</v>
      </c>
      <c r="T629">
        <f>Append1[[#This Row],[Sales]]/Append1[[#This Row],[Quantity]]</f>
        <v>96.784000000000006</v>
      </c>
      <c r="U629" t="b">
        <f>IF(Append1[[#This Row],[Profit]]&lt;0, TRUE, FALSE)</f>
        <v>1</v>
      </c>
      <c r="V629" t="b">
        <f>IF(Append1[[#This Row],[Discount]]&gt;0, TRUE, FALSE)</f>
        <v>1</v>
      </c>
    </row>
    <row r="630" spans="1:22" x14ac:dyDescent="0.25">
      <c r="A630" s="4" t="s">
        <v>10350</v>
      </c>
      <c r="B630" s="2">
        <v>41964</v>
      </c>
      <c r="C630" s="2">
        <v>41967</v>
      </c>
      <c r="D630" s="5">
        <f>Append1[[#This Row],[Ship Date]]-Append1[[#This Row],[Order Date]]</f>
        <v>3</v>
      </c>
      <c r="E630" s="4" t="s">
        <v>59</v>
      </c>
      <c r="F630" s="4" t="s">
        <v>6375</v>
      </c>
      <c r="G630" s="4" t="s">
        <v>25</v>
      </c>
      <c r="H630" s="4" t="s">
        <v>26</v>
      </c>
      <c r="I630" s="4" t="s">
        <v>10159</v>
      </c>
      <c r="J630" s="4" t="s">
        <v>9980</v>
      </c>
      <c r="K630" s="4" t="s">
        <v>9951</v>
      </c>
      <c r="L630" s="4" t="s">
        <v>5898</v>
      </c>
      <c r="M630" s="4" t="s">
        <v>43</v>
      </c>
      <c r="N630" s="4" t="s">
        <v>80</v>
      </c>
      <c r="O630" s="4" t="s">
        <v>5899</v>
      </c>
      <c r="P630">
        <v>18.175999999999998</v>
      </c>
      <c r="Q630">
        <v>1</v>
      </c>
      <c r="R630">
        <v>0.2</v>
      </c>
      <c r="S630">
        <v>4.7712000000000012</v>
      </c>
      <c r="T630">
        <f>Append1[[#This Row],[Sales]]/Append1[[#This Row],[Quantity]]</f>
        <v>18.175999999999998</v>
      </c>
      <c r="U630" t="b">
        <f>IF(Append1[[#This Row],[Profit]]&lt;0, TRUE, FALSE)</f>
        <v>0</v>
      </c>
      <c r="V630" t="b">
        <f>IF(Append1[[#This Row],[Discount]]&gt;0, TRUE, FALSE)</f>
        <v>1</v>
      </c>
    </row>
    <row r="631" spans="1:22" x14ac:dyDescent="0.25">
      <c r="A631" s="4" t="s">
        <v>10351</v>
      </c>
      <c r="B631" s="2">
        <v>41965</v>
      </c>
      <c r="C631" s="2">
        <v>41970</v>
      </c>
      <c r="D631" s="5">
        <f>Append1[[#This Row],[Ship Date]]-Append1[[#This Row],[Order Date]]</f>
        <v>5</v>
      </c>
      <c r="E631" s="4" t="s">
        <v>35</v>
      </c>
      <c r="F631" s="4" t="s">
        <v>1165</v>
      </c>
      <c r="G631" s="4" t="s">
        <v>25</v>
      </c>
      <c r="H631" s="4" t="s">
        <v>26</v>
      </c>
      <c r="I631" s="4" t="s">
        <v>10031</v>
      </c>
      <c r="J631" s="4" t="s">
        <v>9968</v>
      </c>
      <c r="K631" s="4" t="s">
        <v>9951</v>
      </c>
      <c r="L631" s="4" t="s">
        <v>3791</v>
      </c>
      <c r="M631" s="4" t="s">
        <v>31</v>
      </c>
      <c r="N631" s="4" t="s">
        <v>65</v>
      </c>
      <c r="O631" s="4" t="s">
        <v>3792</v>
      </c>
      <c r="P631">
        <v>2.9460000000000006</v>
      </c>
      <c r="Q631">
        <v>2</v>
      </c>
      <c r="R631">
        <v>0.7</v>
      </c>
      <c r="S631">
        <v>-2.0621999999999998</v>
      </c>
      <c r="T631">
        <f>Append1[[#This Row],[Sales]]/Append1[[#This Row],[Quantity]]</f>
        <v>1.4730000000000003</v>
      </c>
      <c r="U631" t="b">
        <f>IF(Append1[[#This Row],[Profit]]&lt;0, TRUE, FALSE)</f>
        <v>1</v>
      </c>
      <c r="V631" t="b">
        <f>IF(Append1[[#This Row],[Discount]]&gt;0, TRUE, FALSE)</f>
        <v>1</v>
      </c>
    </row>
    <row r="632" spans="1:22" x14ac:dyDescent="0.25">
      <c r="A632" s="4" t="s">
        <v>10351</v>
      </c>
      <c r="B632" s="2">
        <v>41965</v>
      </c>
      <c r="C632" s="2">
        <v>41970</v>
      </c>
      <c r="D632" s="5">
        <f>Append1[[#This Row],[Ship Date]]-Append1[[#This Row],[Order Date]]</f>
        <v>5</v>
      </c>
      <c r="E632" s="4" t="s">
        <v>35</v>
      </c>
      <c r="F632" s="4" t="s">
        <v>1165</v>
      </c>
      <c r="G632" s="4" t="s">
        <v>25</v>
      </c>
      <c r="H632" s="4" t="s">
        <v>26</v>
      </c>
      <c r="I632" s="4" t="s">
        <v>10031</v>
      </c>
      <c r="J632" s="4" t="s">
        <v>9968</v>
      </c>
      <c r="K632" s="4" t="s">
        <v>9951</v>
      </c>
      <c r="L632" s="4" t="s">
        <v>1044</v>
      </c>
      <c r="M632" s="4" t="s">
        <v>31</v>
      </c>
      <c r="N632" s="4" t="s">
        <v>111</v>
      </c>
      <c r="O632" s="4" t="s">
        <v>1045</v>
      </c>
      <c r="P632">
        <v>55.104000000000006</v>
      </c>
      <c r="Q632">
        <v>6</v>
      </c>
      <c r="R632">
        <v>0.2</v>
      </c>
      <c r="S632">
        <v>18.597599999999993</v>
      </c>
      <c r="T632">
        <f>Append1[[#This Row],[Sales]]/Append1[[#This Row],[Quantity]]</f>
        <v>9.1840000000000011</v>
      </c>
      <c r="U632" t="b">
        <f>IF(Append1[[#This Row],[Profit]]&lt;0, TRUE, FALSE)</f>
        <v>0</v>
      </c>
      <c r="V632" t="b">
        <f>IF(Append1[[#This Row],[Discount]]&gt;0, TRUE, FALSE)</f>
        <v>1</v>
      </c>
    </row>
    <row r="633" spans="1:22" x14ac:dyDescent="0.25">
      <c r="A633" s="4" t="s">
        <v>10352</v>
      </c>
      <c r="B633" s="2">
        <v>41965</v>
      </c>
      <c r="C633" s="2">
        <v>41966</v>
      </c>
      <c r="D633" s="5">
        <f>Append1[[#This Row],[Ship Date]]-Append1[[#This Row],[Order Date]]</f>
        <v>1</v>
      </c>
      <c r="E633" s="4" t="s">
        <v>59</v>
      </c>
      <c r="F633" s="4" t="s">
        <v>654</v>
      </c>
      <c r="G633" s="4" t="s">
        <v>25</v>
      </c>
      <c r="H633" s="4" t="s">
        <v>26</v>
      </c>
      <c r="I633" s="4" t="s">
        <v>10039</v>
      </c>
      <c r="J633" s="4" t="s">
        <v>9971</v>
      </c>
      <c r="K633" s="4" t="s">
        <v>9951</v>
      </c>
      <c r="L633" s="4" t="s">
        <v>4221</v>
      </c>
      <c r="M633" s="4" t="s">
        <v>150</v>
      </c>
      <c r="N633" s="4" t="s">
        <v>266</v>
      </c>
      <c r="O633" s="4" t="s">
        <v>4222</v>
      </c>
      <c r="P633">
        <v>32.984999999999999</v>
      </c>
      <c r="Q633">
        <v>3</v>
      </c>
      <c r="R633">
        <v>0.5</v>
      </c>
      <c r="S633">
        <v>-1.9791000000000025</v>
      </c>
      <c r="T633">
        <f>Append1[[#This Row],[Sales]]/Append1[[#This Row],[Quantity]]</f>
        <v>10.994999999999999</v>
      </c>
      <c r="U633" t="b">
        <f>IF(Append1[[#This Row],[Profit]]&lt;0, TRUE, FALSE)</f>
        <v>1</v>
      </c>
      <c r="V633" t="b">
        <f>IF(Append1[[#This Row],[Discount]]&gt;0, TRUE, FALSE)</f>
        <v>1</v>
      </c>
    </row>
    <row r="634" spans="1:22" x14ac:dyDescent="0.25">
      <c r="A634" s="4" t="s">
        <v>10353</v>
      </c>
      <c r="B634" s="2">
        <v>41968</v>
      </c>
      <c r="C634" s="2">
        <v>41972</v>
      </c>
      <c r="D634" s="5">
        <f>Append1[[#This Row],[Ship Date]]-Append1[[#This Row],[Order Date]]</f>
        <v>4</v>
      </c>
      <c r="E634" s="4" t="s">
        <v>35</v>
      </c>
      <c r="F634" s="4" t="s">
        <v>2752</v>
      </c>
      <c r="G634" s="4" t="s">
        <v>25</v>
      </c>
      <c r="H634" s="4" t="s">
        <v>26</v>
      </c>
      <c r="I634" s="4" t="s">
        <v>8542</v>
      </c>
      <c r="J634" s="4" t="s">
        <v>9980</v>
      </c>
      <c r="K634" s="4" t="s">
        <v>9951</v>
      </c>
      <c r="L634" s="4" t="s">
        <v>9622</v>
      </c>
      <c r="M634" s="4" t="s">
        <v>31</v>
      </c>
      <c r="N634" s="4" t="s">
        <v>47</v>
      </c>
      <c r="O634" s="4" t="s">
        <v>9623</v>
      </c>
      <c r="P634">
        <v>13.120000000000001</v>
      </c>
      <c r="Q634">
        <v>5</v>
      </c>
      <c r="R634">
        <v>0.2</v>
      </c>
      <c r="S634">
        <v>1.4759999999999982</v>
      </c>
      <c r="T634">
        <f>Append1[[#This Row],[Sales]]/Append1[[#This Row],[Quantity]]</f>
        <v>2.6240000000000001</v>
      </c>
      <c r="U634" t="b">
        <f>IF(Append1[[#This Row],[Profit]]&lt;0, TRUE, FALSE)</f>
        <v>0</v>
      </c>
      <c r="V634" t="b">
        <f>IF(Append1[[#This Row],[Discount]]&gt;0, TRUE, FALSE)</f>
        <v>1</v>
      </c>
    </row>
    <row r="635" spans="1:22" x14ac:dyDescent="0.25">
      <c r="A635" s="4" t="s">
        <v>10354</v>
      </c>
      <c r="B635" s="2">
        <v>41969</v>
      </c>
      <c r="C635" s="2">
        <v>41973</v>
      </c>
      <c r="D635" s="5">
        <f>Append1[[#This Row],[Ship Date]]-Append1[[#This Row],[Order Date]]</f>
        <v>4</v>
      </c>
      <c r="E635" s="4" t="s">
        <v>35</v>
      </c>
      <c r="F635" s="4" t="s">
        <v>1978</v>
      </c>
      <c r="G635" s="4" t="s">
        <v>52</v>
      </c>
      <c r="H635" s="4" t="s">
        <v>26</v>
      </c>
      <c r="I635" s="4" t="s">
        <v>6352</v>
      </c>
      <c r="J635" s="4" t="s">
        <v>9968</v>
      </c>
      <c r="K635" s="4" t="s">
        <v>9951</v>
      </c>
      <c r="L635" s="4" t="s">
        <v>6720</v>
      </c>
      <c r="M635" s="4" t="s">
        <v>43</v>
      </c>
      <c r="N635" s="4" t="s">
        <v>80</v>
      </c>
      <c r="O635" s="4" t="s">
        <v>6721</v>
      </c>
      <c r="P635">
        <v>692.47199999999998</v>
      </c>
      <c r="Q635">
        <v>11</v>
      </c>
      <c r="R635">
        <v>0.2</v>
      </c>
      <c r="S635">
        <v>190.42980000000006</v>
      </c>
      <c r="T635">
        <f>Append1[[#This Row],[Sales]]/Append1[[#This Row],[Quantity]]</f>
        <v>62.951999999999998</v>
      </c>
      <c r="U635" t="b">
        <f>IF(Append1[[#This Row],[Profit]]&lt;0, TRUE, FALSE)</f>
        <v>0</v>
      </c>
      <c r="V635" t="b">
        <f>IF(Append1[[#This Row],[Discount]]&gt;0, TRUE, FALSE)</f>
        <v>1</v>
      </c>
    </row>
    <row r="636" spans="1:22" x14ac:dyDescent="0.25">
      <c r="A636" s="4" t="s">
        <v>10355</v>
      </c>
      <c r="B636" s="2">
        <v>41970</v>
      </c>
      <c r="C636" s="2">
        <v>41975</v>
      </c>
      <c r="D636" s="5">
        <f>Append1[[#This Row],[Ship Date]]-Append1[[#This Row],[Order Date]]</f>
        <v>5</v>
      </c>
      <c r="E636" s="4" t="s">
        <v>35</v>
      </c>
      <c r="F636" s="4" t="s">
        <v>2307</v>
      </c>
      <c r="G636" s="4" t="s">
        <v>25</v>
      </c>
      <c r="H636" s="4" t="s">
        <v>26</v>
      </c>
      <c r="I636" s="4" t="s">
        <v>10356</v>
      </c>
      <c r="J636" s="4" t="s">
        <v>9971</v>
      </c>
      <c r="K636" s="4" t="s">
        <v>9951</v>
      </c>
      <c r="L636" s="4" t="s">
        <v>5633</v>
      </c>
      <c r="M636" s="4" t="s">
        <v>43</v>
      </c>
      <c r="N636" s="4" t="s">
        <v>96</v>
      </c>
      <c r="O636" s="4" t="s">
        <v>5634</v>
      </c>
      <c r="P636">
        <v>375.45750000000004</v>
      </c>
      <c r="Q636">
        <v>3</v>
      </c>
      <c r="R636">
        <v>0.45</v>
      </c>
      <c r="S636">
        <v>-157.00949999999997</v>
      </c>
      <c r="T636">
        <f>Append1[[#This Row],[Sales]]/Append1[[#This Row],[Quantity]]</f>
        <v>125.15250000000002</v>
      </c>
      <c r="U636" t="b">
        <f>IF(Append1[[#This Row],[Profit]]&lt;0, TRUE, FALSE)</f>
        <v>1</v>
      </c>
      <c r="V636" t="b">
        <f>IF(Append1[[#This Row],[Discount]]&gt;0, TRUE, FALSE)</f>
        <v>1</v>
      </c>
    </row>
    <row r="637" spans="1:22" x14ac:dyDescent="0.25">
      <c r="A637" s="4" t="s">
        <v>10355</v>
      </c>
      <c r="B637" s="2">
        <v>41970</v>
      </c>
      <c r="C637" s="2">
        <v>41975</v>
      </c>
      <c r="D637" s="5">
        <f>Append1[[#This Row],[Ship Date]]-Append1[[#This Row],[Order Date]]</f>
        <v>5</v>
      </c>
      <c r="E637" s="4" t="s">
        <v>35</v>
      </c>
      <c r="F637" s="4" t="s">
        <v>2307</v>
      </c>
      <c r="G637" s="4" t="s">
        <v>25</v>
      </c>
      <c r="H637" s="4" t="s">
        <v>26</v>
      </c>
      <c r="I637" s="4" t="s">
        <v>10356</v>
      </c>
      <c r="J637" s="4" t="s">
        <v>9971</v>
      </c>
      <c r="K637" s="4" t="s">
        <v>9951</v>
      </c>
      <c r="L637" s="4" t="s">
        <v>3613</v>
      </c>
      <c r="M637" s="4" t="s">
        <v>150</v>
      </c>
      <c r="N637" s="4" t="s">
        <v>151</v>
      </c>
      <c r="O637" s="4" t="s">
        <v>3614</v>
      </c>
      <c r="P637">
        <v>83.976000000000013</v>
      </c>
      <c r="Q637">
        <v>3</v>
      </c>
      <c r="R637">
        <v>0.2</v>
      </c>
      <c r="S637">
        <v>-1.049700000000005</v>
      </c>
      <c r="T637">
        <f>Append1[[#This Row],[Sales]]/Append1[[#This Row],[Quantity]]</f>
        <v>27.992000000000004</v>
      </c>
      <c r="U637" t="b">
        <f>IF(Append1[[#This Row],[Profit]]&lt;0, TRUE, FALSE)</f>
        <v>1</v>
      </c>
      <c r="V637" t="b">
        <f>IF(Append1[[#This Row],[Discount]]&gt;0, TRUE, FALSE)</f>
        <v>1</v>
      </c>
    </row>
    <row r="638" spans="1:22" x14ac:dyDescent="0.25">
      <c r="A638" s="4" t="s">
        <v>10357</v>
      </c>
      <c r="B638" s="2">
        <v>41970</v>
      </c>
      <c r="C638" s="2">
        <v>41974</v>
      </c>
      <c r="D638" s="5">
        <f>Append1[[#This Row],[Ship Date]]-Append1[[#This Row],[Order Date]]</f>
        <v>4</v>
      </c>
      <c r="E638" s="4" t="s">
        <v>35</v>
      </c>
      <c r="F638" s="4" t="s">
        <v>6001</v>
      </c>
      <c r="G638" s="4" t="s">
        <v>109</v>
      </c>
      <c r="H638" s="4" t="s">
        <v>26</v>
      </c>
      <c r="I638" s="4" t="s">
        <v>10096</v>
      </c>
      <c r="J638" s="4" t="s">
        <v>9965</v>
      </c>
      <c r="K638" s="4" t="s">
        <v>9951</v>
      </c>
      <c r="L638" s="4" t="s">
        <v>4090</v>
      </c>
      <c r="M638" s="4" t="s">
        <v>31</v>
      </c>
      <c r="N638" s="4" t="s">
        <v>65</v>
      </c>
      <c r="O638" s="4" t="s">
        <v>4091</v>
      </c>
      <c r="P638">
        <v>6.24</v>
      </c>
      <c r="Q638">
        <v>2</v>
      </c>
      <c r="R638">
        <v>0</v>
      </c>
      <c r="S638">
        <v>3.0575999999999999</v>
      </c>
      <c r="T638">
        <f>Append1[[#This Row],[Sales]]/Append1[[#This Row],[Quantity]]</f>
        <v>3.12</v>
      </c>
      <c r="U638" t="b">
        <f>IF(Append1[[#This Row],[Profit]]&lt;0, TRUE, FALSE)</f>
        <v>0</v>
      </c>
      <c r="V638" t="b">
        <f>IF(Append1[[#This Row],[Discount]]&gt;0, TRUE, FALSE)</f>
        <v>0</v>
      </c>
    </row>
    <row r="639" spans="1:22" x14ac:dyDescent="0.25">
      <c r="A639" s="4" t="s">
        <v>10358</v>
      </c>
      <c r="B639" s="2">
        <v>41973</v>
      </c>
      <c r="C639" s="2">
        <v>41975</v>
      </c>
      <c r="D639" s="5">
        <f>Append1[[#This Row],[Ship Date]]-Append1[[#This Row],[Order Date]]</f>
        <v>2</v>
      </c>
      <c r="E639" s="4" t="s">
        <v>22</v>
      </c>
      <c r="F639" s="4" t="s">
        <v>453</v>
      </c>
      <c r="G639" s="4" t="s">
        <v>109</v>
      </c>
      <c r="H639" s="4" t="s">
        <v>26</v>
      </c>
      <c r="I639" s="4" t="s">
        <v>3885</v>
      </c>
      <c r="J639" s="4" t="s">
        <v>9953</v>
      </c>
      <c r="K639" s="4" t="s">
        <v>9951</v>
      </c>
      <c r="L639" s="4" t="s">
        <v>2983</v>
      </c>
      <c r="M639" s="4" t="s">
        <v>31</v>
      </c>
      <c r="N639" s="4" t="s">
        <v>70</v>
      </c>
      <c r="O639" s="4" t="s">
        <v>2984</v>
      </c>
      <c r="P639">
        <v>17.48</v>
      </c>
      <c r="Q639">
        <v>2</v>
      </c>
      <c r="R639">
        <v>0</v>
      </c>
      <c r="S639">
        <v>8.2156000000000002</v>
      </c>
      <c r="T639">
        <f>Append1[[#This Row],[Sales]]/Append1[[#This Row],[Quantity]]</f>
        <v>8.74</v>
      </c>
      <c r="U639" t="b">
        <f>IF(Append1[[#This Row],[Profit]]&lt;0, TRUE, FALSE)</f>
        <v>0</v>
      </c>
      <c r="V639" t="b">
        <f>IF(Append1[[#This Row],[Discount]]&gt;0, TRUE, FALSE)</f>
        <v>0</v>
      </c>
    </row>
    <row r="640" spans="1:22" x14ac:dyDescent="0.25">
      <c r="A640" s="4" t="s">
        <v>10358</v>
      </c>
      <c r="B640" s="2">
        <v>41973</v>
      </c>
      <c r="C640" s="2">
        <v>41975</v>
      </c>
      <c r="D640" s="5">
        <f>Append1[[#This Row],[Ship Date]]-Append1[[#This Row],[Order Date]]</f>
        <v>2</v>
      </c>
      <c r="E640" s="4" t="s">
        <v>22</v>
      </c>
      <c r="F640" s="4" t="s">
        <v>453</v>
      </c>
      <c r="G640" s="4" t="s">
        <v>109</v>
      </c>
      <c r="H640" s="4" t="s">
        <v>26</v>
      </c>
      <c r="I640" s="4" t="s">
        <v>3885</v>
      </c>
      <c r="J640" s="4" t="s">
        <v>9953</v>
      </c>
      <c r="K640" s="4" t="s">
        <v>9951</v>
      </c>
      <c r="L640" s="4" t="s">
        <v>7561</v>
      </c>
      <c r="M640" s="4" t="s">
        <v>31</v>
      </c>
      <c r="N640" s="4" t="s">
        <v>70</v>
      </c>
      <c r="O640" s="4" t="s">
        <v>7562</v>
      </c>
      <c r="P640">
        <v>71.88</v>
      </c>
      <c r="Q640">
        <v>2</v>
      </c>
      <c r="R640">
        <v>0</v>
      </c>
      <c r="S640">
        <v>32.345999999999997</v>
      </c>
      <c r="T640">
        <f>Append1[[#This Row],[Sales]]/Append1[[#This Row],[Quantity]]</f>
        <v>35.94</v>
      </c>
      <c r="U640" t="b">
        <f>IF(Append1[[#This Row],[Profit]]&lt;0, TRUE, FALSE)</f>
        <v>0</v>
      </c>
      <c r="V640" t="b">
        <f>IF(Append1[[#This Row],[Discount]]&gt;0, TRUE, FALSE)</f>
        <v>0</v>
      </c>
    </row>
    <row r="641" spans="1:22" x14ac:dyDescent="0.25">
      <c r="A641" s="4" t="s">
        <v>10359</v>
      </c>
      <c r="B641" s="2">
        <v>41973</v>
      </c>
      <c r="C641" s="2">
        <v>41978</v>
      </c>
      <c r="D641" s="5">
        <f>Append1[[#This Row],[Ship Date]]-Append1[[#This Row],[Order Date]]</f>
        <v>5</v>
      </c>
      <c r="E641" s="4" t="s">
        <v>35</v>
      </c>
      <c r="F641" s="4" t="s">
        <v>4113</v>
      </c>
      <c r="G641" s="4" t="s">
        <v>25</v>
      </c>
      <c r="H641" s="4" t="s">
        <v>26</v>
      </c>
      <c r="I641" s="4" t="s">
        <v>9991</v>
      </c>
      <c r="J641" s="4" t="s">
        <v>9980</v>
      </c>
      <c r="K641" s="4" t="s">
        <v>9951</v>
      </c>
      <c r="L641" s="4" t="s">
        <v>4008</v>
      </c>
      <c r="M641" s="4" t="s">
        <v>150</v>
      </c>
      <c r="N641" s="4" t="s">
        <v>282</v>
      </c>
      <c r="O641" s="4" t="s">
        <v>4009</v>
      </c>
      <c r="P641">
        <v>177.48000000000002</v>
      </c>
      <c r="Q641">
        <v>3</v>
      </c>
      <c r="R641">
        <v>0.2</v>
      </c>
      <c r="S641">
        <v>19.966499999999982</v>
      </c>
      <c r="T641">
        <f>Append1[[#This Row],[Sales]]/Append1[[#This Row],[Quantity]]</f>
        <v>59.160000000000004</v>
      </c>
      <c r="U641" t="b">
        <f>IF(Append1[[#This Row],[Profit]]&lt;0, TRUE, FALSE)</f>
        <v>0</v>
      </c>
      <c r="V641" t="b">
        <f>IF(Append1[[#This Row],[Discount]]&gt;0, TRUE, FALSE)</f>
        <v>1</v>
      </c>
    </row>
    <row r="642" spans="1:22" x14ac:dyDescent="0.25">
      <c r="A642" s="4" t="s">
        <v>10360</v>
      </c>
      <c r="B642" s="2">
        <v>41973</v>
      </c>
      <c r="C642" s="2">
        <v>41976</v>
      </c>
      <c r="D642" s="5">
        <f>Append1[[#This Row],[Ship Date]]-Append1[[#This Row],[Order Date]]</f>
        <v>3</v>
      </c>
      <c r="E642" s="4" t="s">
        <v>59</v>
      </c>
      <c r="F642" s="4" t="s">
        <v>2183</v>
      </c>
      <c r="G642" s="4" t="s">
        <v>52</v>
      </c>
      <c r="H642" s="4" t="s">
        <v>26</v>
      </c>
      <c r="I642" s="4" t="s">
        <v>9987</v>
      </c>
      <c r="J642" s="4" t="s">
        <v>9980</v>
      </c>
      <c r="K642" s="4" t="s">
        <v>9951</v>
      </c>
      <c r="L642" s="4" t="s">
        <v>3299</v>
      </c>
      <c r="M642" s="4" t="s">
        <v>43</v>
      </c>
      <c r="N642" s="4" t="s">
        <v>80</v>
      </c>
      <c r="O642" s="4" t="s">
        <v>3300</v>
      </c>
      <c r="P642">
        <v>17.088000000000001</v>
      </c>
      <c r="Q642">
        <v>2</v>
      </c>
      <c r="R642">
        <v>0.2</v>
      </c>
      <c r="S642">
        <v>1.0679999999999996</v>
      </c>
      <c r="T642">
        <f>Append1[[#This Row],[Sales]]/Append1[[#This Row],[Quantity]]</f>
        <v>8.5440000000000005</v>
      </c>
      <c r="U642" t="b">
        <f>IF(Append1[[#This Row],[Profit]]&lt;0, TRUE, FALSE)</f>
        <v>0</v>
      </c>
      <c r="V642" t="b">
        <f>IF(Append1[[#This Row],[Discount]]&gt;0, TRUE, FALSE)</f>
        <v>1</v>
      </c>
    </row>
    <row r="643" spans="1:22" x14ac:dyDescent="0.25">
      <c r="A643" s="4" t="s">
        <v>10361</v>
      </c>
      <c r="B643" s="2">
        <v>41973</v>
      </c>
      <c r="C643" s="2">
        <v>41976</v>
      </c>
      <c r="D643" s="5">
        <f>Append1[[#This Row],[Ship Date]]-Append1[[#This Row],[Order Date]]</f>
        <v>3</v>
      </c>
      <c r="E643" s="4" t="s">
        <v>59</v>
      </c>
      <c r="F643" s="4" t="s">
        <v>988</v>
      </c>
      <c r="G643" s="4" t="s">
        <v>25</v>
      </c>
      <c r="H643" s="4" t="s">
        <v>26</v>
      </c>
      <c r="I643" s="4" t="s">
        <v>10123</v>
      </c>
      <c r="J643" s="4" t="s">
        <v>9980</v>
      </c>
      <c r="K643" s="4" t="s">
        <v>9951</v>
      </c>
      <c r="L643" s="4" t="s">
        <v>2172</v>
      </c>
      <c r="M643" s="4" t="s">
        <v>31</v>
      </c>
      <c r="N643" s="4" t="s">
        <v>65</v>
      </c>
      <c r="O643" s="4" t="s">
        <v>2173</v>
      </c>
      <c r="P643">
        <v>6.0480000000000009</v>
      </c>
      <c r="Q643">
        <v>7</v>
      </c>
      <c r="R643">
        <v>0.7</v>
      </c>
      <c r="S643">
        <v>-4.2336000000000009</v>
      </c>
      <c r="T643">
        <f>Append1[[#This Row],[Sales]]/Append1[[#This Row],[Quantity]]</f>
        <v>0.8640000000000001</v>
      </c>
      <c r="U643" t="b">
        <f>IF(Append1[[#This Row],[Profit]]&lt;0, TRUE, FALSE)</f>
        <v>1</v>
      </c>
      <c r="V643" t="b">
        <f>IF(Append1[[#This Row],[Discount]]&gt;0, TRUE, FALSE)</f>
        <v>1</v>
      </c>
    </row>
    <row r="644" spans="1:22" x14ac:dyDescent="0.25">
      <c r="A644" s="4" t="s">
        <v>10361</v>
      </c>
      <c r="B644" s="2">
        <v>41973</v>
      </c>
      <c r="C644" s="2">
        <v>41976</v>
      </c>
      <c r="D644" s="5">
        <f>Append1[[#This Row],[Ship Date]]-Append1[[#This Row],[Order Date]]</f>
        <v>3</v>
      </c>
      <c r="E644" s="4" t="s">
        <v>59</v>
      </c>
      <c r="F644" s="4" t="s">
        <v>988</v>
      </c>
      <c r="G644" s="4" t="s">
        <v>25</v>
      </c>
      <c r="H644" s="4" t="s">
        <v>26</v>
      </c>
      <c r="I644" s="4" t="s">
        <v>10123</v>
      </c>
      <c r="J644" s="4" t="s">
        <v>9980</v>
      </c>
      <c r="K644" s="4" t="s">
        <v>9951</v>
      </c>
      <c r="L644" s="4" t="s">
        <v>153</v>
      </c>
      <c r="M644" s="4" t="s">
        <v>31</v>
      </c>
      <c r="N644" s="4" t="s">
        <v>56</v>
      </c>
      <c r="O644" s="4" t="s">
        <v>154</v>
      </c>
      <c r="P644">
        <v>98.352000000000004</v>
      </c>
      <c r="Q644">
        <v>3</v>
      </c>
      <c r="R644">
        <v>0.2</v>
      </c>
      <c r="S644">
        <v>9.8351999999999933</v>
      </c>
      <c r="T644">
        <f>Append1[[#This Row],[Sales]]/Append1[[#This Row],[Quantity]]</f>
        <v>32.783999999999999</v>
      </c>
      <c r="U644" t="b">
        <f>IF(Append1[[#This Row],[Profit]]&lt;0, TRUE, FALSE)</f>
        <v>0</v>
      </c>
      <c r="V644" t="b">
        <f>IF(Append1[[#This Row],[Discount]]&gt;0, TRUE, FALSE)</f>
        <v>1</v>
      </c>
    </row>
    <row r="645" spans="1:22" x14ac:dyDescent="0.25">
      <c r="A645" s="4" t="s">
        <v>10361</v>
      </c>
      <c r="B645" s="2">
        <v>41973</v>
      </c>
      <c r="C645" s="2">
        <v>41976</v>
      </c>
      <c r="D645" s="5">
        <f>Append1[[#This Row],[Ship Date]]-Append1[[#This Row],[Order Date]]</f>
        <v>3</v>
      </c>
      <c r="E645" s="4" t="s">
        <v>59</v>
      </c>
      <c r="F645" s="4" t="s">
        <v>988</v>
      </c>
      <c r="G645" s="4" t="s">
        <v>25</v>
      </c>
      <c r="H645" s="4" t="s">
        <v>26</v>
      </c>
      <c r="I645" s="4" t="s">
        <v>10123</v>
      </c>
      <c r="J645" s="4" t="s">
        <v>9980</v>
      </c>
      <c r="K645" s="4" t="s">
        <v>9951</v>
      </c>
      <c r="L645" s="4" t="s">
        <v>3942</v>
      </c>
      <c r="M645" s="4" t="s">
        <v>43</v>
      </c>
      <c r="N645" s="4" t="s">
        <v>80</v>
      </c>
      <c r="O645" s="4" t="s">
        <v>3943</v>
      </c>
      <c r="P645">
        <v>335.74400000000003</v>
      </c>
      <c r="Q645">
        <v>2</v>
      </c>
      <c r="R645">
        <v>0.2</v>
      </c>
      <c r="S645">
        <v>25.180800000000005</v>
      </c>
      <c r="T645">
        <f>Append1[[#This Row],[Sales]]/Append1[[#This Row],[Quantity]]</f>
        <v>167.87200000000001</v>
      </c>
      <c r="U645" t="b">
        <f>IF(Append1[[#This Row],[Profit]]&lt;0, TRUE, FALSE)</f>
        <v>0</v>
      </c>
      <c r="V645" t="b">
        <f>IF(Append1[[#This Row],[Discount]]&gt;0, TRUE, FALSE)</f>
        <v>1</v>
      </c>
    </row>
    <row r="646" spans="1:22" x14ac:dyDescent="0.25">
      <c r="A646" s="4" t="s">
        <v>10362</v>
      </c>
      <c r="B646" s="2">
        <v>41974</v>
      </c>
      <c r="C646" s="2">
        <v>41980</v>
      </c>
      <c r="D646" s="5">
        <f>Append1[[#This Row],[Ship Date]]-Append1[[#This Row],[Order Date]]</f>
        <v>6</v>
      </c>
      <c r="E646" s="4" t="s">
        <v>35</v>
      </c>
      <c r="F646" s="4" t="s">
        <v>4379</v>
      </c>
      <c r="G646" s="4" t="s">
        <v>52</v>
      </c>
      <c r="H646" s="4" t="s">
        <v>26</v>
      </c>
      <c r="I646" s="4" t="s">
        <v>9977</v>
      </c>
      <c r="J646" s="4" t="s">
        <v>9955</v>
      </c>
      <c r="K646" s="4" t="s">
        <v>9951</v>
      </c>
      <c r="L646" s="4" t="s">
        <v>1243</v>
      </c>
      <c r="M646" s="4" t="s">
        <v>31</v>
      </c>
      <c r="N646" s="4" t="s">
        <v>40</v>
      </c>
      <c r="O646" s="4" t="s">
        <v>1244</v>
      </c>
      <c r="P646">
        <v>61.68</v>
      </c>
      <c r="Q646">
        <v>4</v>
      </c>
      <c r="R646">
        <v>0</v>
      </c>
      <c r="S646">
        <v>16.653600000000004</v>
      </c>
      <c r="T646">
        <f>Append1[[#This Row],[Sales]]/Append1[[#This Row],[Quantity]]</f>
        <v>15.42</v>
      </c>
      <c r="U646" t="b">
        <f>IF(Append1[[#This Row],[Profit]]&lt;0, TRUE, FALSE)</f>
        <v>0</v>
      </c>
      <c r="V646" t="b">
        <f>IF(Append1[[#This Row],[Discount]]&gt;0, TRUE, FALSE)</f>
        <v>0</v>
      </c>
    </row>
    <row r="647" spans="1:22" x14ac:dyDescent="0.25">
      <c r="A647" s="4" t="s">
        <v>10362</v>
      </c>
      <c r="B647" s="2">
        <v>41974</v>
      </c>
      <c r="C647" s="2">
        <v>41980</v>
      </c>
      <c r="D647" s="5">
        <f>Append1[[#This Row],[Ship Date]]-Append1[[#This Row],[Order Date]]</f>
        <v>6</v>
      </c>
      <c r="E647" s="4" t="s">
        <v>35</v>
      </c>
      <c r="F647" s="4" t="s">
        <v>4379</v>
      </c>
      <c r="G647" s="4" t="s">
        <v>52</v>
      </c>
      <c r="H647" s="4" t="s">
        <v>26</v>
      </c>
      <c r="I647" s="4" t="s">
        <v>9977</v>
      </c>
      <c r="J647" s="4" t="s">
        <v>9955</v>
      </c>
      <c r="K647" s="4" t="s">
        <v>9951</v>
      </c>
      <c r="L647" s="4" t="s">
        <v>4947</v>
      </c>
      <c r="M647" s="4" t="s">
        <v>31</v>
      </c>
      <c r="N647" s="4" t="s">
        <v>65</v>
      </c>
      <c r="O647" s="4" t="s">
        <v>4948</v>
      </c>
      <c r="P647">
        <v>63.96</v>
      </c>
      <c r="Q647">
        <v>4</v>
      </c>
      <c r="R647">
        <v>0</v>
      </c>
      <c r="S647">
        <v>30.700800000000001</v>
      </c>
      <c r="T647">
        <f>Append1[[#This Row],[Sales]]/Append1[[#This Row],[Quantity]]</f>
        <v>15.99</v>
      </c>
      <c r="U647" t="b">
        <f>IF(Append1[[#This Row],[Profit]]&lt;0, TRUE, FALSE)</f>
        <v>0</v>
      </c>
      <c r="V647" t="b">
        <f>IF(Append1[[#This Row],[Discount]]&gt;0, TRUE, FALSE)</f>
        <v>0</v>
      </c>
    </row>
    <row r="648" spans="1:22" x14ac:dyDescent="0.25">
      <c r="A648" s="4" t="s">
        <v>10363</v>
      </c>
      <c r="B648" s="2">
        <v>41976</v>
      </c>
      <c r="C648" s="2">
        <v>41980</v>
      </c>
      <c r="D648" s="5">
        <f>Append1[[#This Row],[Ship Date]]-Append1[[#This Row],[Order Date]]</f>
        <v>4</v>
      </c>
      <c r="E648" s="4" t="s">
        <v>35</v>
      </c>
      <c r="F648" s="4" t="s">
        <v>1275</v>
      </c>
      <c r="G648" s="4" t="s">
        <v>25</v>
      </c>
      <c r="H648" s="4" t="s">
        <v>26</v>
      </c>
      <c r="I648" s="4" t="s">
        <v>9987</v>
      </c>
      <c r="J648" s="4" t="s">
        <v>9980</v>
      </c>
      <c r="K648" s="4" t="s">
        <v>9951</v>
      </c>
      <c r="L648" s="4" t="s">
        <v>5271</v>
      </c>
      <c r="M648" s="4" t="s">
        <v>43</v>
      </c>
      <c r="N648" s="4" t="s">
        <v>80</v>
      </c>
      <c r="O648" s="4" t="s">
        <v>5272</v>
      </c>
      <c r="P648">
        <v>77.951999999999998</v>
      </c>
      <c r="Q648">
        <v>3</v>
      </c>
      <c r="R648">
        <v>0.2</v>
      </c>
      <c r="S648">
        <v>12.667199999999994</v>
      </c>
      <c r="T648">
        <f>Append1[[#This Row],[Sales]]/Append1[[#This Row],[Quantity]]</f>
        <v>25.983999999999998</v>
      </c>
      <c r="U648" t="b">
        <f>IF(Append1[[#This Row],[Profit]]&lt;0, TRUE, FALSE)</f>
        <v>0</v>
      </c>
      <c r="V648" t="b">
        <f>IF(Append1[[#This Row],[Discount]]&gt;0, TRUE, FALSE)</f>
        <v>1</v>
      </c>
    </row>
    <row r="649" spans="1:22" x14ac:dyDescent="0.25">
      <c r="A649" s="4" t="s">
        <v>10363</v>
      </c>
      <c r="B649" s="2">
        <v>41976</v>
      </c>
      <c r="C649" s="2">
        <v>41980</v>
      </c>
      <c r="D649" s="5">
        <f>Append1[[#This Row],[Ship Date]]-Append1[[#This Row],[Order Date]]</f>
        <v>4</v>
      </c>
      <c r="E649" s="4" t="s">
        <v>35</v>
      </c>
      <c r="F649" s="4" t="s">
        <v>1275</v>
      </c>
      <c r="G649" s="4" t="s">
        <v>25</v>
      </c>
      <c r="H649" s="4" t="s">
        <v>26</v>
      </c>
      <c r="I649" s="4" t="s">
        <v>9987</v>
      </c>
      <c r="J649" s="4" t="s">
        <v>9980</v>
      </c>
      <c r="K649" s="4" t="s">
        <v>9951</v>
      </c>
      <c r="L649" s="4" t="s">
        <v>4828</v>
      </c>
      <c r="M649" s="4" t="s">
        <v>31</v>
      </c>
      <c r="N649" s="4" t="s">
        <v>65</v>
      </c>
      <c r="O649" s="4" t="s">
        <v>4829</v>
      </c>
      <c r="P649">
        <v>95.970000000000013</v>
      </c>
      <c r="Q649">
        <v>5</v>
      </c>
      <c r="R649">
        <v>0.7</v>
      </c>
      <c r="S649">
        <v>-73.57699999999997</v>
      </c>
      <c r="T649">
        <f>Append1[[#This Row],[Sales]]/Append1[[#This Row],[Quantity]]</f>
        <v>19.194000000000003</v>
      </c>
      <c r="U649" t="b">
        <f>IF(Append1[[#This Row],[Profit]]&lt;0, TRUE, FALSE)</f>
        <v>1</v>
      </c>
      <c r="V649" t="b">
        <f>IF(Append1[[#This Row],[Discount]]&gt;0, TRUE, FALSE)</f>
        <v>1</v>
      </c>
    </row>
    <row r="650" spans="1:22" x14ac:dyDescent="0.25">
      <c r="A650" s="4" t="s">
        <v>10363</v>
      </c>
      <c r="B650" s="2">
        <v>41976</v>
      </c>
      <c r="C650" s="2">
        <v>41980</v>
      </c>
      <c r="D650" s="5">
        <f>Append1[[#This Row],[Ship Date]]-Append1[[#This Row],[Order Date]]</f>
        <v>4</v>
      </c>
      <c r="E650" s="4" t="s">
        <v>35</v>
      </c>
      <c r="F650" s="4" t="s">
        <v>1275</v>
      </c>
      <c r="G650" s="4" t="s">
        <v>25</v>
      </c>
      <c r="H650" s="4" t="s">
        <v>26</v>
      </c>
      <c r="I650" s="4" t="s">
        <v>9987</v>
      </c>
      <c r="J650" s="4" t="s">
        <v>9980</v>
      </c>
      <c r="K650" s="4" t="s">
        <v>9951</v>
      </c>
      <c r="L650" s="4" t="s">
        <v>3130</v>
      </c>
      <c r="M650" s="4" t="s">
        <v>150</v>
      </c>
      <c r="N650" s="4" t="s">
        <v>282</v>
      </c>
      <c r="O650" s="4" t="s">
        <v>3131</v>
      </c>
      <c r="P650">
        <v>105.584</v>
      </c>
      <c r="Q650">
        <v>2</v>
      </c>
      <c r="R650">
        <v>0.2</v>
      </c>
      <c r="S650">
        <v>9.2386000000000053</v>
      </c>
      <c r="T650">
        <f>Append1[[#This Row],[Sales]]/Append1[[#This Row],[Quantity]]</f>
        <v>52.792000000000002</v>
      </c>
      <c r="U650" t="b">
        <f>IF(Append1[[#This Row],[Profit]]&lt;0, TRUE, FALSE)</f>
        <v>0</v>
      </c>
      <c r="V650" t="b">
        <f>IF(Append1[[#This Row],[Discount]]&gt;0, TRUE, FALSE)</f>
        <v>1</v>
      </c>
    </row>
    <row r="651" spans="1:22" x14ac:dyDescent="0.25">
      <c r="A651" s="4" t="s">
        <v>10363</v>
      </c>
      <c r="B651" s="2">
        <v>41976</v>
      </c>
      <c r="C651" s="2">
        <v>41980</v>
      </c>
      <c r="D651" s="5">
        <f>Append1[[#This Row],[Ship Date]]-Append1[[#This Row],[Order Date]]</f>
        <v>4</v>
      </c>
      <c r="E651" s="4" t="s">
        <v>35</v>
      </c>
      <c r="F651" s="4" t="s">
        <v>1275</v>
      </c>
      <c r="G651" s="4" t="s">
        <v>25</v>
      </c>
      <c r="H651" s="4" t="s">
        <v>26</v>
      </c>
      <c r="I651" s="4" t="s">
        <v>9987</v>
      </c>
      <c r="J651" s="4" t="s">
        <v>9980</v>
      </c>
      <c r="K651" s="4" t="s">
        <v>9951</v>
      </c>
      <c r="L651" s="4" t="s">
        <v>4883</v>
      </c>
      <c r="M651" s="4" t="s">
        <v>31</v>
      </c>
      <c r="N651" s="4" t="s">
        <v>47</v>
      </c>
      <c r="O651" s="4" t="s">
        <v>4884</v>
      </c>
      <c r="P651">
        <v>9.3439999999999994</v>
      </c>
      <c r="Q651">
        <v>2</v>
      </c>
      <c r="R651">
        <v>0.2</v>
      </c>
      <c r="S651">
        <v>1.1679999999999997</v>
      </c>
      <c r="T651">
        <f>Append1[[#This Row],[Sales]]/Append1[[#This Row],[Quantity]]</f>
        <v>4.6719999999999997</v>
      </c>
      <c r="U651" t="b">
        <f>IF(Append1[[#This Row],[Profit]]&lt;0, TRUE, FALSE)</f>
        <v>0</v>
      </c>
      <c r="V651" t="b">
        <f>IF(Append1[[#This Row],[Discount]]&gt;0, TRUE, FALSE)</f>
        <v>1</v>
      </c>
    </row>
    <row r="652" spans="1:22" x14ac:dyDescent="0.25">
      <c r="A652" s="4" t="s">
        <v>10364</v>
      </c>
      <c r="B652" s="2">
        <v>41977</v>
      </c>
      <c r="C652" s="2">
        <v>41981</v>
      </c>
      <c r="D652" s="5">
        <f>Append1[[#This Row],[Ship Date]]-Append1[[#This Row],[Order Date]]</f>
        <v>4</v>
      </c>
      <c r="E652" s="4" t="s">
        <v>35</v>
      </c>
      <c r="F652" s="4" t="s">
        <v>10365</v>
      </c>
      <c r="G652" s="4" t="s">
        <v>25</v>
      </c>
      <c r="H652" s="4" t="s">
        <v>26</v>
      </c>
      <c r="I652" s="4" t="s">
        <v>10367</v>
      </c>
      <c r="J652" s="4" t="s">
        <v>9971</v>
      </c>
      <c r="K652" s="4" t="s">
        <v>9951</v>
      </c>
      <c r="L652" s="4" t="s">
        <v>723</v>
      </c>
      <c r="M652" s="4" t="s">
        <v>31</v>
      </c>
      <c r="N652" s="4" t="s">
        <v>65</v>
      </c>
      <c r="O652" s="4" t="s">
        <v>724</v>
      </c>
      <c r="P652">
        <v>8.2260000000000009</v>
      </c>
      <c r="Q652">
        <v>3</v>
      </c>
      <c r="R652">
        <v>0.7</v>
      </c>
      <c r="S652">
        <v>-6.0323999999999991</v>
      </c>
      <c r="T652">
        <f>Append1[[#This Row],[Sales]]/Append1[[#This Row],[Quantity]]</f>
        <v>2.7420000000000004</v>
      </c>
      <c r="U652" t="b">
        <f>IF(Append1[[#This Row],[Profit]]&lt;0, TRUE, FALSE)</f>
        <v>1</v>
      </c>
      <c r="V652" t="b">
        <f>IF(Append1[[#This Row],[Discount]]&gt;0, TRUE, FALSE)</f>
        <v>1</v>
      </c>
    </row>
    <row r="653" spans="1:22" x14ac:dyDescent="0.25">
      <c r="A653" s="4" t="s">
        <v>10368</v>
      </c>
      <c r="B653" s="2">
        <v>41977</v>
      </c>
      <c r="C653" s="2">
        <v>41980</v>
      </c>
      <c r="D653" s="5">
        <f>Append1[[#This Row],[Ship Date]]-Append1[[#This Row],[Order Date]]</f>
        <v>3</v>
      </c>
      <c r="E653" s="4" t="s">
        <v>22</v>
      </c>
      <c r="F653" s="4" t="s">
        <v>2491</v>
      </c>
      <c r="G653" s="4" t="s">
        <v>25</v>
      </c>
      <c r="H653" s="4" t="s">
        <v>26</v>
      </c>
      <c r="I653" s="4" t="s">
        <v>10121</v>
      </c>
      <c r="J653" s="4" t="s">
        <v>9968</v>
      </c>
      <c r="K653" s="4" t="s">
        <v>9951</v>
      </c>
      <c r="L653" s="4" t="s">
        <v>7639</v>
      </c>
      <c r="M653" s="4" t="s">
        <v>31</v>
      </c>
      <c r="N653" s="4" t="s">
        <v>65</v>
      </c>
      <c r="O653" s="4" t="s">
        <v>7640</v>
      </c>
      <c r="P653">
        <v>1598.0580000000002</v>
      </c>
      <c r="Q653">
        <v>7</v>
      </c>
      <c r="R653">
        <v>0.7</v>
      </c>
      <c r="S653">
        <v>-1065.3719999999998</v>
      </c>
      <c r="T653">
        <f>Append1[[#This Row],[Sales]]/Append1[[#This Row],[Quantity]]</f>
        <v>228.29400000000004</v>
      </c>
      <c r="U653" t="b">
        <f>IF(Append1[[#This Row],[Profit]]&lt;0, TRUE, FALSE)</f>
        <v>1</v>
      </c>
      <c r="V653" t="b">
        <f>IF(Append1[[#This Row],[Discount]]&gt;0, TRUE, FALSE)</f>
        <v>1</v>
      </c>
    </row>
    <row r="654" spans="1:22" x14ac:dyDescent="0.25">
      <c r="A654" s="4" t="s">
        <v>10368</v>
      </c>
      <c r="B654" s="2">
        <v>41977</v>
      </c>
      <c r="C654" s="2">
        <v>41980</v>
      </c>
      <c r="D654" s="5">
        <f>Append1[[#This Row],[Ship Date]]-Append1[[#This Row],[Order Date]]</f>
        <v>3</v>
      </c>
      <c r="E654" s="4" t="s">
        <v>22</v>
      </c>
      <c r="F654" s="4" t="s">
        <v>2491</v>
      </c>
      <c r="G654" s="4" t="s">
        <v>25</v>
      </c>
      <c r="H654" s="4" t="s">
        <v>26</v>
      </c>
      <c r="I654" s="4" t="s">
        <v>10121</v>
      </c>
      <c r="J654" s="4" t="s">
        <v>9968</v>
      </c>
      <c r="K654" s="4" t="s">
        <v>9951</v>
      </c>
      <c r="L654" s="4" t="s">
        <v>675</v>
      </c>
      <c r="M654" s="4" t="s">
        <v>31</v>
      </c>
      <c r="N654" s="4" t="s">
        <v>47</v>
      </c>
      <c r="O654" s="4" t="s">
        <v>676</v>
      </c>
      <c r="P654">
        <v>36.96</v>
      </c>
      <c r="Q654">
        <v>4</v>
      </c>
      <c r="R654">
        <v>0.2</v>
      </c>
      <c r="S654">
        <v>12.011999999999999</v>
      </c>
      <c r="T654">
        <f>Append1[[#This Row],[Sales]]/Append1[[#This Row],[Quantity]]</f>
        <v>9.24</v>
      </c>
      <c r="U654" t="b">
        <f>IF(Append1[[#This Row],[Profit]]&lt;0, TRUE, FALSE)</f>
        <v>0</v>
      </c>
      <c r="V654" t="b">
        <f>IF(Append1[[#This Row],[Discount]]&gt;0, TRUE, FALSE)</f>
        <v>1</v>
      </c>
    </row>
    <row r="655" spans="1:22" x14ac:dyDescent="0.25">
      <c r="A655" s="4" t="s">
        <v>10369</v>
      </c>
      <c r="B655" s="2">
        <v>41978</v>
      </c>
      <c r="C655" s="2">
        <v>41981</v>
      </c>
      <c r="D655" s="5">
        <f>Append1[[#This Row],[Ship Date]]-Append1[[#This Row],[Order Date]]</f>
        <v>3</v>
      </c>
      <c r="E655" s="4" t="s">
        <v>59</v>
      </c>
      <c r="F655" s="4" t="s">
        <v>7900</v>
      </c>
      <c r="G655" s="4" t="s">
        <v>52</v>
      </c>
      <c r="H655" s="4" t="s">
        <v>26</v>
      </c>
      <c r="I655" s="4" t="s">
        <v>10148</v>
      </c>
      <c r="J655" s="4" t="s">
        <v>9968</v>
      </c>
      <c r="K655" s="4" t="s">
        <v>9951</v>
      </c>
      <c r="L655" s="4" t="s">
        <v>195</v>
      </c>
      <c r="M655" s="4" t="s">
        <v>43</v>
      </c>
      <c r="N655" s="4" t="s">
        <v>144</v>
      </c>
      <c r="O655" s="4" t="s">
        <v>196</v>
      </c>
      <c r="P655">
        <v>97.424000000000007</v>
      </c>
      <c r="Q655">
        <v>2</v>
      </c>
      <c r="R655">
        <v>0.2</v>
      </c>
      <c r="S655">
        <v>10.960199999999993</v>
      </c>
      <c r="T655">
        <f>Append1[[#This Row],[Sales]]/Append1[[#This Row],[Quantity]]</f>
        <v>48.712000000000003</v>
      </c>
      <c r="U655" t="b">
        <f>IF(Append1[[#This Row],[Profit]]&lt;0, TRUE, FALSE)</f>
        <v>0</v>
      </c>
      <c r="V655" t="b">
        <f>IF(Append1[[#This Row],[Discount]]&gt;0, TRUE, FALSE)</f>
        <v>1</v>
      </c>
    </row>
    <row r="656" spans="1:22" x14ac:dyDescent="0.25">
      <c r="A656" s="4" t="s">
        <v>10370</v>
      </c>
      <c r="B656" s="2">
        <v>41979</v>
      </c>
      <c r="C656" s="2">
        <v>41984</v>
      </c>
      <c r="D656" s="5">
        <f>Append1[[#This Row],[Ship Date]]-Append1[[#This Row],[Order Date]]</f>
        <v>5</v>
      </c>
      <c r="E656" s="4" t="s">
        <v>22</v>
      </c>
      <c r="F656" s="4" t="s">
        <v>2491</v>
      </c>
      <c r="G656" s="4" t="s">
        <v>25</v>
      </c>
      <c r="H656" s="4" t="s">
        <v>26</v>
      </c>
      <c r="I656" s="4" t="s">
        <v>6275</v>
      </c>
      <c r="J656" s="4" t="s">
        <v>9955</v>
      </c>
      <c r="K656" s="4" t="s">
        <v>9951</v>
      </c>
      <c r="L656" s="4" t="s">
        <v>1570</v>
      </c>
      <c r="M656" s="4" t="s">
        <v>150</v>
      </c>
      <c r="N656" s="4" t="s">
        <v>282</v>
      </c>
      <c r="O656" s="4" t="s">
        <v>1571</v>
      </c>
      <c r="P656">
        <v>173.94</v>
      </c>
      <c r="Q656">
        <v>6</v>
      </c>
      <c r="R656">
        <v>0</v>
      </c>
      <c r="S656">
        <v>50.442599999999977</v>
      </c>
      <c r="T656">
        <f>Append1[[#This Row],[Sales]]/Append1[[#This Row],[Quantity]]</f>
        <v>28.99</v>
      </c>
      <c r="U656" t="b">
        <f>IF(Append1[[#This Row],[Profit]]&lt;0, TRUE, FALSE)</f>
        <v>0</v>
      </c>
      <c r="V656" t="b">
        <f>IF(Append1[[#This Row],[Discount]]&gt;0, TRUE, FALSE)</f>
        <v>0</v>
      </c>
    </row>
    <row r="657" spans="1:22" x14ac:dyDescent="0.25">
      <c r="A657" s="4" t="s">
        <v>10371</v>
      </c>
      <c r="B657" s="2">
        <v>41980</v>
      </c>
      <c r="C657" s="2">
        <v>41984</v>
      </c>
      <c r="D657" s="5">
        <f>Append1[[#This Row],[Ship Date]]-Append1[[#This Row],[Order Date]]</f>
        <v>4</v>
      </c>
      <c r="E657" s="4" t="s">
        <v>35</v>
      </c>
      <c r="F657" s="4" t="s">
        <v>2731</v>
      </c>
      <c r="G657" s="4" t="s">
        <v>25</v>
      </c>
      <c r="H657" s="4" t="s">
        <v>26</v>
      </c>
      <c r="I657" s="4" t="s">
        <v>3885</v>
      </c>
      <c r="J657" s="4" t="s">
        <v>9953</v>
      </c>
      <c r="K657" s="4" t="s">
        <v>9951</v>
      </c>
      <c r="L657" s="4" t="s">
        <v>5304</v>
      </c>
      <c r="M657" s="4" t="s">
        <v>31</v>
      </c>
      <c r="N657" s="4" t="s">
        <v>56</v>
      </c>
      <c r="O657" s="4" t="s">
        <v>5305</v>
      </c>
      <c r="P657">
        <v>152.94</v>
      </c>
      <c r="Q657">
        <v>3</v>
      </c>
      <c r="R657">
        <v>0</v>
      </c>
      <c r="S657">
        <v>41.293800000000005</v>
      </c>
      <c r="T657">
        <f>Append1[[#This Row],[Sales]]/Append1[[#This Row],[Quantity]]</f>
        <v>50.98</v>
      </c>
      <c r="U657" t="b">
        <f>IF(Append1[[#This Row],[Profit]]&lt;0, TRUE, FALSE)</f>
        <v>0</v>
      </c>
      <c r="V657" t="b">
        <f>IF(Append1[[#This Row],[Discount]]&gt;0, TRUE, FALSE)</f>
        <v>0</v>
      </c>
    </row>
    <row r="658" spans="1:22" x14ac:dyDescent="0.25">
      <c r="A658" s="4" t="s">
        <v>10371</v>
      </c>
      <c r="B658" s="2">
        <v>41980</v>
      </c>
      <c r="C658" s="2">
        <v>41984</v>
      </c>
      <c r="D658" s="5">
        <f>Append1[[#This Row],[Ship Date]]-Append1[[#This Row],[Order Date]]</f>
        <v>4</v>
      </c>
      <c r="E658" s="4" t="s">
        <v>35</v>
      </c>
      <c r="F658" s="4" t="s">
        <v>2731</v>
      </c>
      <c r="G658" s="4" t="s">
        <v>25</v>
      </c>
      <c r="H658" s="4" t="s">
        <v>26</v>
      </c>
      <c r="I658" s="4" t="s">
        <v>3885</v>
      </c>
      <c r="J658" s="4" t="s">
        <v>9953</v>
      </c>
      <c r="K658" s="4" t="s">
        <v>9951</v>
      </c>
      <c r="L658" s="4" t="s">
        <v>3337</v>
      </c>
      <c r="M658" s="4" t="s">
        <v>43</v>
      </c>
      <c r="N658" s="4" t="s">
        <v>144</v>
      </c>
      <c r="O658" s="4" t="s">
        <v>3338</v>
      </c>
      <c r="P658">
        <v>283.92</v>
      </c>
      <c r="Q658">
        <v>4</v>
      </c>
      <c r="R658">
        <v>0</v>
      </c>
      <c r="S658">
        <v>70.980000000000018</v>
      </c>
      <c r="T658">
        <f>Append1[[#This Row],[Sales]]/Append1[[#This Row],[Quantity]]</f>
        <v>70.98</v>
      </c>
      <c r="U658" t="b">
        <f>IF(Append1[[#This Row],[Profit]]&lt;0, TRUE, FALSE)</f>
        <v>0</v>
      </c>
      <c r="V658" t="b">
        <f>IF(Append1[[#This Row],[Discount]]&gt;0, TRUE, FALSE)</f>
        <v>0</v>
      </c>
    </row>
    <row r="659" spans="1:22" x14ac:dyDescent="0.25">
      <c r="A659" s="4" t="s">
        <v>10372</v>
      </c>
      <c r="B659" s="2">
        <v>41983</v>
      </c>
      <c r="C659" s="2">
        <v>41989</v>
      </c>
      <c r="D659" s="5">
        <f>Append1[[#This Row],[Ship Date]]-Append1[[#This Row],[Order Date]]</f>
        <v>6</v>
      </c>
      <c r="E659" s="4" t="s">
        <v>35</v>
      </c>
      <c r="F659" s="4" t="s">
        <v>2022</v>
      </c>
      <c r="G659" s="4" t="s">
        <v>25</v>
      </c>
      <c r="H659" s="4" t="s">
        <v>26</v>
      </c>
      <c r="I659" s="4" t="s">
        <v>9962</v>
      </c>
      <c r="J659" s="4" t="s">
        <v>9950</v>
      </c>
      <c r="K659" s="4" t="s">
        <v>9951</v>
      </c>
      <c r="L659" s="4" t="s">
        <v>5156</v>
      </c>
      <c r="M659" s="4" t="s">
        <v>31</v>
      </c>
      <c r="N659" s="4" t="s">
        <v>47</v>
      </c>
      <c r="O659" s="4" t="s">
        <v>690</v>
      </c>
      <c r="P659">
        <v>1.78</v>
      </c>
      <c r="Q659">
        <v>1</v>
      </c>
      <c r="R659">
        <v>0</v>
      </c>
      <c r="S659">
        <v>0.49839999999999995</v>
      </c>
      <c r="T659">
        <f>Append1[[#This Row],[Sales]]/Append1[[#This Row],[Quantity]]</f>
        <v>1.78</v>
      </c>
      <c r="U659" t="b">
        <f>IF(Append1[[#This Row],[Profit]]&lt;0, TRUE, FALSE)</f>
        <v>0</v>
      </c>
      <c r="V659" t="b">
        <f>IF(Append1[[#This Row],[Discount]]&gt;0, TRUE, FALSE)</f>
        <v>0</v>
      </c>
    </row>
    <row r="660" spans="1:22" x14ac:dyDescent="0.25">
      <c r="A660" s="4" t="s">
        <v>10372</v>
      </c>
      <c r="B660" s="2">
        <v>41983</v>
      </c>
      <c r="C660" s="2">
        <v>41989</v>
      </c>
      <c r="D660" s="5">
        <f>Append1[[#This Row],[Ship Date]]-Append1[[#This Row],[Order Date]]</f>
        <v>6</v>
      </c>
      <c r="E660" s="4" t="s">
        <v>35</v>
      </c>
      <c r="F660" s="4" t="s">
        <v>2022</v>
      </c>
      <c r="G660" s="4" t="s">
        <v>25</v>
      </c>
      <c r="H660" s="4" t="s">
        <v>26</v>
      </c>
      <c r="I660" s="4" t="s">
        <v>9962</v>
      </c>
      <c r="J660" s="4" t="s">
        <v>9950</v>
      </c>
      <c r="K660" s="4" t="s">
        <v>9951</v>
      </c>
      <c r="L660" s="4" t="s">
        <v>5352</v>
      </c>
      <c r="M660" s="4" t="s">
        <v>31</v>
      </c>
      <c r="N660" s="4" t="s">
        <v>32</v>
      </c>
      <c r="O660" s="4" t="s">
        <v>5353</v>
      </c>
      <c r="P660">
        <v>25.92</v>
      </c>
      <c r="Q660">
        <v>4</v>
      </c>
      <c r="R660">
        <v>0</v>
      </c>
      <c r="S660">
        <v>12.441600000000001</v>
      </c>
      <c r="T660">
        <f>Append1[[#This Row],[Sales]]/Append1[[#This Row],[Quantity]]</f>
        <v>6.48</v>
      </c>
      <c r="U660" t="b">
        <f>IF(Append1[[#This Row],[Profit]]&lt;0, TRUE, FALSE)</f>
        <v>0</v>
      </c>
      <c r="V660" t="b">
        <f>IF(Append1[[#This Row],[Discount]]&gt;0, TRUE, FALSE)</f>
        <v>0</v>
      </c>
    </row>
    <row r="661" spans="1:22" x14ac:dyDescent="0.25">
      <c r="A661" s="4" t="s">
        <v>10372</v>
      </c>
      <c r="B661" s="2">
        <v>41983</v>
      </c>
      <c r="C661" s="2">
        <v>41989</v>
      </c>
      <c r="D661" s="5">
        <f>Append1[[#This Row],[Ship Date]]-Append1[[#This Row],[Order Date]]</f>
        <v>6</v>
      </c>
      <c r="E661" s="4" t="s">
        <v>35</v>
      </c>
      <c r="F661" s="4" t="s">
        <v>2022</v>
      </c>
      <c r="G661" s="4" t="s">
        <v>25</v>
      </c>
      <c r="H661" s="4" t="s">
        <v>26</v>
      </c>
      <c r="I661" s="4" t="s">
        <v>9962</v>
      </c>
      <c r="J661" s="4" t="s">
        <v>9950</v>
      </c>
      <c r="K661" s="4" t="s">
        <v>9951</v>
      </c>
      <c r="L661" s="4" t="s">
        <v>4490</v>
      </c>
      <c r="M661" s="4" t="s">
        <v>150</v>
      </c>
      <c r="N661" s="4" t="s">
        <v>151</v>
      </c>
      <c r="O661" s="4" t="s">
        <v>4491</v>
      </c>
      <c r="P661">
        <v>101.94</v>
      </c>
      <c r="Q661">
        <v>6</v>
      </c>
      <c r="R661">
        <v>0</v>
      </c>
      <c r="S661">
        <v>21.407399999999999</v>
      </c>
      <c r="T661">
        <f>Append1[[#This Row],[Sales]]/Append1[[#This Row],[Quantity]]</f>
        <v>16.989999999999998</v>
      </c>
      <c r="U661" t="b">
        <f>IF(Append1[[#This Row],[Profit]]&lt;0, TRUE, FALSE)</f>
        <v>0</v>
      </c>
      <c r="V661" t="b">
        <f>IF(Append1[[#This Row],[Discount]]&gt;0, TRUE, FALSE)</f>
        <v>0</v>
      </c>
    </row>
    <row r="662" spans="1:22" x14ac:dyDescent="0.25">
      <c r="A662" s="4" t="s">
        <v>10373</v>
      </c>
      <c r="B662" s="2">
        <v>41984</v>
      </c>
      <c r="C662" s="2">
        <v>41985</v>
      </c>
      <c r="D662" s="5">
        <f>Append1[[#This Row],[Ship Date]]-Append1[[#This Row],[Order Date]]</f>
        <v>1</v>
      </c>
      <c r="E662" s="4" t="s">
        <v>59</v>
      </c>
      <c r="F662" s="4" t="s">
        <v>3219</v>
      </c>
      <c r="G662" s="4" t="s">
        <v>25</v>
      </c>
      <c r="H662" s="4" t="s">
        <v>26</v>
      </c>
      <c r="I662" s="4" t="s">
        <v>10203</v>
      </c>
      <c r="J662" s="4" t="s">
        <v>9955</v>
      </c>
      <c r="K662" s="4" t="s">
        <v>9951</v>
      </c>
      <c r="L662" s="4" t="s">
        <v>4611</v>
      </c>
      <c r="M662" s="4" t="s">
        <v>31</v>
      </c>
      <c r="N662" s="4" t="s">
        <v>320</v>
      </c>
      <c r="O662" s="4" t="s">
        <v>4612</v>
      </c>
      <c r="P662">
        <v>196.62</v>
      </c>
      <c r="Q662">
        <v>2</v>
      </c>
      <c r="R662">
        <v>0</v>
      </c>
      <c r="S662">
        <v>96.343800000000002</v>
      </c>
      <c r="T662">
        <f>Append1[[#This Row],[Sales]]/Append1[[#This Row],[Quantity]]</f>
        <v>98.31</v>
      </c>
      <c r="U662" t="b">
        <f>IF(Append1[[#This Row],[Profit]]&lt;0, TRUE, FALSE)</f>
        <v>0</v>
      </c>
      <c r="V662" t="b">
        <f>IF(Append1[[#This Row],[Discount]]&gt;0, TRUE, FALSE)</f>
        <v>0</v>
      </c>
    </row>
    <row r="663" spans="1:22" x14ac:dyDescent="0.25">
      <c r="A663" s="4" t="s">
        <v>10374</v>
      </c>
      <c r="B663" s="2">
        <v>41984</v>
      </c>
      <c r="C663" s="2">
        <v>41988</v>
      </c>
      <c r="D663" s="5">
        <f>Append1[[#This Row],[Ship Date]]-Append1[[#This Row],[Order Date]]</f>
        <v>4</v>
      </c>
      <c r="E663" s="4" t="s">
        <v>35</v>
      </c>
      <c r="F663" s="4" t="s">
        <v>692</v>
      </c>
      <c r="G663" s="4" t="s">
        <v>25</v>
      </c>
      <c r="H663" s="4" t="s">
        <v>26</v>
      </c>
      <c r="I663" s="4" t="s">
        <v>9987</v>
      </c>
      <c r="J663" s="4" t="s">
        <v>9971</v>
      </c>
      <c r="K663" s="4" t="s">
        <v>9951</v>
      </c>
      <c r="L663" s="4" t="s">
        <v>3515</v>
      </c>
      <c r="M663" s="4" t="s">
        <v>31</v>
      </c>
      <c r="N663" s="4" t="s">
        <v>65</v>
      </c>
      <c r="O663" s="4" t="s">
        <v>3516</v>
      </c>
      <c r="P663">
        <v>12.828000000000001</v>
      </c>
      <c r="Q663">
        <v>2</v>
      </c>
      <c r="R663">
        <v>0.7</v>
      </c>
      <c r="S663">
        <v>-8.9795999999999978</v>
      </c>
      <c r="T663">
        <f>Append1[[#This Row],[Sales]]/Append1[[#This Row],[Quantity]]</f>
        <v>6.4140000000000006</v>
      </c>
      <c r="U663" t="b">
        <f>IF(Append1[[#This Row],[Profit]]&lt;0, TRUE, FALSE)</f>
        <v>1</v>
      </c>
      <c r="V663" t="b">
        <f>IF(Append1[[#This Row],[Discount]]&gt;0, TRUE, FALSE)</f>
        <v>1</v>
      </c>
    </row>
    <row r="664" spans="1:22" x14ac:dyDescent="0.25">
      <c r="A664" s="4" t="s">
        <v>10375</v>
      </c>
      <c r="B664" s="2">
        <v>41987</v>
      </c>
      <c r="C664" s="2">
        <v>41989</v>
      </c>
      <c r="D664" s="5">
        <f>Append1[[#This Row],[Ship Date]]-Append1[[#This Row],[Order Date]]</f>
        <v>2</v>
      </c>
      <c r="E664" s="4" t="s">
        <v>22</v>
      </c>
      <c r="F664" s="4" t="s">
        <v>2961</v>
      </c>
      <c r="G664" s="4" t="s">
        <v>52</v>
      </c>
      <c r="H664" s="4" t="s">
        <v>26</v>
      </c>
      <c r="I664" s="4" t="s">
        <v>6602</v>
      </c>
      <c r="J664" s="4" t="s">
        <v>9950</v>
      </c>
      <c r="K664" s="4" t="s">
        <v>9951</v>
      </c>
      <c r="L664" s="4" t="s">
        <v>2569</v>
      </c>
      <c r="M664" s="4" t="s">
        <v>31</v>
      </c>
      <c r="N664" s="4" t="s">
        <v>65</v>
      </c>
      <c r="O664" s="4" t="s">
        <v>2570</v>
      </c>
      <c r="P664">
        <v>3.76</v>
      </c>
      <c r="Q664">
        <v>2</v>
      </c>
      <c r="R664">
        <v>0</v>
      </c>
      <c r="S664">
        <v>1.8047999999999997</v>
      </c>
      <c r="T664">
        <f>Append1[[#This Row],[Sales]]/Append1[[#This Row],[Quantity]]</f>
        <v>1.88</v>
      </c>
      <c r="U664" t="b">
        <f>IF(Append1[[#This Row],[Profit]]&lt;0, TRUE, FALSE)</f>
        <v>0</v>
      </c>
      <c r="V664" t="b">
        <f>IF(Append1[[#This Row],[Discount]]&gt;0, TRUE, FALSE)</f>
        <v>0</v>
      </c>
    </row>
    <row r="665" spans="1:22" x14ac:dyDescent="0.25">
      <c r="A665" s="4" t="s">
        <v>10376</v>
      </c>
      <c r="B665" s="2">
        <v>41987</v>
      </c>
      <c r="C665" s="2">
        <v>41991</v>
      </c>
      <c r="D665" s="5">
        <f>Append1[[#This Row],[Ship Date]]-Append1[[#This Row],[Order Date]]</f>
        <v>4</v>
      </c>
      <c r="E665" s="4" t="s">
        <v>35</v>
      </c>
      <c r="F665" s="4" t="s">
        <v>4379</v>
      </c>
      <c r="G665" s="4" t="s">
        <v>52</v>
      </c>
      <c r="H665" s="4" t="s">
        <v>26</v>
      </c>
      <c r="I665" s="4" t="s">
        <v>6352</v>
      </c>
      <c r="J665" s="4" t="s">
        <v>9993</v>
      </c>
      <c r="K665" s="4" t="s">
        <v>9951</v>
      </c>
      <c r="L665" s="4" t="s">
        <v>1966</v>
      </c>
      <c r="M665" s="4" t="s">
        <v>43</v>
      </c>
      <c r="N665" s="4" t="s">
        <v>80</v>
      </c>
      <c r="O665" s="4" t="s">
        <v>1967</v>
      </c>
      <c r="P665">
        <v>6.16</v>
      </c>
      <c r="Q665">
        <v>2</v>
      </c>
      <c r="R665">
        <v>0</v>
      </c>
      <c r="S665">
        <v>1.9711999999999996</v>
      </c>
      <c r="T665">
        <f>Append1[[#This Row],[Sales]]/Append1[[#This Row],[Quantity]]</f>
        <v>3.08</v>
      </c>
      <c r="U665" t="b">
        <f>IF(Append1[[#This Row],[Profit]]&lt;0, TRUE, FALSE)</f>
        <v>0</v>
      </c>
      <c r="V665" t="b">
        <f>IF(Append1[[#This Row],[Discount]]&gt;0, TRUE, FALSE)</f>
        <v>0</v>
      </c>
    </row>
    <row r="666" spans="1:22" x14ac:dyDescent="0.25">
      <c r="A666" s="4" t="s">
        <v>10376</v>
      </c>
      <c r="B666" s="2">
        <v>41987</v>
      </c>
      <c r="C666" s="2">
        <v>41991</v>
      </c>
      <c r="D666" s="5">
        <f>Append1[[#This Row],[Ship Date]]-Append1[[#This Row],[Order Date]]</f>
        <v>4</v>
      </c>
      <c r="E666" s="4" t="s">
        <v>35</v>
      </c>
      <c r="F666" s="4" t="s">
        <v>4379</v>
      </c>
      <c r="G666" s="4" t="s">
        <v>52</v>
      </c>
      <c r="H666" s="4" t="s">
        <v>26</v>
      </c>
      <c r="I666" s="4" t="s">
        <v>6352</v>
      </c>
      <c r="J666" s="4" t="s">
        <v>9993</v>
      </c>
      <c r="K666" s="4" t="s">
        <v>9951</v>
      </c>
      <c r="L666" s="4" t="s">
        <v>3357</v>
      </c>
      <c r="M666" s="4" t="s">
        <v>31</v>
      </c>
      <c r="N666" s="4" t="s">
        <v>47</v>
      </c>
      <c r="O666" s="4" t="s">
        <v>3358</v>
      </c>
      <c r="P666">
        <v>56.3</v>
      </c>
      <c r="Q666">
        <v>2</v>
      </c>
      <c r="R666">
        <v>0</v>
      </c>
      <c r="S666">
        <v>15.764000000000003</v>
      </c>
      <c r="T666">
        <f>Append1[[#This Row],[Sales]]/Append1[[#This Row],[Quantity]]</f>
        <v>28.15</v>
      </c>
      <c r="U666" t="b">
        <f>IF(Append1[[#This Row],[Profit]]&lt;0, TRUE, FALSE)</f>
        <v>0</v>
      </c>
      <c r="V666" t="b">
        <f>IF(Append1[[#This Row],[Discount]]&gt;0, TRUE, FALSE)</f>
        <v>0</v>
      </c>
    </row>
    <row r="667" spans="1:22" x14ac:dyDescent="0.25">
      <c r="A667" s="4" t="s">
        <v>10377</v>
      </c>
      <c r="B667" s="2">
        <v>41988</v>
      </c>
      <c r="C667" s="2">
        <v>41993</v>
      </c>
      <c r="D667" s="5">
        <f>Append1[[#This Row],[Ship Date]]-Append1[[#This Row],[Order Date]]</f>
        <v>5</v>
      </c>
      <c r="E667" s="4" t="s">
        <v>35</v>
      </c>
      <c r="F667" s="4" t="s">
        <v>7900</v>
      </c>
      <c r="G667" s="4" t="s">
        <v>52</v>
      </c>
      <c r="H667" s="4" t="s">
        <v>26</v>
      </c>
      <c r="I667" s="4" t="s">
        <v>10105</v>
      </c>
      <c r="J667" s="4" t="s">
        <v>9980</v>
      </c>
      <c r="K667" s="4" t="s">
        <v>9951</v>
      </c>
      <c r="L667" s="4" t="s">
        <v>3873</v>
      </c>
      <c r="M667" s="4" t="s">
        <v>150</v>
      </c>
      <c r="N667" s="4" t="s">
        <v>282</v>
      </c>
      <c r="O667" s="4" t="s">
        <v>3874</v>
      </c>
      <c r="P667">
        <v>246.16800000000001</v>
      </c>
      <c r="Q667">
        <v>3</v>
      </c>
      <c r="R667">
        <v>0.2</v>
      </c>
      <c r="S667">
        <v>21.539699999999996</v>
      </c>
      <c r="T667">
        <f>Append1[[#This Row],[Sales]]/Append1[[#This Row],[Quantity]]</f>
        <v>82.055999999999997</v>
      </c>
      <c r="U667" t="b">
        <f>IF(Append1[[#This Row],[Profit]]&lt;0, TRUE, FALSE)</f>
        <v>0</v>
      </c>
      <c r="V667" t="b">
        <f>IF(Append1[[#This Row],[Discount]]&gt;0, TRUE, FALSE)</f>
        <v>1</v>
      </c>
    </row>
    <row r="668" spans="1:22" x14ac:dyDescent="0.25">
      <c r="A668" s="4" t="s">
        <v>10378</v>
      </c>
      <c r="B668" s="2">
        <v>41991</v>
      </c>
      <c r="C668" s="2">
        <v>41998</v>
      </c>
      <c r="D668" s="5">
        <f>Append1[[#This Row],[Ship Date]]-Append1[[#This Row],[Order Date]]</f>
        <v>7</v>
      </c>
      <c r="E668" s="4" t="s">
        <v>35</v>
      </c>
      <c r="F668" s="4" t="s">
        <v>1070</v>
      </c>
      <c r="G668" s="4" t="s">
        <v>52</v>
      </c>
      <c r="H668" s="4" t="s">
        <v>26</v>
      </c>
      <c r="I668" s="4" t="s">
        <v>10031</v>
      </c>
      <c r="J668" s="4" t="s">
        <v>9968</v>
      </c>
      <c r="K668" s="4" t="s">
        <v>9951</v>
      </c>
      <c r="L668" s="4" t="s">
        <v>2983</v>
      </c>
      <c r="M668" s="4" t="s">
        <v>31</v>
      </c>
      <c r="N668" s="4" t="s">
        <v>70</v>
      </c>
      <c r="O668" s="4" t="s">
        <v>2984</v>
      </c>
      <c r="P668">
        <v>55.936000000000007</v>
      </c>
      <c r="Q668">
        <v>8</v>
      </c>
      <c r="R668">
        <v>0.2</v>
      </c>
      <c r="S668">
        <v>18.878399999999999</v>
      </c>
      <c r="T668">
        <f>Append1[[#This Row],[Sales]]/Append1[[#This Row],[Quantity]]</f>
        <v>6.9920000000000009</v>
      </c>
      <c r="U668" t="b">
        <f>IF(Append1[[#This Row],[Profit]]&lt;0, TRUE, FALSE)</f>
        <v>0</v>
      </c>
      <c r="V668" t="b">
        <f>IF(Append1[[#This Row],[Discount]]&gt;0, TRUE, FALSE)</f>
        <v>1</v>
      </c>
    </row>
    <row r="669" spans="1:22" x14ac:dyDescent="0.25">
      <c r="A669" s="4" t="s">
        <v>10378</v>
      </c>
      <c r="B669" s="2">
        <v>41991</v>
      </c>
      <c r="C669" s="2">
        <v>41998</v>
      </c>
      <c r="D669" s="5">
        <f>Append1[[#This Row],[Ship Date]]-Append1[[#This Row],[Order Date]]</f>
        <v>7</v>
      </c>
      <c r="E669" s="4" t="s">
        <v>35</v>
      </c>
      <c r="F669" s="4" t="s">
        <v>1070</v>
      </c>
      <c r="G669" s="4" t="s">
        <v>52</v>
      </c>
      <c r="H669" s="4" t="s">
        <v>26</v>
      </c>
      <c r="I669" s="4" t="s">
        <v>10031</v>
      </c>
      <c r="J669" s="4" t="s">
        <v>9968</v>
      </c>
      <c r="K669" s="4" t="s">
        <v>9951</v>
      </c>
      <c r="L669" s="4" t="s">
        <v>3127</v>
      </c>
      <c r="M669" s="4" t="s">
        <v>31</v>
      </c>
      <c r="N669" s="4" t="s">
        <v>320</v>
      </c>
      <c r="O669" s="4" t="s">
        <v>3128</v>
      </c>
      <c r="P669">
        <v>18.431999999999999</v>
      </c>
      <c r="Q669">
        <v>8</v>
      </c>
      <c r="R669">
        <v>0.2</v>
      </c>
      <c r="S669">
        <v>5.9903999999999984</v>
      </c>
      <c r="T669">
        <f>Append1[[#This Row],[Sales]]/Append1[[#This Row],[Quantity]]</f>
        <v>2.3039999999999998</v>
      </c>
      <c r="U669" t="b">
        <f>IF(Append1[[#This Row],[Profit]]&lt;0, TRUE, FALSE)</f>
        <v>0</v>
      </c>
      <c r="V669" t="b">
        <f>IF(Append1[[#This Row],[Discount]]&gt;0, TRUE, FALSE)</f>
        <v>1</v>
      </c>
    </row>
    <row r="670" spans="1:22" x14ac:dyDescent="0.25">
      <c r="A670" s="4" t="s">
        <v>10378</v>
      </c>
      <c r="B670" s="2">
        <v>41991</v>
      </c>
      <c r="C670" s="2">
        <v>41998</v>
      </c>
      <c r="D670" s="5">
        <f>Append1[[#This Row],[Ship Date]]-Append1[[#This Row],[Order Date]]</f>
        <v>7</v>
      </c>
      <c r="E670" s="4" t="s">
        <v>35</v>
      </c>
      <c r="F670" s="4" t="s">
        <v>1070</v>
      </c>
      <c r="G670" s="4" t="s">
        <v>52</v>
      </c>
      <c r="H670" s="4" t="s">
        <v>26</v>
      </c>
      <c r="I670" s="4" t="s">
        <v>10031</v>
      </c>
      <c r="J670" s="4" t="s">
        <v>9968</v>
      </c>
      <c r="K670" s="4" t="s">
        <v>9951</v>
      </c>
      <c r="L670" s="4" t="s">
        <v>4103</v>
      </c>
      <c r="M670" s="4" t="s">
        <v>43</v>
      </c>
      <c r="N670" s="4" t="s">
        <v>80</v>
      </c>
      <c r="O670" s="4" t="s">
        <v>4104</v>
      </c>
      <c r="P670">
        <v>20.32</v>
      </c>
      <c r="Q670">
        <v>5</v>
      </c>
      <c r="R670">
        <v>0.2</v>
      </c>
      <c r="S670">
        <v>3.5559999999999992</v>
      </c>
      <c r="T670">
        <f>Append1[[#This Row],[Sales]]/Append1[[#This Row],[Quantity]]</f>
        <v>4.0640000000000001</v>
      </c>
      <c r="U670" t="b">
        <f>IF(Append1[[#This Row],[Profit]]&lt;0, TRUE, FALSE)</f>
        <v>0</v>
      </c>
      <c r="V670" t="b">
        <f>IF(Append1[[#This Row],[Discount]]&gt;0, TRUE, FALSE)</f>
        <v>1</v>
      </c>
    </row>
    <row r="671" spans="1:22" x14ac:dyDescent="0.25">
      <c r="A671" s="4" t="s">
        <v>10379</v>
      </c>
      <c r="B671" s="2">
        <v>41993</v>
      </c>
      <c r="C671" s="2">
        <v>41998</v>
      </c>
      <c r="D671" s="5">
        <f>Append1[[#This Row],[Ship Date]]-Append1[[#This Row],[Order Date]]</f>
        <v>5</v>
      </c>
      <c r="E671" s="4" t="s">
        <v>35</v>
      </c>
      <c r="F671" s="4" t="s">
        <v>7919</v>
      </c>
      <c r="G671" s="4" t="s">
        <v>109</v>
      </c>
      <c r="H671" s="4" t="s">
        <v>26</v>
      </c>
      <c r="I671" s="4" t="s">
        <v>9970</v>
      </c>
      <c r="J671" s="4" t="s">
        <v>9971</v>
      </c>
      <c r="K671" s="4" t="s">
        <v>9951</v>
      </c>
      <c r="L671" s="4" t="s">
        <v>4021</v>
      </c>
      <c r="M671" s="4" t="s">
        <v>31</v>
      </c>
      <c r="N671" s="4" t="s">
        <v>320</v>
      </c>
      <c r="O671" s="4" t="s">
        <v>4022</v>
      </c>
      <c r="P671">
        <v>11.696</v>
      </c>
      <c r="Q671">
        <v>2</v>
      </c>
      <c r="R671">
        <v>0.2</v>
      </c>
      <c r="S671">
        <v>3.9473999999999996</v>
      </c>
      <c r="T671">
        <f>Append1[[#This Row],[Sales]]/Append1[[#This Row],[Quantity]]</f>
        <v>5.8479999999999999</v>
      </c>
      <c r="U671" t="b">
        <f>IF(Append1[[#This Row],[Profit]]&lt;0, TRUE, FALSE)</f>
        <v>0</v>
      </c>
      <c r="V671" t="b">
        <f>IF(Append1[[#This Row],[Discount]]&gt;0, TRUE, FALSE)</f>
        <v>1</v>
      </c>
    </row>
    <row r="672" spans="1:22" x14ac:dyDescent="0.25">
      <c r="A672" s="4" t="s">
        <v>10380</v>
      </c>
      <c r="B672" s="2">
        <v>41993</v>
      </c>
      <c r="C672" s="2">
        <v>41999</v>
      </c>
      <c r="D672" s="5">
        <f>Append1[[#This Row],[Ship Date]]-Append1[[#This Row],[Order Date]]</f>
        <v>6</v>
      </c>
      <c r="E672" s="4" t="s">
        <v>35</v>
      </c>
      <c r="F672" s="4" t="s">
        <v>2765</v>
      </c>
      <c r="G672" s="4" t="s">
        <v>25</v>
      </c>
      <c r="H672" s="4" t="s">
        <v>26</v>
      </c>
      <c r="I672" s="4" t="s">
        <v>6275</v>
      </c>
      <c r="J672" s="4" t="s">
        <v>9955</v>
      </c>
      <c r="K672" s="4" t="s">
        <v>9951</v>
      </c>
      <c r="L672" s="4" t="s">
        <v>6476</v>
      </c>
      <c r="M672" s="4" t="s">
        <v>31</v>
      </c>
      <c r="N672" s="4" t="s">
        <v>56</v>
      </c>
      <c r="O672" s="4" t="s">
        <v>6477</v>
      </c>
      <c r="P672">
        <v>36.269999999999996</v>
      </c>
      <c r="Q672">
        <v>3</v>
      </c>
      <c r="R672">
        <v>0</v>
      </c>
      <c r="S672">
        <v>10.880999999999997</v>
      </c>
      <c r="T672">
        <f>Append1[[#This Row],[Sales]]/Append1[[#This Row],[Quantity]]</f>
        <v>12.089999999999998</v>
      </c>
      <c r="U672" t="b">
        <f>IF(Append1[[#This Row],[Profit]]&lt;0, TRUE, FALSE)</f>
        <v>0</v>
      </c>
      <c r="V672" t="b">
        <f>IF(Append1[[#This Row],[Discount]]&gt;0, TRUE, FALSE)</f>
        <v>0</v>
      </c>
    </row>
    <row r="673" spans="1:22" x14ac:dyDescent="0.25">
      <c r="A673" s="4" t="s">
        <v>10381</v>
      </c>
      <c r="B673" s="2">
        <v>41994</v>
      </c>
      <c r="C673" s="2">
        <v>41997</v>
      </c>
      <c r="D673" s="5">
        <f>Append1[[#This Row],[Ship Date]]-Append1[[#This Row],[Order Date]]</f>
        <v>3</v>
      </c>
      <c r="E673" s="4" t="s">
        <v>59</v>
      </c>
      <c r="F673" s="4" t="s">
        <v>1457</v>
      </c>
      <c r="G673" s="4" t="s">
        <v>25</v>
      </c>
      <c r="H673" s="4" t="s">
        <v>26</v>
      </c>
      <c r="I673" s="4" t="s">
        <v>9987</v>
      </c>
      <c r="J673" s="4" t="s">
        <v>9980</v>
      </c>
      <c r="K673" s="4" t="s">
        <v>9951</v>
      </c>
      <c r="L673" s="4" t="s">
        <v>5408</v>
      </c>
      <c r="M673" s="4" t="s">
        <v>150</v>
      </c>
      <c r="N673" s="4" t="s">
        <v>282</v>
      </c>
      <c r="O673" s="4" t="s">
        <v>5409</v>
      </c>
      <c r="P673">
        <v>47.975999999999999</v>
      </c>
      <c r="Q673">
        <v>3</v>
      </c>
      <c r="R673">
        <v>0.2</v>
      </c>
      <c r="S673">
        <v>4.7976000000000028</v>
      </c>
      <c r="T673">
        <f>Append1[[#This Row],[Sales]]/Append1[[#This Row],[Quantity]]</f>
        <v>15.991999999999999</v>
      </c>
      <c r="U673" t="b">
        <f>IF(Append1[[#This Row],[Profit]]&lt;0, TRUE, FALSE)</f>
        <v>0</v>
      </c>
      <c r="V673" t="b">
        <f>IF(Append1[[#This Row],[Discount]]&gt;0, TRUE, FALSE)</f>
        <v>1</v>
      </c>
    </row>
    <row r="674" spans="1:22" x14ac:dyDescent="0.25">
      <c r="A674" s="4" t="s">
        <v>10382</v>
      </c>
      <c r="B674" s="2">
        <v>41994</v>
      </c>
      <c r="C674" s="2">
        <v>42000</v>
      </c>
      <c r="D674" s="5">
        <f>Append1[[#This Row],[Ship Date]]-Append1[[#This Row],[Order Date]]</f>
        <v>6</v>
      </c>
      <c r="E674" s="4" t="s">
        <v>35</v>
      </c>
      <c r="F674" s="4" t="s">
        <v>838</v>
      </c>
      <c r="G674" s="4" t="s">
        <v>25</v>
      </c>
      <c r="H674" s="4" t="s">
        <v>26</v>
      </c>
      <c r="I674" s="4" t="s">
        <v>10235</v>
      </c>
      <c r="J674" s="4" t="s">
        <v>9971</v>
      </c>
      <c r="K674" s="4" t="s">
        <v>9951</v>
      </c>
      <c r="L674" s="4" t="s">
        <v>6479</v>
      </c>
      <c r="M674" s="4" t="s">
        <v>150</v>
      </c>
      <c r="N674" s="4" t="s">
        <v>151</v>
      </c>
      <c r="O674" s="4" t="s">
        <v>6480</v>
      </c>
      <c r="P674">
        <v>50.88</v>
      </c>
      <c r="Q674">
        <v>6</v>
      </c>
      <c r="R674">
        <v>0.2</v>
      </c>
      <c r="S674">
        <v>14.628000000000005</v>
      </c>
      <c r="T674">
        <f>Append1[[#This Row],[Sales]]/Append1[[#This Row],[Quantity]]</f>
        <v>8.48</v>
      </c>
      <c r="U674" t="b">
        <f>IF(Append1[[#This Row],[Profit]]&lt;0, TRUE, FALSE)</f>
        <v>0</v>
      </c>
      <c r="V674" t="b">
        <f>IF(Append1[[#This Row],[Discount]]&gt;0, TRUE, FALSE)</f>
        <v>1</v>
      </c>
    </row>
    <row r="675" spans="1:22" x14ac:dyDescent="0.25">
      <c r="A675" s="4" t="s">
        <v>10382</v>
      </c>
      <c r="B675" s="2">
        <v>41994</v>
      </c>
      <c r="C675" s="2">
        <v>42000</v>
      </c>
      <c r="D675" s="5">
        <f>Append1[[#This Row],[Ship Date]]-Append1[[#This Row],[Order Date]]</f>
        <v>6</v>
      </c>
      <c r="E675" s="4" t="s">
        <v>35</v>
      </c>
      <c r="F675" s="4" t="s">
        <v>838</v>
      </c>
      <c r="G675" s="4" t="s">
        <v>25</v>
      </c>
      <c r="H675" s="4" t="s">
        <v>26</v>
      </c>
      <c r="I675" s="4" t="s">
        <v>10235</v>
      </c>
      <c r="J675" s="4" t="s">
        <v>9971</v>
      </c>
      <c r="K675" s="4" t="s">
        <v>9951</v>
      </c>
      <c r="L675" s="4" t="s">
        <v>7576</v>
      </c>
      <c r="M675" s="4" t="s">
        <v>31</v>
      </c>
      <c r="N675" s="4" t="s">
        <v>70</v>
      </c>
      <c r="O675" s="4" t="s">
        <v>7577</v>
      </c>
      <c r="P675">
        <v>27.312000000000001</v>
      </c>
      <c r="Q675">
        <v>2</v>
      </c>
      <c r="R675">
        <v>0.2</v>
      </c>
      <c r="S675">
        <v>9.2178000000000004</v>
      </c>
      <c r="T675">
        <f>Append1[[#This Row],[Sales]]/Append1[[#This Row],[Quantity]]</f>
        <v>13.656000000000001</v>
      </c>
      <c r="U675" t="b">
        <f>IF(Append1[[#This Row],[Profit]]&lt;0, TRUE, FALSE)</f>
        <v>0</v>
      </c>
      <c r="V675" t="b">
        <f>IF(Append1[[#This Row],[Discount]]&gt;0, TRUE, FALSE)</f>
        <v>1</v>
      </c>
    </row>
    <row r="676" spans="1:22" x14ac:dyDescent="0.25">
      <c r="A676" s="4" t="s">
        <v>10383</v>
      </c>
      <c r="B676" s="2">
        <v>41996</v>
      </c>
      <c r="C676" s="2">
        <v>41999</v>
      </c>
      <c r="D676" s="5">
        <f>Append1[[#This Row],[Ship Date]]-Append1[[#This Row],[Order Date]]</f>
        <v>3</v>
      </c>
      <c r="E676" s="4" t="s">
        <v>59</v>
      </c>
      <c r="F676" s="4" t="s">
        <v>6075</v>
      </c>
      <c r="G676" s="4" t="s">
        <v>25</v>
      </c>
      <c r="H676" s="4" t="s">
        <v>26</v>
      </c>
      <c r="I676" s="4" t="s">
        <v>6277</v>
      </c>
      <c r="J676" s="4" t="s">
        <v>9955</v>
      </c>
      <c r="K676" s="4" t="s">
        <v>9951</v>
      </c>
      <c r="L676" s="4" t="s">
        <v>5333</v>
      </c>
      <c r="M676" s="4" t="s">
        <v>31</v>
      </c>
      <c r="N676" s="4" t="s">
        <v>56</v>
      </c>
      <c r="O676" s="4" t="s">
        <v>5334</v>
      </c>
      <c r="P676">
        <v>194.32</v>
      </c>
      <c r="Q676">
        <v>4</v>
      </c>
      <c r="R676">
        <v>0</v>
      </c>
      <c r="S676">
        <v>56.352799999999974</v>
      </c>
      <c r="T676">
        <f>Append1[[#This Row],[Sales]]/Append1[[#This Row],[Quantity]]</f>
        <v>48.58</v>
      </c>
      <c r="U676" t="b">
        <f>IF(Append1[[#This Row],[Profit]]&lt;0, TRUE, FALSE)</f>
        <v>0</v>
      </c>
      <c r="V676" t="b">
        <f>IF(Append1[[#This Row],[Discount]]&gt;0, TRUE, FALSE)</f>
        <v>0</v>
      </c>
    </row>
    <row r="677" spans="1:22" x14ac:dyDescent="0.25">
      <c r="A677" s="4" t="s">
        <v>10384</v>
      </c>
      <c r="B677" s="2">
        <v>41998</v>
      </c>
      <c r="C677" s="2">
        <v>42004</v>
      </c>
      <c r="D677" s="5">
        <f>Append1[[#This Row],[Ship Date]]-Append1[[#This Row],[Order Date]]</f>
        <v>6</v>
      </c>
      <c r="E677" s="4" t="s">
        <v>35</v>
      </c>
      <c r="F677" s="4" t="s">
        <v>1000</v>
      </c>
      <c r="G677" s="4" t="s">
        <v>25</v>
      </c>
      <c r="H677" s="4" t="s">
        <v>26</v>
      </c>
      <c r="I677" s="4" t="s">
        <v>10148</v>
      </c>
      <c r="J677" s="4" t="s">
        <v>9968</v>
      </c>
      <c r="K677" s="4" t="s">
        <v>9951</v>
      </c>
      <c r="L677" s="4" t="s">
        <v>2884</v>
      </c>
      <c r="M677" s="4" t="s">
        <v>31</v>
      </c>
      <c r="N677" s="4" t="s">
        <v>320</v>
      </c>
      <c r="O677" s="4" t="s">
        <v>2885</v>
      </c>
      <c r="P677">
        <v>9.2159999999999993</v>
      </c>
      <c r="Q677">
        <v>4</v>
      </c>
      <c r="R677">
        <v>0.2</v>
      </c>
      <c r="S677">
        <v>3.3408000000000002</v>
      </c>
      <c r="T677">
        <f>Append1[[#This Row],[Sales]]/Append1[[#This Row],[Quantity]]</f>
        <v>2.3039999999999998</v>
      </c>
      <c r="U677" t="b">
        <f>IF(Append1[[#This Row],[Profit]]&lt;0, TRUE, FALSE)</f>
        <v>0</v>
      </c>
      <c r="V677" t="b">
        <f>IF(Append1[[#This Row],[Discount]]&gt;0, TRUE, FALSE)</f>
        <v>1</v>
      </c>
    </row>
    <row r="678" spans="1:22" x14ac:dyDescent="0.25">
      <c r="A678" s="4" t="s">
        <v>10384</v>
      </c>
      <c r="B678" s="2">
        <v>41998</v>
      </c>
      <c r="C678" s="2">
        <v>42004</v>
      </c>
      <c r="D678" s="5">
        <f>Append1[[#This Row],[Ship Date]]-Append1[[#This Row],[Order Date]]</f>
        <v>6</v>
      </c>
      <c r="E678" s="4" t="s">
        <v>35</v>
      </c>
      <c r="F678" s="4" t="s">
        <v>1000</v>
      </c>
      <c r="G678" s="4" t="s">
        <v>25</v>
      </c>
      <c r="H678" s="4" t="s">
        <v>26</v>
      </c>
      <c r="I678" s="4" t="s">
        <v>10148</v>
      </c>
      <c r="J678" s="4" t="s">
        <v>9968</v>
      </c>
      <c r="K678" s="4" t="s">
        <v>9951</v>
      </c>
      <c r="L678" s="4" t="s">
        <v>3797</v>
      </c>
      <c r="M678" s="4" t="s">
        <v>31</v>
      </c>
      <c r="N678" s="4" t="s">
        <v>32</v>
      </c>
      <c r="O678" s="4" t="s">
        <v>3798</v>
      </c>
      <c r="P678">
        <v>10.368000000000002</v>
      </c>
      <c r="Q678">
        <v>2</v>
      </c>
      <c r="R678">
        <v>0.2</v>
      </c>
      <c r="S678">
        <v>3.6288</v>
      </c>
      <c r="T678">
        <f>Append1[[#This Row],[Sales]]/Append1[[#This Row],[Quantity]]</f>
        <v>5.1840000000000011</v>
      </c>
      <c r="U678" t="b">
        <f>IF(Append1[[#This Row],[Profit]]&lt;0, TRUE, FALSE)</f>
        <v>0</v>
      </c>
      <c r="V678" t="b">
        <f>IF(Append1[[#This Row],[Discount]]&gt;0, TRUE, FALSE)</f>
        <v>1</v>
      </c>
    </row>
    <row r="679" spans="1:22" x14ac:dyDescent="0.25">
      <c r="A679" s="4" t="s">
        <v>10385</v>
      </c>
      <c r="B679" s="2">
        <v>41998</v>
      </c>
      <c r="C679" s="2">
        <v>42000</v>
      </c>
      <c r="D679" s="5">
        <f>Append1[[#This Row],[Ship Date]]-Append1[[#This Row],[Order Date]]</f>
        <v>2</v>
      </c>
      <c r="E679" s="4" t="s">
        <v>22</v>
      </c>
      <c r="F679" s="4" t="s">
        <v>1611</v>
      </c>
      <c r="G679" s="4" t="s">
        <v>25</v>
      </c>
      <c r="H679" s="4" t="s">
        <v>26</v>
      </c>
      <c r="I679" s="4" t="s">
        <v>6602</v>
      </c>
      <c r="J679" s="4" t="s">
        <v>9950</v>
      </c>
      <c r="K679" s="4" t="s">
        <v>9951</v>
      </c>
      <c r="L679" s="4" t="s">
        <v>381</v>
      </c>
      <c r="M679" s="4" t="s">
        <v>43</v>
      </c>
      <c r="N679" s="4" t="s">
        <v>80</v>
      </c>
      <c r="O679" s="4" t="s">
        <v>382</v>
      </c>
      <c r="P679">
        <v>275.88</v>
      </c>
      <c r="Q679">
        <v>6</v>
      </c>
      <c r="R679">
        <v>0</v>
      </c>
      <c r="S679">
        <v>46.899599999999964</v>
      </c>
      <c r="T679">
        <f>Append1[[#This Row],[Sales]]/Append1[[#This Row],[Quantity]]</f>
        <v>45.98</v>
      </c>
      <c r="U679" t="b">
        <f>IF(Append1[[#This Row],[Profit]]&lt;0, TRUE, FALSE)</f>
        <v>0</v>
      </c>
      <c r="V679" t="b">
        <f>IF(Append1[[#This Row],[Discount]]&gt;0, TRUE, FALSE)</f>
        <v>0</v>
      </c>
    </row>
    <row r="680" spans="1:22" x14ac:dyDescent="0.25">
      <c r="A680" s="4" t="s">
        <v>10385</v>
      </c>
      <c r="B680" s="2">
        <v>41998</v>
      </c>
      <c r="C680" s="2">
        <v>42000</v>
      </c>
      <c r="D680" s="5">
        <f>Append1[[#This Row],[Ship Date]]-Append1[[#This Row],[Order Date]]</f>
        <v>2</v>
      </c>
      <c r="E680" s="4" t="s">
        <v>22</v>
      </c>
      <c r="F680" s="4" t="s">
        <v>1611</v>
      </c>
      <c r="G680" s="4" t="s">
        <v>25</v>
      </c>
      <c r="H680" s="4" t="s">
        <v>26</v>
      </c>
      <c r="I680" s="4" t="s">
        <v>6602</v>
      </c>
      <c r="J680" s="4" t="s">
        <v>9950</v>
      </c>
      <c r="K680" s="4" t="s">
        <v>9951</v>
      </c>
      <c r="L680" s="4" t="s">
        <v>5467</v>
      </c>
      <c r="M680" s="4" t="s">
        <v>31</v>
      </c>
      <c r="N680" s="4" t="s">
        <v>65</v>
      </c>
      <c r="O680" s="4" t="s">
        <v>5468</v>
      </c>
      <c r="P680">
        <v>157.89999999999998</v>
      </c>
      <c r="Q680">
        <v>5</v>
      </c>
      <c r="R680">
        <v>0</v>
      </c>
      <c r="S680">
        <v>74.212999999999994</v>
      </c>
      <c r="T680">
        <f>Append1[[#This Row],[Sales]]/Append1[[#This Row],[Quantity]]</f>
        <v>31.579999999999995</v>
      </c>
      <c r="U680" t="b">
        <f>IF(Append1[[#This Row],[Profit]]&lt;0, TRUE, FALSE)</f>
        <v>0</v>
      </c>
      <c r="V680" t="b">
        <f>IF(Append1[[#This Row],[Discount]]&gt;0, TRUE, FALSE)</f>
        <v>0</v>
      </c>
    </row>
    <row r="681" spans="1:22" x14ac:dyDescent="0.25">
      <c r="A681" s="4" t="s">
        <v>10386</v>
      </c>
      <c r="B681" s="2">
        <v>42000</v>
      </c>
      <c r="C681" s="2">
        <v>42004</v>
      </c>
      <c r="D681" s="5">
        <f>Append1[[#This Row],[Ship Date]]-Append1[[#This Row],[Order Date]]</f>
        <v>4</v>
      </c>
      <c r="E681" s="4" t="s">
        <v>35</v>
      </c>
      <c r="F681" s="4" t="s">
        <v>2074</v>
      </c>
      <c r="G681" s="4" t="s">
        <v>25</v>
      </c>
      <c r="H681" s="4" t="s">
        <v>26</v>
      </c>
      <c r="I681" s="4" t="s">
        <v>10096</v>
      </c>
      <c r="J681" s="4" t="s">
        <v>9965</v>
      </c>
      <c r="K681" s="4" t="s">
        <v>9951</v>
      </c>
      <c r="L681" s="4" t="s">
        <v>544</v>
      </c>
      <c r="M681" s="4" t="s">
        <v>31</v>
      </c>
      <c r="N681" s="4" t="s">
        <v>70</v>
      </c>
      <c r="O681" s="4" t="s">
        <v>545</v>
      </c>
      <c r="P681">
        <v>105.42</v>
      </c>
      <c r="Q681">
        <v>2</v>
      </c>
      <c r="R681">
        <v>0</v>
      </c>
      <c r="S681">
        <v>51.655799999999999</v>
      </c>
      <c r="T681">
        <f>Append1[[#This Row],[Sales]]/Append1[[#This Row],[Quantity]]</f>
        <v>52.71</v>
      </c>
      <c r="U681" t="b">
        <f>IF(Append1[[#This Row],[Profit]]&lt;0, TRUE, FALSE)</f>
        <v>0</v>
      </c>
      <c r="V681" t="b">
        <f>IF(Append1[[#This Row],[Discount]]&gt;0, TRUE, FALSE)</f>
        <v>0</v>
      </c>
    </row>
    <row r="682" spans="1:22" x14ac:dyDescent="0.25">
      <c r="A682" s="4" t="s">
        <v>10387</v>
      </c>
      <c r="B682" s="2">
        <v>42000</v>
      </c>
      <c r="C682" s="2">
        <v>42004</v>
      </c>
      <c r="D682" s="5">
        <f>Append1[[#This Row],[Ship Date]]-Append1[[#This Row],[Order Date]]</f>
        <v>4</v>
      </c>
      <c r="E682" s="4" t="s">
        <v>35</v>
      </c>
      <c r="F682" s="4" t="s">
        <v>4737</v>
      </c>
      <c r="G682" s="4" t="s">
        <v>52</v>
      </c>
      <c r="H682" s="4" t="s">
        <v>26</v>
      </c>
      <c r="I682" s="4" t="s">
        <v>10317</v>
      </c>
      <c r="J682" s="4" t="s">
        <v>9968</v>
      </c>
      <c r="K682" s="4" t="s">
        <v>9951</v>
      </c>
      <c r="L682" s="4" t="s">
        <v>8466</v>
      </c>
      <c r="M682" s="4" t="s">
        <v>150</v>
      </c>
      <c r="N682" s="4" t="s">
        <v>151</v>
      </c>
      <c r="O682" s="4" t="s">
        <v>8467</v>
      </c>
      <c r="P682">
        <v>4.7279999999999998</v>
      </c>
      <c r="Q682">
        <v>3</v>
      </c>
      <c r="R682">
        <v>0.2</v>
      </c>
      <c r="S682">
        <v>0.70919999999999961</v>
      </c>
      <c r="T682">
        <f>Append1[[#This Row],[Sales]]/Append1[[#This Row],[Quantity]]</f>
        <v>1.5759999999999998</v>
      </c>
      <c r="U682" t="b">
        <f>IF(Append1[[#This Row],[Profit]]&lt;0, TRUE, FALSE)</f>
        <v>0</v>
      </c>
      <c r="V682" t="b">
        <f>IF(Append1[[#This Row],[Discount]]&gt;0, TRUE, FALSE)</f>
        <v>1</v>
      </c>
    </row>
    <row r="683" spans="1:22" x14ac:dyDescent="0.25">
      <c r="A683" s="4" t="s">
        <v>10387</v>
      </c>
      <c r="B683" s="2">
        <v>42000</v>
      </c>
      <c r="C683" s="2">
        <v>42004</v>
      </c>
      <c r="D683" s="5">
        <f>Append1[[#This Row],[Ship Date]]-Append1[[#This Row],[Order Date]]</f>
        <v>4</v>
      </c>
      <c r="E683" s="4" t="s">
        <v>35</v>
      </c>
      <c r="F683" s="4" t="s">
        <v>4737</v>
      </c>
      <c r="G683" s="4" t="s">
        <v>52</v>
      </c>
      <c r="H683" s="4" t="s">
        <v>26</v>
      </c>
      <c r="I683" s="4" t="s">
        <v>10317</v>
      </c>
      <c r="J683" s="4" t="s">
        <v>9968</v>
      </c>
      <c r="K683" s="4" t="s">
        <v>9951</v>
      </c>
      <c r="L683" s="4" t="s">
        <v>7548</v>
      </c>
      <c r="M683" s="4" t="s">
        <v>43</v>
      </c>
      <c r="N683" s="4" t="s">
        <v>80</v>
      </c>
      <c r="O683" s="4" t="s">
        <v>7549</v>
      </c>
      <c r="P683">
        <v>53.352000000000004</v>
      </c>
      <c r="Q683">
        <v>3</v>
      </c>
      <c r="R683">
        <v>0.2</v>
      </c>
      <c r="S683">
        <v>16.005600000000005</v>
      </c>
      <c r="T683">
        <f>Append1[[#This Row],[Sales]]/Append1[[#This Row],[Quantity]]</f>
        <v>17.784000000000002</v>
      </c>
      <c r="U683" t="b">
        <f>IF(Append1[[#This Row],[Profit]]&lt;0, TRUE, FALSE)</f>
        <v>0</v>
      </c>
      <c r="V683" t="b">
        <f>IF(Append1[[#This Row],[Discount]]&gt;0, TRUE, FALSE)</f>
        <v>1</v>
      </c>
    </row>
    <row r="684" spans="1:22" x14ac:dyDescent="0.25">
      <c r="A684" s="4" t="s">
        <v>10387</v>
      </c>
      <c r="B684" s="2">
        <v>42000</v>
      </c>
      <c r="C684" s="2">
        <v>42004</v>
      </c>
      <c r="D684" s="5">
        <f>Append1[[#This Row],[Ship Date]]-Append1[[#This Row],[Order Date]]</f>
        <v>4</v>
      </c>
      <c r="E684" s="4" t="s">
        <v>35</v>
      </c>
      <c r="F684" s="4" t="s">
        <v>4737</v>
      </c>
      <c r="G684" s="4" t="s">
        <v>52</v>
      </c>
      <c r="H684" s="4" t="s">
        <v>26</v>
      </c>
      <c r="I684" s="4" t="s">
        <v>10317</v>
      </c>
      <c r="J684" s="4" t="s">
        <v>9968</v>
      </c>
      <c r="K684" s="4" t="s">
        <v>9951</v>
      </c>
      <c r="L684" s="4" t="s">
        <v>4420</v>
      </c>
      <c r="M684" s="4" t="s">
        <v>43</v>
      </c>
      <c r="N684" s="4" t="s">
        <v>44</v>
      </c>
      <c r="O684" s="4" t="s">
        <v>4421</v>
      </c>
      <c r="P684">
        <v>131.10400000000001</v>
      </c>
      <c r="Q684">
        <v>2</v>
      </c>
      <c r="R684">
        <v>0.2</v>
      </c>
      <c r="S684">
        <v>8.1939999999999955</v>
      </c>
      <c r="T684">
        <f>Append1[[#This Row],[Sales]]/Append1[[#This Row],[Quantity]]</f>
        <v>65.552000000000007</v>
      </c>
      <c r="U684" t="b">
        <f>IF(Append1[[#This Row],[Profit]]&lt;0, TRUE, FALSE)</f>
        <v>0</v>
      </c>
      <c r="V684" t="b">
        <f>IF(Append1[[#This Row],[Discount]]&gt;0, TRUE, FALSE)</f>
        <v>1</v>
      </c>
    </row>
    <row r="685" spans="1:22" x14ac:dyDescent="0.25">
      <c r="A685" s="4" t="s">
        <v>10387</v>
      </c>
      <c r="B685" s="2">
        <v>42000</v>
      </c>
      <c r="C685" s="2">
        <v>42004</v>
      </c>
      <c r="D685" s="5">
        <f>Append1[[#This Row],[Ship Date]]-Append1[[#This Row],[Order Date]]</f>
        <v>4</v>
      </c>
      <c r="E685" s="4" t="s">
        <v>35</v>
      </c>
      <c r="F685" s="4" t="s">
        <v>4737</v>
      </c>
      <c r="G685" s="4" t="s">
        <v>52</v>
      </c>
      <c r="H685" s="4" t="s">
        <v>26</v>
      </c>
      <c r="I685" s="4" t="s">
        <v>10317</v>
      </c>
      <c r="J685" s="4" t="s">
        <v>9968</v>
      </c>
      <c r="K685" s="4" t="s">
        <v>9951</v>
      </c>
      <c r="L685" s="4" t="s">
        <v>6746</v>
      </c>
      <c r="M685" s="4" t="s">
        <v>31</v>
      </c>
      <c r="N685" s="4" t="s">
        <v>40</v>
      </c>
      <c r="O685" s="4" t="s">
        <v>251</v>
      </c>
      <c r="P685">
        <v>22.512000000000004</v>
      </c>
      <c r="Q685">
        <v>3</v>
      </c>
      <c r="R685">
        <v>0.2</v>
      </c>
      <c r="S685">
        <v>2.2511999999999999</v>
      </c>
      <c r="T685">
        <f>Append1[[#This Row],[Sales]]/Append1[[#This Row],[Quantity]]</f>
        <v>7.5040000000000013</v>
      </c>
      <c r="U685" t="b">
        <f>IF(Append1[[#This Row],[Profit]]&lt;0, TRUE, FALSE)</f>
        <v>0</v>
      </c>
      <c r="V685" t="b">
        <f>IF(Append1[[#This Row],[Discount]]&gt;0, TRUE, FALSE)</f>
        <v>1</v>
      </c>
    </row>
    <row r="686" spans="1:22" x14ac:dyDescent="0.25">
      <c r="A686" s="4" t="s">
        <v>10387</v>
      </c>
      <c r="B686" s="2">
        <v>42000</v>
      </c>
      <c r="C686" s="2">
        <v>42004</v>
      </c>
      <c r="D686" s="5">
        <f>Append1[[#This Row],[Ship Date]]-Append1[[#This Row],[Order Date]]</f>
        <v>4</v>
      </c>
      <c r="E686" s="4" t="s">
        <v>35</v>
      </c>
      <c r="F686" s="4" t="s">
        <v>4737</v>
      </c>
      <c r="G686" s="4" t="s">
        <v>52</v>
      </c>
      <c r="H686" s="4" t="s">
        <v>26</v>
      </c>
      <c r="I686" s="4" t="s">
        <v>10317</v>
      </c>
      <c r="J686" s="4" t="s">
        <v>9968</v>
      </c>
      <c r="K686" s="4" t="s">
        <v>9951</v>
      </c>
      <c r="L686" s="4" t="s">
        <v>1894</v>
      </c>
      <c r="M686" s="4" t="s">
        <v>150</v>
      </c>
      <c r="N686" s="4" t="s">
        <v>151</v>
      </c>
      <c r="O686" s="4" t="s">
        <v>1895</v>
      </c>
      <c r="P686">
        <v>72.744000000000014</v>
      </c>
      <c r="Q686">
        <v>7</v>
      </c>
      <c r="R686">
        <v>0.2</v>
      </c>
      <c r="S686">
        <v>-12.730200000000011</v>
      </c>
      <c r="T686">
        <f>Append1[[#This Row],[Sales]]/Append1[[#This Row],[Quantity]]</f>
        <v>10.392000000000001</v>
      </c>
      <c r="U686" t="b">
        <f>IF(Append1[[#This Row],[Profit]]&lt;0, TRUE, FALSE)</f>
        <v>1</v>
      </c>
      <c r="V686" t="b">
        <f>IF(Append1[[#This Row],[Discount]]&gt;0, TRUE, FALSE)</f>
        <v>1</v>
      </c>
    </row>
    <row r="687" spans="1:22" x14ac:dyDescent="0.25">
      <c r="A687" s="4" t="s">
        <v>10388</v>
      </c>
      <c r="B687" s="2">
        <v>42004</v>
      </c>
      <c r="C687" s="2">
        <v>42007</v>
      </c>
      <c r="D687" s="5">
        <f>Append1[[#This Row],[Ship Date]]-Append1[[#This Row],[Order Date]]</f>
        <v>3</v>
      </c>
      <c r="E687" s="4" t="s">
        <v>22</v>
      </c>
      <c r="F687" s="4" t="s">
        <v>4054</v>
      </c>
      <c r="G687" s="4" t="s">
        <v>52</v>
      </c>
      <c r="H687" s="4" t="s">
        <v>26</v>
      </c>
      <c r="I687" s="4" t="s">
        <v>3885</v>
      </c>
      <c r="J687" s="4" t="s">
        <v>9953</v>
      </c>
      <c r="K687" s="4" t="s">
        <v>9951</v>
      </c>
      <c r="L687" s="4" t="s">
        <v>5467</v>
      </c>
      <c r="M687" s="4" t="s">
        <v>31</v>
      </c>
      <c r="N687" s="4" t="s">
        <v>65</v>
      </c>
      <c r="O687" s="4" t="s">
        <v>5468</v>
      </c>
      <c r="P687">
        <v>94.74</v>
      </c>
      <c r="Q687">
        <v>3</v>
      </c>
      <c r="R687">
        <v>0</v>
      </c>
      <c r="S687">
        <v>44.527799999999992</v>
      </c>
      <c r="T687">
        <f>Append1[[#This Row],[Sales]]/Append1[[#This Row],[Quantity]]</f>
        <v>31.58</v>
      </c>
      <c r="U687" t="b">
        <f>IF(Append1[[#This Row],[Profit]]&lt;0, TRUE, FALSE)</f>
        <v>0</v>
      </c>
      <c r="V687" t="b">
        <f>IF(Append1[[#This Row],[Discount]]&gt;0, TRUE, FALSE)</f>
        <v>0</v>
      </c>
    </row>
    <row r="688" spans="1:22" x14ac:dyDescent="0.25">
      <c r="A688" s="4" t="s">
        <v>10388</v>
      </c>
      <c r="B688" s="2">
        <v>42004</v>
      </c>
      <c r="C688" s="2">
        <v>42007</v>
      </c>
      <c r="D688" s="5">
        <f>Append1[[#This Row],[Ship Date]]-Append1[[#This Row],[Order Date]]</f>
        <v>3</v>
      </c>
      <c r="E688" s="4" t="s">
        <v>22</v>
      </c>
      <c r="F688" s="4" t="s">
        <v>4054</v>
      </c>
      <c r="G688" s="4" t="s">
        <v>52</v>
      </c>
      <c r="H688" s="4" t="s">
        <v>26</v>
      </c>
      <c r="I688" s="4" t="s">
        <v>3885</v>
      </c>
      <c r="J688" s="4" t="s">
        <v>9953</v>
      </c>
      <c r="K688" s="4" t="s">
        <v>9951</v>
      </c>
      <c r="L688" s="4" t="s">
        <v>7684</v>
      </c>
      <c r="M688" s="4" t="s">
        <v>31</v>
      </c>
      <c r="N688" s="4" t="s">
        <v>65</v>
      </c>
      <c r="O688" s="4" t="s">
        <v>7685</v>
      </c>
      <c r="P688">
        <v>60.64</v>
      </c>
      <c r="Q688">
        <v>4</v>
      </c>
      <c r="R688">
        <v>0</v>
      </c>
      <c r="S688">
        <v>27.894399999999997</v>
      </c>
      <c r="T688">
        <f>Append1[[#This Row],[Sales]]/Append1[[#This Row],[Quantity]]</f>
        <v>15.16</v>
      </c>
      <c r="U688" t="b">
        <f>IF(Append1[[#This Row],[Profit]]&lt;0, TRUE, FALSE)</f>
        <v>0</v>
      </c>
      <c r="V688" t="b">
        <f>IF(Append1[[#This Row],[Discount]]&gt;0, TRUE, FALSE)</f>
        <v>0</v>
      </c>
    </row>
    <row r="689" spans="1:22" x14ac:dyDescent="0.25">
      <c r="A689" s="4" t="s">
        <v>10388</v>
      </c>
      <c r="B689" s="2">
        <v>42004</v>
      </c>
      <c r="C689" s="2">
        <v>42007</v>
      </c>
      <c r="D689" s="5">
        <f>Append1[[#This Row],[Ship Date]]-Append1[[#This Row],[Order Date]]</f>
        <v>3</v>
      </c>
      <c r="E689" s="4" t="s">
        <v>22</v>
      </c>
      <c r="F689" s="4" t="s">
        <v>4054</v>
      </c>
      <c r="G689" s="4" t="s">
        <v>52</v>
      </c>
      <c r="H689" s="4" t="s">
        <v>26</v>
      </c>
      <c r="I689" s="4" t="s">
        <v>3885</v>
      </c>
      <c r="J689" s="4" t="s">
        <v>9953</v>
      </c>
      <c r="K689" s="4" t="s">
        <v>9951</v>
      </c>
      <c r="L689" s="4" t="s">
        <v>2582</v>
      </c>
      <c r="M689" s="4" t="s">
        <v>31</v>
      </c>
      <c r="N689" s="4" t="s">
        <v>65</v>
      </c>
      <c r="O689" s="4" t="s">
        <v>2583</v>
      </c>
      <c r="P689">
        <v>76.3</v>
      </c>
      <c r="Q689">
        <v>5</v>
      </c>
      <c r="R689">
        <v>0</v>
      </c>
      <c r="S689">
        <v>38.15</v>
      </c>
      <c r="T689">
        <f>Append1[[#This Row],[Sales]]/Append1[[#This Row],[Quantity]]</f>
        <v>15.26</v>
      </c>
      <c r="U689" t="b">
        <f>IF(Append1[[#This Row],[Profit]]&lt;0, TRUE, FALSE)</f>
        <v>0</v>
      </c>
      <c r="V689" t="b">
        <f>IF(Append1[[#This Row],[Discount]]&gt;0, TRUE, FALSE)</f>
        <v>0</v>
      </c>
    </row>
    <row r="690" spans="1:22" x14ac:dyDescent="0.25">
      <c r="A690" s="4" t="s">
        <v>10388</v>
      </c>
      <c r="B690" s="2">
        <v>42004</v>
      </c>
      <c r="C690" s="2">
        <v>42007</v>
      </c>
      <c r="D690" s="5">
        <f>Append1[[#This Row],[Ship Date]]-Append1[[#This Row],[Order Date]]</f>
        <v>3</v>
      </c>
      <c r="E690" s="4" t="s">
        <v>22</v>
      </c>
      <c r="F690" s="4" t="s">
        <v>4054</v>
      </c>
      <c r="G690" s="4" t="s">
        <v>52</v>
      </c>
      <c r="H690" s="4" t="s">
        <v>26</v>
      </c>
      <c r="I690" s="4" t="s">
        <v>3885</v>
      </c>
      <c r="J690" s="4" t="s">
        <v>9953</v>
      </c>
      <c r="K690" s="4" t="s">
        <v>9951</v>
      </c>
      <c r="L690" s="4" t="s">
        <v>4417</v>
      </c>
      <c r="M690" s="4" t="s">
        <v>31</v>
      </c>
      <c r="N690" s="4" t="s">
        <v>65</v>
      </c>
      <c r="O690" s="4" t="s">
        <v>4418</v>
      </c>
      <c r="P690">
        <v>364.79999999999995</v>
      </c>
      <c r="Q690">
        <v>12</v>
      </c>
      <c r="R690">
        <v>0</v>
      </c>
      <c r="S690">
        <v>167.80799999999999</v>
      </c>
      <c r="T690">
        <f>Append1[[#This Row],[Sales]]/Append1[[#This Row],[Quantity]]</f>
        <v>30.399999999999995</v>
      </c>
      <c r="U690" t="b">
        <f>IF(Append1[[#This Row],[Profit]]&lt;0, TRUE, FALSE)</f>
        <v>0</v>
      </c>
      <c r="V690" t="b">
        <f>IF(Append1[[#This Row],[Discount]]&gt;0, TRUE, FALSE)</f>
        <v>0</v>
      </c>
    </row>
    <row r="691" spans="1:22" x14ac:dyDescent="0.25">
      <c r="A691" s="4" t="s">
        <v>10389</v>
      </c>
      <c r="B691" s="2">
        <v>42008</v>
      </c>
      <c r="C691" s="2">
        <v>42013</v>
      </c>
      <c r="D691" s="5">
        <f>Append1[[#This Row],[Ship Date]]-Append1[[#This Row],[Order Date]]</f>
        <v>5</v>
      </c>
      <c r="E691" s="4" t="s">
        <v>35</v>
      </c>
      <c r="F691" s="4" t="s">
        <v>3669</v>
      </c>
      <c r="G691" s="4" t="s">
        <v>52</v>
      </c>
      <c r="H691" s="4" t="s">
        <v>26</v>
      </c>
      <c r="I691" s="4" t="s">
        <v>10071</v>
      </c>
      <c r="J691" s="4" t="s">
        <v>9980</v>
      </c>
      <c r="K691" s="4" t="s">
        <v>9951</v>
      </c>
      <c r="L691" s="4" t="s">
        <v>4087</v>
      </c>
      <c r="M691" s="4" t="s">
        <v>150</v>
      </c>
      <c r="N691" s="4" t="s">
        <v>993</v>
      </c>
      <c r="O691" s="4" t="s">
        <v>4088</v>
      </c>
      <c r="P691">
        <v>959.96800000000007</v>
      </c>
      <c r="Q691">
        <v>4</v>
      </c>
      <c r="R691">
        <v>0.2</v>
      </c>
      <c r="S691">
        <v>119.99599999999992</v>
      </c>
      <c r="T691">
        <f>Append1[[#This Row],[Sales]]/Append1[[#This Row],[Quantity]]</f>
        <v>239.99200000000002</v>
      </c>
      <c r="U691" t="b">
        <f>IF(Append1[[#This Row],[Profit]]&lt;0, TRUE, FALSE)</f>
        <v>0</v>
      </c>
      <c r="V691" t="b">
        <f>IF(Append1[[#This Row],[Discount]]&gt;0, TRUE, FALSE)</f>
        <v>1</v>
      </c>
    </row>
    <row r="692" spans="1:22" x14ac:dyDescent="0.25">
      <c r="A692" s="4" t="s">
        <v>10390</v>
      </c>
      <c r="B692" s="2">
        <v>42009</v>
      </c>
      <c r="C692" s="2">
        <v>42011</v>
      </c>
      <c r="D692" s="5">
        <f>Append1[[#This Row],[Ship Date]]-Append1[[#This Row],[Order Date]]</f>
        <v>2</v>
      </c>
      <c r="E692" s="4" t="s">
        <v>22</v>
      </c>
      <c r="F692" s="4" t="s">
        <v>2078</v>
      </c>
      <c r="G692" s="4" t="s">
        <v>52</v>
      </c>
      <c r="H692" s="4" t="s">
        <v>26</v>
      </c>
      <c r="I692" s="4" t="s">
        <v>9987</v>
      </c>
      <c r="J692" s="4" t="s">
        <v>9971</v>
      </c>
      <c r="K692" s="4" t="s">
        <v>9951</v>
      </c>
      <c r="L692" s="4" t="s">
        <v>5278</v>
      </c>
      <c r="M692" s="4" t="s">
        <v>150</v>
      </c>
      <c r="N692" s="4" t="s">
        <v>151</v>
      </c>
      <c r="O692" s="4" t="s">
        <v>5279</v>
      </c>
      <c r="P692">
        <v>191.47200000000001</v>
      </c>
      <c r="Q692">
        <v>6</v>
      </c>
      <c r="R692">
        <v>0.2</v>
      </c>
      <c r="S692">
        <v>40.687800000000003</v>
      </c>
      <c r="T692">
        <f>Append1[[#This Row],[Sales]]/Append1[[#This Row],[Quantity]]</f>
        <v>31.912000000000003</v>
      </c>
      <c r="U692" t="b">
        <f>IF(Append1[[#This Row],[Profit]]&lt;0, TRUE, FALSE)</f>
        <v>0</v>
      </c>
      <c r="V692" t="b">
        <f>IF(Append1[[#This Row],[Discount]]&gt;0, TRUE, FALSE)</f>
        <v>1</v>
      </c>
    </row>
    <row r="693" spans="1:22" x14ac:dyDescent="0.25">
      <c r="A693" s="4" t="s">
        <v>10390</v>
      </c>
      <c r="B693" s="2">
        <v>42009</v>
      </c>
      <c r="C693" s="2">
        <v>42011</v>
      </c>
      <c r="D693" s="5">
        <f>Append1[[#This Row],[Ship Date]]-Append1[[#This Row],[Order Date]]</f>
        <v>2</v>
      </c>
      <c r="E693" s="4" t="s">
        <v>22</v>
      </c>
      <c r="F693" s="4" t="s">
        <v>2078</v>
      </c>
      <c r="G693" s="4" t="s">
        <v>52</v>
      </c>
      <c r="H693" s="4" t="s">
        <v>26</v>
      </c>
      <c r="I693" s="4" t="s">
        <v>9987</v>
      </c>
      <c r="J693" s="4" t="s">
        <v>9971</v>
      </c>
      <c r="K693" s="4" t="s">
        <v>9951</v>
      </c>
      <c r="L693" s="4" t="s">
        <v>9464</v>
      </c>
      <c r="M693" s="4" t="s">
        <v>31</v>
      </c>
      <c r="N693" s="4" t="s">
        <v>47</v>
      </c>
      <c r="O693" s="4" t="s">
        <v>9465</v>
      </c>
      <c r="P693">
        <v>5.2480000000000002</v>
      </c>
      <c r="Q693">
        <v>2</v>
      </c>
      <c r="R693">
        <v>0.2</v>
      </c>
      <c r="S693">
        <v>0.59039999999999915</v>
      </c>
      <c r="T693">
        <f>Append1[[#This Row],[Sales]]/Append1[[#This Row],[Quantity]]</f>
        <v>2.6240000000000001</v>
      </c>
      <c r="U693" t="b">
        <f>IF(Append1[[#This Row],[Profit]]&lt;0, TRUE, FALSE)</f>
        <v>0</v>
      </c>
      <c r="V693" t="b">
        <f>IF(Append1[[#This Row],[Discount]]&gt;0, TRUE, FALSE)</f>
        <v>1</v>
      </c>
    </row>
    <row r="694" spans="1:22" x14ac:dyDescent="0.25">
      <c r="A694" s="4" t="s">
        <v>10390</v>
      </c>
      <c r="B694" s="2">
        <v>42009</v>
      </c>
      <c r="C694" s="2">
        <v>42011</v>
      </c>
      <c r="D694" s="5">
        <f>Append1[[#This Row],[Ship Date]]-Append1[[#This Row],[Order Date]]</f>
        <v>2</v>
      </c>
      <c r="E694" s="4" t="s">
        <v>22</v>
      </c>
      <c r="F694" s="4" t="s">
        <v>2078</v>
      </c>
      <c r="G694" s="4" t="s">
        <v>52</v>
      </c>
      <c r="H694" s="4" t="s">
        <v>26</v>
      </c>
      <c r="I694" s="4" t="s">
        <v>9987</v>
      </c>
      <c r="J694" s="4" t="s">
        <v>9971</v>
      </c>
      <c r="K694" s="4" t="s">
        <v>9951</v>
      </c>
      <c r="L694" s="4" t="s">
        <v>2413</v>
      </c>
      <c r="M694" s="4" t="s">
        <v>150</v>
      </c>
      <c r="N694" s="4" t="s">
        <v>282</v>
      </c>
      <c r="O694" s="4" t="s">
        <v>2414</v>
      </c>
      <c r="P694">
        <v>59.184000000000005</v>
      </c>
      <c r="Q694">
        <v>2</v>
      </c>
      <c r="R694">
        <v>0.2</v>
      </c>
      <c r="S694">
        <v>5.1786000000000012</v>
      </c>
      <c r="T694">
        <f>Append1[[#This Row],[Sales]]/Append1[[#This Row],[Quantity]]</f>
        <v>29.592000000000002</v>
      </c>
      <c r="U694" t="b">
        <f>IF(Append1[[#This Row],[Profit]]&lt;0, TRUE, FALSE)</f>
        <v>0</v>
      </c>
      <c r="V694" t="b">
        <f>IF(Append1[[#This Row],[Discount]]&gt;0, TRUE, FALSE)</f>
        <v>1</v>
      </c>
    </row>
    <row r="695" spans="1:22" x14ac:dyDescent="0.25">
      <c r="A695" s="4" t="s">
        <v>10391</v>
      </c>
      <c r="B695" s="2">
        <v>42012</v>
      </c>
      <c r="C695" s="2">
        <v>42017</v>
      </c>
      <c r="D695" s="5">
        <f>Append1[[#This Row],[Ship Date]]-Append1[[#This Row],[Order Date]]</f>
        <v>5</v>
      </c>
      <c r="E695" s="4" t="s">
        <v>35</v>
      </c>
      <c r="F695" s="4" t="s">
        <v>5349</v>
      </c>
      <c r="G695" s="4" t="s">
        <v>25</v>
      </c>
      <c r="H695" s="4" t="s">
        <v>26</v>
      </c>
      <c r="I695" s="4" t="s">
        <v>9991</v>
      </c>
      <c r="J695" s="4" t="s">
        <v>9980</v>
      </c>
      <c r="K695" s="4" t="s">
        <v>9951</v>
      </c>
      <c r="L695" s="4" t="s">
        <v>4574</v>
      </c>
      <c r="M695" s="4" t="s">
        <v>31</v>
      </c>
      <c r="N695" s="4" t="s">
        <v>65</v>
      </c>
      <c r="O695" s="4" t="s">
        <v>4575</v>
      </c>
      <c r="P695">
        <v>30.828000000000007</v>
      </c>
      <c r="Q695">
        <v>7</v>
      </c>
      <c r="R695">
        <v>0.7</v>
      </c>
      <c r="S695">
        <v>-24.662400000000005</v>
      </c>
      <c r="T695">
        <f>Append1[[#This Row],[Sales]]/Append1[[#This Row],[Quantity]]</f>
        <v>4.4040000000000008</v>
      </c>
      <c r="U695" t="b">
        <f>IF(Append1[[#This Row],[Profit]]&lt;0, TRUE, FALSE)</f>
        <v>1</v>
      </c>
      <c r="V695" t="b">
        <f>IF(Append1[[#This Row],[Discount]]&gt;0, TRUE, FALSE)</f>
        <v>1</v>
      </c>
    </row>
    <row r="696" spans="1:22" x14ac:dyDescent="0.25">
      <c r="A696" s="4" t="s">
        <v>10391</v>
      </c>
      <c r="B696" s="2">
        <v>42012</v>
      </c>
      <c r="C696" s="2">
        <v>42017</v>
      </c>
      <c r="D696" s="5">
        <f>Append1[[#This Row],[Ship Date]]-Append1[[#This Row],[Order Date]]</f>
        <v>5</v>
      </c>
      <c r="E696" s="4" t="s">
        <v>35</v>
      </c>
      <c r="F696" s="4" t="s">
        <v>5349</v>
      </c>
      <c r="G696" s="4" t="s">
        <v>25</v>
      </c>
      <c r="H696" s="4" t="s">
        <v>26</v>
      </c>
      <c r="I696" s="4" t="s">
        <v>9991</v>
      </c>
      <c r="J696" s="4" t="s">
        <v>9980</v>
      </c>
      <c r="K696" s="4" t="s">
        <v>9951</v>
      </c>
      <c r="L696" s="4" t="s">
        <v>3119</v>
      </c>
      <c r="M696" s="4" t="s">
        <v>31</v>
      </c>
      <c r="N696" s="4" t="s">
        <v>47</v>
      </c>
      <c r="O696" s="4" t="s">
        <v>3120</v>
      </c>
      <c r="P696">
        <v>47.616</v>
      </c>
      <c r="Q696">
        <v>3</v>
      </c>
      <c r="R696">
        <v>0.2</v>
      </c>
      <c r="S696">
        <v>5.9519999999999946</v>
      </c>
      <c r="T696">
        <f>Append1[[#This Row],[Sales]]/Append1[[#This Row],[Quantity]]</f>
        <v>15.872</v>
      </c>
      <c r="U696" t="b">
        <f>IF(Append1[[#This Row],[Profit]]&lt;0, TRUE, FALSE)</f>
        <v>0</v>
      </c>
      <c r="V696" t="b">
        <f>IF(Append1[[#This Row],[Discount]]&gt;0, TRUE, FALSE)</f>
        <v>1</v>
      </c>
    </row>
    <row r="697" spans="1:22" x14ac:dyDescent="0.25">
      <c r="A697" s="4" t="s">
        <v>10391</v>
      </c>
      <c r="B697" s="2">
        <v>42012</v>
      </c>
      <c r="C697" s="2">
        <v>42017</v>
      </c>
      <c r="D697" s="5">
        <f>Append1[[#This Row],[Ship Date]]-Append1[[#This Row],[Order Date]]</f>
        <v>5</v>
      </c>
      <c r="E697" s="4" t="s">
        <v>35</v>
      </c>
      <c r="F697" s="4" t="s">
        <v>5349</v>
      </c>
      <c r="G697" s="4" t="s">
        <v>25</v>
      </c>
      <c r="H697" s="4" t="s">
        <v>26</v>
      </c>
      <c r="I697" s="4" t="s">
        <v>9991</v>
      </c>
      <c r="J697" s="4" t="s">
        <v>9980</v>
      </c>
      <c r="K697" s="4" t="s">
        <v>9951</v>
      </c>
      <c r="L697" s="4" t="s">
        <v>4811</v>
      </c>
      <c r="M697" s="4" t="s">
        <v>150</v>
      </c>
      <c r="N697" s="4" t="s">
        <v>282</v>
      </c>
      <c r="O697" s="4" t="s">
        <v>4812</v>
      </c>
      <c r="P697">
        <v>108.78399999999999</v>
      </c>
      <c r="Q697">
        <v>2</v>
      </c>
      <c r="R697">
        <v>0.2</v>
      </c>
      <c r="S697">
        <v>10.878399999999999</v>
      </c>
      <c r="T697">
        <f>Append1[[#This Row],[Sales]]/Append1[[#This Row],[Quantity]]</f>
        <v>54.391999999999996</v>
      </c>
      <c r="U697" t="b">
        <f>IF(Append1[[#This Row],[Profit]]&lt;0, TRUE, FALSE)</f>
        <v>0</v>
      </c>
      <c r="V697" t="b">
        <f>IF(Append1[[#This Row],[Discount]]&gt;0, TRUE, FALSE)</f>
        <v>1</v>
      </c>
    </row>
    <row r="698" spans="1:22" x14ac:dyDescent="0.25">
      <c r="A698" s="4" t="s">
        <v>10392</v>
      </c>
      <c r="B698" s="2">
        <v>42018</v>
      </c>
      <c r="C698" s="2">
        <v>42024</v>
      </c>
      <c r="D698" s="5">
        <f>Append1[[#This Row],[Ship Date]]-Append1[[#This Row],[Order Date]]</f>
        <v>6</v>
      </c>
      <c r="E698" s="4" t="s">
        <v>35</v>
      </c>
      <c r="F698" s="4" t="s">
        <v>6858</v>
      </c>
      <c r="G698" s="4" t="s">
        <v>25</v>
      </c>
      <c r="H698" s="4" t="s">
        <v>26</v>
      </c>
      <c r="I698" s="4" t="s">
        <v>142</v>
      </c>
      <c r="J698" s="4" t="s">
        <v>9980</v>
      </c>
      <c r="K698" s="4" t="s">
        <v>9951</v>
      </c>
      <c r="L698" s="4" t="s">
        <v>5824</v>
      </c>
      <c r="M698" s="4" t="s">
        <v>31</v>
      </c>
      <c r="N698" s="4" t="s">
        <v>32</v>
      </c>
      <c r="O698" s="4" t="s">
        <v>5825</v>
      </c>
      <c r="P698">
        <v>89.567999999999998</v>
      </c>
      <c r="Q698">
        <v>2</v>
      </c>
      <c r="R698">
        <v>0.2</v>
      </c>
      <c r="S698">
        <v>32.468400000000003</v>
      </c>
      <c r="T698">
        <f>Append1[[#This Row],[Sales]]/Append1[[#This Row],[Quantity]]</f>
        <v>44.783999999999999</v>
      </c>
      <c r="U698" t="b">
        <f>IF(Append1[[#This Row],[Profit]]&lt;0, TRUE, FALSE)</f>
        <v>0</v>
      </c>
      <c r="V698" t="b">
        <f>IF(Append1[[#This Row],[Discount]]&gt;0, TRUE, FALSE)</f>
        <v>1</v>
      </c>
    </row>
    <row r="699" spans="1:22" x14ac:dyDescent="0.25">
      <c r="A699" s="4" t="s">
        <v>10392</v>
      </c>
      <c r="B699" s="2">
        <v>42018</v>
      </c>
      <c r="C699" s="2">
        <v>42024</v>
      </c>
      <c r="D699" s="5">
        <f>Append1[[#This Row],[Ship Date]]-Append1[[#This Row],[Order Date]]</f>
        <v>6</v>
      </c>
      <c r="E699" s="4" t="s">
        <v>35</v>
      </c>
      <c r="F699" s="4" t="s">
        <v>6858</v>
      </c>
      <c r="G699" s="4" t="s">
        <v>25</v>
      </c>
      <c r="H699" s="4" t="s">
        <v>26</v>
      </c>
      <c r="I699" s="4" t="s">
        <v>142</v>
      </c>
      <c r="J699" s="4" t="s">
        <v>9980</v>
      </c>
      <c r="K699" s="4" t="s">
        <v>9951</v>
      </c>
      <c r="L699" s="4" t="s">
        <v>5638</v>
      </c>
      <c r="M699" s="4" t="s">
        <v>43</v>
      </c>
      <c r="N699" s="4" t="s">
        <v>80</v>
      </c>
      <c r="O699" s="4" t="s">
        <v>5639</v>
      </c>
      <c r="P699">
        <v>315.77600000000007</v>
      </c>
      <c r="Q699">
        <v>8</v>
      </c>
      <c r="R699">
        <v>0.2</v>
      </c>
      <c r="S699">
        <v>31.577600000000018</v>
      </c>
      <c r="T699">
        <f>Append1[[#This Row],[Sales]]/Append1[[#This Row],[Quantity]]</f>
        <v>39.472000000000008</v>
      </c>
      <c r="U699" t="b">
        <f>IF(Append1[[#This Row],[Profit]]&lt;0, TRUE, FALSE)</f>
        <v>0</v>
      </c>
      <c r="V699" t="b">
        <f>IF(Append1[[#This Row],[Discount]]&gt;0, TRUE, FALSE)</f>
        <v>1</v>
      </c>
    </row>
    <row r="700" spans="1:22" x14ac:dyDescent="0.25">
      <c r="A700" s="4" t="s">
        <v>10393</v>
      </c>
      <c r="B700" s="2">
        <v>42021</v>
      </c>
      <c r="C700" s="2">
        <v>42025</v>
      </c>
      <c r="D700" s="5">
        <f>Append1[[#This Row],[Ship Date]]-Append1[[#This Row],[Order Date]]</f>
        <v>4</v>
      </c>
      <c r="E700" s="4" t="s">
        <v>35</v>
      </c>
      <c r="F700" s="4" t="s">
        <v>4179</v>
      </c>
      <c r="G700" s="4" t="s">
        <v>52</v>
      </c>
      <c r="H700" s="4" t="s">
        <v>26</v>
      </c>
      <c r="I700" s="4" t="s">
        <v>6602</v>
      </c>
      <c r="J700" s="4" t="s">
        <v>9950</v>
      </c>
      <c r="K700" s="4" t="s">
        <v>9951</v>
      </c>
      <c r="L700" s="4" t="s">
        <v>1973</v>
      </c>
      <c r="M700" s="4" t="s">
        <v>150</v>
      </c>
      <c r="N700" s="4" t="s">
        <v>151</v>
      </c>
      <c r="O700" s="4" t="s">
        <v>1974</v>
      </c>
      <c r="P700">
        <v>316</v>
      </c>
      <c r="Q700">
        <v>4</v>
      </c>
      <c r="R700">
        <v>0</v>
      </c>
      <c r="S700">
        <v>31.599999999999966</v>
      </c>
      <c r="T700">
        <f>Append1[[#This Row],[Sales]]/Append1[[#This Row],[Quantity]]</f>
        <v>79</v>
      </c>
      <c r="U700" t="b">
        <f>IF(Append1[[#This Row],[Profit]]&lt;0, TRUE, FALSE)</f>
        <v>0</v>
      </c>
      <c r="V700" t="b">
        <f>IF(Append1[[#This Row],[Discount]]&gt;0, TRUE, FALSE)</f>
        <v>0</v>
      </c>
    </row>
    <row r="701" spans="1:22" x14ac:dyDescent="0.25">
      <c r="A701" s="4" t="s">
        <v>10394</v>
      </c>
      <c r="B701" s="2">
        <v>42026</v>
      </c>
      <c r="C701" s="2">
        <v>42032</v>
      </c>
      <c r="D701" s="5">
        <f>Append1[[#This Row],[Ship Date]]-Append1[[#This Row],[Order Date]]</f>
        <v>6</v>
      </c>
      <c r="E701" s="4" t="s">
        <v>35</v>
      </c>
      <c r="F701" s="4" t="s">
        <v>2974</v>
      </c>
      <c r="G701" s="4" t="s">
        <v>25</v>
      </c>
      <c r="H701" s="4" t="s">
        <v>26</v>
      </c>
      <c r="I701" s="4" t="s">
        <v>10096</v>
      </c>
      <c r="J701" s="4" t="s">
        <v>9980</v>
      </c>
      <c r="K701" s="4" t="s">
        <v>9951</v>
      </c>
      <c r="L701" s="4" t="s">
        <v>8808</v>
      </c>
      <c r="M701" s="4" t="s">
        <v>43</v>
      </c>
      <c r="N701" s="4" t="s">
        <v>80</v>
      </c>
      <c r="O701" s="4" t="s">
        <v>8809</v>
      </c>
      <c r="P701">
        <v>14.272</v>
      </c>
      <c r="Q701">
        <v>8</v>
      </c>
      <c r="R701">
        <v>0.2</v>
      </c>
      <c r="S701">
        <v>4.281600000000001</v>
      </c>
      <c r="T701">
        <f>Append1[[#This Row],[Sales]]/Append1[[#This Row],[Quantity]]</f>
        <v>1.784</v>
      </c>
      <c r="U701" t="b">
        <f>IF(Append1[[#This Row],[Profit]]&lt;0, TRUE, FALSE)</f>
        <v>0</v>
      </c>
      <c r="V701" t="b">
        <f>IF(Append1[[#This Row],[Discount]]&gt;0, TRUE, FALSE)</f>
        <v>1</v>
      </c>
    </row>
    <row r="702" spans="1:22" x14ac:dyDescent="0.25">
      <c r="A702" s="4" t="s">
        <v>10394</v>
      </c>
      <c r="B702" s="2">
        <v>42026</v>
      </c>
      <c r="C702" s="2">
        <v>42032</v>
      </c>
      <c r="D702" s="5">
        <f>Append1[[#This Row],[Ship Date]]-Append1[[#This Row],[Order Date]]</f>
        <v>6</v>
      </c>
      <c r="E702" s="4" t="s">
        <v>35</v>
      </c>
      <c r="F702" s="4" t="s">
        <v>2974</v>
      </c>
      <c r="G702" s="4" t="s">
        <v>25</v>
      </c>
      <c r="H702" s="4" t="s">
        <v>26</v>
      </c>
      <c r="I702" s="4" t="s">
        <v>10096</v>
      </c>
      <c r="J702" s="4" t="s">
        <v>9980</v>
      </c>
      <c r="K702" s="4" t="s">
        <v>9951</v>
      </c>
      <c r="L702" s="4" t="s">
        <v>2700</v>
      </c>
      <c r="M702" s="4" t="s">
        <v>43</v>
      </c>
      <c r="N702" s="4" t="s">
        <v>44</v>
      </c>
      <c r="O702" s="4" t="s">
        <v>2701</v>
      </c>
      <c r="P702">
        <v>451.13599999999997</v>
      </c>
      <c r="Q702">
        <v>4</v>
      </c>
      <c r="R702">
        <v>0.2</v>
      </c>
      <c r="S702">
        <v>-67.670399999999972</v>
      </c>
      <c r="T702">
        <f>Append1[[#This Row],[Sales]]/Append1[[#This Row],[Quantity]]</f>
        <v>112.78399999999999</v>
      </c>
      <c r="U702" t="b">
        <f>IF(Append1[[#This Row],[Profit]]&lt;0, TRUE, FALSE)</f>
        <v>1</v>
      </c>
      <c r="V702" t="b">
        <f>IF(Append1[[#This Row],[Discount]]&gt;0, TRUE, FALSE)</f>
        <v>1</v>
      </c>
    </row>
    <row r="703" spans="1:22" x14ac:dyDescent="0.25">
      <c r="A703" s="4" t="s">
        <v>10394</v>
      </c>
      <c r="B703" s="2">
        <v>42026</v>
      </c>
      <c r="C703" s="2">
        <v>42032</v>
      </c>
      <c r="D703" s="5">
        <f>Append1[[#This Row],[Ship Date]]-Append1[[#This Row],[Order Date]]</f>
        <v>6</v>
      </c>
      <c r="E703" s="4" t="s">
        <v>35</v>
      </c>
      <c r="F703" s="4" t="s">
        <v>2974</v>
      </c>
      <c r="G703" s="4" t="s">
        <v>25</v>
      </c>
      <c r="H703" s="4" t="s">
        <v>26</v>
      </c>
      <c r="I703" s="4" t="s">
        <v>10096</v>
      </c>
      <c r="J703" s="4" t="s">
        <v>9980</v>
      </c>
      <c r="K703" s="4" t="s">
        <v>9951</v>
      </c>
      <c r="L703" s="4" t="s">
        <v>55</v>
      </c>
      <c r="M703" s="4" t="s">
        <v>31</v>
      </c>
      <c r="N703" s="4" t="s">
        <v>56</v>
      </c>
      <c r="O703" s="4" t="s">
        <v>57</v>
      </c>
      <c r="P703">
        <v>64.864000000000004</v>
      </c>
      <c r="Q703">
        <v>4</v>
      </c>
      <c r="R703">
        <v>0.2</v>
      </c>
      <c r="S703">
        <v>6.4864000000000033</v>
      </c>
      <c r="T703">
        <f>Append1[[#This Row],[Sales]]/Append1[[#This Row],[Quantity]]</f>
        <v>16.216000000000001</v>
      </c>
      <c r="U703" t="b">
        <f>IF(Append1[[#This Row],[Profit]]&lt;0, TRUE, FALSE)</f>
        <v>0</v>
      </c>
      <c r="V703" t="b">
        <f>IF(Append1[[#This Row],[Discount]]&gt;0, TRUE, FALSE)</f>
        <v>1</v>
      </c>
    </row>
    <row r="704" spans="1:22" x14ac:dyDescent="0.25">
      <c r="A704" s="4" t="s">
        <v>10395</v>
      </c>
      <c r="B704" s="2">
        <v>42028</v>
      </c>
      <c r="C704" s="2">
        <v>42030</v>
      </c>
      <c r="D704" s="5">
        <f>Append1[[#This Row],[Ship Date]]-Append1[[#This Row],[Order Date]]</f>
        <v>2</v>
      </c>
      <c r="E704" s="4" t="s">
        <v>22</v>
      </c>
      <c r="F704" s="4" t="s">
        <v>1270</v>
      </c>
      <c r="G704" s="4" t="s">
        <v>52</v>
      </c>
      <c r="H704" s="4" t="s">
        <v>26</v>
      </c>
      <c r="I704" s="4" t="s">
        <v>10396</v>
      </c>
      <c r="J704" s="4" t="s">
        <v>9993</v>
      </c>
      <c r="K704" s="4" t="s">
        <v>9951</v>
      </c>
      <c r="L704" s="4" t="s">
        <v>4204</v>
      </c>
      <c r="M704" s="4" t="s">
        <v>31</v>
      </c>
      <c r="N704" s="4" t="s">
        <v>65</v>
      </c>
      <c r="O704" s="4" t="s">
        <v>4205</v>
      </c>
      <c r="P704">
        <v>31.36</v>
      </c>
      <c r="Q704">
        <v>4</v>
      </c>
      <c r="R704">
        <v>0</v>
      </c>
      <c r="S704">
        <v>15.68</v>
      </c>
      <c r="T704">
        <f>Append1[[#This Row],[Sales]]/Append1[[#This Row],[Quantity]]</f>
        <v>7.84</v>
      </c>
      <c r="U704" t="b">
        <f>IF(Append1[[#This Row],[Profit]]&lt;0, TRUE, FALSE)</f>
        <v>0</v>
      </c>
      <c r="V704" t="b">
        <f>IF(Append1[[#This Row],[Discount]]&gt;0, TRUE, FALSE)</f>
        <v>0</v>
      </c>
    </row>
    <row r="705" spans="1:22" x14ac:dyDescent="0.25">
      <c r="A705" s="4" t="s">
        <v>10397</v>
      </c>
      <c r="B705" s="2">
        <v>42035</v>
      </c>
      <c r="C705" s="2">
        <v>42041</v>
      </c>
      <c r="D705" s="5">
        <f>Append1[[#This Row],[Ship Date]]-Append1[[#This Row],[Order Date]]</f>
        <v>6</v>
      </c>
      <c r="E705" s="4" t="s">
        <v>35</v>
      </c>
      <c r="F705" s="4" t="s">
        <v>797</v>
      </c>
      <c r="G705" s="4" t="s">
        <v>109</v>
      </c>
      <c r="H705" s="4" t="s">
        <v>26</v>
      </c>
      <c r="I705" s="4" t="s">
        <v>10067</v>
      </c>
      <c r="J705" s="4" t="s">
        <v>9950</v>
      </c>
      <c r="K705" s="4" t="s">
        <v>9951</v>
      </c>
      <c r="L705" s="4" t="s">
        <v>1676</v>
      </c>
      <c r="M705" s="4" t="s">
        <v>31</v>
      </c>
      <c r="N705" s="4" t="s">
        <v>65</v>
      </c>
      <c r="O705" s="4" t="s">
        <v>1677</v>
      </c>
      <c r="P705">
        <v>1270.99</v>
      </c>
      <c r="Q705">
        <v>1</v>
      </c>
      <c r="R705">
        <v>0</v>
      </c>
      <c r="S705">
        <v>635.495</v>
      </c>
      <c r="T705">
        <f>Append1[[#This Row],[Sales]]/Append1[[#This Row],[Quantity]]</f>
        <v>1270.99</v>
      </c>
      <c r="U705" t="b">
        <f>IF(Append1[[#This Row],[Profit]]&lt;0, TRUE, FALSE)</f>
        <v>0</v>
      </c>
      <c r="V705" t="b">
        <f>IF(Append1[[#This Row],[Discount]]&gt;0, TRUE, FALSE)</f>
        <v>0</v>
      </c>
    </row>
    <row r="706" spans="1:22" x14ac:dyDescent="0.25">
      <c r="A706" s="4" t="s">
        <v>10397</v>
      </c>
      <c r="B706" s="2">
        <v>42035</v>
      </c>
      <c r="C706" s="2">
        <v>42041</v>
      </c>
      <c r="D706" s="5">
        <f>Append1[[#This Row],[Ship Date]]-Append1[[#This Row],[Order Date]]</f>
        <v>6</v>
      </c>
      <c r="E706" s="4" t="s">
        <v>35</v>
      </c>
      <c r="F706" s="4" t="s">
        <v>797</v>
      </c>
      <c r="G706" s="4" t="s">
        <v>109</v>
      </c>
      <c r="H706" s="4" t="s">
        <v>26</v>
      </c>
      <c r="I706" s="4" t="s">
        <v>10067</v>
      </c>
      <c r="J706" s="4" t="s">
        <v>9950</v>
      </c>
      <c r="K706" s="4" t="s">
        <v>9951</v>
      </c>
      <c r="L706" s="4" t="s">
        <v>1283</v>
      </c>
      <c r="M706" s="4" t="s">
        <v>31</v>
      </c>
      <c r="N706" s="4" t="s">
        <v>70</v>
      </c>
      <c r="O706" s="4" t="s">
        <v>1284</v>
      </c>
      <c r="P706">
        <v>125.36</v>
      </c>
      <c r="Q706">
        <v>8</v>
      </c>
      <c r="R706">
        <v>0</v>
      </c>
      <c r="S706">
        <v>58.919199999999989</v>
      </c>
      <c r="T706">
        <f>Append1[[#This Row],[Sales]]/Append1[[#This Row],[Quantity]]</f>
        <v>15.67</v>
      </c>
      <c r="U706" t="b">
        <f>IF(Append1[[#This Row],[Profit]]&lt;0, TRUE, FALSE)</f>
        <v>0</v>
      </c>
      <c r="V706" t="b">
        <f>IF(Append1[[#This Row],[Discount]]&gt;0, TRUE, FALSE)</f>
        <v>0</v>
      </c>
    </row>
    <row r="707" spans="1:22" x14ac:dyDescent="0.25">
      <c r="A707" s="4" t="s">
        <v>10398</v>
      </c>
      <c r="B707" s="2">
        <v>42036</v>
      </c>
      <c r="C707" s="2">
        <v>42038</v>
      </c>
      <c r="D707" s="5">
        <f>Append1[[#This Row],[Ship Date]]-Append1[[#This Row],[Order Date]]</f>
        <v>2</v>
      </c>
      <c r="E707" s="4" t="s">
        <v>59</v>
      </c>
      <c r="F707" s="4" t="s">
        <v>1914</v>
      </c>
      <c r="G707" s="4" t="s">
        <v>52</v>
      </c>
      <c r="H707" s="4" t="s">
        <v>26</v>
      </c>
      <c r="I707" s="4" t="s">
        <v>6275</v>
      </c>
      <c r="J707" s="4" t="s">
        <v>9955</v>
      </c>
      <c r="K707" s="4" t="s">
        <v>9951</v>
      </c>
      <c r="L707" s="4" t="s">
        <v>4781</v>
      </c>
      <c r="M707" s="4" t="s">
        <v>31</v>
      </c>
      <c r="N707" s="4" t="s">
        <v>40</v>
      </c>
      <c r="O707" s="4" t="s">
        <v>4782</v>
      </c>
      <c r="P707">
        <v>56.449999999999996</v>
      </c>
      <c r="Q707">
        <v>5</v>
      </c>
      <c r="R707">
        <v>0</v>
      </c>
      <c r="S707">
        <v>14.676999999999998</v>
      </c>
      <c r="T707">
        <f>Append1[[#This Row],[Sales]]/Append1[[#This Row],[Quantity]]</f>
        <v>11.29</v>
      </c>
      <c r="U707" t="b">
        <f>IF(Append1[[#This Row],[Profit]]&lt;0, TRUE, FALSE)</f>
        <v>0</v>
      </c>
      <c r="V707" t="b">
        <f>IF(Append1[[#This Row],[Discount]]&gt;0, TRUE, FALSE)</f>
        <v>0</v>
      </c>
    </row>
    <row r="708" spans="1:22" x14ac:dyDescent="0.25">
      <c r="A708" s="4" t="s">
        <v>10399</v>
      </c>
      <c r="B708" s="2">
        <v>42037</v>
      </c>
      <c r="C708" s="2">
        <v>42039</v>
      </c>
      <c r="D708" s="5">
        <f>Append1[[#This Row],[Ship Date]]-Append1[[#This Row],[Order Date]]</f>
        <v>2</v>
      </c>
      <c r="E708" s="4" t="s">
        <v>22</v>
      </c>
      <c r="F708" s="4" t="s">
        <v>418</v>
      </c>
      <c r="G708" s="4" t="s">
        <v>25</v>
      </c>
      <c r="H708" s="4" t="s">
        <v>26</v>
      </c>
      <c r="I708" s="4" t="s">
        <v>6275</v>
      </c>
      <c r="J708" s="4" t="s">
        <v>9955</v>
      </c>
      <c r="K708" s="4" t="s">
        <v>9951</v>
      </c>
      <c r="L708" s="4" t="s">
        <v>8581</v>
      </c>
      <c r="M708" s="4" t="s">
        <v>150</v>
      </c>
      <c r="N708" s="4" t="s">
        <v>266</v>
      </c>
      <c r="O708" s="4" t="s">
        <v>8582</v>
      </c>
      <c r="P708">
        <v>8749.9500000000007</v>
      </c>
      <c r="Q708">
        <v>5</v>
      </c>
      <c r="R708">
        <v>0</v>
      </c>
      <c r="S708">
        <v>2799.9839999999995</v>
      </c>
      <c r="T708">
        <f>Append1[[#This Row],[Sales]]/Append1[[#This Row],[Quantity]]</f>
        <v>1749.9900000000002</v>
      </c>
      <c r="U708" t="b">
        <f>IF(Append1[[#This Row],[Profit]]&lt;0, TRUE, FALSE)</f>
        <v>0</v>
      </c>
      <c r="V708" t="b">
        <f>IF(Append1[[#This Row],[Discount]]&gt;0, TRUE, FALSE)</f>
        <v>0</v>
      </c>
    </row>
    <row r="709" spans="1:22" x14ac:dyDescent="0.25">
      <c r="A709" s="4" t="s">
        <v>10399</v>
      </c>
      <c r="B709" s="2">
        <v>42037</v>
      </c>
      <c r="C709" s="2">
        <v>42039</v>
      </c>
      <c r="D709" s="5">
        <f>Append1[[#This Row],[Ship Date]]-Append1[[#This Row],[Order Date]]</f>
        <v>2</v>
      </c>
      <c r="E709" s="4" t="s">
        <v>22</v>
      </c>
      <c r="F709" s="4" t="s">
        <v>418</v>
      </c>
      <c r="G709" s="4" t="s">
        <v>25</v>
      </c>
      <c r="H709" s="4" t="s">
        <v>26</v>
      </c>
      <c r="I709" s="4" t="s">
        <v>6275</v>
      </c>
      <c r="J709" s="4" t="s">
        <v>9955</v>
      </c>
      <c r="K709" s="4" t="s">
        <v>9951</v>
      </c>
      <c r="L709" s="4" t="s">
        <v>2720</v>
      </c>
      <c r="M709" s="4" t="s">
        <v>31</v>
      </c>
      <c r="N709" s="4" t="s">
        <v>65</v>
      </c>
      <c r="O709" s="4" t="s">
        <v>2721</v>
      </c>
      <c r="P709">
        <v>36.4</v>
      </c>
      <c r="Q709">
        <v>8</v>
      </c>
      <c r="R709">
        <v>0</v>
      </c>
      <c r="S709">
        <v>18.2</v>
      </c>
      <c r="T709">
        <f>Append1[[#This Row],[Sales]]/Append1[[#This Row],[Quantity]]</f>
        <v>4.55</v>
      </c>
      <c r="U709" t="b">
        <f>IF(Append1[[#This Row],[Profit]]&lt;0, TRUE, FALSE)</f>
        <v>0</v>
      </c>
      <c r="V709" t="b">
        <f>IF(Append1[[#This Row],[Discount]]&gt;0, TRUE, FALSE)</f>
        <v>0</v>
      </c>
    </row>
    <row r="710" spans="1:22" x14ac:dyDescent="0.25">
      <c r="A710" s="4" t="s">
        <v>10399</v>
      </c>
      <c r="B710" s="2">
        <v>42037</v>
      </c>
      <c r="C710" s="2">
        <v>42039</v>
      </c>
      <c r="D710" s="5">
        <f>Append1[[#This Row],[Ship Date]]-Append1[[#This Row],[Order Date]]</f>
        <v>2</v>
      </c>
      <c r="E710" s="4" t="s">
        <v>22</v>
      </c>
      <c r="F710" s="4" t="s">
        <v>418</v>
      </c>
      <c r="G710" s="4" t="s">
        <v>25</v>
      </c>
      <c r="H710" s="4" t="s">
        <v>26</v>
      </c>
      <c r="I710" s="4" t="s">
        <v>6275</v>
      </c>
      <c r="J710" s="4" t="s">
        <v>9955</v>
      </c>
      <c r="K710" s="4" t="s">
        <v>9951</v>
      </c>
      <c r="L710" s="4" t="s">
        <v>728</v>
      </c>
      <c r="M710" s="4" t="s">
        <v>43</v>
      </c>
      <c r="N710" s="4" t="s">
        <v>80</v>
      </c>
      <c r="O710" s="4" t="s">
        <v>729</v>
      </c>
      <c r="P710">
        <v>18.689999999999998</v>
      </c>
      <c r="Q710">
        <v>7</v>
      </c>
      <c r="R710">
        <v>0</v>
      </c>
      <c r="S710">
        <v>7.1021999999999998</v>
      </c>
      <c r="T710">
        <f>Append1[[#This Row],[Sales]]/Append1[[#This Row],[Quantity]]</f>
        <v>2.6699999999999995</v>
      </c>
      <c r="U710" t="b">
        <f>IF(Append1[[#This Row],[Profit]]&lt;0, TRUE, FALSE)</f>
        <v>0</v>
      </c>
      <c r="V710" t="b">
        <f>IF(Append1[[#This Row],[Discount]]&gt;0, TRUE, FALSE)</f>
        <v>0</v>
      </c>
    </row>
    <row r="711" spans="1:22" x14ac:dyDescent="0.25">
      <c r="A711" s="4" t="s">
        <v>10400</v>
      </c>
      <c r="B711" s="2">
        <v>42038</v>
      </c>
      <c r="C711" s="2">
        <v>42045</v>
      </c>
      <c r="D711" s="5">
        <f>Append1[[#This Row],[Ship Date]]-Append1[[#This Row],[Order Date]]</f>
        <v>7</v>
      </c>
      <c r="E711" s="4" t="s">
        <v>35</v>
      </c>
      <c r="F711" s="4" t="s">
        <v>101</v>
      </c>
      <c r="G711" s="4" t="s">
        <v>25</v>
      </c>
      <c r="H711" s="4" t="s">
        <v>26</v>
      </c>
      <c r="I711" s="4" t="s">
        <v>6277</v>
      </c>
      <c r="J711" s="4" t="s">
        <v>9953</v>
      </c>
      <c r="K711" s="4" t="s">
        <v>9951</v>
      </c>
      <c r="L711" s="4" t="s">
        <v>5419</v>
      </c>
      <c r="M711" s="4" t="s">
        <v>43</v>
      </c>
      <c r="N711" s="4" t="s">
        <v>144</v>
      </c>
      <c r="O711" s="4" t="s">
        <v>5420</v>
      </c>
      <c r="P711">
        <v>866.4</v>
      </c>
      <c r="Q711">
        <v>4</v>
      </c>
      <c r="R711">
        <v>0</v>
      </c>
      <c r="S711">
        <v>225.26400000000001</v>
      </c>
      <c r="T711">
        <f>Append1[[#This Row],[Sales]]/Append1[[#This Row],[Quantity]]</f>
        <v>216.6</v>
      </c>
      <c r="U711" t="b">
        <f>IF(Append1[[#This Row],[Profit]]&lt;0, TRUE, FALSE)</f>
        <v>0</v>
      </c>
      <c r="V711" t="b">
        <f>IF(Append1[[#This Row],[Discount]]&gt;0, TRUE, FALSE)</f>
        <v>0</v>
      </c>
    </row>
    <row r="712" spans="1:22" x14ac:dyDescent="0.25">
      <c r="A712" s="4" t="s">
        <v>10401</v>
      </c>
      <c r="B712" s="2">
        <v>42040</v>
      </c>
      <c r="C712" s="2">
        <v>42040</v>
      </c>
      <c r="D712" s="5">
        <f>Append1[[#This Row],[Ship Date]]-Append1[[#This Row],[Order Date]]</f>
        <v>0</v>
      </c>
      <c r="E712" s="4" t="s">
        <v>452</v>
      </c>
      <c r="F712" s="4" t="s">
        <v>1343</v>
      </c>
      <c r="G712" s="4" t="s">
        <v>109</v>
      </c>
      <c r="H712" s="4" t="s">
        <v>26</v>
      </c>
      <c r="I712" s="4" t="s">
        <v>9967</v>
      </c>
      <c r="J712" s="4" t="s">
        <v>9950</v>
      </c>
      <c r="K712" s="4" t="s">
        <v>9951</v>
      </c>
      <c r="L712" s="4" t="s">
        <v>199</v>
      </c>
      <c r="M712" s="4" t="s">
        <v>31</v>
      </c>
      <c r="N712" s="4" t="s">
        <v>40</v>
      </c>
      <c r="O712" s="4" t="s">
        <v>200</v>
      </c>
      <c r="P712">
        <v>80.98</v>
      </c>
      <c r="Q712">
        <v>1</v>
      </c>
      <c r="R712">
        <v>0</v>
      </c>
      <c r="S712">
        <v>1.6196000000000055</v>
      </c>
      <c r="T712">
        <f>Append1[[#This Row],[Sales]]/Append1[[#This Row],[Quantity]]</f>
        <v>80.98</v>
      </c>
      <c r="U712" t="b">
        <f>IF(Append1[[#This Row],[Profit]]&lt;0, TRUE, FALSE)</f>
        <v>0</v>
      </c>
      <c r="V712" t="b">
        <f>IF(Append1[[#This Row],[Discount]]&gt;0, TRUE, FALSE)</f>
        <v>0</v>
      </c>
    </row>
    <row r="713" spans="1:22" x14ac:dyDescent="0.25">
      <c r="A713" s="4" t="s">
        <v>10401</v>
      </c>
      <c r="B713" s="2">
        <v>42040</v>
      </c>
      <c r="C713" s="2">
        <v>42040</v>
      </c>
      <c r="D713" s="5">
        <f>Append1[[#This Row],[Ship Date]]-Append1[[#This Row],[Order Date]]</f>
        <v>0</v>
      </c>
      <c r="E713" s="4" t="s">
        <v>452</v>
      </c>
      <c r="F713" s="4" t="s">
        <v>1343</v>
      </c>
      <c r="G713" s="4" t="s">
        <v>109</v>
      </c>
      <c r="H713" s="4" t="s">
        <v>26</v>
      </c>
      <c r="I713" s="4" t="s">
        <v>9967</v>
      </c>
      <c r="J713" s="4" t="s">
        <v>9950</v>
      </c>
      <c r="K713" s="4" t="s">
        <v>9951</v>
      </c>
      <c r="L713" s="4" t="s">
        <v>952</v>
      </c>
      <c r="M713" s="4" t="s">
        <v>31</v>
      </c>
      <c r="N713" s="4" t="s">
        <v>32</v>
      </c>
      <c r="O713" s="4" t="s">
        <v>953</v>
      </c>
      <c r="P713">
        <v>348.84</v>
      </c>
      <c r="Q713">
        <v>9</v>
      </c>
      <c r="R713">
        <v>0</v>
      </c>
      <c r="S713">
        <v>170.9316</v>
      </c>
      <c r="T713">
        <f>Append1[[#This Row],[Sales]]/Append1[[#This Row],[Quantity]]</f>
        <v>38.76</v>
      </c>
      <c r="U713" t="b">
        <f>IF(Append1[[#This Row],[Profit]]&lt;0, TRUE, FALSE)</f>
        <v>0</v>
      </c>
      <c r="V713" t="b">
        <f>IF(Append1[[#This Row],[Discount]]&gt;0, TRUE, FALSE)</f>
        <v>0</v>
      </c>
    </row>
    <row r="714" spans="1:22" x14ac:dyDescent="0.25">
      <c r="A714" s="4" t="s">
        <v>10401</v>
      </c>
      <c r="B714" s="2">
        <v>42040</v>
      </c>
      <c r="C714" s="2">
        <v>42040</v>
      </c>
      <c r="D714" s="5">
        <f>Append1[[#This Row],[Ship Date]]-Append1[[#This Row],[Order Date]]</f>
        <v>0</v>
      </c>
      <c r="E714" s="4" t="s">
        <v>452</v>
      </c>
      <c r="F714" s="4" t="s">
        <v>1343</v>
      </c>
      <c r="G714" s="4" t="s">
        <v>109</v>
      </c>
      <c r="H714" s="4" t="s">
        <v>26</v>
      </c>
      <c r="I714" s="4" t="s">
        <v>9967</v>
      </c>
      <c r="J714" s="4" t="s">
        <v>9950</v>
      </c>
      <c r="K714" s="4" t="s">
        <v>9951</v>
      </c>
      <c r="L714" s="4" t="s">
        <v>1248</v>
      </c>
      <c r="M714" s="4" t="s">
        <v>31</v>
      </c>
      <c r="N714" s="4" t="s">
        <v>111</v>
      </c>
      <c r="O714" s="4" t="s">
        <v>1249</v>
      </c>
      <c r="P714">
        <v>9.4499999999999993</v>
      </c>
      <c r="Q714">
        <v>5</v>
      </c>
      <c r="R714">
        <v>0</v>
      </c>
      <c r="S714">
        <v>0.18900000000000028</v>
      </c>
      <c r="T714">
        <f>Append1[[#This Row],[Sales]]/Append1[[#This Row],[Quantity]]</f>
        <v>1.89</v>
      </c>
      <c r="U714" t="b">
        <f>IF(Append1[[#This Row],[Profit]]&lt;0, TRUE, FALSE)</f>
        <v>0</v>
      </c>
      <c r="V714" t="b">
        <f>IF(Append1[[#This Row],[Discount]]&gt;0, TRUE, FALSE)</f>
        <v>0</v>
      </c>
    </row>
    <row r="715" spans="1:22" x14ac:dyDescent="0.25">
      <c r="A715" s="4" t="s">
        <v>10401</v>
      </c>
      <c r="B715" s="2">
        <v>42040</v>
      </c>
      <c r="C715" s="2">
        <v>42040</v>
      </c>
      <c r="D715" s="5">
        <f>Append1[[#This Row],[Ship Date]]-Append1[[#This Row],[Order Date]]</f>
        <v>0</v>
      </c>
      <c r="E715" s="4" t="s">
        <v>452</v>
      </c>
      <c r="F715" s="4" t="s">
        <v>1343</v>
      </c>
      <c r="G715" s="4" t="s">
        <v>109</v>
      </c>
      <c r="H715" s="4" t="s">
        <v>26</v>
      </c>
      <c r="I715" s="4" t="s">
        <v>9967</v>
      </c>
      <c r="J715" s="4" t="s">
        <v>9950</v>
      </c>
      <c r="K715" s="4" t="s">
        <v>9951</v>
      </c>
      <c r="L715" s="4" t="s">
        <v>457</v>
      </c>
      <c r="M715" s="4" t="s">
        <v>43</v>
      </c>
      <c r="N715" s="4" t="s">
        <v>80</v>
      </c>
      <c r="O715" s="4" t="s">
        <v>8524</v>
      </c>
      <c r="P715">
        <v>18.84</v>
      </c>
      <c r="Q715">
        <v>3</v>
      </c>
      <c r="R715">
        <v>0</v>
      </c>
      <c r="S715">
        <v>7.1592000000000002</v>
      </c>
      <c r="T715">
        <f>Append1[[#This Row],[Sales]]/Append1[[#This Row],[Quantity]]</f>
        <v>6.28</v>
      </c>
      <c r="U715" t="b">
        <f>IF(Append1[[#This Row],[Profit]]&lt;0, TRUE, FALSE)</f>
        <v>0</v>
      </c>
      <c r="V715" t="b">
        <f>IF(Append1[[#This Row],[Discount]]&gt;0, TRUE, FALSE)</f>
        <v>0</v>
      </c>
    </row>
    <row r="716" spans="1:22" x14ac:dyDescent="0.25">
      <c r="A716" s="4" t="s">
        <v>10401</v>
      </c>
      <c r="B716" s="2">
        <v>42040</v>
      </c>
      <c r="C716" s="2">
        <v>42040</v>
      </c>
      <c r="D716" s="5">
        <f>Append1[[#This Row],[Ship Date]]-Append1[[#This Row],[Order Date]]</f>
        <v>0</v>
      </c>
      <c r="E716" s="4" t="s">
        <v>452</v>
      </c>
      <c r="F716" s="4" t="s">
        <v>1343</v>
      </c>
      <c r="G716" s="4" t="s">
        <v>109</v>
      </c>
      <c r="H716" s="4" t="s">
        <v>26</v>
      </c>
      <c r="I716" s="4" t="s">
        <v>9967</v>
      </c>
      <c r="J716" s="4" t="s">
        <v>9950</v>
      </c>
      <c r="K716" s="4" t="s">
        <v>9951</v>
      </c>
      <c r="L716" s="4" t="s">
        <v>1703</v>
      </c>
      <c r="M716" s="4" t="s">
        <v>43</v>
      </c>
      <c r="N716" s="4" t="s">
        <v>44</v>
      </c>
      <c r="O716" s="4" t="s">
        <v>1704</v>
      </c>
      <c r="P716">
        <v>239.98</v>
      </c>
      <c r="Q716">
        <v>2</v>
      </c>
      <c r="R716">
        <v>0</v>
      </c>
      <c r="S716">
        <v>52.795599999999979</v>
      </c>
      <c r="T716">
        <f>Append1[[#This Row],[Sales]]/Append1[[#This Row],[Quantity]]</f>
        <v>119.99</v>
      </c>
      <c r="U716" t="b">
        <f>IF(Append1[[#This Row],[Profit]]&lt;0, TRUE, FALSE)</f>
        <v>0</v>
      </c>
      <c r="V716" t="b">
        <f>IF(Append1[[#This Row],[Discount]]&gt;0, TRUE, FALSE)</f>
        <v>0</v>
      </c>
    </row>
    <row r="717" spans="1:22" x14ac:dyDescent="0.25">
      <c r="A717" s="4" t="s">
        <v>10401</v>
      </c>
      <c r="B717" s="2">
        <v>42040</v>
      </c>
      <c r="C717" s="2">
        <v>42040</v>
      </c>
      <c r="D717" s="5">
        <f>Append1[[#This Row],[Ship Date]]-Append1[[#This Row],[Order Date]]</f>
        <v>0</v>
      </c>
      <c r="E717" s="4" t="s">
        <v>452</v>
      </c>
      <c r="F717" s="4" t="s">
        <v>1343</v>
      </c>
      <c r="G717" s="4" t="s">
        <v>109</v>
      </c>
      <c r="H717" s="4" t="s">
        <v>26</v>
      </c>
      <c r="I717" s="4" t="s">
        <v>9967</v>
      </c>
      <c r="J717" s="4" t="s">
        <v>9950</v>
      </c>
      <c r="K717" s="4" t="s">
        <v>9951</v>
      </c>
      <c r="L717" s="4" t="s">
        <v>4176</v>
      </c>
      <c r="M717" s="4" t="s">
        <v>31</v>
      </c>
      <c r="N717" s="4" t="s">
        <v>70</v>
      </c>
      <c r="O717" s="4" t="s">
        <v>4177</v>
      </c>
      <c r="P717">
        <v>167.96</v>
      </c>
      <c r="Q717">
        <v>2</v>
      </c>
      <c r="R717">
        <v>0</v>
      </c>
      <c r="S717">
        <v>78.941199999999995</v>
      </c>
      <c r="T717">
        <f>Append1[[#This Row],[Sales]]/Append1[[#This Row],[Quantity]]</f>
        <v>83.98</v>
      </c>
      <c r="U717" t="b">
        <f>IF(Append1[[#This Row],[Profit]]&lt;0, TRUE, FALSE)</f>
        <v>0</v>
      </c>
      <c r="V717" t="b">
        <f>IF(Append1[[#This Row],[Discount]]&gt;0, TRUE, FALSE)</f>
        <v>0</v>
      </c>
    </row>
    <row r="718" spans="1:22" x14ac:dyDescent="0.25">
      <c r="A718" s="4" t="s">
        <v>10401</v>
      </c>
      <c r="B718" s="2">
        <v>42040</v>
      </c>
      <c r="C718" s="2">
        <v>42040</v>
      </c>
      <c r="D718" s="5">
        <f>Append1[[#This Row],[Ship Date]]-Append1[[#This Row],[Order Date]]</f>
        <v>0</v>
      </c>
      <c r="E718" s="4" t="s">
        <v>452</v>
      </c>
      <c r="F718" s="4" t="s">
        <v>1343</v>
      </c>
      <c r="G718" s="4" t="s">
        <v>109</v>
      </c>
      <c r="H718" s="4" t="s">
        <v>26</v>
      </c>
      <c r="I718" s="4" t="s">
        <v>9967</v>
      </c>
      <c r="J718" s="4" t="s">
        <v>9950</v>
      </c>
      <c r="K718" s="4" t="s">
        <v>9951</v>
      </c>
      <c r="L718" s="4" t="s">
        <v>703</v>
      </c>
      <c r="M718" s="4" t="s">
        <v>150</v>
      </c>
      <c r="N718" s="4" t="s">
        <v>282</v>
      </c>
      <c r="O718" s="4" t="s">
        <v>704</v>
      </c>
      <c r="P718">
        <v>104.85000000000001</v>
      </c>
      <c r="Q718">
        <v>3</v>
      </c>
      <c r="R718">
        <v>0</v>
      </c>
      <c r="S718">
        <v>28.309500000000007</v>
      </c>
      <c r="T718">
        <f>Append1[[#This Row],[Sales]]/Append1[[#This Row],[Quantity]]</f>
        <v>34.950000000000003</v>
      </c>
      <c r="U718" t="b">
        <f>IF(Append1[[#This Row],[Profit]]&lt;0, TRUE, FALSE)</f>
        <v>0</v>
      </c>
      <c r="V718" t="b">
        <f>IF(Append1[[#This Row],[Discount]]&gt;0, TRUE, FALSE)</f>
        <v>0</v>
      </c>
    </row>
    <row r="719" spans="1:22" x14ac:dyDescent="0.25">
      <c r="A719" s="4" t="s">
        <v>10401</v>
      </c>
      <c r="B719" s="2">
        <v>42040</v>
      </c>
      <c r="C719" s="2">
        <v>42040</v>
      </c>
      <c r="D719" s="5">
        <f>Append1[[#This Row],[Ship Date]]-Append1[[#This Row],[Order Date]]</f>
        <v>0</v>
      </c>
      <c r="E719" s="4" t="s">
        <v>452</v>
      </c>
      <c r="F719" s="4" t="s">
        <v>1343</v>
      </c>
      <c r="G719" s="4" t="s">
        <v>109</v>
      </c>
      <c r="H719" s="4" t="s">
        <v>26</v>
      </c>
      <c r="I719" s="4" t="s">
        <v>9967</v>
      </c>
      <c r="J719" s="4" t="s">
        <v>9950</v>
      </c>
      <c r="K719" s="4" t="s">
        <v>9951</v>
      </c>
      <c r="L719" s="4" t="s">
        <v>2372</v>
      </c>
      <c r="M719" s="4" t="s">
        <v>150</v>
      </c>
      <c r="N719" s="4" t="s">
        <v>282</v>
      </c>
      <c r="O719" s="4" t="s">
        <v>2373</v>
      </c>
      <c r="P719">
        <v>484.83000000000004</v>
      </c>
      <c r="Q719">
        <v>3</v>
      </c>
      <c r="R719">
        <v>0</v>
      </c>
      <c r="S719">
        <v>126.05580000000002</v>
      </c>
      <c r="T719">
        <f>Append1[[#This Row],[Sales]]/Append1[[#This Row],[Quantity]]</f>
        <v>161.61000000000001</v>
      </c>
      <c r="U719" t="b">
        <f>IF(Append1[[#This Row],[Profit]]&lt;0, TRUE, FALSE)</f>
        <v>0</v>
      </c>
      <c r="V719" t="b">
        <f>IF(Append1[[#This Row],[Discount]]&gt;0, TRUE, FALSE)</f>
        <v>0</v>
      </c>
    </row>
    <row r="720" spans="1:22" x14ac:dyDescent="0.25">
      <c r="A720" s="4" t="s">
        <v>10401</v>
      </c>
      <c r="B720" s="2">
        <v>42040</v>
      </c>
      <c r="C720" s="2">
        <v>42040</v>
      </c>
      <c r="D720" s="5">
        <f>Append1[[#This Row],[Ship Date]]-Append1[[#This Row],[Order Date]]</f>
        <v>0</v>
      </c>
      <c r="E720" s="4" t="s">
        <v>452</v>
      </c>
      <c r="F720" s="4" t="s">
        <v>1343</v>
      </c>
      <c r="G720" s="4" t="s">
        <v>109</v>
      </c>
      <c r="H720" s="4" t="s">
        <v>26</v>
      </c>
      <c r="I720" s="4" t="s">
        <v>9967</v>
      </c>
      <c r="J720" s="4" t="s">
        <v>9950</v>
      </c>
      <c r="K720" s="4" t="s">
        <v>9951</v>
      </c>
      <c r="L720" s="4" t="s">
        <v>1736</v>
      </c>
      <c r="M720" s="4" t="s">
        <v>31</v>
      </c>
      <c r="N720" s="4" t="s">
        <v>32</v>
      </c>
      <c r="O720" s="4" t="s">
        <v>3976</v>
      </c>
      <c r="P720">
        <v>122.97</v>
      </c>
      <c r="Q720">
        <v>3</v>
      </c>
      <c r="R720">
        <v>0</v>
      </c>
      <c r="S720">
        <v>60.255300000000005</v>
      </c>
      <c r="T720">
        <f>Append1[[#This Row],[Sales]]/Append1[[#This Row],[Quantity]]</f>
        <v>40.99</v>
      </c>
      <c r="U720" t="b">
        <f>IF(Append1[[#This Row],[Profit]]&lt;0, TRUE, FALSE)</f>
        <v>0</v>
      </c>
      <c r="V720" t="b">
        <f>IF(Append1[[#This Row],[Discount]]&gt;0, TRUE, FALSE)</f>
        <v>0</v>
      </c>
    </row>
    <row r="721" spans="1:22" x14ac:dyDescent="0.25">
      <c r="A721" s="4" t="s">
        <v>10401</v>
      </c>
      <c r="B721" s="2">
        <v>42040</v>
      </c>
      <c r="C721" s="2">
        <v>42040</v>
      </c>
      <c r="D721" s="5">
        <f>Append1[[#This Row],[Ship Date]]-Append1[[#This Row],[Order Date]]</f>
        <v>0</v>
      </c>
      <c r="E721" s="4" t="s">
        <v>452</v>
      </c>
      <c r="F721" s="4" t="s">
        <v>1343</v>
      </c>
      <c r="G721" s="4" t="s">
        <v>109</v>
      </c>
      <c r="H721" s="4" t="s">
        <v>26</v>
      </c>
      <c r="I721" s="4" t="s">
        <v>9967</v>
      </c>
      <c r="J721" s="4" t="s">
        <v>9950</v>
      </c>
      <c r="K721" s="4" t="s">
        <v>9951</v>
      </c>
      <c r="L721" s="4" t="s">
        <v>2587</v>
      </c>
      <c r="M721" s="4" t="s">
        <v>31</v>
      </c>
      <c r="N721" s="4" t="s">
        <v>40</v>
      </c>
      <c r="O721" s="4" t="s">
        <v>2588</v>
      </c>
      <c r="P721">
        <v>154.44</v>
      </c>
      <c r="Q721">
        <v>3</v>
      </c>
      <c r="R721">
        <v>0</v>
      </c>
      <c r="S721">
        <v>1.5444000000000031</v>
      </c>
      <c r="T721">
        <f>Append1[[#This Row],[Sales]]/Append1[[#This Row],[Quantity]]</f>
        <v>51.48</v>
      </c>
      <c r="U721" t="b">
        <f>IF(Append1[[#This Row],[Profit]]&lt;0, TRUE, FALSE)</f>
        <v>0</v>
      </c>
      <c r="V721" t="b">
        <f>IF(Append1[[#This Row],[Discount]]&gt;0, TRUE, FALSE)</f>
        <v>0</v>
      </c>
    </row>
    <row r="722" spans="1:22" x14ac:dyDescent="0.25">
      <c r="A722" s="4" t="s">
        <v>10401</v>
      </c>
      <c r="B722" s="2">
        <v>42040</v>
      </c>
      <c r="C722" s="2">
        <v>42040</v>
      </c>
      <c r="D722" s="5">
        <f>Append1[[#This Row],[Ship Date]]-Append1[[#This Row],[Order Date]]</f>
        <v>0</v>
      </c>
      <c r="E722" s="4" t="s">
        <v>452</v>
      </c>
      <c r="F722" s="4" t="s">
        <v>1343</v>
      </c>
      <c r="G722" s="4" t="s">
        <v>109</v>
      </c>
      <c r="H722" s="4" t="s">
        <v>26</v>
      </c>
      <c r="I722" s="4" t="s">
        <v>9967</v>
      </c>
      <c r="J722" s="4" t="s">
        <v>9950</v>
      </c>
      <c r="K722" s="4" t="s">
        <v>9951</v>
      </c>
      <c r="L722" s="4" t="s">
        <v>3323</v>
      </c>
      <c r="M722" s="4" t="s">
        <v>31</v>
      </c>
      <c r="N722" s="4" t="s">
        <v>32</v>
      </c>
      <c r="O722" s="4" t="s">
        <v>3324</v>
      </c>
      <c r="P722">
        <v>342.37</v>
      </c>
      <c r="Q722">
        <v>7</v>
      </c>
      <c r="R722">
        <v>0</v>
      </c>
      <c r="S722">
        <v>160.91389999999998</v>
      </c>
      <c r="T722">
        <f>Append1[[#This Row],[Sales]]/Append1[[#This Row],[Quantity]]</f>
        <v>48.910000000000004</v>
      </c>
      <c r="U722" t="b">
        <f>IF(Append1[[#This Row],[Profit]]&lt;0, TRUE, FALSE)</f>
        <v>0</v>
      </c>
      <c r="V722" t="b">
        <f>IF(Append1[[#This Row],[Discount]]&gt;0, TRUE, FALSE)</f>
        <v>0</v>
      </c>
    </row>
    <row r="723" spans="1:22" x14ac:dyDescent="0.25">
      <c r="A723" s="4" t="s">
        <v>10402</v>
      </c>
      <c r="B723" s="2">
        <v>42041</v>
      </c>
      <c r="C723" s="2">
        <v>42046</v>
      </c>
      <c r="D723" s="5">
        <f>Append1[[#This Row],[Ship Date]]-Append1[[#This Row],[Order Date]]</f>
        <v>5</v>
      </c>
      <c r="E723" s="4" t="s">
        <v>35</v>
      </c>
      <c r="F723" s="4" t="s">
        <v>3206</v>
      </c>
      <c r="G723" s="4" t="s">
        <v>52</v>
      </c>
      <c r="H723" s="4" t="s">
        <v>26</v>
      </c>
      <c r="I723" s="4" t="s">
        <v>10403</v>
      </c>
      <c r="J723" s="4" t="s">
        <v>9968</v>
      </c>
      <c r="K723" s="4" t="s">
        <v>9951</v>
      </c>
      <c r="L723" s="4" t="s">
        <v>1065</v>
      </c>
      <c r="M723" s="4" t="s">
        <v>43</v>
      </c>
      <c r="N723" s="4" t="s">
        <v>80</v>
      </c>
      <c r="O723" s="4" t="s">
        <v>1066</v>
      </c>
      <c r="P723">
        <v>132.22400000000002</v>
      </c>
      <c r="Q723">
        <v>4</v>
      </c>
      <c r="R723">
        <v>0.2</v>
      </c>
      <c r="S723">
        <v>-18.180799999999998</v>
      </c>
      <c r="T723">
        <f>Append1[[#This Row],[Sales]]/Append1[[#This Row],[Quantity]]</f>
        <v>33.056000000000004</v>
      </c>
      <c r="U723" t="b">
        <f>IF(Append1[[#This Row],[Profit]]&lt;0, TRUE, FALSE)</f>
        <v>1</v>
      </c>
      <c r="V723" t="b">
        <f>IF(Append1[[#This Row],[Discount]]&gt;0, TRUE, FALSE)</f>
        <v>1</v>
      </c>
    </row>
    <row r="724" spans="1:22" x14ac:dyDescent="0.25">
      <c r="A724" s="4" t="s">
        <v>10404</v>
      </c>
      <c r="B724" s="2">
        <v>42042</v>
      </c>
      <c r="C724" s="2">
        <v>42042</v>
      </c>
      <c r="D724" s="5">
        <f>Append1[[#This Row],[Ship Date]]-Append1[[#This Row],[Order Date]]</f>
        <v>0</v>
      </c>
      <c r="E724" s="4" t="s">
        <v>452</v>
      </c>
      <c r="F724" s="4" t="s">
        <v>291</v>
      </c>
      <c r="G724" s="4" t="s">
        <v>25</v>
      </c>
      <c r="H724" s="4" t="s">
        <v>26</v>
      </c>
      <c r="I724" s="4" t="s">
        <v>53</v>
      </c>
      <c r="J724" s="4" t="s">
        <v>9955</v>
      </c>
      <c r="K724" s="4" t="s">
        <v>9951</v>
      </c>
      <c r="L724" s="4" t="s">
        <v>3499</v>
      </c>
      <c r="M724" s="4" t="s">
        <v>150</v>
      </c>
      <c r="N724" s="4" t="s">
        <v>151</v>
      </c>
      <c r="O724" s="4" t="s">
        <v>3500</v>
      </c>
      <c r="P724">
        <v>100</v>
      </c>
      <c r="Q724">
        <v>4</v>
      </c>
      <c r="R724">
        <v>0</v>
      </c>
      <c r="S724">
        <v>21</v>
      </c>
      <c r="T724">
        <f>Append1[[#This Row],[Sales]]/Append1[[#This Row],[Quantity]]</f>
        <v>25</v>
      </c>
      <c r="U724" t="b">
        <f>IF(Append1[[#This Row],[Profit]]&lt;0, TRUE, FALSE)</f>
        <v>0</v>
      </c>
      <c r="V724" t="b">
        <f>IF(Append1[[#This Row],[Discount]]&gt;0, TRUE, FALSE)</f>
        <v>0</v>
      </c>
    </row>
    <row r="725" spans="1:22" x14ac:dyDescent="0.25">
      <c r="A725" s="4" t="s">
        <v>10404</v>
      </c>
      <c r="B725" s="2">
        <v>42042</v>
      </c>
      <c r="C725" s="2">
        <v>42042</v>
      </c>
      <c r="D725" s="5">
        <f>Append1[[#This Row],[Ship Date]]-Append1[[#This Row],[Order Date]]</f>
        <v>0</v>
      </c>
      <c r="E725" s="4" t="s">
        <v>452</v>
      </c>
      <c r="F725" s="4" t="s">
        <v>291</v>
      </c>
      <c r="G725" s="4" t="s">
        <v>25</v>
      </c>
      <c r="H725" s="4" t="s">
        <v>26</v>
      </c>
      <c r="I725" s="4" t="s">
        <v>53</v>
      </c>
      <c r="J725" s="4" t="s">
        <v>9955</v>
      </c>
      <c r="K725" s="4" t="s">
        <v>9951</v>
      </c>
      <c r="L725" s="4" t="s">
        <v>1696</v>
      </c>
      <c r="M725" s="4" t="s">
        <v>31</v>
      </c>
      <c r="N725" s="4" t="s">
        <v>320</v>
      </c>
      <c r="O725" s="4" t="s">
        <v>1697</v>
      </c>
      <c r="P725">
        <v>7.83</v>
      </c>
      <c r="Q725">
        <v>3</v>
      </c>
      <c r="R725">
        <v>0</v>
      </c>
      <c r="S725">
        <v>3.6017999999999999</v>
      </c>
      <c r="T725">
        <f>Append1[[#This Row],[Sales]]/Append1[[#This Row],[Quantity]]</f>
        <v>2.61</v>
      </c>
      <c r="U725" t="b">
        <f>IF(Append1[[#This Row],[Profit]]&lt;0, TRUE, FALSE)</f>
        <v>0</v>
      </c>
      <c r="V725" t="b">
        <f>IF(Append1[[#This Row],[Discount]]&gt;0, TRUE, FALSE)</f>
        <v>0</v>
      </c>
    </row>
    <row r="726" spans="1:22" x14ac:dyDescent="0.25">
      <c r="A726" s="4" t="s">
        <v>10405</v>
      </c>
      <c r="B726" s="2">
        <v>42043</v>
      </c>
      <c r="C726" s="2">
        <v>42046</v>
      </c>
      <c r="D726" s="5">
        <f>Append1[[#This Row],[Ship Date]]-Append1[[#This Row],[Order Date]]</f>
        <v>3</v>
      </c>
      <c r="E726" s="4" t="s">
        <v>22</v>
      </c>
      <c r="F726" s="4" t="s">
        <v>7040</v>
      </c>
      <c r="G726" s="4" t="s">
        <v>109</v>
      </c>
      <c r="H726" s="4" t="s">
        <v>26</v>
      </c>
      <c r="I726" s="4" t="s">
        <v>9991</v>
      </c>
      <c r="J726" s="4" t="s">
        <v>9980</v>
      </c>
      <c r="K726" s="4" t="s">
        <v>9951</v>
      </c>
      <c r="L726" s="4" t="s">
        <v>2769</v>
      </c>
      <c r="M726" s="4" t="s">
        <v>150</v>
      </c>
      <c r="N726" s="4" t="s">
        <v>282</v>
      </c>
      <c r="O726" s="4" t="s">
        <v>2770</v>
      </c>
      <c r="P726">
        <v>1127.9760000000001</v>
      </c>
      <c r="Q726">
        <v>3</v>
      </c>
      <c r="R726">
        <v>0.2</v>
      </c>
      <c r="S726">
        <v>126.8972999999998</v>
      </c>
      <c r="T726">
        <f>Append1[[#This Row],[Sales]]/Append1[[#This Row],[Quantity]]</f>
        <v>375.99200000000002</v>
      </c>
      <c r="U726" t="b">
        <f>IF(Append1[[#This Row],[Profit]]&lt;0, TRUE, FALSE)</f>
        <v>0</v>
      </c>
      <c r="V726" t="b">
        <f>IF(Append1[[#This Row],[Discount]]&gt;0, TRUE, FALSE)</f>
        <v>1</v>
      </c>
    </row>
    <row r="727" spans="1:22" x14ac:dyDescent="0.25">
      <c r="A727" s="4" t="s">
        <v>10406</v>
      </c>
      <c r="B727" s="2">
        <v>42047</v>
      </c>
      <c r="C727" s="2">
        <v>42049</v>
      </c>
      <c r="D727" s="5">
        <f>Append1[[#This Row],[Ship Date]]-Append1[[#This Row],[Order Date]]</f>
        <v>2</v>
      </c>
      <c r="E727" s="4" t="s">
        <v>59</v>
      </c>
      <c r="F727" s="4" t="s">
        <v>3545</v>
      </c>
      <c r="G727" s="4" t="s">
        <v>25</v>
      </c>
      <c r="H727" s="4" t="s">
        <v>26</v>
      </c>
      <c r="I727" s="4" t="s">
        <v>10067</v>
      </c>
      <c r="J727" s="4" t="s">
        <v>9950</v>
      </c>
      <c r="K727" s="4" t="s">
        <v>9951</v>
      </c>
      <c r="L727" s="4" t="s">
        <v>5842</v>
      </c>
      <c r="M727" s="4" t="s">
        <v>31</v>
      </c>
      <c r="N727" s="4" t="s">
        <v>40</v>
      </c>
      <c r="O727" s="4" t="s">
        <v>5843</v>
      </c>
      <c r="P727">
        <v>1350.1200000000001</v>
      </c>
      <c r="Q727">
        <v>6</v>
      </c>
      <c r="R727">
        <v>0</v>
      </c>
      <c r="S727">
        <v>175.51560000000001</v>
      </c>
      <c r="T727">
        <f>Append1[[#This Row],[Sales]]/Append1[[#This Row],[Quantity]]</f>
        <v>225.02</v>
      </c>
      <c r="U727" t="b">
        <f>IF(Append1[[#This Row],[Profit]]&lt;0, TRUE, FALSE)</f>
        <v>0</v>
      </c>
      <c r="V727" t="b">
        <f>IF(Append1[[#This Row],[Discount]]&gt;0, TRUE, FALSE)</f>
        <v>0</v>
      </c>
    </row>
    <row r="728" spans="1:22" x14ac:dyDescent="0.25">
      <c r="A728" s="4" t="s">
        <v>10406</v>
      </c>
      <c r="B728" s="2">
        <v>42047</v>
      </c>
      <c r="C728" s="2">
        <v>42049</v>
      </c>
      <c r="D728" s="5">
        <f>Append1[[#This Row],[Ship Date]]-Append1[[#This Row],[Order Date]]</f>
        <v>2</v>
      </c>
      <c r="E728" s="4" t="s">
        <v>59</v>
      </c>
      <c r="F728" s="4" t="s">
        <v>3545</v>
      </c>
      <c r="G728" s="4" t="s">
        <v>25</v>
      </c>
      <c r="H728" s="4" t="s">
        <v>26</v>
      </c>
      <c r="I728" s="4" t="s">
        <v>10067</v>
      </c>
      <c r="J728" s="4" t="s">
        <v>9950</v>
      </c>
      <c r="K728" s="4" t="s">
        <v>9951</v>
      </c>
      <c r="L728" s="4" t="s">
        <v>2839</v>
      </c>
      <c r="M728" s="4" t="s">
        <v>31</v>
      </c>
      <c r="N728" s="4" t="s">
        <v>65</v>
      </c>
      <c r="O728" s="4" t="s">
        <v>2840</v>
      </c>
      <c r="P728">
        <v>15.92</v>
      </c>
      <c r="Q728">
        <v>4</v>
      </c>
      <c r="R728">
        <v>0</v>
      </c>
      <c r="S728">
        <v>7.4824000000000002</v>
      </c>
      <c r="T728">
        <f>Append1[[#This Row],[Sales]]/Append1[[#This Row],[Quantity]]</f>
        <v>3.98</v>
      </c>
      <c r="U728" t="b">
        <f>IF(Append1[[#This Row],[Profit]]&lt;0, TRUE, FALSE)</f>
        <v>0</v>
      </c>
      <c r="V728" t="b">
        <f>IF(Append1[[#This Row],[Discount]]&gt;0, TRUE, FALSE)</f>
        <v>0</v>
      </c>
    </row>
    <row r="729" spans="1:22" x14ac:dyDescent="0.25">
      <c r="A729" s="4" t="s">
        <v>10407</v>
      </c>
      <c r="B729" s="2">
        <v>42049</v>
      </c>
      <c r="C729" s="2">
        <v>42054</v>
      </c>
      <c r="D729" s="5">
        <f>Append1[[#This Row],[Ship Date]]-Append1[[#This Row],[Order Date]]</f>
        <v>5</v>
      </c>
      <c r="E729" s="4" t="s">
        <v>35</v>
      </c>
      <c r="F729" s="4" t="s">
        <v>4834</v>
      </c>
      <c r="G729" s="4" t="s">
        <v>25</v>
      </c>
      <c r="H729" s="4" t="s">
        <v>26</v>
      </c>
      <c r="I729" s="4" t="s">
        <v>6352</v>
      </c>
      <c r="J729" s="4" t="s">
        <v>9993</v>
      </c>
      <c r="K729" s="4" t="s">
        <v>9951</v>
      </c>
      <c r="L729" s="4" t="s">
        <v>1618</v>
      </c>
      <c r="M729" s="4" t="s">
        <v>31</v>
      </c>
      <c r="N729" s="4" t="s">
        <v>47</v>
      </c>
      <c r="O729" s="4" t="s">
        <v>1619</v>
      </c>
      <c r="P729">
        <v>264.18</v>
      </c>
      <c r="Q729">
        <v>7</v>
      </c>
      <c r="R729">
        <v>0</v>
      </c>
      <c r="S729">
        <v>68.686800000000005</v>
      </c>
      <c r="T729">
        <f>Append1[[#This Row],[Sales]]/Append1[[#This Row],[Quantity]]</f>
        <v>37.74</v>
      </c>
      <c r="U729" t="b">
        <f>IF(Append1[[#This Row],[Profit]]&lt;0, TRUE, FALSE)</f>
        <v>0</v>
      </c>
      <c r="V729" t="b">
        <f>IF(Append1[[#This Row],[Discount]]&gt;0, TRUE, FALSE)</f>
        <v>0</v>
      </c>
    </row>
    <row r="730" spans="1:22" x14ac:dyDescent="0.25">
      <c r="A730" s="4" t="s">
        <v>10408</v>
      </c>
      <c r="B730" s="2">
        <v>42051</v>
      </c>
      <c r="C730" s="2">
        <v>42058</v>
      </c>
      <c r="D730" s="5">
        <f>Append1[[#This Row],[Ship Date]]-Append1[[#This Row],[Order Date]]</f>
        <v>7</v>
      </c>
      <c r="E730" s="4" t="s">
        <v>35</v>
      </c>
      <c r="F730" s="4" t="s">
        <v>925</v>
      </c>
      <c r="G730" s="4" t="s">
        <v>25</v>
      </c>
      <c r="H730" s="4" t="s">
        <v>26</v>
      </c>
      <c r="I730" s="4" t="s">
        <v>3885</v>
      </c>
      <c r="J730" s="4" t="s">
        <v>9953</v>
      </c>
      <c r="K730" s="4" t="s">
        <v>9951</v>
      </c>
      <c r="L730" s="4" t="s">
        <v>4633</v>
      </c>
      <c r="M730" s="4" t="s">
        <v>43</v>
      </c>
      <c r="N730" s="4" t="s">
        <v>80</v>
      </c>
      <c r="O730" s="4" t="s">
        <v>4634</v>
      </c>
      <c r="P730">
        <v>318.08</v>
      </c>
      <c r="Q730">
        <v>4</v>
      </c>
      <c r="R730">
        <v>0</v>
      </c>
      <c r="S730">
        <v>34.988799999999969</v>
      </c>
      <c r="T730">
        <f>Append1[[#This Row],[Sales]]/Append1[[#This Row],[Quantity]]</f>
        <v>79.52</v>
      </c>
      <c r="U730" t="b">
        <f>IF(Append1[[#This Row],[Profit]]&lt;0, TRUE, FALSE)</f>
        <v>0</v>
      </c>
      <c r="V730" t="b">
        <f>IF(Append1[[#This Row],[Discount]]&gt;0, TRUE, FALSE)</f>
        <v>0</v>
      </c>
    </row>
    <row r="731" spans="1:22" x14ac:dyDescent="0.25">
      <c r="A731" s="4" t="s">
        <v>10408</v>
      </c>
      <c r="B731" s="2">
        <v>42051</v>
      </c>
      <c r="C731" s="2">
        <v>42058</v>
      </c>
      <c r="D731" s="5">
        <f>Append1[[#This Row],[Ship Date]]-Append1[[#This Row],[Order Date]]</f>
        <v>7</v>
      </c>
      <c r="E731" s="4" t="s">
        <v>35</v>
      </c>
      <c r="F731" s="4" t="s">
        <v>925</v>
      </c>
      <c r="G731" s="4" t="s">
        <v>25</v>
      </c>
      <c r="H731" s="4" t="s">
        <v>26</v>
      </c>
      <c r="I731" s="4" t="s">
        <v>3885</v>
      </c>
      <c r="J731" s="4" t="s">
        <v>9953</v>
      </c>
      <c r="K731" s="4" t="s">
        <v>9951</v>
      </c>
      <c r="L731" s="4" t="s">
        <v>7998</v>
      </c>
      <c r="M731" s="4" t="s">
        <v>31</v>
      </c>
      <c r="N731" s="4" t="s">
        <v>65</v>
      </c>
      <c r="O731" s="4" t="s">
        <v>7999</v>
      </c>
      <c r="P731">
        <v>5.8</v>
      </c>
      <c r="Q731">
        <v>1</v>
      </c>
      <c r="R731">
        <v>0</v>
      </c>
      <c r="S731">
        <v>2.61</v>
      </c>
      <c r="T731">
        <f>Append1[[#This Row],[Sales]]/Append1[[#This Row],[Quantity]]</f>
        <v>5.8</v>
      </c>
      <c r="U731" t="b">
        <f>IF(Append1[[#This Row],[Profit]]&lt;0, TRUE, FALSE)</f>
        <v>0</v>
      </c>
      <c r="V731" t="b">
        <f>IF(Append1[[#This Row],[Discount]]&gt;0, TRUE, FALSE)</f>
        <v>0</v>
      </c>
    </row>
    <row r="732" spans="1:22" x14ac:dyDescent="0.25">
      <c r="A732" s="4" t="s">
        <v>10409</v>
      </c>
      <c r="B732" s="2">
        <v>42055</v>
      </c>
      <c r="C732" s="2">
        <v>42062</v>
      </c>
      <c r="D732" s="5">
        <f>Append1[[#This Row],[Ship Date]]-Append1[[#This Row],[Order Date]]</f>
        <v>7</v>
      </c>
      <c r="E732" s="4" t="s">
        <v>35</v>
      </c>
      <c r="F732" s="4" t="s">
        <v>1829</v>
      </c>
      <c r="G732" s="4" t="s">
        <v>25</v>
      </c>
      <c r="H732" s="4" t="s">
        <v>26</v>
      </c>
      <c r="I732" s="4" t="s">
        <v>10148</v>
      </c>
      <c r="J732" s="4" t="s">
        <v>9968</v>
      </c>
      <c r="K732" s="4" t="s">
        <v>9951</v>
      </c>
      <c r="L732" s="4" t="s">
        <v>7354</v>
      </c>
      <c r="M732" s="4" t="s">
        <v>31</v>
      </c>
      <c r="N732" s="4" t="s">
        <v>32</v>
      </c>
      <c r="O732" s="4" t="s">
        <v>7355</v>
      </c>
      <c r="P732">
        <v>16.496000000000002</v>
      </c>
      <c r="Q732">
        <v>2</v>
      </c>
      <c r="R732">
        <v>0.2</v>
      </c>
      <c r="S732">
        <v>5.5673999999999992</v>
      </c>
      <c r="T732">
        <f>Append1[[#This Row],[Sales]]/Append1[[#This Row],[Quantity]]</f>
        <v>8.2480000000000011</v>
      </c>
      <c r="U732" t="b">
        <f>IF(Append1[[#This Row],[Profit]]&lt;0, TRUE, FALSE)</f>
        <v>0</v>
      </c>
      <c r="V732" t="b">
        <f>IF(Append1[[#This Row],[Discount]]&gt;0, TRUE, FALSE)</f>
        <v>1</v>
      </c>
    </row>
    <row r="733" spans="1:22" x14ac:dyDescent="0.25">
      <c r="A733" s="4" t="s">
        <v>10410</v>
      </c>
      <c r="B733" s="2">
        <v>42056</v>
      </c>
      <c r="C733" s="2">
        <v>42060</v>
      </c>
      <c r="D733" s="5">
        <f>Append1[[#This Row],[Ship Date]]-Append1[[#This Row],[Order Date]]</f>
        <v>4</v>
      </c>
      <c r="E733" s="4" t="s">
        <v>35</v>
      </c>
      <c r="F733" s="4" t="s">
        <v>3378</v>
      </c>
      <c r="G733" s="4" t="s">
        <v>109</v>
      </c>
      <c r="H733" s="4" t="s">
        <v>26</v>
      </c>
      <c r="I733" s="4" t="s">
        <v>9989</v>
      </c>
      <c r="J733" s="4" t="s">
        <v>9971</v>
      </c>
      <c r="K733" s="4" t="s">
        <v>9951</v>
      </c>
      <c r="L733" s="4" t="s">
        <v>1478</v>
      </c>
      <c r="M733" s="4" t="s">
        <v>31</v>
      </c>
      <c r="N733" s="4" t="s">
        <v>65</v>
      </c>
      <c r="O733" s="4" t="s">
        <v>1479</v>
      </c>
      <c r="P733">
        <v>3.762</v>
      </c>
      <c r="Q733">
        <v>3</v>
      </c>
      <c r="R733">
        <v>0.7</v>
      </c>
      <c r="S733">
        <v>-2.758799999999999</v>
      </c>
      <c r="T733">
        <f>Append1[[#This Row],[Sales]]/Append1[[#This Row],[Quantity]]</f>
        <v>1.254</v>
      </c>
      <c r="U733" t="b">
        <f>IF(Append1[[#This Row],[Profit]]&lt;0, TRUE, FALSE)</f>
        <v>1</v>
      </c>
      <c r="V733" t="b">
        <f>IF(Append1[[#This Row],[Discount]]&gt;0, TRUE, FALSE)</f>
        <v>1</v>
      </c>
    </row>
    <row r="734" spans="1:22" x14ac:dyDescent="0.25">
      <c r="A734" s="4" t="s">
        <v>10410</v>
      </c>
      <c r="B734" s="2">
        <v>42056</v>
      </c>
      <c r="C734" s="2">
        <v>42060</v>
      </c>
      <c r="D734" s="5">
        <f>Append1[[#This Row],[Ship Date]]-Append1[[#This Row],[Order Date]]</f>
        <v>4</v>
      </c>
      <c r="E734" s="4" t="s">
        <v>35</v>
      </c>
      <c r="F734" s="4" t="s">
        <v>3378</v>
      </c>
      <c r="G734" s="4" t="s">
        <v>109</v>
      </c>
      <c r="H734" s="4" t="s">
        <v>26</v>
      </c>
      <c r="I734" s="4" t="s">
        <v>9989</v>
      </c>
      <c r="J734" s="4" t="s">
        <v>9971</v>
      </c>
      <c r="K734" s="4" t="s">
        <v>9951</v>
      </c>
      <c r="L734" s="4" t="s">
        <v>2470</v>
      </c>
      <c r="M734" s="4" t="s">
        <v>31</v>
      </c>
      <c r="N734" s="4" t="s">
        <v>65</v>
      </c>
      <c r="O734" s="4" t="s">
        <v>3525</v>
      </c>
      <c r="P734">
        <v>34.860000000000007</v>
      </c>
      <c r="Q734">
        <v>2</v>
      </c>
      <c r="R734">
        <v>0.7</v>
      </c>
      <c r="S734">
        <v>-26.726000000000006</v>
      </c>
      <c r="T734">
        <f>Append1[[#This Row],[Sales]]/Append1[[#This Row],[Quantity]]</f>
        <v>17.430000000000003</v>
      </c>
      <c r="U734" t="b">
        <f>IF(Append1[[#This Row],[Profit]]&lt;0, TRUE, FALSE)</f>
        <v>1</v>
      </c>
      <c r="V734" t="b">
        <f>IF(Append1[[#This Row],[Discount]]&gt;0, TRUE, FALSE)</f>
        <v>1</v>
      </c>
    </row>
    <row r="735" spans="1:22" x14ac:dyDescent="0.25">
      <c r="A735" s="4" t="s">
        <v>10410</v>
      </c>
      <c r="B735" s="2">
        <v>42056</v>
      </c>
      <c r="C735" s="2">
        <v>42060</v>
      </c>
      <c r="D735" s="5">
        <f>Append1[[#This Row],[Ship Date]]-Append1[[#This Row],[Order Date]]</f>
        <v>4</v>
      </c>
      <c r="E735" s="4" t="s">
        <v>35</v>
      </c>
      <c r="F735" s="4" t="s">
        <v>3378</v>
      </c>
      <c r="G735" s="4" t="s">
        <v>109</v>
      </c>
      <c r="H735" s="4" t="s">
        <v>26</v>
      </c>
      <c r="I735" s="4" t="s">
        <v>9989</v>
      </c>
      <c r="J735" s="4" t="s">
        <v>9971</v>
      </c>
      <c r="K735" s="4" t="s">
        <v>9951</v>
      </c>
      <c r="L735" s="4" t="s">
        <v>1872</v>
      </c>
      <c r="M735" s="4" t="s">
        <v>31</v>
      </c>
      <c r="N735" s="4" t="s">
        <v>40</v>
      </c>
      <c r="O735" s="4" t="s">
        <v>1873</v>
      </c>
      <c r="P735">
        <v>432.45600000000002</v>
      </c>
      <c r="Q735">
        <v>3</v>
      </c>
      <c r="R735">
        <v>0.2</v>
      </c>
      <c r="S735">
        <v>32.434200000000004</v>
      </c>
      <c r="T735">
        <f>Append1[[#This Row],[Sales]]/Append1[[#This Row],[Quantity]]</f>
        <v>144.15200000000002</v>
      </c>
      <c r="U735" t="b">
        <f>IF(Append1[[#This Row],[Profit]]&lt;0, TRUE, FALSE)</f>
        <v>0</v>
      </c>
      <c r="V735" t="b">
        <f>IF(Append1[[#This Row],[Discount]]&gt;0, TRUE, FALSE)</f>
        <v>1</v>
      </c>
    </row>
    <row r="736" spans="1:22" x14ac:dyDescent="0.25">
      <c r="A736" s="4" t="s">
        <v>10411</v>
      </c>
      <c r="B736" s="2">
        <v>42068</v>
      </c>
      <c r="C736" s="2">
        <v>42072</v>
      </c>
      <c r="D736" s="5">
        <f>Append1[[#This Row],[Ship Date]]-Append1[[#This Row],[Order Date]]</f>
        <v>4</v>
      </c>
      <c r="E736" s="4" t="s">
        <v>22</v>
      </c>
      <c r="F736" s="4" t="s">
        <v>1957</v>
      </c>
      <c r="G736" s="4" t="s">
        <v>52</v>
      </c>
      <c r="H736" s="4" t="s">
        <v>26</v>
      </c>
      <c r="I736" s="4" t="s">
        <v>9970</v>
      </c>
      <c r="J736" s="4" t="s">
        <v>9971</v>
      </c>
      <c r="K736" s="4" t="s">
        <v>9951</v>
      </c>
      <c r="L736" s="4" t="s">
        <v>364</v>
      </c>
      <c r="M736" s="4" t="s">
        <v>31</v>
      </c>
      <c r="N736" s="4" t="s">
        <v>320</v>
      </c>
      <c r="O736" s="4" t="s">
        <v>365</v>
      </c>
      <c r="P736">
        <v>10.08</v>
      </c>
      <c r="Q736">
        <v>4</v>
      </c>
      <c r="R736">
        <v>0.2</v>
      </c>
      <c r="S736">
        <v>3.528</v>
      </c>
      <c r="T736">
        <f>Append1[[#This Row],[Sales]]/Append1[[#This Row],[Quantity]]</f>
        <v>2.52</v>
      </c>
      <c r="U736" t="b">
        <f>IF(Append1[[#This Row],[Profit]]&lt;0, TRUE, FALSE)</f>
        <v>0</v>
      </c>
      <c r="V736" t="b">
        <f>IF(Append1[[#This Row],[Discount]]&gt;0, TRUE, FALSE)</f>
        <v>1</v>
      </c>
    </row>
    <row r="737" spans="1:22" x14ac:dyDescent="0.25">
      <c r="A737" s="4" t="s">
        <v>10412</v>
      </c>
      <c r="B737" s="2">
        <v>42072</v>
      </c>
      <c r="C737" s="2">
        <v>42077</v>
      </c>
      <c r="D737" s="5">
        <f>Append1[[#This Row],[Ship Date]]-Append1[[#This Row],[Order Date]]</f>
        <v>5</v>
      </c>
      <c r="E737" s="4" t="s">
        <v>35</v>
      </c>
      <c r="F737" s="4" t="s">
        <v>1449</v>
      </c>
      <c r="G737" s="4" t="s">
        <v>25</v>
      </c>
      <c r="H737" s="4" t="s">
        <v>26</v>
      </c>
      <c r="I737" s="4" t="s">
        <v>9970</v>
      </c>
      <c r="J737" s="4" t="s">
        <v>9971</v>
      </c>
      <c r="K737" s="4" t="s">
        <v>9951</v>
      </c>
      <c r="L737" s="4" t="s">
        <v>1020</v>
      </c>
      <c r="M737" s="4" t="s">
        <v>150</v>
      </c>
      <c r="N737" s="4" t="s">
        <v>282</v>
      </c>
      <c r="O737" s="4" t="s">
        <v>1021</v>
      </c>
      <c r="P737">
        <v>1363.96</v>
      </c>
      <c r="Q737">
        <v>5</v>
      </c>
      <c r="R737">
        <v>0.2</v>
      </c>
      <c r="S737">
        <v>85.247500000000002</v>
      </c>
      <c r="T737">
        <f>Append1[[#This Row],[Sales]]/Append1[[#This Row],[Quantity]]</f>
        <v>272.79200000000003</v>
      </c>
      <c r="U737" t="b">
        <f>IF(Append1[[#This Row],[Profit]]&lt;0, TRUE, FALSE)</f>
        <v>0</v>
      </c>
      <c r="V737" t="b">
        <f>IF(Append1[[#This Row],[Discount]]&gt;0, TRUE, FALSE)</f>
        <v>1</v>
      </c>
    </row>
    <row r="738" spans="1:22" x14ac:dyDescent="0.25">
      <c r="A738" s="4" t="s">
        <v>10412</v>
      </c>
      <c r="B738" s="2">
        <v>42072</v>
      </c>
      <c r="C738" s="2">
        <v>42077</v>
      </c>
      <c r="D738" s="5">
        <f>Append1[[#This Row],[Ship Date]]-Append1[[#This Row],[Order Date]]</f>
        <v>5</v>
      </c>
      <c r="E738" s="4" t="s">
        <v>35</v>
      </c>
      <c r="F738" s="4" t="s">
        <v>1449</v>
      </c>
      <c r="G738" s="4" t="s">
        <v>25</v>
      </c>
      <c r="H738" s="4" t="s">
        <v>26</v>
      </c>
      <c r="I738" s="4" t="s">
        <v>9970</v>
      </c>
      <c r="J738" s="4" t="s">
        <v>9971</v>
      </c>
      <c r="K738" s="4" t="s">
        <v>9951</v>
      </c>
      <c r="L738" s="4" t="s">
        <v>1185</v>
      </c>
      <c r="M738" s="4" t="s">
        <v>43</v>
      </c>
      <c r="N738" s="4" t="s">
        <v>80</v>
      </c>
      <c r="O738" s="4" t="s">
        <v>1186</v>
      </c>
      <c r="P738">
        <v>102.35999999999999</v>
      </c>
      <c r="Q738">
        <v>3</v>
      </c>
      <c r="R738">
        <v>0.2</v>
      </c>
      <c r="S738">
        <v>-3.8385000000000105</v>
      </c>
      <c r="T738">
        <f>Append1[[#This Row],[Sales]]/Append1[[#This Row],[Quantity]]</f>
        <v>34.119999999999997</v>
      </c>
      <c r="U738" t="b">
        <f>IF(Append1[[#This Row],[Profit]]&lt;0, TRUE, FALSE)</f>
        <v>1</v>
      </c>
      <c r="V738" t="b">
        <f>IF(Append1[[#This Row],[Discount]]&gt;0, TRUE, FALSE)</f>
        <v>1</v>
      </c>
    </row>
    <row r="739" spans="1:22" x14ac:dyDescent="0.25">
      <c r="A739" s="4" t="s">
        <v>10413</v>
      </c>
      <c r="B739" s="2">
        <v>42075</v>
      </c>
      <c r="C739" s="2">
        <v>42079</v>
      </c>
      <c r="D739" s="5">
        <f>Append1[[#This Row],[Ship Date]]-Append1[[#This Row],[Order Date]]</f>
        <v>4</v>
      </c>
      <c r="E739" s="4" t="s">
        <v>35</v>
      </c>
      <c r="F739" s="4" t="s">
        <v>2649</v>
      </c>
      <c r="G739" s="4" t="s">
        <v>109</v>
      </c>
      <c r="H739" s="4" t="s">
        <v>26</v>
      </c>
      <c r="I739" s="4" t="s">
        <v>6602</v>
      </c>
      <c r="J739" s="4" t="s">
        <v>9950</v>
      </c>
      <c r="K739" s="4" t="s">
        <v>9951</v>
      </c>
      <c r="L739" s="4" t="s">
        <v>1947</v>
      </c>
      <c r="M739" s="4" t="s">
        <v>43</v>
      </c>
      <c r="N739" s="4" t="s">
        <v>80</v>
      </c>
      <c r="O739" s="4" t="s">
        <v>6516</v>
      </c>
      <c r="P739">
        <v>76.92</v>
      </c>
      <c r="Q739">
        <v>4</v>
      </c>
      <c r="R739">
        <v>0</v>
      </c>
      <c r="S739">
        <v>31.537200000000006</v>
      </c>
      <c r="T739">
        <f>Append1[[#This Row],[Sales]]/Append1[[#This Row],[Quantity]]</f>
        <v>19.23</v>
      </c>
      <c r="U739" t="b">
        <f>IF(Append1[[#This Row],[Profit]]&lt;0, TRUE, FALSE)</f>
        <v>0</v>
      </c>
      <c r="V739" t="b">
        <f>IF(Append1[[#This Row],[Discount]]&gt;0, TRUE, FALSE)</f>
        <v>0</v>
      </c>
    </row>
    <row r="740" spans="1:22" x14ac:dyDescent="0.25">
      <c r="A740" s="4" t="s">
        <v>10413</v>
      </c>
      <c r="B740" s="2">
        <v>42075</v>
      </c>
      <c r="C740" s="2">
        <v>42079</v>
      </c>
      <c r="D740" s="5">
        <f>Append1[[#This Row],[Ship Date]]-Append1[[#This Row],[Order Date]]</f>
        <v>4</v>
      </c>
      <c r="E740" s="4" t="s">
        <v>35</v>
      </c>
      <c r="F740" s="4" t="s">
        <v>2649</v>
      </c>
      <c r="G740" s="4" t="s">
        <v>109</v>
      </c>
      <c r="H740" s="4" t="s">
        <v>26</v>
      </c>
      <c r="I740" s="4" t="s">
        <v>6602</v>
      </c>
      <c r="J740" s="4" t="s">
        <v>9950</v>
      </c>
      <c r="K740" s="4" t="s">
        <v>9951</v>
      </c>
      <c r="L740" s="4" t="s">
        <v>4942</v>
      </c>
      <c r="M740" s="4" t="s">
        <v>31</v>
      </c>
      <c r="N740" s="4" t="s">
        <v>40</v>
      </c>
      <c r="O740" s="4" t="s">
        <v>4943</v>
      </c>
      <c r="P740">
        <v>481.32</v>
      </c>
      <c r="Q740">
        <v>4</v>
      </c>
      <c r="R740">
        <v>0</v>
      </c>
      <c r="S740">
        <v>125.14319999999998</v>
      </c>
      <c r="T740">
        <f>Append1[[#This Row],[Sales]]/Append1[[#This Row],[Quantity]]</f>
        <v>120.33</v>
      </c>
      <c r="U740" t="b">
        <f>IF(Append1[[#This Row],[Profit]]&lt;0, TRUE, FALSE)</f>
        <v>0</v>
      </c>
      <c r="V740" t="b">
        <f>IF(Append1[[#This Row],[Discount]]&gt;0, TRUE, FALSE)</f>
        <v>0</v>
      </c>
    </row>
    <row r="741" spans="1:22" x14ac:dyDescent="0.25">
      <c r="A741" s="4" t="s">
        <v>10414</v>
      </c>
      <c r="B741" s="2">
        <v>42076</v>
      </c>
      <c r="C741" s="2">
        <v>42081</v>
      </c>
      <c r="D741" s="5">
        <f>Append1[[#This Row],[Ship Date]]-Append1[[#This Row],[Order Date]]</f>
        <v>5</v>
      </c>
      <c r="E741" s="4" t="s">
        <v>35</v>
      </c>
      <c r="F741" s="4" t="s">
        <v>1241</v>
      </c>
      <c r="G741" s="4" t="s">
        <v>52</v>
      </c>
      <c r="H741" s="4" t="s">
        <v>26</v>
      </c>
      <c r="I741" s="4" t="s">
        <v>10159</v>
      </c>
      <c r="J741" s="4" t="s">
        <v>9958</v>
      </c>
      <c r="K741" s="4" t="s">
        <v>9951</v>
      </c>
      <c r="L741" s="4" t="s">
        <v>3424</v>
      </c>
      <c r="M741" s="4" t="s">
        <v>31</v>
      </c>
      <c r="N741" s="4" t="s">
        <v>32</v>
      </c>
      <c r="O741" s="4" t="s">
        <v>3425</v>
      </c>
      <c r="P741">
        <v>12.96</v>
      </c>
      <c r="Q741">
        <v>2</v>
      </c>
      <c r="R741">
        <v>0</v>
      </c>
      <c r="S741">
        <v>6.2208000000000006</v>
      </c>
      <c r="T741">
        <f>Append1[[#This Row],[Sales]]/Append1[[#This Row],[Quantity]]</f>
        <v>6.48</v>
      </c>
      <c r="U741" t="b">
        <f>IF(Append1[[#This Row],[Profit]]&lt;0, TRUE, FALSE)</f>
        <v>0</v>
      </c>
      <c r="V741" t="b">
        <f>IF(Append1[[#This Row],[Discount]]&gt;0, TRUE, FALSE)</f>
        <v>0</v>
      </c>
    </row>
    <row r="742" spans="1:22" x14ac:dyDescent="0.25">
      <c r="A742" s="4" t="s">
        <v>10415</v>
      </c>
      <c r="B742" s="2">
        <v>42077</v>
      </c>
      <c r="C742" s="2">
        <v>42082</v>
      </c>
      <c r="D742" s="5">
        <f>Append1[[#This Row],[Ship Date]]-Append1[[#This Row],[Order Date]]</f>
        <v>5</v>
      </c>
      <c r="E742" s="4" t="s">
        <v>35</v>
      </c>
      <c r="F742" s="4" t="s">
        <v>2927</v>
      </c>
      <c r="G742" s="4" t="s">
        <v>109</v>
      </c>
      <c r="H742" s="4" t="s">
        <v>26</v>
      </c>
      <c r="I742" s="4" t="s">
        <v>10054</v>
      </c>
      <c r="J742" s="4" t="s">
        <v>9955</v>
      </c>
      <c r="K742" s="4" t="s">
        <v>9951</v>
      </c>
      <c r="L742" s="4" t="s">
        <v>4187</v>
      </c>
      <c r="M742" s="4" t="s">
        <v>43</v>
      </c>
      <c r="N742" s="4" t="s">
        <v>80</v>
      </c>
      <c r="O742" s="4" t="s">
        <v>4188</v>
      </c>
      <c r="P742">
        <v>127.88</v>
      </c>
      <c r="Q742">
        <v>2</v>
      </c>
      <c r="R742">
        <v>0</v>
      </c>
      <c r="S742">
        <v>40.921599999999998</v>
      </c>
      <c r="T742">
        <f>Append1[[#This Row],[Sales]]/Append1[[#This Row],[Quantity]]</f>
        <v>63.94</v>
      </c>
      <c r="U742" t="b">
        <f>IF(Append1[[#This Row],[Profit]]&lt;0, TRUE, FALSE)</f>
        <v>0</v>
      </c>
      <c r="V742" t="b">
        <f>IF(Append1[[#This Row],[Discount]]&gt;0, TRUE, FALSE)</f>
        <v>0</v>
      </c>
    </row>
    <row r="743" spans="1:22" x14ac:dyDescent="0.25">
      <c r="A743" s="4" t="s">
        <v>10415</v>
      </c>
      <c r="B743" s="2">
        <v>42077</v>
      </c>
      <c r="C743" s="2">
        <v>42082</v>
      </c>
      <c r="D743" s="5">
        <f>Append1[[#This Row],[Ship Date]]-Append1[[#This Row],[Order Date]]</f>
        <v>5</v>
      </c>
      <c r="E743" s="4" t="s">
        <v>35</v>
      </c>
      <c r="F743" s="4" t="s">
        <v>2927</v>
      </c>
      <c r="G743" s="4" t="s">
        <v>109</v>
      </c>
      <c r="H743" s="4" t="s">
        <v>26</v>
      </c>
      <c r="I743" s="4" t="s">
        <v>10054</v>
      </c>
      <c r="J743" s="4" t="s">
        <v>9955</v>
      </c>
      <c r="K743" s="4" t="s">
        <v>9951</v>
      </c>
      <c r="L743" s="4" t="s">
        <v>6006</v>
      </c>
      <c r="M743" s="4" t="s">
        <v>31</v>
      </c>
      <c r="N743" s="4" t="s">
        <v>56</v>
      </c>
      <c r="O743" s="4" t="s">
        <v>6007</v>
      </c>
      <c r="P743">
        <v>160.32</v>
      </c>
      <c r="Q743">
        <v>2</v>
      </c>
      <c r="R743">
        <v>0</v>
      </c>
      <c r="S743">
        <v>44.889600000000002</v>
      </c>
      <c r="T743">
        <f>Append1[[#This Row],[Sales]]/Append1[[#This Row],[Quantity]]</f>
        <v>80.16</v>
      </c>
      <c r="U743" t="b">
        <f>IF(Append1[[#This Row],[Profit]]&lt;0, TRUE, FALSE)</f>
        <v>0</v>
      </c>
      <c r="V743" t="b">
        <f>IF(Append1[[#This Row],[Discount]]&gt;0, TRUE, FALSE)</f>
        <v>0</v>
      </c>
    </row>
    <row r="744" spans="1:22" x14ac:dyDescent="0.25">
      <c r="A744" s="4" t="s">
        <v>10415</v>
      </c>
      <c r="B744" s="2">
        <v>42077</v>
      </c>
      <c r="C744" s="2">
        <v>42082</v>
      </c>
      <c r="D744" s="5">
        <f>Append1[[#This Row],[Ship Date]]-Append1[[#This Row],[Order Date]]</f>
        <v>5</v>
      </c>
      <c r="E744" s="4" t="s">
        <v>35</v>
      </c>
      <c r="F744" s="4" t="s">
        <v>2927</v>
      </c>
      <c r="G744" s="4" t="s">
        <v>109</v>
      </c>
      <c r="H744" s="4" t="s">
        <v>26</v>
      </c>
      <c r="I744" s="4" t="s">
        <v>10054</v>
      </c>
      <c r="J744" s="4" t="s">
        <v>9955</v>
      </c>
      <c r="K744" s="4" t="s">
        <v>9951</v>
      </c>
      <c r="L744" s="4" t="s">
        <v>6710</v>
      </c>
      <c r="M744" s="4" t="s">
        <v>31</v>
      </c>
      <c r="N744" s="4" t="s">
        <v>65</v>
      </c>
      <c r="O744" s="4" t="s">
        <v>6711</v>
      </c>
      <c r="P744">
        <v>46</v>
      </c>
      <c r="Q744">
        <v>4</v>
      </c>
      <c r="R744">
        <v>0</v>
      </c>
      <c r="S744">
        <v>20.7</v>
      </c>
      <c r="T744">
        <f>Append1[[#This Row],[Sales]]/Append1[[#This Row],[Quantity]]</f>
        <v>11.5</v>
      </c>
      <c r="U744" t="b">
        <f>IF(Append1[[#This Row],[Profit]]&lt;0, TRUE, FALSE)</f>
        <v>0</v>
      </c>
      <c r="V744" t="b">
        <f>IF(Append1[[#This Row],[Discount]]&gt;0, TRUE, FALSE)</f>
        <v>0</v>
      </c>
    </row>
    <row r="745" spans="1:22" x14ac:dyDescent="0.25">
      <c r="A745" s="4" t="s">
        <v>10416</v>
      </c>
      <c r="B745" s="2">
        <v>42079</v>
      </c>
      <c r="C745" s="2">
        <v>42083</v>
      </c>
      <c r="D745" s="5">
        <f>Append1[[#This Row],[Ship Date]]-Append1[[#This Row],[Order Date]]</f>
        <v>4</v>
      </c>
      <c r="E745" s="4" t="s">
        <v>35</v>
      </c>
      <c r="F745" s="4" t="s">
        <v>4391</v>
      </c>
      <c r="G745" s="4" t="s">
        <v>109</v>
      </c>
      <c r="H745" s="4" t="s">
        <v>26</v>
      </c>
      <c r="I745" s="4" t="s">
        <v>6352</v>
      </c>
      <c r="J745" s="4" t="s">
        <v>9993</v>
      </c>
      <c r="K745" s="4" t="s">
        <v>9951</v>
      </c>
      <c r="L745" s="4" t="s">
        <v>1906</v>
      </c>
      <c r="M745" s="4" t="s">
        <v>31</v>
      </c>
      <c r="N745" s="4" t="s">
        <v>32</v>
      </c>
      <c r="O745" s="4" t="s">
        <v>1907</v>
      </c>
      <c r="P745">
        <v>319.76</v>
      </c>
      <c r="Q745">
        <v>14</v>
      </c>
      <c r="R745">
        <v>0</v>
      </c>
      <c r="S745">
        <v>147.08959999999999</v>
      </c>
      <c r="T745">
        <f>Append1[[#This Row],[Sales]]/Append1[[#This Row],[Quantity]]</f>
        <v>22.84</v>
      </c>
      <c r="U745" t="b">
        <f>IF(Append1[[#This Row],[Profit]]&lt;0, TRUE, FALSE)</f>
        <v>0</v>
      </c>
      <c r="V745" t="b">
        <f>IF(Append1[[#This Row],[Discount]]&gt;0, TRUE, FALSE)</f>
        <v>0</v>
      </c>
    </row>
    <row r="746" spans="1:22" x14ac:dyDescent="0.25">
      <c r="A746" s="4" t="s">
        <v>10416</v>
      </c>
      <c r="B746" s="2">
        <v>42079</v>
      </c>
      <c r="C746" s="2">
        <v>42083</v>
      </c>
      <c r="D746" s="5">
        <f>Append1[[#This Row],[Ship Date]]-Append1[[#This Row],[Order Date]]</f>
        <v>4</v>
      </c>
      <c r="E746" s="4" t="s">
        <v>35</v>
      </c>
      <c r="F746" s="4" t="s">
        <v>4391</v>
      </c>
      <c r="G746" s="4" t="s">
        <v>109</v>
      </c>
      <c r="H746" s="4" t="s">
        <v>26</v>
      </c>
      <c r="I746" s="4" t="s">
        <v>6352</v>
      </c>
      <c r="J746" s="4" t="s">
        <v>9993</v>
      </c>
      <c r="K746" s="4" t="s">
        <v>9951</v>
      </c>
      <c r="L746" s="4" t="s">
        <v>1906</v>
      </c>
      <c r="M746" s="4" t="s">
        <v>31</v>
      </c>
      <c r="N746" s="4" t="s">
        <v>32</v>
      </c>
      <c r="O746" s="4" t="s">
        <v>1907</v>
      </c>
      <c r="P746">
        <v>45.68</v>
      </c>
      <c r="Q746">
        <v>2</v>
      </c>
      <c r="R746">
        <v>0</v>
      </c>
      <c r="S746">
        <v>21.012799999999999</v>
      </c>
      <c r="T746">
        <f>Append1[[#This Row],[Sales]]/Append1[[#This Row],[Quantity]]</f>
        <v>22.84</v>
      </c>
      <c r="U746" t="b">
        <f>IF(Append1[[#This Row],[Profit]]&lt;0, TRUE, FALSE)</f>
        <v>0</v>
      </c>
      <c r="V746" t="b">
        <f>IF(Append1[[#This Row],[Discount]]&gt;0, TRUE, FALSE)</f>
        <v>0</v>
      </c>
    </row>
    <row r="747" spans="1:22" x14ac:dyDescent="0.25">
      <c r="A747" s="4" t="s">
        <v>10417</v>
      </c>
      <c r="B747" s="2">
        <v>42082</v>
      </c>
      <c r="C747" s="2">
        <v>42085</v>
      </c>
      <c r="D747" s="5">
        <f>Append1[[#This Row],[Ship Date]]-Append1[[#This Row],[Order Date]]</f>
        <v>3</v>
      </c>
      <c r="E747" s="4" t="s">
        <v>22</v>
      </c>
      <c r="F747" s="4" t="s">
        <v>2491</v>
      </c>
      <c r="G747" s="4" t="s">
        <v>25</v>
      </c>
      <c r="H747" s="4" t="s">
        <v>26</v>
      </c>
      <c r="I747" s="4" t="s">
        <v>10031</v>
      </c>
      <c r="J747" s="4" t="s">
        <v>9968</v>
      </c>
      <c r="K747" s="4" t="s">
        <v>9951</v>
      </c>
      <c r="L747" s="4" t="s">
        <v>3115</v>
      </c>
      <c r="M747" s="4" t="s">
        <v>43</v>
      </c>
      <c r="N747" s="4" t="s">
        <v>96</v>
      </c>
      <c r="O747" s="4" t="s">
        <v>3116</v>
      </c>
      <c r="P747">
        <v>189.88200000000001</v>
      </c>
      <c r="Q747">
        <v>3</v>
      </c>
      <c r="R747">
        <v>0.4</v>
      </c>
      <c r="S747">
        <v>-94.941000000000017</v>
      </c>
      <c r="T747">
        <f>Append1[[#This Row],[Sales]]/Append1[[#This Row],[Quantity]]</f>
        <v>63.294000000000004</v>
      </c>
      <c r="U747" t="b">
        <f>IF(Append1[[#This Row],[Profit]]&lt;0, TRUE, FALSE)</f>
        <v>1</v>
      </c>
      <c r="V747" t="b">
        <f>IF(Append1[[#This Row],[Discount]]&gt;0, TRUE, FALSE)</f>
        <v>1</v>
      </c>
    </row>
    <row r="748" spans="1:22" x14ac:dyDescent="0.25">
      <c r="A748" s="4" t="s">
        <v>10418</v>
      </c>
      <c r="B748" s="2">
        <v>42082</v>
      </c>
      <c r="C748" s="2">
        <v>42084</v>
      </c>
      <c r="D748" s="5">
        <f>Append1[[#This Row],[Ship Date]]-Append1[[#This Row],[Order Date]]</f>
        <v>2</v>
      </c>
      <c r="E748" s="4" t="s">
        <v>22</v>
      </c>
      <c r="F748" s="4" t="s">
        <v>183</v>
      </c>
      <c r="G748" s="4" t="s">
        <v>25</v>
      </c>
      <c r="H748" s="4" t="s">
        <v>26</v>
      </c>
      <c r="I748" s="4" t="s">
        <v>6261</v>
      </c>
      <c r="J748" s="4" t="s">
        <v>9968</v>
      </c>
      <c r="K748" s="4" t="s">
        <v>9951</v>
      </c>
      <c r="L748" s="4" t="s">
        <v>958</v>
      </c>
      <c r="M748" s="4" t="s">
        <v>31</v>
      </c>
      <c r="N748" s="4" t="s">
        <v>56</v>
      </c>
      <c r="O748" s="4" t="s">
        <v>959</v>
      </c>
      <c r="P748">
        <v>871.80000000000007</v>
      </c>
      <c r="Q748">
        <v>3</v>
      </c>
      <c r="R748">
        <v>0.2</v>
      </c>
      <c r="S748">
        <v>87.180000000000092</v>
      </c>
      <c r="T748">
        <f>Append1[[#This Row],[Sales]]/Append1[[#This Row],[Quantity]]</f>
        <v>290.60000000000002</v>
      </c>
      <c r="U748" t="b">
        <f>IF(Append1[[#This Row],[Profit]]&lt;0, TRUE, FALSE)</f>
        <v>0</v>
      </c>
      <c r="V748" t="b">
        <f>IF(Append1[[#This Row],[Discount]]&gt;0, TRUE, FALSE)</f>
        <v>1</v>
      </c>
    </row>
    <row r="749" spans="1:22" x14ac:dyDescent="0.25">
      <c r="A749" s="4" t="s">
        <v>10419</v>
      </c>
      <c r="B749" s="2">
        <v>42083</v>
      </c>
      <c r="C749" s="2">
        <v>42088</v>
      </c>
      <c r="D749" s="5">
        <f>Append1[[#This Row],[Ship Date]]-Append1[[#This Row],[Order Date]]</f>
        <v>5</v>
      </c>
      <c r="E749" s="4" t="s">
        <v>35</v>
      </c>
      <c r="F749" s="4" t="s">
        <v>4504</v>
      </c>
      <c r="G749" s="4" t="s">
        <v>52</v>
      </c>
      <c r="H749" s="4" t="s">
        <v>26</v>
      </c>
      <c r="I749" s="4" t="s">
        <v>10148</v>
      </c>
      <c r="J749" s="4" t="s">
        <v>9968</v>
      </c>
      <c r="K749" s="4" t="s">
        <v>9951</v>
      </c>
      <c r="L749" s="4" t="s">
        <v>3504</v>
      </c>
      <c r="M749" s="4" t="s">
        <v>31</v>
      </c>
      <c r="N749" s="4" t="s">
        <v>65</v>
      </c>
      <c r="O749" s="4" t="s">
        <v>3505</v>
      </c>
      <c r="P749">
        <v>31.086000000000006</v>
      </c>
      <c r="Q749">
        <v>3</v>
      </c>
      <c r="R749">
        <v>0.7</v>
      </c>
      <c r="S749">
        <v>-20.72399999999999</v>
      </c>
      <c r="T749">
        <f>Append1[[#This Row],[Sales]]/Append1[[#This Row],[Quantity]]</f>
        <v>10.362000000000002</v>
      </c>
      <c r="U749" t="b">
        <f>IF(Append1[[#This Row],[Profit]]&lt;0, TRUE, FALSE)</f>
        <v>1</v>
      </c>
      <c r="V749" t="b">
        <f>IF(Append1[[#This Row],[Discount]]&gt;0, TRUE, FALSE)</f>
        <v>1</v>
      </c>
    </row>
    <row r="750" spans="1:22" x14ac:dyDescent="0.25">
      <c r="A750" s="4" t="s">
        <v>10420</v>
      </c>
      <c r="B750" s="2">
        <v>42084</v>
      </c>
      <c r="C750" s="2">
        <v>42089</v>
      </c>
      <c r="D750" s="5">
        <f>Append1[[#This Row],[Ship Date]]-Append1[[#This Row],[Order Date]]</f>
        <v>5</v>
      </c>
      <c r="E750" s="4" t="s">
        <v>22</v>
      </c>
      <c r="F750" s="4" t="s">
        <v>572</v>
      </c>
      <c r="G750" s="4" t="s">
        <v>52</v>
      </c>
      <c r="H750" s="4" t="s">
        <v>26</v>
      </c>
      <c r="I750" s="4" t="s">
        <v>10396</v>
      </c>
      <c r="J750" s="4" t="s">
        <v>9993</v>
      </c>
      <c r="K750" s="4" t="s">
        <v>9951</v>
      </c>
      <c r="L750" s="4" t="s">
        <v>1040</v>
      </c>
      <c r="M750" s="4" t="s">
        <v>43</v>
      </c>
      <c r="N750" s="4" t="s">
        <v>80</v>
      </c>
      <c r="O750" s="4" t="s">
        <v>1041</v>
      </c>
      <c r="P750">
        <v>86.45</v>
      </c>
      <c r="Q750">
        <v>7</v>
      </c>
      <c r="R750">
        <v>0</v>
      </c>
      <c r="S750">
        <v>38.038000000000004</v>
      </c>
      <c r="T750">
        <f>Append1[[#This Row],[Sales]]/Append1[[#This Row],[Quantity]]</f>
        <v>12.35</v>
      </c>
      <c r="U750" t="b">
        <f>IF(Append1[[#This Row],[Profit]]&lt;0, TRUE, FALSE)</f>
        <v>0</v>
      </c>
      <c r="V750" t="b">
        <f>IF(Append1[[#This Row],[Discount]]&gt;0, TRUE, FALSE)</f>
        <v>0</v>
      </c>
    </row>
    <row r="751" spans="1:22" x14ac:dyDescent="0.25">
      <c r="A751" s="4" t="s">
        <v>10421</v>
      </c>
      <c r="B751" s="2">
        <v>42090</v>
      </c>
      <c r="C751" s="2">
        <v>42091</v>
      </c>
      <c r="D751" s="5">
        <f>Append1[[#This Row],[Ship Date]]-Append1[[#This Row],[Order Date]]</f>
        <v>1</v>
      </c>
      <c r="E751" s="4" t="s">
        <v>59</v>
      </c>
      <c r="F751" s="4" t="s">
        <v>4011</v>
      </c>
      <c r="G751" s="4" t="s">
        <v>25</v>
      </c>
      <c r="H751" s="4" t="s">
        <v>26</v>
      </c>
      <c r="I751" s="4" t="s">
        <v>9987</v>
      </c>
      <c r="J751" s="4" t="s">
        <v>9980</v>
      </c>
      <c r="K751" s="4" t="s">
        <v>9951</v>
      </c>
      <c r="L751" s="4" t="s">
        <v>7104</v>
      </c>
      <c r="M751" s="4" t="s">
        <v>31</v>
      </c>
      <c r="N751" s="4" t="s">
        <v>40</v>
      </c>
      <c r="O751" s="4" t="s">
        <v>7105</v>
      </c>
      <c r="P751">
        <v>67.64</v>
      </c>
      <c r="Q751">
        <v>5</v>
      </c>
      <c r="R751">
        <v>0.2</v>
      </c>
      <c r="S751">
        <v>5.9184999999999981</v>
      </c>
      <c r="T751">
        <f>Append1[[#This Row],[Sales]]/Append1[[#This Row],[Quantity]]</f>
        <v>13.528</v>
      </c>
      <c r="U751" t="b">
        <f>IF(Append1[[#This Row],[Profit]]&lt;0, TRUE, FALSE)</f>
        <v>0</v>
      </c>
      <c r="V751" t="b">
        <f>IF(Append1[[#This Row],[Discount]]&gt;0, TRUE, FALSE)</f>
        <v>1</v>
      </c>
    </row>
    <row r="752" spans="1:22" x14ac:dyDescent="0.25">
      <c r="A752" s="4" t="s">
        <v>10421</v>
      </c>
      <c r="B752" s="2">
        <v>42090</v>
      </c>
      <c r="C752" s="2">
        <v>42091</v>
      </c>
      <c r="D752" s="5">
        <f>Append1[[#This Row],[Ship Date]]-Append1[[#This Row],[Order Date]]</f>
        <v>1</v>
      </c>
      <c r="E752" s="4" t="s">
        <v>59</v>
      </c>
      <c r="F752" s="4" t="s">
        <v>4011</v>
      </c>
      <c r="G752" s="4" t="s">
        <v>25</v>
      </c>
      <c r="H752" s="4" t="s">
        <v>26</v>
      </c>
      <c r="I752" s="4" t="s">
        <v>9987</v>
      </c>
      <c r="J752" s="4" t="s">
        <v>9980</v>
      </c>
      <c r="K752" s="4" t="s">
        <v>9951</v>
      </c>
      <c r="L752" s="4" t="s">
        <v>1708</v>
      </c>
      <c r="M752" s="4" t="s">
        <v>150</v>
      </c>
      <c r="N752" s="4" t="s">
        <v>151</v>
      </c>
      <c r="O752" s="4" t="s">
        <v>1709</v>
      </c>
      <c r="P752">
        <v>119.97600000000001</v>
      </c>
      <c r="Q752">
        <v>3</v>
      </c>
      <c r="R752">
        <v>0.2</v>
      </c>
      <c r="S752">
        <v>-17.996400000000019</v>
      </c>
      <c r="T752">
        <f>Append1[[#This Row],[Sales]]/Append1[[#This Row],[Quantity]]</f>
        <v>39.992000000000004</v>
      </c>
      <c r="U752" t="b">
        <f>IF(Append1[[#This Row],[Profit]]&lt;0, TRUE, FALSE)</f>
        <v>1</v>
      </c>
      <c r="V752" t="b">
        <f>IF(Append1[[#This Row],[Discount]]&gt;0, TRUE, FALSE)</f>
        <v>1</v>
      </c>
    </row>
    <row r="753" spans="1:22" x14ac:dyDescent="0.25">
      <c r="A753" s="4" t="s">
        <v>10422</v>
      </c>
      <c r="B753" s="2">
        <v>42091</v>
      </c>
      <c r="C753" s="2">
        <v>42095</v>
      </c>
      <c r="D753" s="5">
        <f>Append1[[#This Row],[Ship Date]]-Append1[[#This Row],[Order Date]]</f>
        <v>4</v>
      </c>
      <c r="E753" s="4" t="s">
        <v>35</v>
      </c>
      <c r="F753" s="4" t="s">
        <v>2784</v>
      </c>
      <c r="G753" s="4" t="s">
        <v>52</v>
      </c>
      <c r="H753" s="4" t="s">
        <v>26</v>
      </c>
      <c r="I753" s="4" t="s">
        <v>6602</v>
      </c>
      <c r="J753" s="4" t="s">
        <v>9950</v>
      </c>
      <c r="K753" s="4" t="s">
        <v>9951</v>
      </c>
      <c r="L753" s="4" t="s">
        <v>5706</v>
      </c>
      <c r="M753" s="4" t="s">
        <v>43</v>
      </c>
      <c r="N753" s="4" t="s">
        <v>80</v>
      </c>
      <c r="O753" s="4" t="s">
        <v>5707</v>
      </c>
      <c r="P753">
        <v>20.239999999999998</v>
      </c>
      <c r="Q753">
        <v>1</v>
      </c>
      <c r="R753">
        <v>0</v>
      </c>
      <c r="S753">
        <v>8.7032000000000007</v>
      </c>
      <c r="T753">
        <f>Append1[[#This Row],[Sales]]/Append1[[#This Row],[Quantity]]</f>
        <v>20.239999999999998</v>
      </c>
      <c r="U753" t="b">
        <f>IF(Append1[[#This Row],[Profit]]&lt;0, TRUE, FALSE)</f>
        <v>0</v>
      </c>
      <c r="V753" t="b">
        <f>IF(Append1[[#This Row],[Discount]]&gt;0, TRUE, FALSE)</f>
        <v>0</v>
      </c>
    </row>
    <row r="754" spans="1:22" x14ac:dyDescent="0.25">
      <c r="A754" s="4" t="s">
        <v>10422</v>
      </c>
      <c r="B754" s="2">
        <v>42091</v>
      </c>
      <c r="C754" s="2">
        <v>42095</v>
      </c>
      <c r="D754" s="5">
        <f>Append1[[#This Row],[Ship Date]]-Append1[[#This Row],[Order Date]]</f>
        <v>4</v>
      </c>
      <c r="E754" s="4" t="s">
        <v>35</v>
      </c>
      <c r="F754" s="4" t="s">
        <v>2784</v>
      </c>
      <c r="G754" s="4" t="s">
        <v>52</v>
      </c>
      <c r="H754" s="4" t="s">
        <v>26</v>
      </c>
      <c r="I754" s="4" t="s">
        <v>6602</v>
      </c>
      <c r="J754" s="4" t="s">
        <v>9950</v>
      </c>
      <c r="K754" s="4" t="s">
        <v>9951</v>
      </c>
      <c r="L754" s="4" t="s">
        <v>4545</v>
      </c>
      <c r="M754" s="4" t="s">
        <v>43</v>
      </c>
      <c r="N754" s="4" t="s">
        <v>80</v>
      </c>
      <c r="O754" s="4" t="s">
        <v>4546</v>
      </c>
      <c r="P754">
        <v>39.92</v>
      </c>
      <c r="Q754">
        <v>4</v>
      </c>
      <c r="R754">
        <v>0</v>
      </c>
      <c r="S754">
        <v>11.177600000000002</v>
      </c>
      <c r="T754">
        <f>Append1[[#This Row],[Sales]]/Append1[[#This Row],[Quantity]]</f>
        <v>9.98</v>
      </c>
      <c r="U754" t="b">
        <f>IF(Append1[[#This Row],[Profit]]&lt;0, TRUE, FALSE)</f>
        <v>0</v>
      </c>
      <c r="V754" t="b">
        <f>IF(Append1[[#This Row],[Discount]]&gt;0, TRUE, FALSE)</f>
        <v>0</v>
      </c>
    </row>
    <row r="755" spans="1:22" x14ac:dyDescent="0.25">
      <c r="A755" s="4" t="s">
        <v>10422</v>
      </c>
      <c r="B755" s="2">
        <v>42091</v>
      </c>
      <c r="C755" s="2">
        <v>42095</v>
      </c>
      <c r="D755" s="5">
        <f>Append1[[#This Row],[Ship Date]]-Append1[[#This Row],[Order Date]]</f>
        <v>4</v>
      </c>
      <c r="E755" s="4" t="s">
        <v>35</v>
      </c>
      <c r="F755" s="4" t="s">
        <v>2784</v>
      </c>
      <c r="G755" s="4" t="s">
        <v>52</v>
      </c>
      <c r="H755" s="4" t="s">
        <v>26</v>
      </c>
      <c r="I755" s="4" t="s">
        <v>6602</v>
      </c>
      <c r="J755" s="4" t="s">
        <v>9950</v>
      </c>
      <c r="K755" s="4" t="s">
        <v>9951</v>
      </c>
      <c r="L755" s="4" t="s">
        <v>2845</v>
      </c>
      <c r="M755" s="4" t="s">
        <v>31</v>
      </c>
      <c r="N755" s="4" t="s">
        <v>65</v>
      </c>
      <c r="O755" s="4" t="s">
        <v>2846</v>
      </c>
      <c r="P755">
        <v>32.54</v>
      </c>
      <c r="Q755">
        <v>2</v>
      </c>
      <c r="R755">
        <v>0</v>
      </c>
      <c r="S755">
        <v>15.944599999999998</v>
      </c>
      <c r="T755">
        <f>Append1[[#This Row],[Sales]]/Append1[[#This Row],[Quantity]]</f>
        <v>16.27</v>
      </c>
      <c r="U755" t="b">
        <f>IF(Append1[[#This Row],[Profit]]&lt;0, TRUE, FALSE)</f>
        <v>0</v>
      </c>
      <c r="V755" t="b">
        <f>IF(Append1[[#This Row],[Discount]]&gt;0, TRUE, FALSE)</f>
        <v>0</v>
      </c>
    </row>
    <row r="756" spans="1:22" x14ac:dyDescent="0.25">
      <c r="A756" s="4" t="s">
        <v>10423</v>
      </c>
      <c r="B756" s="2">
        <v>42092</v>
      </c>
      <c r="C756" s="2">
        <v>42095</v>
      </c>
      <c r="D756" s="5">
        <f>Append1[[#This Row],[Ship Date]]-Append1[[#This Row],[Order Date]]</f>
        <v>3</v>
      </c>
      <c r="E756" s="4" t="s">
        <v>59</v>
      </c>
      <c r="F756" s="4" t="s">
        <v>4448</v>
      </c>
      <c r="G756" s="4" t="s">
        <v>52</v>
      </c>
      <c r="H756" s="4" t="s">
        <v>26</v>
      </c>
      <c r="I756" s="4" t="s">
        <v>6275</v>
      </c>
      <c r="J756" s="4" t="s">
        <v>9955</v>
      </c>
      <c r="K756" s="4" t="s">
        <v>9951</v>
      </c>
      <c r="L756" s="4" t="s">
        <v>3197</v>
      </c>
      <c r="M756" s="4" t="s">
        <v>31</v>
      </c>
      <c r="N756" s="4" t="s">
        <v>40</v>
      </c>
      <c r="O756" s="4" t="s">
        <v>3198</v>
      </c>
      <c r="P756">
        <v>31.4</v>
      </c>
      <c r="Q756">
        <v>2</v>
      </c>
      <c r="R756">
        <v>0</v>
      </c>
      <c r="S756">
        <v>7.8500000000000014</v>
      </c>
      <c r="T756">
        <f>Append1[[#This Row],[Sales]]/Append1[[#This Row],[Quantity]]</f>
        <v>15.7</v>
      </c>
      <c r="U756" t="b">
        <f>IF(Append1[[#This Row],[Profit]]&lt;0, TRUE, FALSE)</f>
        <v>0</v>
      </c>
      <c r="V756" t="b">
        <f>IF(Append1[[#This Row],[Discount]]&gt;0, TRUE, FALSE)</f>
        <v>0</v>
      </c>
    </row>
    <row r="757" spans="1:22" x14ac:dyDescent="0.25">
      <c r="A757" s="4" t="s">
        <v>10424</v>
      </c>
      <c r="B757" s="2">
        <v>42096</v>
      </c>
      <c r="C757" s="2">
        <v>42100</v>
      </c>
      <c r="D757" s="5">
        <f>Append1[[#This Row],[Ship Date]]-Append1[[#This Row],[Order Date]]</f>
        <v>4</v>
      </c>
      <c r="E757" s="4" t="s">
        <v>22</v>
      </c>
      <c r="F757" s="4" t="s">
        <v>4482</v>
      </c>
      <c r="G757" s="4" t="s">
        <v>109</v>
      </c>
      <c r="H757" s="4" t="s">
        <v>26</v>
      </c>
      <c r="I757" s="4" t="s">
        <v>6602</v>
      </c>
      <c r="J757" s="4" t="s">
        <v>9950</v>
      </c>
      <c r="K757" s="4" t="s">
        <v>9951</v>
      </c>
      <c r="L757" s="4" t="s">
        <v>1081</v>
      </c>
      <c r="M757" s="4" t="s">
        <v>43</v>
      </c>
      <c r="N757" s="4" t="s">
        <v>80</v>
      </c>
      <c r="O757" s="4" t="s">
        <v>1082</v>
      </c>
      <c r="P757">
        <v>7.04</v>
      </c>
      <c r="Q757">
        <v>4</v>
      </c>
      <c r="R757">
        <v>0</v>
      </c>
      <c r="S757">
        <v>3.0976000000000004</v>
      </c>
      <c r="T757">
        <f>Append1[[#This Row],[Sales]]/Append1[[#This Row],[Quantity]]</f>
        <v>1.76</v>
      </c>
      <c r="U757" t="b">
        <f>IF(Append1[[#This Row],[Profit]]&lt;0, TRUE, FALSE)</f>
        <v>0</v>
      </c>
      <c r="V757" t="b">
        <f>IF(Append1[[#This Row],[Discount]]&gt;0, TRUE, FALSE)</f>
        <v>0</v>
      </c>
    </row>
    <row r="758" spans="1:22" x14ac:dyDescent="0.25">
      <c r="A758" s="4" t="s">
        <v>10425</v>
      </c>
      <c r="B758" s="2">
        <v>42099</v>
      </c>
      <c r="C758" s="2">
        <v>42100</v>
      </c>
      <c r="D758" s="5">
        <f>Append1[[#This Row],[Ship Date]]-Append1[[#This Row],[Order Date]]</f>
        <v>1</v>
      </c>
      <c r="E758" s="4" t="s">
        <v>59</v>
      </c>
      <c r="F758" s="4" t="s">
        <v>4000</v>
      </c>
      <c r="G758" s="4" t="s">
        <v>109</v>
      </c>
      <c r="H758" s="4" t="s">
        <v>26</v>
      </c>
      <c r="I758" s="4" t="s">
        <v>53</v>
      </c>
      <c r="J758" s="4" t="s">
        <v>9955</v>
      </c>
      <c r="K758" s="4" t="s">
        <v>9951</v>
      </c>
      <c r="L758" s="4" t="s">
        <v>3666</v>
      </c>
      <c r="M758" s="4" t="s">
        <v>150</v>
      </c>
      <c r="N758" s="4" t="s">
        <v>282</v>
      </c>
      <c r="O758" s="4" t="s">
        <v>3667</v>
      </c>
      <c r="P758">
        <v>149.97</v>
      </c>
      <c r="Q758">
        <v>3</v>
      </c>
      <c r="R758">
        <v>0</v>
      </c>
      <c r="S758">
        <v>5.9987999999999815</v>
      </c>
      <c r="T758">
        <f>Append1[[#This Row],[Sales]]/Append1[[#This Row],[Quantity]]</f>
        <v>49.99</v>
      </c>
      <c r="U758" t="b">
        <f>IF(Append1[[#This Row],[Profit]]&lt;0, TRUE, FALSE)</f>
        <v>0</v>
      </c>
      <c r="V758" t="b">
        <f>IF(Append1[[#This Row],[Discount]]&gt;0, TRUE, FALSE)</f>
        <v>0</v>
      </c>
    </row>
    <row r="759" spans="1:22" x14ac:dyDescent="0.25">
      <c r="A759" s="4" t="s">
        <v>10425</v>
      </c>
      <c r="B759" s="2">
        <v>42099</v>
      </c>
      <c r="C759" s="2">
        <v>42100</v>
      </c>
      <c r="D759" s="5">
        <f>Append1[[#This Row],[Ship Date]]-Append1[[#This Row],[Order Date]]</f>
        <v>1</v>
      </c>
      <c r="E759" s="4" t="s">
        <v>59</v>
      </c>
      <c r="F759" s="4" t="s">
        <v>4000</v>
      </c>
      <c r="G759" s="4" t="s">
        <v>109</v>
      </c>
      <c r="H759" s="4" t="s">
        <v>26</v>
      </c>
      <c r="I759" s="4" t="s">
        <v>53</v>
      </c>
      <c r="J759" s="4" t="s">
        <v>9955</v>
      </c>
      <c r="K759" s="4" t="s">
        <v>9951</v>
      </c>
      <c r="L759" s="4" t="s">
        <v>2929</v>
      </c>
      <c r="M759" s="4" t="s">
        <v>31</v>
      </c>
      <c r="N759" s="4" t="s">
        <v>32</v>
      </c>
      <c r="O759" s="4" t="s">
        <v>2930</v>
      </c>
      <c r="P759">
        <v>27.81</v>
      </c>
      <c r="Q759">
        <v>3</v>
      </c>
      <c r="R759">
        <v>0</v>
      </c>
      <c r="S759">
        <v>13.070699999999999</v>
      </c>
      <c r="T759">
        <f>Append1[[#This Row],[Sales]]/Append1[[#This Row],[Quantity]]</f>
        <v>9.27</v>
      </c>
      <c r="U759" t="b">
        <f>IF(Append1[[#This Row],[Profit]]&lt;0, TRUE, FALSE)</f>
        <v>0</v>
      </c>
      <c r="V759" t="b">
        <f>IF(Append1[[#This Row],[Discount]]&gt;0, TRUE, FALSE)</f>
        <v>0</v>
      </c>
    </row>
    <row r="760" spans="1:22" x14ac:dyDescent="0.25">
      <c r="A760" s="4" t="s">
        <v>10426</v>
      </c>
      <c r="B760" s="2">
        <v>42103</v>
      </c>
      <c r="C760" s="2">
        <v>42109</v>
      </c>
      <c r="D760" s="5">
        <f>Append1[[#This Row],[Ship Date]]-Append1[[#This Row],[Order Date]]</f>
        <v>6</v>
      </c>
      <c r="E760" s="4" t="s">
        <v>35</v>
      </c>
      <c r="F760" s="4" t="s">
        <v>538</v>
      </c>
      <c r="G760" s="4" t="s">
        <v>25</v>
      </c>
      <c r="H760" s="4" t="s">
        <v>26</v>
      </c>
      <c r="I760" s="4" t="s">
        <v>9967</v>
      </c>
      <c r="J760" s="4" t="s">
        <v>9950</v>
      </c>
      <c r="K760" s="4" t="s">
        <v>9951</v>
      </c>
      <c r="L760" s="4" t="s">
        <v>5911</v>
      </c>
      <c r="M760" s="4" t="s">
        <v>31</v>
      </c>
      <c r="N760" s="4" t="s">
        <v>70</v>
      </c>
      <c r="O760" s="4" t="s">
        <v>5912</v>
      </c>
      <c r="P760">
        <v>17.920000000000002</v>
      </c>
      <c r="Q760">
        <v>4</v>
      </c>
      <c r="R760">
        <v>0</v>
      </c>
      <c r="S760">
        <v>8.6016000000000012</v>
      </c>
      <c r="T760">
        <f>Append1[[#This Row],[Sales]]/Append1[[#This Row],[Quantity]]</f>
        <v>4.4800000000000004</v>
      </c>
      <c r="U760" t="b">
        <f>IF(Append1[[#This Row],[Profit]]&lt;0, TRUE, FALSE)</f>
        <v>0</v>
      </c>
      <c r="V760" t="b">
        <f>IF(Append1[[#This Row],[Discount]]&gt;0, TRUE, FALSE)</f>
        <v>0</v>
      </c>
    </row>
    <row r="761" spans="1:22" x14ac:dyDescent="0.25">
      <c r="A761" s="4" t="s">
        <v>10427</v>
      </c>
      <c r="B761" s="2">
        <v>42103</v>
      </c>
      <c r="C761" s="2">
        <v>42106</v>
      </c>
      <c r="D761" s="5">
        <f>Append1[[#This Row],[Ship Date]]-Append1[[#This Row],[Order Date]]</f>
        <v>3</v>
      </c>
      <c r="E761" s="4" t="s">
        <v>59</v>
      </c>
      <c r="F761" s="4" t="s">
        <v>4113</v>
      </c>
      <c r="G761" s="4" t="s">
        <v>25</v>
      </c>
      <c r="H761" s="4" t="s">
        <v>26</v>
      </c>
      <c r="I761" s="4" t="s">
        <v>6602</v>
      </c>
      <c r="J761" s="4" t="s">
        <v>9950</v>
      </c>
      <c r="K761" s="4" t="s">
        <v>9951</v>
      </c>
      <c r="L761" s="4" t="s">
        <v>2672</v>
      </c>
      <c r="M761" s="4" t="s">
        <v>43</v>
      </c>
      <c r="N761" s="4" t="s">
        <v>44</v>
      </c>
      <c r="O761" s="4" t="s">
        <v>2673</v>
      </c>
      <c r="P761">
        <v>354.90000000000003</v>
      </c>
      <c r="Q761">
        <v>5</v>
      </c>
      <c r="R761">
        <v>0</v>
      </c>
      <c r="S761">
        <v>88.725000000000023</v>
      </c>
      <c r="T761">
        <f>Append1[[#This Row],[Sales]]/Append1[[#This Row],[Quantity]]</f>
        <v>70.98</v>
      </c>
      <c r="U761" t="b">
        <f>IF(Append1[[#This Row],[Profit]]&lt;0, TRUE, FALSE)</f>
        <v>0</v>
      </c>
      <c r="V761" t="b">
        <f>IF(Append1[[#This Row],[Discount]]&gt;0, TRUE, FALSE)</f>
        <v>0</v>
      </c>
    </row>
    <row r="762" spans="1:22" x14ac:dyDescent="0.25">
      <c r="A762" s="4" t="s">
        <v>10428</v>
      </c>
      <c r="B762" s="2">
        <v>42103</v>
      </c>
      <c r="C762" s="2">
        <v>42110</v>
      </c>
      <c r="D762" s="5">
        <f>Append1[[#This Row],[Ship Date]]-Append1[[#This Row],[Order Date]]</f>
        <v>7</v>
      </c>
      <c r="E762" s="4" t="s">
        <v>35</v>
      </c>
      <c r="F762" s="4" t="s">
        <v>636</v>
      </c>
      <c r="G762" s="4" t="s">
        <v>109</v>
      </c>
      <c r="H762" s="4" t="s">
        <v>26</v>
      </c>
      <c r="I762" s="4" t="s">
        <v>10206</v>
      </c>
      <c r="J762" s="4" t="s">
        <v>9965</v>
      </c>
      <c r="K762" s="4" t="s">
        <v>9951</v>
      </c>
      <c r="L762" s="4" t="s">
        <v>1855</v>
      </c>
      <c r="M762" s="4" t="s">
        <v>31</v>
      </c>
      <c r="N762" s="4" t="s">
        <v>111</v>
      </c>
      <c r="O762" s="4" t="s">
        <v>1856</v>
      </c>
      <c r="P762">
        <v>30</v>
      </c>
      <c r="Q762">
        <v>6</v>
      </c>
      <c r="R762">
        <v>0</v>
      </c>
      <c r="S762">
        <v>14.399999999999999</v>
      </c>
      <c r="T762">
        <f>Append1[[#This Row],[Sales]]/Append1[[#This Row],[Quantity]]</f>
        <v>5</v>
      </c>
      <c r="U762" t="b">
        <f>IF(Append1[[#This Row],[Profit]]&lt;0, TRUE, FALSE)</f>
        <v>0</v>
      </c>
      <c r="V762" t="b">
        <f>IF(Append1[[#This Row],[Discount]]&gt;0, TRUE, FALSE)</f>
        <v>0</v>
      </c>
    </row>
    <row r="763" spans="1:22" x14ac:dyDescent="0.25">
      <c r="A763" s="4" t="s">
        <v>10428</v>
      </c>
      <c r="B763" s="2">
        <v>42103</v>
      </c>
      <c r="C763" s="2">
        <v>42110</v>
      </c>
      <c r="D763" s="5">
        <f>Append1[[#This Row],[Ship Date]]-Append1[[#This Row],[Order Date]]</f>
        <v>7</v>
      </c>
      <c r="E763" s="4" t="s">
        <v>35</v>
      </c>
      <c r="F763" s="4" t="s">
        <v>636</v>
      </c>
      <c r="G763" s="4" t="s">
        <v>109</v>
      </c>
      <c r="H763" s="4" t="s">
        <v>26</v>
      </c>
      <c r="I763" s="4" t="s">
        <v>10206</v>
      </c>
      <c r="J763" s="4" t="s">
        <v>9965</v>
      </c>
      <c r="K763" s="4" t="s">
        <v>9951</v>
      </c>
      <c r="L763" s="4" t="s">
        <v>6500</v>
      </c>
      <c r="M763" s="4" t="s">
        <v>31</v>
      </c>
      <c r="N763" s="4" t="s">
        <v>32</v>
      </c>
      <c r="O763" s="4" t="s">
        <v>6501</v>
      </c>
      <c r="P763">
        <v>25.92</v>
      </c>
      <c r="Q763">
        <v>4</v>
      </c>
      <c r="R763">
        <v>0</v>
      </c>
      <c r="S763">
        <v>12.700800000000001</v>
      </c>
      <c r="T763">
        <f>Append1[[#This Row],[Sales]]/Append1[[#This Row],[Quantity]]</f>
        <v>6.48</v>
      </c>
      <c r="U763" t="b">
        <f>IF(Append1[[#This Row],[Profit]]&lt;0, TRUE, FALSE)</f>
        <v>0</v>
      </c>
      <c r="V763" t="b">
        <f>IF(Append1[[#This Row],[Discount]]&gt;0, TRUE, FALSE)</f>
        <v>0</v>
      </c>
    </row>
    <row r="764" spans="1:22" x14ac:dyDescent="0.25">
      <c r="A764" s="4" t="s">
        <v>10428</v>
      </c>
      <c r="B764" s="2">
        <v>42103</v>
      </c>
      <c r="C764" s="2">
        <v>42110</v>
      </c>
      <c r="D764" s="5">
        <f>Append1[[#This Row],[Ship Date]]-Append1[[#This Row],[Order Date]]</f>
        <v>7</v>
      </c>
      <c r="E764" s="4" t="s">
        <v>35</v>
      </c>
      <c r="F764" s="4" t="s">
        <v>636</v>
      </c>
      <c r="G764" s="4" t="s">
        <v>109</v>
      </c>
      <c r="H764" s="4" t="s">
        <v>26</v>
      </c>
      <c r="I764" s="4" t="s">
        <v>10206</v>
      </c>
      <c r="J764" s="4" t="s">
        <v>9965</v>
      </c>
      <c r="K764" s="4" t="s">
        <v>9951</v>
      </c>
      <c r="L764" s="4" t="s">
        <v>6044</v>
      </c>
      <c r="M764" s="4" t="s">
        <v>43</v>
      </c>
      <c r="N764" s="4" t="s">
        <v>80</v>
      </c>
      <c r="O764" s="4" t="s">
        <v>6045</v>
      </c>
      <c r="P764">
        <v>159.91999999999999</v>
      </c>
      <c r="Q764">
        <v>4</v>
      </c>
      <c r="R764">
        <v>0</v>
      </c>
      <c r="S764">
        <v>31.983999999999995</v>
      </c>
      <c r="T764">
        <f>Append1[[#This Row],[Sales]]/Append1[[#This Row],[Quantity]]</f>
        <v>39.979999999999997</v>
      </c>
      <c r="U764" t="b">
        <f>IF(Append1[[#This Row],[Profit]]&lt;0, TRUE, FALSE)</f>
        <v>0</v>
      </c>
      <c r="V764" t="b">
        <f>IF(Append1[[#This Row],[Discount]]&gt;0, TRUE, FALSE)</f>
        <v>0</v>
      </c>
    </row>
    <row r="765" spans="1:22" x14ac:dyDescent="0.25">
      <c r="A765" s="4" t="s">
        <v>10429</v>
      </c>
      <c r="B765" s="2">
        <v>42107</v>
      </c>
      <c r="C765" s="2">
        <v>42111</v>
      </c>
      <c r="D765" s="5">
        <f>Append1[[#This Row],[Ship Date]]-Append1[[#This Row],[Order Date]]</f>
        <v>4</v>
      </c>
      <c r="E765" s="4" t="s">
        <v>35</v>
      </c>
      <c r="F765" s="4" t="s">
        <v>36</v>
      </c>
      <c r="G765" s="4" t="s">
        <v>25</v>
      </c>
      <c r="H765" s="4" t="s">
        <v>26</v>
      </c>
      <c r="I765" s="4" t="s">
        <v>53</v>
      </c>
      <c r="J765" s="4" t="s">
        <v>9955</v>
      </c>
      <c r="K765" s="4" t="s">
        <v>9951</v>
      </c>
      <c r="L765" s="4" t="s">
        <v>646</v>
      </c>
      <c r="M765" s="4" t="s">
        <v>43</v>
      </c>
      <c r="N765" s="4" t="s">
        <v>96</v>
      </c>
      <c r="O765" s="4" t="s">
        <v>647</v>
      </c>
      <c r="P765">
        <v>343.92</v>
      </c>
      <c r="Q765">
        <v>4</v>
      </c>
      <c r="R765">
        <v>0</v>
      </c>
      <c r="S765">
        <v>75.662399999999991</v>
      </c>
      <c r="T765">
        <f>Append1[[#This Row],[Sales]]/Append1[[#This Row],[Quantity]]</f>
        <v>85.98</v>
      </c>
      <c r="U765" t="b">
        <f>IF(Append1[[#This Row],[Profit]]&lt;0, TRUE, FALSE)</f>
        <v>0</v>
      </c>
      <c r="V765" t="b">
        <f>IF(Append1[[#This Row],[Discount]]&gt;0, TRUE, FALSE)</f>
        <v>0</v>
      </c>
    </row>
    <row r="766" spans="1:22" x14ac:dyDescent="0.25">
      <c r="A766" s="4" t="s">
        <v>10429</v>
      </c>
      <c r="B766" s="2">
        <v>42107</v>
      </c>
      <c r="C766" s="2">
        <v>42111</v>
      </c>
      <c r="D766" s="5">
        <f>Append1[[#This Row],[Ship Date]]-Append1[[#This Row],[Order Date]]</f>
        <v>4</v>
      </c>
      <c r="E766" s="4" t="s">
        <v>35</v>
      </c>
      <c r="F766" s="4" t="s">
        <v>36</v>
      </c>
      <c r="G766" s="4" t="s">
        <v>25</v>
      </c>
      <c r="H766" s="4" t="s">
        <v>26</v>
      </c>
      <c r="I766" s="4" t="s">
        <v>53</v>
      </c>
      <c r="J766" s="4" t="s">
        <v>9955</v>
      </c>
      <c r="K766" s="4" t="s">
        <v>9951</v>
      </c>
      <c r="L766" s="4" t="s">
        <v>4338</v>
      </c>
      <c r="M766" s="4" t="s">
        <v>31</v>
      </c>
      <c r="N766" s="4" t="s">
        <v>32</v>
      </c>
      <c r="O766" s="4" t="s">
        <v>4339</v>
      </c>
      <c r="P766">
        <v>40.99</v>
      </c>
      <c r="Q766">
        <v>1</v>
      </c>
      <c r="R766">
        <v>0</v>
      </c>
      <c r="S766">
        <v>20.085100000000001</v>
      </c>
      <c r="T766">
        <f>Append1[[#This Row],[Sales]]/Append1[[#This Row],[Quantity]]</f>
        <v>40.99</v>
      </c>
      <c r="U766" t="b">
        <f>IF(Append1[[#This Row],[Profit]]&lt;0, TRUE, FALSE)</f>
        <v>0</v>
      </c>
      <c r="V766" t="b">
        <f>IF(Append1[[#This Row],[Discount]]&gt;0, TRUE, FALSE)</f>
        <v>0</v>
      </c>
    </row>
    <row r="767" spans="1:22" x14ac:dyDescent="0.25">
      <c r="A767" s="4" t="s">
        <v>10429</v>
      </c>
      <c r="B767" s="2">
        <v>42107</v>
      </c>
      <c r="C767" s="2">
        <v>42111</v>
      </c>
      <c r="D767" s="5">
        <f>Append1[[#This Row],[Ship Date]]-Append1[[#This Row],[Order Date]]</f>
        <v>4</v>
      </c>
      <c r="E767" s="4" t="s">
        <v>35</v>
      </c>
      <c r="F767" s="4" t="s">
        <v>36</v>
      </c>
      <c r="G767" s="4" t="s">
        <v>25</v>
      </c>
      <c r="H767" s="4" t="s">
        <v>26</v>
      </c>
      <c r="I767" s="4" t="s">
        <v>53</v>
      </c>
      <c r="J767" s="4" t="s">
        <v>9955</v>
      </c>
      <c r="K767" s="4" t="s">
        <v>9951</v>
      </c>
      <c r="L767" s="4" t="s">
        <v>4294</v>
      </c>
      <c r="M767" s="4" t="s">
        <v>31</v>
      </c>
      <c r="N767" s="4" t="s">
        <v>70</v>
      </c>
      <c r="O767" s="4" t="s">
        <v>4295</v>
      </c>
      <c r="P767">
        <v>63.9</v>
      </c>
      <c r="Q767">
        <v>5</v>
      </c>
      <c r="R767">
        <v>0</v>
      </c>
      <c r="S767">
        <v>28.754999999999995</v>
      </c>
      <c r="T767">
        <f>Append1[[#This Row],[Sales]]/Append1[[#This Row],[Quantity]]</f>
        <v>12.78</v>
      </c>
      <c r="U767" t="b">
        <f>IF(Append1[[#This Row],[Profit]]&lt;0, TRUE, FALSE)</f>
        <v>0</v>
      </c>
      <c r="V767" t="b">
        <f>IF(Append1[[#This Row],[Discount]]&gt;0, TRUE, FALSE)</f>
        <v>0</v>
      </c>
    </row>
    <row r="768" spans="1:22" x14ac:dyDescent="0.25">
      <c r="A768" s="4" t="s">
        <v>10430</v>
      </c>
      <c r="B768" s="2">
        <v>42107</v>
      </c>
      <c r="C768" s="2">
        <v>42112</v>
      </c>
      <c r="D768" s="5">
        <f>Append1[[#This Row],[Ship Date]]-Append1[[#This Row],[Order Date]]</f>
        <v>5</v>
      </c>
      <c r="E768" s="4" t="s">
        <v>35</v>
      </c>
      <c r="F768" s="4" t="s">
        <v>6713</v>
      </c>
      <c r="G768" s="4" t="s">
        <v>52</v>
      </c>
      <c r="H768" s="4" t="s">
        <v>26</v>
      </c>
      <c r="I768" s="4" t="s">
        <v>10242</v>
      </c>
      <c r="J768" s="4" t="s">
        <v>9980</v>
      </c>
      <c r="K768" s="4" t="s">
        <v>9951</v>
      </c>
      <c r="L768" s="4" t="s">
        <v>4066</v>
      </c>
      <c r="M768" s="4" t="s">
        <v>31</v>
      </c>
      <c r="N768" s="4" t="s">
        <v>40</v>
      </c>
      <c r="O768" s="4" t="s">
        <v>4067</v>
      </c>
      <c r="P768">
        <v>129.55199999999999</v>
      </c>
      <c r="Q768">
        <v>3</v>
      </c>
      <c r="R768">
        <v>0.2</v>
      </c>
      <c r="S768">
        <v>-22.671600000000005</v>
      </c>
      <c r="T768">
        <f>Append1[[#This Row],[Sales]]/Append1[[#This Row],[Quantity]]</f>
        <v>43.183999999999997</v>
      </c>
      <c r="U768" t="b">
        <f>IF(Append1[[#This Row],[Profit]]&lt;0, TRUE, FALSE)</f>
        <v>1</v>
      </c>
      <c r="V768" t="b">
        <f>IF(Append1[[#This Row],[Discount]]&gt;0, TRUE, FALSE)</f>
        <v>1</v>
      </c>
    </row>
    <row r="769" spans="1:22" x14ac:dyDescent="0.25">
      <c r="A769" s="4" t="s">
        <v>10430</v>
      </c>
      <c r="B769" s="2">
        <v>42107</v>
      </c>
      <c r="C769" s="2">
        <v>42112</v>
      </c>
      <c r="D769" s="5">
        <f>Append1[[#This Row],[Ship Date]]-Append1[[#This Row],[Order Date]]</f>
        <v>5</v>
      </c>
      <c r="E769" s="4" t="s">
        <v>35</v>
      </c>
      <c r="F769" s="4" t="s">
        <v>6713</v>
      </c>
      <c r="G769" s="4" t="s">
        <v>52</v>
      </c>
      <c r="H769" s="4" t="s">
        <v>26</v>
      </c>
      <c r="I769" s="4" t="s">
        <v>10242</v>
      </c>
      <c r="J769" s="4" t="s">
        <v>9980</v>
      </c>
      <c r="K769" s="4" t="s">
        <v>9951</v>
      </c>
      <c r="L769" s="4" t="s">
        <v>3331</v>
      </c>
      <c r="M769" s="4" t="s">
        <v>31</v>
      </c>
      <c r="N769" s="4" t="s">
        <v>40</v>
      </c>
      <c r="O769" s="4" t="s">
        <v>3332</v>
      </c>
      <c r="P769">
        <v>51.984000000000009</v>
      </c>
      <c r="Q769">
        <v>1</v>
      </c>
      <c r="R769">
        <v>0.2</v>
      </c>
      <c r="S769">
        <v>-5.1983999999999995</v>
      </c>
      <c r="T769">
        <f>Append1[[#This Row],[Sales]]/Append1[[#This Row],[Quantity]]</f>
        <v>51.984000000000009</v>
      </c>
      <c r="U769" t="b">
        <f>IF(Append1[[#This Row],[Profit]]&lt;0, TRUE, FALSE)</f>
        <v>1</v>
      </c>
      <c r="V769" t="b">
        <f>IF(Append1[[#This Row],[Discount]]&gt;0, TRUE, FALSE)</f>
        <v>1</v>
      </c>
    </row>
    <row r="770" spans="1:22" x14ac:dyDescent="0.25">
      <c r="A770" s="4" t="s">
        <v>10430</v>
      </c>
      <c r="B770" s="2">
        <v>42107</v>
      </c>
      <c r="C770" s="2">
        <v>42112</v>
      </c>
      <c r="D770" s="5">
        <f>Append1[[#This Row],[Ship Date]]-Append1[[#This Row],[Order Date]]</f>
        <v>5</v>
      </c>
      <c r="E770" s="4" t="s">
        <v>35</v>
      </c>
      <c r="F770" s="4" t="s">
        <v>6713</v>
      </c>
      <c r="G770" s="4" t="s">
        <v>52</v>
      </c>
      <c r="H770" s="4" t="s">
        <v>26</v>
      </c>
      <c r="I770" s="4" t="s">
        <v>10242</v>
      </c>
      <c r="J770" s="4" t="s">
        <v>9980</v>
      </c>
      <c r="K770" s="4" t="s">
        <v>9951</v>
      </c>
      <c r="L770" s="4" t="s">
        <v>4369</v>
      </c>
      <c r="M770" s="4" t="s">
        <v>31</v>
      </c>
      <c r="N770" s="4" t="s">
        <v>32</v>
      </c>
      <c r="O770" s="4" t="s">
        <v>4370</v>
      </c>
      <c r="P770">
        <v>10.272000000000002</v>
      </c>
      <c r="Q770">
        <v>3</v>
      </c>
      <c r="R770">
        <v>0.2</v>
      </c>
      <c r="S770">
        <v>3.4668000000000001</v>
      </c>
      <c r="T770">
        <f>Append1[[#This Row],[Sales]]/Append1[[#This Row],[Quantity]]</f>
        <v>3.4240000000000008</v>
      </c>
      <c r="U770" t="b">
        <f>IF(Append1[[#This Row],[Profit]]&lt;0, TRUE, FALSE)</f>
        <v>0</v>
      </c>
      <c r="V770" t="b">
        <f>IF(Append1[[#This Row],[Discount]]&gt;0, TRUE, FALSE)</f>
        <v>1</v>
      </c>
    </row>
    <row r="771" spans="1:22" x14ac:dyDescent="0.25">
      <c r="A771" s="4" t="s">
        <v>10431</v>
      </c>
      <c r="B771" s="2">
        <v>42109</v>
      </c>
      <c r="C771" s="2">
        <v>42114</v>
      </c>
      <c r="D771" s="5">
        <f>Append1[[#This Row],[Ship Date]]-Append1[[#This Row],[Order Date]]</f>
        <v>5</v>
      </c>
      <c r="E771" s="4" t="s">
        <v>22</v>
      </c>
      <c r="F771" s="4" t="s">
        <v>114</v>
      </c>
      <c r="G771" s="4" t="s">
        <v>25</v>
      </c>
      <c r="H771" s="4" t="s">
        <v>26</v>
      </c>
      <c r="I771" s="4" t="s">
        <v>9973</v>
      </c>
      <c r="J771" s="4" t="s">
        <v>9955</v>
      </c>
      <c r="K771" s="4" t="s">
        <v>9951</v>
      </c>
      <c r="L771" s="4" t="s">
        <v>4797</v>
      </c>
      <c r="M771" s="4" t="s">
        <v>31</v>
      </c>
      <c r="N771" s="4" t="s">
        <v>40</v>
      </c>
      <c r="O771" s="4" t="s">
        <v>4798</v>
      </c>
      <c r="P771">
        <v>81.199999999999989</v>
      </c>
      <c r="Q771">
        <v>5</v>
      </c>
      <c r="R771">
        <v>0</v>
      </c>
      <c r="S771">
        <v>12.18</v>
      </c>
      <c r="T771">
        <f>Append1[[#This Row],[Sales]]/Append1[[#This Row],[Quantity]]</f>
        <v>16.239999999999998</v>
      </c>
      <c r="U771" t="b">
        <f>IF(Append1[[#This Row],[Profit]]&lt;0, TRUE, FALSE)</f>
        <v>0</v>
      </c>
      <c r="V771" t="b">
        <f>IF(Append1[[#This Row],[Discount]]&gt;0, TRUE, FALSE)</f>
        <v>0</v>
      </c>
    </row>
    <row r="772" spans="1:22" x14ac:dyDescent="0.25">
      <c r="A772" s="4" t="s">
        <v>10432</v>
      </c>
      <c r="B772" s="2">
        <v>42110</v>
      </c>
      <c r="C772" s="2">
        <v>42116</v>
      </c>
      <c r="D772" s="5">
        <f>Append1[[#This Row],[Ship Date]]-Append1[[#This Row],[Order Date]]</f>
        <v>6</v>
      </c>
      <c r="E772" s="4" t="s">
        <v>35</v>
      </c>
      <c r="F772" s="4" t="s">
        <v>3995</v>
      </c>
      <c r="G772" s="4" t="s">
        <v>109</v>
      </c>
      <c r="H772" s="4" t="s">
        <v>26</v>
      </c>
      <c r="I772" s="4" t="s">
        <v>10433</v>
      </c>
      <c r="J772" s="4" t="s">
        <v>9980</v>
      </c>
      <c r="K772" s="4" t="s">
        <v>9951</v>
      </c>
      <c r="L772" s="4" t="s">
        <v>4959</v>
      </c>
      <c r="M772" s="4" t="s">
        <v>31</v>
      </c>
      <c r="N772" s="4" t="s">
        <v>65</v>
      </c>
      <c r="O772" s="4" t="s">
        <v>4960</v>
      </c>
      <c r="P772">
        <v>189.58800000000005</v>
      </c>
      <c r="Q772">
        <v>2</v>
      </c>
      <c r="R772">
        <v>0.7</v>
      </c>
      <c r="S772">
        <v>-145.35079999999999</v>
      </c>
      <c r="T772">
        <f>Append1[[#This Row],[Sales]]/Append1[[#This Row],[Quantity]]</f>
        <v>94.794000000000025</v>
      </c>
      <c r="U772" t="b">
        <f>IF(Append1[[#This Row],[Profit]]&lt;0, TRUE, FALSE)</f>
        <v>1</v>
      </c>
      <c r="V772" t="b">
        <f>IF(Append1[[#This Row],[Discount]]&gt;0, TRUE, FALSE)</f>
        <v>1</v>
      </c>
    </row>
    <row r="773" spans="1:22" x14ac:dyDescent="0.25">
      <c r="A773" s="4" t="s">
        <v>10432</v>
      </c>
      <c r="B773" s="2">
        <v>42110</v>
      </c>
      <c r="C773" s="2">
        <v>42116</v>
      </c>
      <c r="D773" s="5">
        <f>Append1[[#This Row],[Ship Date]]-Append1[[#This Row],[Order Date]]</f>
        <v>6</v>
      </c>
      <c r="E773" s="4" t="s">
        <v>35</v>
      </c>
      <c r="F773" s="4" t="s">
        <v>3995</v>
      </c>
      <c r="G773" s="4" t="s">
        <v>109</v>
      </c>
      <c r="H773" s="4" t="s">
        <v>26</v>
      </c>
      <c r="I773" s="4" t="s">
        <v>10433</v>
      </c>
      <c r="J773" s="4" t="s">
        <v>9980</v>
      </c>
      <c r="K773" s="4" t="s">
        <v>9951</v>
      </c>
      <c r="L773" s="4" t="s">
        <v>6704</v>
      </c>
      <c r="M773" s="4" t="s">
        <v>150</v>
      </c>
      <c r="N773" s="4" t="s">
        <v>151</v>
      </c>
      <c r="O773" s="4" t="s">
        <v>6705</v>
      </c>
      <c r="P773">
        <v>408.74399999999997</v>
      </c>
      <c r="Q773">
        <v>7</v>
      </c>
      <c r="R773">
        <v>0.2</v>
      </c>
      <c r="S773">
        <v>76.639499999999984</v>
      </c>
      <c r="T773">
        <f>Append1[[#This Row],[Sales]]/Append1[[#This Row],[Quantity]]</f>
        <v>58.391999999999996</v>
      </c>
      <c r="U773" t="b">
        <f>IF(Append1[[#This Row],[Profit]]&lt;0, TRUE, FALSE)</f>
        <v>0</v>
      </c>
      <c r="V773" t="b">
        <f>IF(Append1[[#This Row],[Discount]]&gt;0, TRUE, FALSE)</f>
        <v>1</v>
      </c>
    </row>
    <row r="774" spans="1:22" x14ac:dyDescent="0.25">
      <c r="A774" s="4" t="s">
        <v>10432</v>
      </c>
      <c r="B774" s="2">
        <v>42110</v>
      </c>
      <c r="C774" s="2">
        <v>42116</v>
      </c>
      <c r="D774" s="5">
        <f>Append1[[#This Row],[Ship Date]]-Append1[[#This Row],[Order Date]]</f>
        <v>6</v>
      </c>
      <c r="E774" s="4" t="s">
        <v>35</v>
      </c>
      <c r="F774" s="4" t="s">
        <v>3995</v>
      </c>
      <c r="G774" s="4" t="s">
        <v>109</v>
      </c>
      <c r="H774" s="4" t="s">
        <v>26</v>
      </c>
      <c r="I774" s="4" t="s">
        <v>10433</v>
      </c>
      <c r="J774" s="4" t="s">
        <v>9980</v>
      </c>
      <c r="K774" s="4" t="s">
        <v>9951</v>
      </c>
      <c r="L774" s="4" t="s">
        <v>6704</v>
      </c>
      <c r="M774" s="4" t="s">
        <v>150</v>
      </c>
      <c r="N774" s="4" t="s">
        <v>151</v>
      </c>
      <c r="O774" s="4" t="s">
        <v>6705</v>
      </c>
      <c r="P774">
        <v>291.95999999999998</v>
      </c>
      <c r="Q774">
        <v>5</v>
      </c>
      <c r="R774">
        <v>0.2</v>
      </c>
      <c r="S774">
        <v>54.742499999999978</v>
      </c>
      <c r="T774">
        <f>Append1[[#This Row],[Sales]]/Append1[[#This Row],[Quantity]]</f>
        <v>58.391999999999996</v>
      </c>
      <c r="U774" t="b">
        <f>IF(Append1[[#This Row],[Profit]]&lt;0, TRUE, FALSE)</f>
        <v>0</v>
      </c>
      <c r="V774" t="b">
        <f>IF(Append1[[#This Row],[Discount]]&gt;0, TRUE, FALSE)</f>
        <v>1</v>
      </c>
    </row>
    <row r="775" spans="1:22" x14ac:dyDescent="0.25">
      <c r="A775" s="4" t="s">
        <v>10432</v>
      </c>
      <c r="B775" s="2">
        <v>42110</v>
      </c>
      <c r="C775" s="2">
        <v>42116</v>
      </c>
      <c r="D775" s="5">
        <f>Append1[[#This Row],[Ship Date]]-Append1[[#This Row],[Order Date]]</f>
        <v>6</v>
      </c>
      <c r="E775" s="4" t="s">
        <v>35</v>
      </c>
      <c r="F775" s="4" t="s">
        <v>3995</v>
      </c>
      <c r="G775" s="4" t="s">
        <v>109</v>
      </c>
      <c r="H775" s="4" t="s">
        <v>26</v>
      </c>
      <c r="I775" s="4" t="s">
        <v>10433</v>
      </c>
      <c r="J775" s="4" t="s">
        <v>9980</v>
      </c>
      <c r="K775" s="4" t="s">
        <v>9951</v>
      </c>
      <c r="L775" s="4" t="s">
        <v>1949</v>
      </c>
      <c r="M775" s="4" t="s">
        <v>31</v>
      </c>
      <c r="N775" s="4" t="s">
        <v>40</v>
      </c>
      <c r="O775" s="4" t="s">
        <v>1950</v>
      </c>
      <c r="P775">
        <v>4.7679999999999998</v>
      </c>
      <c r="Q775">
        <v>2</v>
      </c>
      <c r="R775">
        <v>0.2</v>
      </c>
      <c r="S775">
        <v>-0.7748000000000006</v>
      </c>
      <c r="T775">
        <f>Append1[[#This Row],[Sales]]/Append1[[#This Row],[Quantity]]</f>
        <v>2.3839999999999999</v>
      </c>
      <c r="U775" t="b">
        <f>IF(Append1[[#This Row],[Profit]]&lt;0, TRUE, FALSE)</f>
        <v>1</v>
      </c>
      <c r="V775" t="b">
        <f>IF(Append1[[#This Row],[Discount]]&gt;0, TRUE, FALSE)</f>
        <v>1</v>
      </c>
    </row>
    <row r="776" spans="1:22" x14ac:dyDescent="0.25">
      <c r="A776" s="4" t="s">
        <v>10434</v>
      </c>
      <c r="B776" s="2">
        <v>42111</v>
      </c>
      <c r="C776" s="2">
        <v>42118</v>
      </c>
      <c r="D776" s="5">
        <f>Append1[[#This Row],[Ship Date]]-Append1[[#This Row],[Order Date]]</f>
        <v>7</v>
      </c>
      <c r="E776" s="4" t="s">
        <v>35</v>
      </c>
      <c r="F776" s="4" t="s">
        <v>1075</v>
      </c>
      <c r="G776" s="4" t="s">
        <v>25</v>
      </c>
      <c r="H776" s="4" t="s">
        <v>26</v>
      </c>
      <c r="I776" s="4" t="s">
        <v>6602</v>
      </c>
      <c r="J776" s="4" t="s">
        <v>9950</v>
      </c>
      <c r="K776" s="4" t="s">
        <v>9951</v>
      </c>
      <c r="L776" s="4" t="s">
        <v>1115</v>
      </c>
      <c r="M776" s="4" t="s">
        <v>31</v>
      </c>
      <c r="N776" s="4" t="s">
        <v>47</v>
      </c>
      <c r="O776" s="4" t="s">
        <v>1116</v>
      </c>
      <c r="P776">
        <v>12.84</v>
      </c>
      <c r="Q776">
        <v>3</v>
      </c>
      <c r="R776">
        <v>0</v>
      </c>
      <c r="S776">
        <v>3.7235999999999989</v>
      </c>
      <c r="T776">
        <f>Append1[[#This Row],[Sales]]/Append1[[#This Row],[Quantity]]</f>
        <v>4.28</v>
      </c>
      <c r="U776" t="b">
        <f>IF(Append1[[#This Row],[Profit]]&lt;0, TRUE, FALSE)</f>
        <v>0</v>
      </c>
      <c r="V776" t="b">
        <f>IF(Append1[[#This Row],[Discount]]&gt;0, TRUE, FALSE)</f>
        <v>0</v>
      </c>
    </row>
    <row r="777" spans="1:22" x14ac:dyDescent="0.25">
      <c r="A777" s="4" t="s">
        <v>10435</v>
      </c>
      <c r="B777" s="2">
        <v>42111</v>
      </c>
      <c r="C777" s="2">
        <v>42117</v>
      </c>
      <c r="D777" s="5">
        <f>Append1[[#This Row],[Ship Date]]-Append1[[#This Row],[Order Date]]</f>
        <v>6</v>
      </c>
      <c r="E777" s="4" t="s">
        <v>35</v>
      </c>
      <c r="F777" s="4" t="s">
        <v>4237</v>
      </c>
      <c r="G777" s="4" t="s">
        <v>25</v>
      </c>
      <c r="H777" s="4" t="s">
        <v>26</v>
      </c>
      <c r="I777" s="4" t="s">
        <v>10148</v>
      </c>
      <c r="J777" s="4" t="s">
        <v>9968</v>
      </c>
      <c r="K777" s="4" t="s">
        <v>9951</v>
      </c>
      <c r="L777" s="4" t="s">
        <v>1644</v>
      </c>
      <c r="M777" s="4" t="s">
        <v>150</v>
      </c>
      <c r="N777" s="4" t="s">
        <v>151</v>
      </c>
      <c r="O777" s="4" t="s">
        <v>1645</v>
      </c>
      <c r="P777">
        <v>35.167999999999999</v>
      </c>
      <c r="Q777">
        <v>4</v>
      </c>
      <c r="R777">
        <v>0.2</v>
      </c>
      <c r="S777">
        <v>8.3524000000000012</v>
      </c>
      <c r="T777">
        <f>Append1[[#This Row],[Sales]]/Append1[[#This Row],[Quantity]]</f>
        <v>8.7919999999999998</v>
      </c>
      <c r="U777" t="b">
        <f>IF(Append1[[#This Row],[Profit]]&lt;0, TRUE, FALSE)</f>
        <v>0</v>
      </c>
      <c r="V777" t="b">
        <f>IF(Append1[[#This Row],[Discount]]&gt;0, TRUE, FALSE)</f>
        <v>1</v>
      </c>
    </row>
    <row r="778" spans="1:22" x14ac:dyDescent="0.25">
      <c r="A778" s="4" t="s">
        <v>10435</v>
      </c>
      <c r="B778" s="2">
        <v>42111</v>
      </c>
      <c r="C778" s="2">
        <v>42117</v>
      </c>
      <c r="D778" s="5">
        <f>Append1[[#This Row],[Ship Date]]-Append1[[#This Row],[Order Date]]</f>
        <v>6</v>
      </c>
      <c r="E778" s="4" t="s">
        <v>35</v>
      </c>
      <c r="F778" s="4" t="s">
        <v>4237</v>
      </c>
      <c r="G778" s="4" t="s">
        <v>25</v>
      </c>
      <c r="H778" s="4" t="s">
        <v>26</v>
      </c>
      <c r="I778" s="4" t="s">
        <v>10148</v>
      </c>
      <c r="J778" s="4" t="s">
        <v>9968</v>
      </c>
      <c r="K778" s="4" t="s">
        <v>9951</v>
      </c>
      <c r="L778" s="4" t="s">
        <v>5813</v>
      </c>
      <c r="M778" s="4" t="s">
        <v>31</v>
      </c>
      <c r="N778" s="4" t="s">
        <v>32</v>
      </c>
      <c r="O778" s="4" t="s">
        <v>6135</v>
      </c>
      <c r="P778">
        <v>123.08799999999999</v>
      </c>
      <c r="Q778">
        <v>7</v>
      </c>
      <c r="R778">
        <v>0.2</v>
      </c>
      <c r="S778">
        <v>40.003599999999999</v>
      </c>
      <c r="T778">
        <f>Append1[[#This Row],[Sales]]/Append1[[#This Row],[Quantity]]</f>
        <v>17.584</v>
      </c>
      <c r="U778" t="b">
        <f>IF(Append1[[#This Row],[Profit]]&lt;0, TRUE, FALSE)</f>
        <v>0</v>
      </c>
      <c r="V778" t="b">
        <f>IF(Append1[[#This Row],[Discount]]&gt;0, TRUE, FALSE)</f>
        <v>1</v>
      </c>
    </row>
    <row r="779" spans="1:22" x14ac:dyDescent="0.25">
      <c r="A779" s="4" t="s">
        <v>10436</v>
      </c>
      <c r="B779" s="2">
        <v>42112</v>
      </c>
      <c r="C779" s="2">
        <v>42116</v>
      </c>
      <c r="D779" s="5">
        <f>Append1[[#This Row],[Ship Date]]-Append1[[#This Row],[Order Date]]</f>
        <v>4</v>
      </c>
      <c r="E779" s="4" t="s">
        <v>22</v>
      </c>
      <c r="F779" s="4" t="s">
        <v>797</v>
      </c>
      <c r="G779" s="4" t="s">
        <v>109</v>
      </c>
      <c r="H779" s="4" t="s">
        <v>26</v>
      </c>
      <c r="I779" s="4" t="s">
        <v>9991</v>
      </c>
      <c r="J779" s="4" t="s">
        <v>9980</v>
      </c>
      <c r="K779" s="4" t="s">
        <v>9951</v>
      </c>
      <c r="L779" s="4" t="s">
        <v>1545</v>
      </c>
      <c r="M779" s="4" t="s">
        <v>150</v>
      </c>
      <c r="N779" s="4" t="s">
        <v>282</v>
      </c>
      <c r="O779" s="4" t="s">
        <v>1546</v>
      </c>
      <c r="P779">
        <v>36.792000000000002</v>
      </c>
      <c r="Q779">
        <v>1</v>
      </c>
      <c r="R779">
        <v>0.2</v>
      </c>
      <c r="S779">
        <v>4.1390999999999991</v>
      </c>
      <c r="T779">
        <f>Append1[[#This Row],[Sales]]/Append1[[#This Row],[Quantity]]</f>
        <v>36.792000000000002</v>
      </c>
      <c r="U779" t="b">
        <f>IF(Append1[[#This Row],[Profit]]&lt;0, TRUE, FALSE)</f>
        <v>0</v>
      </c>
      <c r="V779" t="b">
        <f>IF(Append1[[#This Row],[Discount]]&gt;0, TRUE, FALSE)</f>
        <v>1</v>
      </c>
    </row>
    <row r="780" spans="1:22" x14ac:dyDescent="0.25">
      <c r="A780" s="4" t="s">
        <v>10436</v>
      </c>
      <c r="B780" s="2">
        <v>42112</v>
      </c>
      <c r="C780" s="2">
        <v>42116</v>
      </c>
      <c r="D780" s="5">
        <f>Append1[[#This Row],[Ship Date]]-Append1[[#This Row],[Order Date]]</f>
        <v>4</v>
      </c>
      <c r="E780" s="4" t="s">
        <v>22</v>
      </c>
      <c r="F780" s="4" t="s">
        <v>797</v>
      </c>
      <c r="G780" s="4" t="s">
        <v>109</v>
      </c>
      <c r="H780" s="4" t="s">
        <v>26</v>
      </c>
      <c r="I780" s="4" t="s">
        <v>9991</v>
      </c>
      <c r="J780" s="4" t="s">
        <v>9980</v>
      </c>
      <c r="K780" s="4" t="s">
        <v>9951</v>
      </c>
      <c r="L780" s="4" t="s">
        <v>4037</v>
      </c>
      <c r="M780" s="4" t="s">
        <v>43</v>
      </c>
      <c r="N780" s="4" t="s">
        <v>80</v>
      </c>
      <c r="O780" s="4" t="s">
        <v>4038</v>
      </c>
      <c r="P780">
        <v>18.624000000000002</v>
      </c>
      <c r="Q780">
        <v>8</v>
      </c>
      <c r="R780">
        <v>0.2</v>
      </c>
      <c r="S780">
        <v>6.2855999999999987</v>
      </c>
      <c r="T780">
        <f>Append1[[#This Row],[Sales]]/Append1[[#This Row],[Quantity]]</f>
        <v>2.3280000000000003</v>
      </c>
      <c r="U780" t="b">
        <f>IF(Append1[[#This Row],[Profit]]&lt;0, TRUE, FALSE)</f>
        <v>0</v>
      </c>
      <c r="V780" t="b">
        <f>IF(Append1[[#This Row],[Discount]]&gt;0, TRUE, FALSE)</f>
        <v>1</v>
      </c>
    </row>
    <row r="781" spans="1:22" x14ac:dyDescent="0.25">
      <c r="A781" s="4" t="s">
        <v>10437</v>
      </c>
      <c r="B781" s="2">
        <v>42112</v>
      </c>
      <c r="C781" s="2">
        <v>42117</v>
      </c>
      <c r="D781" s="5">
        <f>Append1[[#This Row],[Ship Date]]-Append1[[#This Row],[Order Date]]</f>
        <v>5</v>
      </c>
      <c r="E781" s="4" t="s">
        <v>35</v>
      </c>
      <c r="F781" s="4" t="s">
        <v>5321</v>
      </c>
      <c r="G781" s="4" t="s">
        <v>52</v>
      </c>
      <c r="H781" s="4" t="s">
        <v>26</v>
      </c>
      <c r="I781" s="4" t="s">
        <v>6261</v>
      </c>
      <c r="J781" s="4" t="s">
        <v>9968</v>
      </c>
      <c r="K781" s="4" t="s">
        <v>9951</v>
      </c>
      <c r="L781" s="4" t="s">
        <v>9878</v>
      </c>
      <c r="M781" s="4" t="s">
        <v>43</v>
      </c>
      <c r="N781" s="4" t="s">
        <v>80</v>
      </c>
      <c r="O781" s="4" t="s">
        <v>9879</v>
      </c>
      <c r="P781">
        <v>79.12</v>
      </c>
      <c r="Q781">
        <v>5</v>
      </c>
      <c r="R781">
        <v>0.2</v>
      </c>
      <c r="S781">
        <v>13.845999999999997</v>
      </c>
      <c r="T781">
        <f>Append1[[#This Row],[Sales]]/Append1[[#This Row],[Quantity]]</f>
        <v>15.824000000000002</v>
      </c>
      <c r="U781" t="b">
        <f>IF(Append1[[#This Row],[Profit]]&lt;0, TRUE, FALSE)</f>
        <v>0</v>
      </c>
      <c r="V781" t="b">
        <f>IF(Append1[[#This Row],[Discount]]&gt;0, TRUE, FALSE)</f>
        <v>1</v>
      </c>
    </row>
    <row r="782" spans="1:22" x14ac:dyDescent="0.25">
      <c r="A782" s="4" t="s">
        <v>10438</v>
      </c>
      <c r="B782" s="2">
        <v>42113</v>
      </c>
      <c r="C782" s="2">
        <v>42117</v>
      </c>
      <c r="D782" s="5">
        <f>Append1[[#This Row],[Ship Date]]-Append1[[#This Row],[Order Date]]</f>
        <v>4</v>
      </c>
      <c r="E782" s="4" t="s">
        <v>35</v>
      </c>
      <c r="F782" s="4" t="s">
        <v>4852</v>
      </c>
      <c r="G782" s="4" t="s">
        <v>25</v>
      </c>
      <c r="H782" s="4" t="s">
        <v>26</v>
      </c>
      <c r="I782" s="4" t="s">
        <v>9977</v>
      </c>
      <c r="J782" s="4" t="s">
        <v>9955</v>
      </c>
      <c r="K782" s="4" t="s">
        <v>9951</v>
      </c>
      <c r="L782" s="4" t="s">
        <v>5304</v>
      </c>
      <c r="M782" s="4" t="s">
        <v>31</v>
      </c>
      <c r="N782" s="4" t="s">
        <v>56</v>
      </c>
      <c r="O782" s="4" t="s">
        <v>5305</v>
      </c>
      <c r="P782">
        <v>203.92</v>
      </c>
      <c r="Q782">
        <v>4</v>
      </c>
      <c r="R782">
        <v>0</v>
      </c>
      <c r="S782">
        <v>55.058400000000006</v>
      </c>
      <c r="T782">
        <f>Append1[[#This Row],[Sales]]/Append1[[#This Row],[Quantity]]</f>
        <v>50.98</v>
      </c>
      <c r="U782" t="b">
        <f>IF(Append1[[#This Row],[Profit]]&lt;0, TRUE, FALSE)</f>
        <v>0</v>
      </c>
      <c r="V782" t="b">
        <f>IF(Append1[[#This Row],[Discount]]&gt;0, TRUE, FALSE)</f>
        <v>0</v>
      </c>
    </row>
    <row r="783" spans="1:22" x14ac:dyDescent="0.25">
      <c r="A783" s="4" t="s">
        <v>10438</v>
      </c>
      <c r="B783" s="2">
        <v>42113</v>
      </c>
      <c r="C783" s="2">
        <v>42117</v>
      </c>
      <c r="D783" s="5">
        <f>Append1[[#This Row],[Ship Date]]-Append1[[#This Row],[Order Date]]</f>
        <v>4</v>
      </c>
      <c r="E783" s="4" t="s">
        <v>35</v>
      </c>
      <c r="F783" s="4" t="s">
        <v>4852</v>
      </c>
      <c r="G783" s="4" t="s">
        <v>25</v>
      </c>
      <c r="H783" s="4" t="s">
        <v>26</v>
      </c>
      <c r="I783" s="4" t="s">
        <v>9977</v>
      </c>
      <c r="J783" s="4" t="s">
        <v>9955</v>
      </c>
      <c r="K783" s="4" t="s">
        <v>9951</v>
      </c>
      <c r="L783" s="4" t="s">
        <v>7388</v>
      </c>
      <c r="M783" s="4" t="s">
        <v>150</v>
      </c>
      <c r="N783" s="4" t="s">
        <v>282</v>
      </c>
      <c r="O783" s="4" t="s">
        <v>7389</v>
      </c>
      <c r="P783">
        <v>29.56</v>
      </c>
      <c r="Q783">
        <v>4</v>
      </c>
      <c r="R783">
        <v>0</v>
      </c>
      <c r="S783">
        <v>7.9812000000000012</v>
      </c>
      <c r="T783">
        <f>Append1[[#This Row],[Sales]]/Append1[[#This Row],[Quantity]]</f>
        <v>7.39</v>
      </c>
      <c r="U783" t="b">
        <f>IF(Append1[[#This Row],[Profit]]&lt;0, TRUE, FALSE)</f>
        <v>0</v>
      </c>
      <c r="V783" t="b">
        <f>IF(Append1[[#This Row],[Discount]]&gt;0, TRUE, FALSE)</f>
        <v>0</v>
      </c>
    </row>
    <row r="784" spans="1:22" x14ac:dyDescent="0.25">
      <c r="A784" s="4" t="s">
        <v>10439</v>
      </c>
      <c r="B784" s="2">
        <v>42118</v>
      </c>
      <c r="C784" s="2">
        <v>42123</v>
      </c>
      <c r="D784" s="5">
        <f>Append1[[#This Row],[Ship Date]]-Append1[[#This Row],[Order Date]]</f>
        <v>5</v>
      </c>
      <c r="E784" s="4" t="s">
        <v>35</v>
      </c>
      <c r="F784" s="4" t="s">
        <v>3246</v>
      </c>
      <c r="G784" s="4" t="s">
        <v>52</v>
      </c>
      <c r="H784" s="4" t="s">
        <v>26</v>
      </c>
      <c r="I784" s="4" t="s">
        <v>10071</v>
      </c>
      <c r="J784" s="4" t="s">
        <v>9980</v>
      </c>
      <c r="K784" s="4" t="s">
        <v>9951</v>
      </c>
      <c r="L784" s="4" t="s">
        <v>5778</v>
      </c>
      <c r="M784" s="4" t="s">
        <v>31</v>
      </c>
      <c r="N784" s="4" t="s">
        <v>32</v>
      </c>
      <c r="O784" s="4" t="s">
        <v>5779</v>
      </c>
      <c r="P784">
        <v>36.240000000000009</v>
      </c>
      <c r="Q784">
        <v>5</v>
      </c>
      <c r="R784">
        <v>0.2</v>
      </c>
      <c r="S784">
        <v>11.324999999999996</v>
      </c>
      <c r="T784">
        <f>Append1[[#This Row],[Sales]]/Append1[[#This Row],[Quantity]]</f>
        <v>7.248000000000002</v>
      </c>
      <c r="U784" t="b">
        <f>IF(Append1[[#This Row],[Profit]]&lt;0, TRUE, FALSE)</f>
        <v>0</v>
      </c>
      <c r="V784" t="b">
        <f>IF(Append1[[#This Row],[Discount]]&gt;0, TRUE, FALSE)</f>
        <v>1</v>
      </c>
    </row>
    <row r="785" spans="1:22" x14ac:dyDescent="0.25">
      <c r="A785" s="4" t="s">
        <v>10440</v>
      </c>
      <c r="B785" s="2">
        <v>42126</v>
      </c>
      <c r="C785" s="2">
        <v>42129</v>
      </c>
      <c r="D785" s="5">
        <f>Append1[[#This Row],[Ship Date]]-Append1[[#This Row],[Order Date]]</f>
        <v>3</v>
      </c>
      <c r="E785" s="4" t="s">
        <v>59</v>
      </c>
      <c r="F785" s="4" t="s">
        <v>603</v>
      </c>
      <c r="G785" s="4" t="s">
        <v>25</v>
      </c>
      <c r="H785" s="4" t="s">
        <v>26</v>
      </c>
      <c r="I785" s="4" t="s">
        <v>10031</v>
      </c>
      <c r="J785" s="4" t="s">
        <v>9968</v>
      </c>
      <c r="K785" s="4" t="s">
        <v>9951</v>
      </c>
      <c r="L785" s="4" t="s">
        <v>1258</v>
      </c>
      <c r="M785" s="4" t="s">
        <v>31</v>
      </c>
      <c r="N785" s="4" t="s">
        <v>320</v>
      </c>
      <c r="O785" s="4" t="s">
        <v>1259</v>
      </c>
      <c r="P785">
        <v>3.9840000000000004</v>
      </c>
      <c r="Q785">
        <v>1</v>
      </c>
      <c r="R785">
        <v>0.2</v>
      </c>
      <c r="S785">
        <v>1.2948</v>
      </c>
      <c r="T785">
        <f>Append1[[#This Row],[Sales]]/Append1[[#This Row],[Quantity]]</f>
        <v>3.9840000000000004</v>
      </c>
      <c r="U785" t="b">
        <f>IF(Append1[[#This Row],[Profit]]&lt;0, TRUE, FALSE)</f>
        <v>0</v>
      </c>
      <c r="V785" t="b">
        <f>IF(Append1[[#This Row],[Discount]]&gt;0, TRUE, FALSE)</f>
        <v>1</v>
      </c>
    </row>
    <row r="786" spans="1:22" x14ac:dyDescent="0.25">
      <c r="A786" s="4" t="s">
        <v>10440</v>
      </c>
      <c r="B786" s="2">
        <v>42126</v>
      </c>
      <c r="C786" s="2">
        <v>42129</v>
      </c>
      <c r="D786" s="5">
        <f>Append1[[#This Row],[Ship Date]]-Append1[[#This Row],[Order Date]]</f>
        <v>3</v>
      </c>
      <c r="E786" s="4" t="s">
        <v>59</v>
      </c>
      <c r="F786" s="4" t="s">
        <v>603</v>
      </c>
      <c r="G786" s="4" t="s">
        <v>25</v>
      </c>
      <c r="H786" s="4" t="s">
        <v>26</v>
      </c>
      <c r="I786" s="4" t="s">
        <v>10031</v>
      </c>
      <c r="J786" s="4" t="s">
        <v>9968</v>
      </c>
      <c r="K786" s="4" t="s">
        <v>9951</v>
      </c>
      <c r="L786" s="4" t="s">
        <v>6560</v>
      </c>
      <c r="M786" s="4" t="s">
        <v>43</v>
      </c>
      <c r="N786" s="4" t="s">
        <v>96</v>
      </c>
      <c r="O786" s="4" t="s">
        <v>6561</v>
      </c>
      <c r="P786">
        <v>370.62</v>
      </c>
      <c r="Q786">
        <v>3</v>
      </c>
      <c r="R786">
        <v>0.4</v>
      </c>
      <c r="S786">
        <v>-142.07100000000008</v>
      </c>
      <c r="T786">
        <f>Append1[[#This Row],[Sales]]/Append1[[#This Row],[Quantity]]</f>
        <v>123.54</v>
      </c>
      <c r="U786" t="b">
        <f>IF(Append1[[#This Row],[Profit]]&lt;0, TRUE, FALSE)</f>
        <v>1</v>
      </c>
      <c r="V786" t="b">
        <f>IF(Append1[[#This Row],[Discount]]&gt;0, TRUE, FALSE)</f>
        <v>1</v>
      </c>
    </row>
    <row r="787" spans="1:22" x14ac:dyDescent="0.25">
      <c r="A787" s="4" t="s">
        <v>10440</v>
      </c>
      <c r="B787" s="2">
        <v>42126</v>
      </c>
      <c r="C787" s="2">
        <v>42129</v>
      </c>
      <c r="D787" s="5">
        <f>Append1[[#This Row],[Ship Date]]-Append1[[#This Row],[Order Date]]</f>
        <v>3</v>
      </c>
      <c r="E787" s="4" t="s">
        <v>59</v>
      </c>
      <c r="F787" s="4" t="s">
        <v>603</v>
      </c>
      <c r="G787" s="4" t="s">
        <v>25</v>
      </c>
      <c r="H787" s="4" t="s">
        <v>26</v>
      </c>
      <c r="I787" s="4" t="s">
        <v>10031</v>
      </c>
      <c r="J787" s="4" t="s">
        <v>9968</v>
      </c>
      <c r="K787" s="4" t="s">
        <v>9951</v>
      </c>
      <c r="L787" s="4" t="s">
        <v>4758</v>
      </c>
      <c r="M787" s="4" t="s">
        <v>31</v>
      </c>
      <c r="N787" s="4" t="s">
        <v>65</v>
      </c>
      <c r="O787" s="4" t="s">
        <v>4759</v>
      </c>
      <c r="P787">
        <v>2.7420000000000004</v>
      </c>
      <c r="Q787">
        <v>2</v>
      </c>
      <c r="R787">
        <v>0.7</v>
      </c>
      <c r="S787">
        <v>-2.0107999999999997</v>
      </c>
      <c r="T787">
        <f>Append1[[#This Row],[Sales]]/Append1[[#This Row],[Quantity]]</f>
        <v>1.3710000000000002</v>
      </c>
      <c r="U787" t="b">
        <f>IF(Append1[[#This Row],[Profit]]&lt;0, TRUE, FALSE)</f>
        <v>1</v>
      </c>
      <c r="V787" t="b">
        <f>IF(Append1[[#This Row],[Discount]]&gt;0, TRUE, FALSE)</f>
        <v>1</v>
      </c>
    </row>
    <row r="788" spans="1:22" x14ac:dyDescent="0.25">
      <c r="A788" s="4" t="s">
        <v>10441</v>
      </c>
      <c r="B788" s="2">
        <v>42126</v>
      </c>
      <c r="C788" s="2">
        <v>42129</v>
      </c>
      <c r="D788" s="5">
        <f>Append1[[#This Row],[Ship Date]]-Append1[[#This Row],[Order Date]]</f>
        <v>3</v>
      </c>
      <c r="E788" s="4" t="s">
        <v>22</v>
      </c>
      <c r="F788" s="4" t="s">
        <v>4765</v>
      </c>
      <c r="G788" s="4" t="s">
        <v>25</v>
      </c>
      <c r="H788" s="4" t="s">
        <v>26</v>
      </c>
      <c r="I788" s="4" t="s">
        <v>10047</v>
      </c>
      <c r="J788" s="4" t="s">
        <v>9965</v>
      </c>
      <c r="K788" s="4" t="s">
        <v>9951</v>
      </c>
      <c r="L788" s="4" t="s">
        <v>3137</v>
      </c>
      <c r="M788" s="4" t="s">
        <v>31</v>
      </c>
      <c r="N788" s="4" t="s">
        <v>32</v>
      </c>
      <c r="O788" s="4" t="s">
        <v>3138</v>
      </c>
      <c r="P788">
        <v>109.92</v>
      </c>
      <c r="Q788">
        <v>2</v>
      </c>
      <c r="R788">
        <v>0</v>
      </c>
      <c r="S788">
        <v>53.860799999999998</v>
      </c>
      <c r="T788">
        <f>Append1[[#This Row],[Sales]]/Append1[[#This Row],[Quantity]]</f>
        <v>54.96</v>
      </c>
      <c r="U788" t="b">
        <f>IF(Append1[[#This Row],[Profit]]&lt;0, TRUE, FALSE)</f>
        <v>0</v>
      </c>
      <c r="V788" t="b">
        <f>IF(Append1[[#This Row],[Discount]]&gt;0, TRUE, FALSE)</f>
        <v>0</v>
      </c>
    </row>
    <row r="789" spans="1:22" x14ac:dyDescent="0.25">
      <c r="A789" s="4" t="s">
        <v>10441</v>
      </c>
      <c r="B789" s="2">
        <v>42126</v>
      </c>
      <c r="C789" s="2">
        <v>42129</v>
      </c>
      <c r="D789" s="5">
        <f>Append1[[#This Row],[Ship Date]]-Append1[[#This Row],[Order Date]]</f>
        <v>3</v>
      </c>
      <c r="E789" s="4" t="s">
        <v>22</v>
      </c>
      <c r="F789" s="4" t="s">
        <v>4765</v>
      </c>
      <c r="G789" s="4" t="s">
        <v>25</v>
      </c>
      <c r="H789" s="4" t="s">
        <v>26</v>
      </c>
      <c r="I789" s="4" t="s">
        <v>10047</v>
      </c>
      <c r="J789" s="4" t="s">
        <v>9965</v>
      </c>
      <c r="K789" s="4" t="s">
        <v>9951</v>
      </c>
      <c r="L789" s="4" t="s">
        <v>6839</v>
      </c>
      <c r="M789" s="4" t="s">
        <v>31</v>
      </c>
      <c r="N789" s="4" t="s">
        <v>32</v>
      </c>
      <c r="O789" s="4" t="s">
        <v>6840</v>
      </c>
      <c r="P789">
        <v>19.440000000000001</v>
      </c>
      <c r="Q789">
        <v>3</v>
      </c>
      <c r="R789">
        <v>0</v>
      </c>
      <c r="S789">
        <v>9.3312000000000008</v>
      </c>
      <c r="T789">
        <f>Append1[[#This Row],[Sales]]/Append1[[#This Row],[Quantity]]</f>
        <v>6.48</v>
      </c>
      <c r="U789" t="b">
        <f>IF(Append1[[#This Row],[Profit]]&lt;0, TRUE, FALSE)</f>
        <v>0</v>
      </c>
      <c r="V789" t="b">
        <f>IF(Append1[[#This Row],[Discount]]&gt;0, TRUE, FALSE)</f>
        <v>0</v>
      </c>
    </row>
    <row r="790" spans="1:22" x14ac:dyDescent="0.25">
      <c r="A790" s="4" t="s">
        <v>10441</v>
      </c>
      <c r="B790" s="2">
        <v>42126</v>
      </c>
      <c r="C790" s="2">
        <v>42129</v>
      </c>
      <c r="D790" s="5">
        <f>Append1[[#This Row],[Ship Date]]-Append1[[#This Row],[Order Date]]</f>
        <v>3</v>
      </c>
      <c r="E790" s="4" t="s">
        <v>22</v>
      </c>
      <c r="F790" s="4" t="s">
        <v>4765</v>
      </c>
      <c r="G790" s="4" t="s">
        <v>25</v>
      </c>
      <c r="H790" s="4" t="s">
        <v>26</v>
      </c>
      <c r="I790" s="4" t="s">
        <v>10047</v>
      </c>
      <c r="J790" s="4" t="s">
        <v>9965</v>
      </c>
      <c r="K790" s="4" t="s">
        <v>9951</v>
      </c>
      <c r="L790" s="4" t="s">
        <v>6389</v>
      </c>
      <c r="M790" s="4" t="s">
        <v>31</v>
      </c>
      <c r="N790" s="4" t="s">
        <v>47</v>
      </c>
      <c r="O790" s="4" t="s">
        <v>6390</v>
      </c>
      <c r="P790">
        <v>11.16</v>
      </c>
      <c r="Q790">
        <v>2</v>
      </c>
      <c r="R790">
        <v>0</v>
      </c>
      <c r="S790">
        <v>4.3524000000000003</v>
      </c>
      <c r="T790">
        <f>Append1[[#This Row],[Sales]]/Append1[[#This Row],[Quantity]]</f>
        <v>5.58</v>
      </c>
      <c r="U790" t="b">
        <f>IF(Append1[[#This Row],[Profit]]&lt;0, TRUE, FALSE)</f>
        <v>0</v>
      </c>
      <c r="V790" t="b">
        <f>IF(Append1[[#This Row],[Discount]]&gt;0, TRUE, FALSE)</f>
        <v>0</v>
      </c>
    </row>
    <row r="791" spans="1:22" x14ac:dyDescent="0.25">
      <c r="A791" s="4" t="s">
        <v>10442</v>
      </c>
      <c r="B791" s="2">
        <v>42127</v>
      </c>
      <c r="C791" s="2">
        <v>42133</v>
      </c>
      <c r="D791" s="5">
        <f>Append1[[#This Row],[Ship Date]]-Append1[[#This Row],[Order Date]]</f>
        <v>6</v>
      </c>
      <c r="E791" s="4" t="s">
        <v>35</v>
      </c>
      <c r="F791" s="4" t="s">
        <v>4451</v>
      </c>
      <c r="G791" s="4" t="s">
        <v>25</v>
      </c>
      <c r="H791" s="4" t="s">
        <v>26</v>
      </c>
      <c r="I791" s="4" t="s">
        <v>10005</v>
      </c>
      <c r="J791" s="4" t="s">
        <v>9980</v>
      </c>
      <c r="K791" s="4" t="s">
        <v>9951</v>
      </c>
      <c r="L791" s="4" t="s">
        <v>3869</v>
      </c>
      <c r="M791" s="4" t="s">
        <v>43</v>
      </c>
      <c r="N791" s="4" t="s">
        <v>144</v>
      </c>
      <c r="O791" s="4" t="s">
        <v>3870</v>
      </c>
      <c r="P791">
        <v>187.05600000000001</v>
      </c>
      <c r="Q791">
        <v>9</v>
      </c>
      <c r="R791">
        <v>0.2</v>
      </c>
      <c r="S791">
        <v>11.69100000000001</v>
      </c>
      <c r="T791">
        <f>Append1[[#This Row],[Sales]]/Append1[[#This Row],[Quantity]]</f>
        <v>20.784000000000002</v>
      </c>
      <c r="U791" t="b">
        <f>IF(Append1[[#This Row],[Profit]]&lt;0, TRUE, FALSE)</f>
        <v>0</v>
      </c>
      <c r="V791" t="b">
        <f>IF(Append1[[#This Row],[Discount]]&gt;0, TRUE, FALSE)</f>
        <v>1</v>
      </c>
    </row>
    <row r="792" spans="1:22" x14ac:dyDescent="0.25">
      <c r="A792" s="4" t="s">
        <v>10443</v>
      </c>
      <c r="B792" s="2">
        <v>42130</v>
      </c>
      <c r="C792" s="2">
        <v>42132</v>
      </c>
      <c r="D792" s="5">
        <f>Append1[[#This Row],[Ship Date]]-Append1[[#This Row],[Order Date]]</f>
        <v>2</v>
      </c>
      <c r="E792" s="4" t="s">
        <v>59</v>
      </c>
      <c r="F792" s="4" t="s">
        <v>1553</v>
      </c>
      <c r="G792" s="4" t="s">
        <v>25</v>
      </c>
      <c r="H792" s="4" t="s">
        <v>26</v>
      </c>
      <c r="I792" s="4" t="s">
        <v>716</v>
      </c>
      <c r="J792" s="4" t="s">
        <v>9953</v>
      </c>
      <c r="K792" s="4" t="s">
        <v>9951</v>
      </c>
      <c r="L792" s="4" t="s">
        <v>682</v>
      </c>
      <c r="M792" s="4" t="s">
        <v>31</v>
      </c>
      <c r="N792" s="4" t="s">
        <v>32</v>
      </c>
      <c r="O792" s="4" t="s">
        <v>683</v>
      </c>
      <c r="P792">
        <v>79.14</v>
      </c>
      <c r="Q792">
        <v>3</v>
      </c>
      <c r="R792">
        <v>0</v>
      </c>
      <c r="S792">
        <v>36.404399999999995</v>
      </c>
      <c r="T792">
        <f>Append1[[#This Row],[Sales]]/Append1[[#This Row],[Quantity]]</f>
        <v>26.38</v>
      </c>
      <c r="U792" t="b">
        <f>IF(Append1[[#This Row],[Profit]]&lt;0, TRUE, FALSE)</f>
        <v>0</v>
      </c>
      <c r="V792" t="b">
        <f>IF(Append1[[#This Row],[Discount]]&gt;0, TRUE, FALSE)</f>
        <v>0</v>
      </c>
    </row>
    <row r="793" spans="1:22" x14ac:dyDescent="0.25">
      <c r="A793" s="4" t="s">
        <v>10444</v>
      </c>
      <c r="B793" s="2">
        <v>42130</v>
      </c>
      <c r="C793" s="2">
        <v>42133</v>
      </c>
      <c r="D793" s="5">
        <f>Append1[[#This Row],[Ship Date]]-Append1[[#This Row],[Order Date]]</f>
        <v>3</v>
      </c>
      <c r="E793" s="4" t="s">
        <v>59</v>
      </c>
      <c r="F793" s="4" t="s">
        <v>626</v>
      </c>
      <c r="G793" s="4" t="s">
        <v>52</v>
      </c>
      <c r="H793" s="4" t="s">
        <v>26</v>
      </c>
      <c r="I793" s="4" t="s">
        <v>10317</v>
      </c>
      <c r="J793" s="4" t="s">
        <v>9968</v>
      </c>
      <c r="K793" s="4" t="s">
        <v>9951</v>
      </c>
      <c r="L793" s="4" t="s">
        <v>848</v>
      </c>
      <c r="M793" s="4" t="s">
        <v>31</v>
      </c>
      <c r="N793" s="4" t="s">
        <v>32</v>
      </c>
      <c r="O793" s="4" t="s">
        <v>849</v>
      </c>
      <c r="P793">
        <v>14.352000000000002</v>
      </c>
      <c r="Q793">
        <v>3</v>
      </c>
      <c r="R793">
        <v>0.2</v>
      </c>
      <c r="S793">
        <v>5.2026000000000003</v>
      </c>
      <c r="T793">
        <f>Append1[[#This Row],[Sales]]/Append1[[#This Row],[Quantity]]</f>
        <v>4.7840000000000007</v>
      </c>
      <c r="U793" t="b">
        <f>IF(Append1[[#This Row],[Profit]]&lt;0, TRUE, FALSE)</f>
        <v>0</v>
      </c>
      <c r="V793" t="b">
        <f>IF(Append1[[#This Row],[Discount]]&gt;0, TRUE, FALSE)</f>
        <v>1</v>
      </c>
    </row>
    <row r="794" spans="1:22" x14ac:dyDescent="0.25">
      <c r="A794" s="4" t="s">
        <v>10445</v>
      </c>
      <c r="B794" s="2">
        <v>42130</v>
      </c>
      <c r="C794" s="2">
        <v>42134</v>
      </c>
      <c r="D794" s="5">
        <f>Append1[[#This Row],[Ship Date]]-Append1[[#This Row],[Order Date]]</f>
        <v>4</v>
      </c>
      <c r="E794" s="4" t="s">
        <v>35</v>
      </c>
      <c r="F794" s="4" t="s">
        <v>1113</v>
      </c>
      <c r="G794" s="4" t="s">
        <v>25</v>
      </c>
      <c r="H794" s="4" t="s">
        <v>26</v>
      </c>
      <c r="I794" s="4" t="s">
        <v>10403</v>
      </c>
      <c r="J794" s="4" t="s">
        <v>9968</v>
      </c>
      <c r="K794" s="4" t="s">
        <v>9951</v>
      </c>
      <c r="L794" s="4" t="s">
        <v>1947</v>
      </c>
      <c r="M794" s="4" t="s">
        <v>43</v>
      </c>
      <c r="N794" s="4" t="s">
        <v>80</v>
      </c>
      <c r="O794" s="4" t="s">
        <v>1948</v>
      </c>
      <c r="P794">
        <v>16.72</v>
      </c>
      <c r="Q794">
        <v>5</v>
      </c>
      <c r="R794">
        <v>0.2</v>
      </c>
      <c r="S794">
        <v>3.3439999999999994</v>
      </c>
      <c r="T794">
        <f>Append1[[#This Row],[Sales]]/Append1[[#This Row],[Quantity]]</f>
        <v>3.3439999999999999</v>
      </c>
      <c r="U794" t="b">
        <f>IF(Append1[[#This Row],[Profit]]&lt;0, TRUE, FALSE)</f>
        <v>0</v>
      </c>
      <c r="V794" t="b">
        <f>IF(Append1[[#This Row],[Discount]]&gt;0, TRUE, FALSE)</f>
        <v>1</v>
      </c>
    </row>
    <row r="795" spans="1:22" x14ac:dyDescent="0.25">
      <c r="A795" s="4" t="s">
        <v>10446</v>
      </c>
      <c r="B795" s="2">
        <v>42130</v>
      </c>
      <c r="C795" s="2">
        <v>42134</v>
      </c>
      <c r="D795" s="5">
        <f>Append1[[#This Row],[Ship Date]]-Append1[[#This Row],[Order Date]]</f>
        <v>4</v>
      </c>
      <c r="E795" s="4" t="s">
        <v>35</v>
      </c>
      <c r="F795" s="4" t="s">
        <v>3940</v>
      </c>
      <c r="G795" s="4" t="s">
        <v>109</v>
      </c>
      <c r="H795" s="4" t="s">
        <v>26</v>
      </c>
      <c r="I795" s="4" t="s">
        <v>10367</v>
      </c>
      <c r="J795" s="4" t="s">
        <v>9971</v>
      </c>
      <c r="K795" s="4" t="s">
        <v>9951</v>
      </c>
      <c r="L795" s="4" t="s">
        <v>10447</v>
      </c>
      <c r="M795" s="4" t="s">
        <v>31</v>
      </c>
      <c r="N795" s="4" t="s">
        <v>32</v>
      </c>
      <c r="O795" s="4" t="s">
        <v>10448</v>
      </c>
      <c r="P795">
        <v>93.248000000000005</v>
      </c>
      <c r="Q795">
        <v>4</v>
      </c>
      <c r="R795">
        <v>0.2</v>
      </c>
      <c r="S795">
        <v>31.4712</v>
      </c>
      <c r="T795">
        <f>Append1[[#This Row],[Sales]]/Append1[[#This Row],[Quantity]]</f>
        <v>23.312000000000001</v>
      </c>
      <c r="U795" t="b">
        <f>IF(Append1[[#This Row],[Profit]]&lt;0, TRUE, FALSE)</f>
        <v>0</v>
      </c>
      <c r="V795" t="b">
        <f>IF(Append1[[#This Row],[Discount]]&gt;0, TRUE, FALSE)</f>
        <v>1</v>
      </c>
    </row>
    <row r="796" spans="1:22" x14ac:dyDescent="0.25">
      <c r="A796" s="4" t="s">
        <v>10446</v>
      </c>
      <c r="B796" s="2">
        <v>42130</v>
      </c>
      <c r="C796" s="2">
        <v>42134</v>
      </c>
      <c r="D796" s="5">
        <f>Append1[[#This Row],[Ship Date]]-Append1[[#This Row],[Order Date]]</f>
        <v>4</v>
      </c>
      <c r="E796" s="4" t="s">
        <v>35</v>
      </c>
      <c r="F796" s="4" t="s">
        <v>3940</v>
      </c>
      <c r="G796" s="4" t="s">
        <v>109</v>
      </c>
      <c r="H796" s="4" t="s">
        <v>26</v>
      </c>
      <c r="I796" s="4" t="s">
        <v>10367</v>
      </c>
      <c r="J796" s="4" t="s">
        <v>9971</v>
      </c>
      <c r="K796" s="4" t="s">
        <v>9951</v>
      </c>
      <c r="L796" s="4" t="s">
        <v>4008</v>
      </c>
      <c r="M796" s="4" t="s">
        <v>150</v>
      </c>
      <c r="N796" s="4" t="s">
        <v>282</v>
      </c>
      <c r="O796" s="4" t="s">
        <v>4009</v>
      </c>
      <c r="P796">
        <v>177.48000000000002</v>
      </c>
      <c r="Q796">
        <v>3</v>
      </c>
      <c r="R796">
        <v>0.2</v>
      </c>
      <c r="S796">
        <v>19.966499999999982</v>
      </c>
      <c r="T796">
        <f>Append1[[#This Row],[Sales]]/Append1[[#This Row],[Quantity]]</f>
        <v>59.160000000000004</v>
      </c>
      <c r="U796" t="b">
        <f>IF(Append1[[#This Row],[Profit]]&lt;0, TRUE, FALSE)</f>
        <v>0</v>
      </c>
      <c r="V796" t="b">
        <f>IF(Append1[[#This Row],[Discount]]&gt;0, TRUE, FALSE)</f>
        <v>1</v>
      </c>
    </row>
    <row r="797" spans="1:22" x14ac:dyDescent="0.25">
      <c r="A797" s="4" t="s">
        <v>10449</v>
      </c>
      <c r="B797" s="2">
        <v>42134</v>
      </c>
      <c r="C797" s="2">
        <v>42137</v>
      </c>
      <c r="D797" s="5">
        <f>Append1[[#This Row],[Ship Date]]-Append1[[#This Row],[Order Date]]</f>
        <v>3</v>
      </c>
      <c r="E797" s="4" t="s">
        <v>22</v>
      </c>
      <c r="F797" s="4" t="s">
        <v>1325</v>
      </c>
      <c r="G797" s="4" t="s">
        <v>25</v>
      </c>
      <c r="H797" s="4" t="s">
        <v>26</v>
      </c>
      <c r="I797" s="4" t="s">
        <v>738</v>
      </c>
      <c r="J797" s="4" t="s">
        <v>9955</v>
      </c>
      <c r="K797" s="4" t="s">
        <v>9951</v>
      </c>
      <c r="L797" s="4" t="s">
        <v>46</v>
      </c>
      <c r="M797" s="4" t="s">
        <v>31</v>
      </c>
      <c r="N797" s="4" t="s">
        <v>47</v>
      </c>
      <c r="O797" s="4" t="s">
        <v>48</v>
      </c>
      <c r="P797">
        <v>27.86</v>
      </c>
      <c r="Q797">
        <v>7</v>
      </c>
      <c r="R797">
        <v>0</v>
      </c>
      <c r="S797">
        <v>9.1937999999999978</v>
      </c>
      <c r="T797">
        <f>Append1[[#This Row],[Sales]]/Append1[[#This Row],[Quantity]]</f>
        <v>3.98</v>
      </c>
      <c r="U797" t="b">
        <f>IF(Append1[[#This Row],[Profit]]&lt;0, TRUE, FALSE)</f>
        <v>0</v>
      </c>
      <c r="V797" t="b">
        <f>IF(Append1[[#This Row],[Discount]]&gt;0, TRUE, FALSE)</f>
        <v>0</v>
      </c>
    </row>
    <row r="798" spans="1:22" x14ac:dyDescent="0.25">
      <c r="A798" s="4" t="s">
        <v>10450</v>
      </c>
      <c r="B798" s="2">
        <v>42137</v>
      </c>
      <c r="C798" s="2">
        <v>42141</v>
      </c>
      <c r="D798" s="5">
        <f>Append1[[#This Row],[Ship Date]]-Append1[[#This Row],[Order Date]]</f>
        <v>4</v>
      </c>
      <c r="E798" s="4" t="s">
        <v>35</v>
      </c>
      <c r="F798" s="4" t="s">
        <v>6569</v>
      </c>
      <c r="G798" s="4" t="s">
        <v>52</v>
      </c>
      <c r="H798" s="4" t="s">
        <v>26</v>
      </c>
      <c r="I798" s="4" t="s">
        <v>10012</v>
      </c>
      <c r="J798" s="4" t="s">
        <v>9955</v>
      </c>
      <c r="K798" s="4" t="s">
        <v>9951</v>
      </c>
      <c r="L798" s="4" t="s">
        <v>4795</v>
      </c>
      <c r="M798" s="4" t="s">
        <v>31</v>
      </c>
      <c r="N798" s="4" t="s">
        <v>47</v>
      </c>
      <c r="O798" s="4" t="s">
        <v>4796</v>
      </c>
      <c r="P798">
        <v>10.96</v>
      </c>
      <c r="Q798">
        <v>4</v>
      </c>
      <c r="R798">
        <v>0</v>
      </c>
      <c r="S798">
        <v>2.9592000000000009</v>
      </c>
      <c r="T798">
        <f>Append1[[#This Row],[Sales]]/Append1[[#This Row],[Quantity]]</f>
        <v>2.74</v>
      </c>
      <c r="U798" t="b">
        <f>IF(Append1[[#This Row],[Profit]]&lt;0, TRUE, FALSE)</f>
        <v>0</v>
      </c>
      <c r="V798" t="b">
        <f>IF(Append1[[#This Row],[Discount]]&gt;0, TRUE, FALSE)</f>
        <v>0</v>
      </c>
    </row>
    <row r="799" spans="1:22" x14ac:dyDescent="0.25">
      <c r="A799" s="4" t="s">
        <v>10451</v>
      </c>
      <c r="B799" s="2">
        <v>42139</v>
      </c>
      <c r="C799" s="2">
        <v>42144</v>
      </c>
      <c r="D799" s="5">
        <f>Append1[[#This Row],[Ship Date]]-Append1[[#This Row],[Order Date]]</f>
        <v>5</v>
      </c>
      <c r="E799" s="4" t="s">
        <v>35</v>
      </c>
      <c r="F799" s="4" t="s">
        <v>3527</v>
      </c>
      <c r="G799" s="4" t="s">
        <v>52</v>
      </c>
      <c r="H799" s="4" t="s">
        <v>26</v>
      </c>
      <c r="I799" s="4" t="s">
        <v>9987</v>
      </c>
      <c r="J799" s="4" t="s">
        <v>9971</v>
      </c>
      <c r="K799" s="4" t="s">
        <v>9951</v>
      </c>
      <c r="L799" s="4" t="s">
        <v>4828</v>
      </c>
      <c r="M799" s="4" t="s">
        <v>31</v>
      </c>
      <c r="N799" s="4" t="s">
        <v>65</v>
      </c>
      <c r="O799" s="4" t="s">
        <v>4829</v>
      </c>
      <c r="P799">
        <v>57.582000000000008</v>
      </c>
      <c r="Q799">
        <v>3</v>
      </c>
      <c r="R799">
        <v>0.7</v>
      </c>
      <c r="S799">
        <v>-44.146199999999979</v>
      </c>
      <c r="T799">
        <f>Append1[[#This Row],[Sales]]/Append1[[#This Row],[Quantity]]</f>
        <v>19.194000000000003</v>
      </c>
      <c r="U799" t="b">
        <f>IF(Append1[[#This Row],[Profit]]&lt;0, TRUE, FALSE)</f>
        <v>1</v>
      </c>
      <c r="V799" t="b">
        <f>IF(Append1[[#This Row],[Discount]]&gt;0, TRUE, FALSE)</f>
        <v>1</v>
      </c>
    </row>
    <row r="800" spans="1:22" x14ac:dyDescent="0.25">
      <c r="A800" s="4" t="s">
        <v>10451</v>
      </c>
      <c r="B800" s="2">
        <v>42139</v>
      </c>
      <c r="C800" s="2">
        <v>42144</v>
      </c>
      <c r="D800" s="5">
        <f>Append1[[#This Row],[Ship Date]]-Append1[[#This Row],[Order Date]]</f>
        <v>5</v>
      </c>
      <c r="E800" s="4" t="s">
        <v>35</v>
      </c>
      <c r="F800" s="4" t="s">
        <v>3527</v>
      </c>
      <c r="G800" s="4" t="s">
        <v>52</v>
      </c>
      <c r="H800" s="4" t="s">
        <v>26</v>
      </c>
      <c r="I800" s="4" t="s">
        <v>9987</v>
      </c>
      <c r="J800" s="4" t="s">
        <v>9971</v>
      </c>
      <c r="K800" s="4" t="s">
        <v>9951</v>
      </c>
      <c r="L800" s="4" t="s">
        <v>1100</v>
      </c>
      <c r="M800" s="4" t="s">
        <v>31</v>
      </c>
      <c r="N800" s="4" t="s">
        <v>32</v>
      </c>
      <c r="O800" s="4" t="s">
        <v>1101</v>
      </c>
      <c r="P800">
        <v>31.104000000000006</v>
      </c>
      <c r="Q800">
        <v>6</v>
      </c>
      <c r="R800">
        <v>0.2</v>
      </c>
      <c r="S800">
        <v>10.8864</v>
      </c>
      <c r="T800">
        <f>Append1[[#This Row],[Sales]]/Append1[[#This Row],[Quantity]]</f>
        <v>5.1840000000000011</v>
      </c>
      <c r="U800" t="b">
        <f>IF(Append1[[#This Row],[Profit]]&lt;0, TRUE, FALSE)</f>
        <v>0</v>
      </c>
      <c r="V800" t="b">
        <f>IF(Append1[[#This Row],[Discount]]&gt;0, TRUE, FALSE)</f>
        <v>1</v>
      </c>
    </row>
    <row r="801" spans="1:22" x14ac:dyDescent="0.25">
      <c r="A801" s="4" t="s">
        <v>10451</v>
      </c>
      <c r="B801" s="2">
        <v>42139</v>
      </c>
      <c r="C801" s="2">
        <v>42144</v>
      </c>
      <c r="D801" s="5">
        <f>Append1[[#This Row],[Ship Date]]-Append1[[#This Row],[Order Date]]</f>
        <v>5</v>
      </c>
      <c r="E801" s="4" t="s">
        <v>35</v>
      </c>
      <c r="F801" s="4" t="s">
        <v>3527</v>
      </c>
      <c r="G801" s="4" t="s">
        <v>52</v>
      </c>
      <c r="H801" s="4" t="s">
        <v>26</v>
      </c>
      <c r="I801" s="4" t="s">
        <v>9987</v>
      </c>
      <c r="J801" s="4" t="s">
        <v>9971</v>
      </c>
      <c r="K801" s="4" t="s">
        <v>9951</v>
      </c>
      <c r="L801" s="4" t="s">
        <v>2591</v>
      </c>
      <c r="M801" s="4" t="s">
        <v>43</v>
      </c>
      <c r="N801" s="4" t="s">
        <v>80</v>
      </c>
      <c r="O801" s="4" t="s">
        <v>2592</v>
      </c>
      <c r="P801">
        <v>30.192</v>
      </c>
      <c r="Q801">
        <v>3</v>
      </c>
      <c r="R801">
        <v>0.2</v>
      </c>
      <c r="S801">
        <v>8.3028000000000031</v>
      </c>
      <c r="T801">
        <f>Append1[[#This Row],[Sales]]/Append1[[#This Row],[Quantity]]</f>
        <v>10.064</v>
      </c>
      <c r="U801" t="b">
        <f>IF(Append1[[#This Row],[Profit]]&lt;0, TRUE, FALSE)</f>
        <v>0</v>
      </c>
      <c r="V801" t="b">
        <f>IF(Append1[[#This Row],[Discount]]&gt;0, TRUE, FALSE)</f>
        <v>1</v>
      </c>
    </row>
    <row r="802" spans="1:22" x14ac:dyDescent="0.25">
      <c r="A802" s="4" t="s">
        <v>10451</v>
      </c>
      <c r="B802" s="2">
        <v>42139</v>
      </c>
      <c r="C802" s="2">
        <v>42144</v>
      </c>
      <c r="D802" s="5">
        <f>Append1[[#This Row],[Ship Date]]-Append1[[#This Row],[Order Date]]</f>
        <v>5</v>
      </c>
      <c r="E802" s="4" t="s">
        <v>35</v>
      </c>
      <c r="F802" s="4" t="s">
        <v>3527</v>
      </c>
      <c r="G802" s="4" t="s">
        <v>52</v>
      </c>
      <c r="H802" s="4" t="s">
        <v>26</v>
      </c>
      <c r="I802" s="4" t="s">
        <v>9987</v>
      </c>
      <c r="J802" s="4" t="s">
        <v>9971</v>
      </c>
      <c r="K802" s="4" t="s">
        <v>9951</v>
      </c>
      <c r="L802" s="4" t="s">
        <v>546</v>
      </c>
      <c r="M802" s="4" t="s">
        <v>150</v>
      </c>
      <c r="N802" s="4" t="s">
        <v>282</v>
      </c>
      <c r="O802" s="4" t="s">
        <v>547</v>
      </c>
      <c r="P802">
        <v>43.6</v>
      </c>
      <c r="Q802">
        <v>5</v>
      </c>
      <c r="R802">
        <v>0.2</v>
      </c>
      <c r="S802">
        <v>4.3600000000000012</v>
      </c>
      <c r="T802">
        <f>Append1[[#This Row],[Sales]]/Append1[[#This Row],[Quantity]]</f>
        <v>8.7200000000000006</v>
      </c>
      <c r="U802" t="b">
        <f>IF(Append1[[#This Row],[Profit]]&lt;0, TRUE, FALSE)</f>
        <v>0</v>
      </c>
      <c r="V802" t="b">
        <f>IF(Append1[[#This Row],[Discount]]&gt;0, TRUE, FALSE)</f>
        <v>1</v>
      </c>
    </row>
    <row r="803" spans="1:22" x14ac:dyDescent="0.25">
      <c r="A803" s="4" t="s">
        <v>10451</v>
      </c>
      <c r="B803" s="2">
        <v>42139</v>
      </c>
      <c r="C803" s="2">
        <v>42144</v>
      </c>
      <c r="D803" s="5">
        <f>Append1[[#This Row],[Ship Date]]-Append1[[#This Row],[Order Date]]</f>
        <v>5</v>
      </c>
      <c r="E803" s="4" t="s">
        <v>35</v>
      </c>
      <c r="F803" s="4" t="s">
        <v>3527</v>
      </c>
      <c r="G803" s="4" t="s">
        <v>52</v>
      </c>
      <c r="H803" s="4" t="s">
        <v>26</v>
      </c>
      <c r="I803" s="4" t="s">
        <v>9987</v>
      </c>
      <c r="J803" s="4" t="s">
        <v>9971</v>
      </c>
      <c r="K803" s="4" t="s">
        <v>9951</v>
      </c>
      <c r="L803" s="4" t="s">
        <v>2331</v>
      </c>
      <c r="M803" s="4" t="s">
        <v>31</v>
      </c>
      <c r="N803" s="4" t="s">
        <v>47</v>
      </c>
      <c r="O803" s="4" t="s">
        <v>2332</v>
      </c>
      <c r="P803">
        <v>4.7679999999999998</v>
      </c>
      <c r="Q803">
        <v>2</v>
      </c>
      <c r="R803">
        <v>0.2</v>
      </c>
      <c r="S803">
        <v>0.41720000000000046</v>
      </c>
      <c r="T803">
        <f>Append1[[#This Row],[Sales]]/Append1[[#This Row],[Quantity]]</f>
        <v>2.3839999999999999</v>
      </c>
      <c r="U803" t="b">
        <f>IF(Append1[[#This Row],[Profit]]&lt;0, TRUE, FALSE)</f>
        <v>0</v>
      </c>
      <c r="V803" t="b">
        <f>IF(Append1[[#This Row],[Discount]]&gt;0, TRUE, FALSE)</f>
        <v>1</v>
      </c>
    </row>
    <row r="804" spans="1:22" x14ac:dyDescent="0.25">
      <c r="A804" s="4" t="s">
        <v>10451</v>
      </c>
      <c r="B804" s="2">
        <v>42139</v>
      </c>
      <c r="C804" s="2">
        <v>42144</v>
      </c>
      <c r="D804" s="5">
        <f>Append1[[#This Row],[Ship Date]]-Append1[[#This Row],[Order Date]]</f>
        <v>5</v>
      </c>
      <c r="E804" s="4" t="s">
        <v>35</v>
      </c>
      <c r="F804" s="4" t="s">
        <v>3527</v>
      </c>
      <c r="G804" s="4" t="s">
        <v>52</v>
      </c>
      <c r="H804" s="4" t="s">
        <v>26</v>
      </c>
      <c r="I804" s="4" t="s">
        <v>9987</v>
      </c>
      <c r="J804" s="4" t="s">
        <v>9971</v>
      </c>
      <c r="K804" s="4" t="s">
        <v>9951</v>
      </c>
      <c r="L804" s="4" t="s">
        <v>4637</v>
      </c>
      <c r="M804" s="4" t="s">
        <v>31</v>
      </c>
      <c r="N804" s="4" t="s">
        <v>65</v>
      </c>
      <c r="O804" s="4" t="s">
        <v>4638</v>
      </c>
      <c r="P804">
        <v>10.380000000000003</v>
      </c>
      <c r="Q804">
        <v>2</v>
      </c>
      <c r="R804">
        <v>0.7</v>
      </c>
      <c r="S804">
        <v>-7.6119999999999983</v>
      </c>
      <c r="T804">
        <f>Append1[[#This Row],[Sales]]/Append1[[#This Row],[Quantity]]</f>
        <v>5.1900000000000013</v>
      </c>
      <c r="U804" t="b">
        <f>IF(Append1[[#This Row],[Profit]]&lt;0, TRUE, FALSE)</f>
        <v>1</v>
      </c>
      <c r="V804" t="b">
        <f>IF(Append1[[#This Row],[Discount]]&gt;0, TRUE, FALSE)</f>
        <v>1</v>
      </c>
    </row>
    <row r="805" spans="1:22" x14ac:dyDescent="0.25">
      <c r="A805" s="4" t="s">
        <v>10451</v>
      </c>
      <c r="B805" s="2">
        <v>42139</v>
      </c>
      <c r="C805" s="2">
        <v>42144</v>
      </c>
      <c r="D805" s="5">
        <f>Append1[[#This Row],[Ship Date]]-Append1[[#This Row],[Order Date]]</f>
        <v>5</v>
      </c>
      <c r="E805" s="4" t="s">
        <v>35</v>
      </c>
      <c r="F805" s="4" t="s">
        <v>3527</v>
      </c>
      <c r="G805" s="4" t="s">
        <v>52</v>
      </c>
      <c r="H805" s="4" t="s">
        <v>26</v>
      </c>
      <c r="I805" s="4" t="s">
        <v>9987</v>
      </c>
      <c r="J805" s="4" t="s">
        <v>9971</v>
      </c>
      <c r="K805" s="4" t="s">
        <v>9951</v>
      </c>
      <c r="L805" s="4" t="s">
        <v>1058</v>
      </c>
      <c r="M805" s="4" t="s">
        <v>31</v>
      </c>
      <c r="N805" s="4" t="s">
        <v>65</v>
      </c>
      <c r="O805" s="4" t="s">
        <v>1059</v>
      </c>
      <c r="P805">
        <v>13.392000000000003</v>
      </c>
      <c r="Q805">
        <v>8</v>
      </c>
      <c r="R805">
        <v>0.7</v>
      </c>
      <c r="S805">
        <v>-9.8207999999999984</v>
      </c>
      <c r="T805">
        <f>Append1[[#This Row],[Sales]]/Append1[[#This Row],[Quantity]]</f>
        <v>1.6740000000000004</v>
      </c>
      <c r="U805" t="b">
        <f>IF(Append1[[#This Row],[Profit]]&lt;0, TRUE, FALSE)</f>
        <v>1</v>
      </c>
      <c r="V805" t="b">
        <f>IF(Append1[[#This Row],[Discount]]&gt;0, TRUE, FALSE)</f>
        <v>1</v>
      </c>
    </row>
    <row r="806" spans="1:22" x14ac:dyDescent="0.25">
      <c r="A806" s="4" t="s">
        <v>10452</v>
      </c>
      <c r="B806" s="2">
        <v>42140</v>
      </c>
      <c r="C806" s="2">
        <v>42145</v>
      </c>
      <c r="D806" s="5">
        <f>Append1[[#This Row],[Ship Date]]-Append1[[#This Row],[Order Date]]</f>
        <v>5</v>
      </c>
      <c r="E806" s="4" t="s">
        <v>35</v>
      </c>
      <c r="F806" s="4" t="s">
        <v>531</v>
      </c>
      <c r="G806" s="4" t="s">
        <v>109</v>
      </c>
      <c r="H806" s="4" t="s">
        <v>26</v>
      </c>
      <c r="I806" s="4" t="s">
        <v>6352</v>
      </c>
      <c r="J806" s="4" t="s">
        <v>9993</v>
      </c>
      <c r="K806" s="4" t="s">
        <v>9951</v>
      </c>
      <c r="L806" s="4" t="s">
        <v>4828</v>
      </c>
      <c r="M806" s="4" t="s">
        <v>31</v>
      </c>
      <c r="N806" s="4" t="s">
        <v>65</v>
      </c>
      <c r="O806" s="4" t="s">
        <v>4829</v>
      </c>
      <c r="P806">
        <v>511.84</v>
      </c>
      <c r="Q806">
        <v>8</v>
      </c>
      <c r="R806">
        <v>0</v>
      </c>
      <c r="S806">
        <v>240.56479999999999</v>
      </c>
      <c r="T806">
        <f>Append1[[#This Row],[Sales]]/Append1[[#This Row],[Quantity]]</f>
        <v>63.98</v>
      </c>
      <c r="U806" t="b">
        <f>IF(Append1[[#This Row],[Profit]]&lt;0, TRUE, FALSE)</f>
        <v>0</v>
      </c>
      <c r="V806" t="b">
        <f>IF(Append1[[#This Row],[Discount]]&gt;0, TRUE, FALSE)</f>
        <v>0</v>
      </c>
    </row>
    <row r="807" spans="1:22" x14ac:dyDescent="0.25">
      <c r="A807" s="4" t="s">
        <v>10452</v>
      </c>
      <c r="B807" s="2">
        <v>42140</v>
      </c>
      <c r="C807" s="2">
        <v>42145</v>
      </c>
      <c r="D807" s="5">
        <f>Append1[[#This Row],[Ship Date]]-Append1[[#This Row],[Order Date]]</f>
        <v>5</v>
      </c>
      <c r="E807" s="4" t="s">
        <v>35</v>
      </c>
      <c r="F807" s="4" t="s">
        <v>531</v>
      </c>
      <c r="G807" s="4" t="s">
        <v>109</v>
      </c>
      <c r="H807" s="4" t="s">
        <v>26</v>
      </c>
      <c r="I807" s="4" t="s">
        <v>6352</v>
      </c>
      <c r="J807" s="4" t="s">
        <v>9993</v>
      </c>
      <c r="K807" s="4" t="s">
        <v>9951</v>
      </c>
      <c r="L807" s="4" t="s">
        <v>985</v>
      </c>
      <c r="M807" s="4" t="s">
        <v>31</v>
      </c>
      <c r="N807" s="4" t="s">
        <v>47</v>
      </c>
      <c r="O807" s="4" t="s">
        <v>986</v>
      </c>
      <c r="P807">
        <v>91.96</v>
      </c>
      <c r="Q807">
        <v>4</v>
      </c>
      <c r="R807">
        <v>0</v>
      </c>
      <c r="S807">
        <v>25.748800000000003</v>
      </c>
      <c r="T807">
        <f>Append1[[#This Row],[Sales]]/Append1[[#This Row],[Quantity]]</f>
        <v>22.99</v>
      </c>
      <c r="U807" t="b">
        <f>IF(Append1[[#This Row],[Profit]]&lt;0, TRUE, FALSE)</f>
        <v>0</v>
      </c>
      <c r="V807" t="b">
        <f>IF(Append1[[#This Row],[Discount]]&gt;0, TRUE, FALSE)</f>
        <v>0</v>
      </c>
    </row>
    <row r="808" spans="1:22" x14ac:dyDescent="0.25">
      <c r="A808" s="4" t="s">
        <v>10452</v>
      </c>
      <c r="B808" s="2">
        <v>42140</v>
      </c>
      <c r="C808" s="2">
        <v>42145</v>
      </c>
      <c r="D808" s="5">
        <f>Append1[[#This Row],[Ship Date]]-Append1[[#This Row],[Order Date]]</f>
        <v>5</v>
      </c>
      <c r="E808" s="4" t="s">
        <v>35</v>
      </c>
      <c r="F808" s="4" t="s">
        <v>531</v>
      </c>
      <c r="G808" s="4" t="s">
        <v>109</v>
      </c>
      <c r="H808" s="4" t="s">
        <v>26</v>
      </c>
      <c r="I808" s="4" t="s">
        <v>6352</v>
      </c>
      <c r="J808" s="4" t="s">
        <v>9993</v>
      </c>
      <c r="K808" s="4" t="s">
        <v>9951</v>
      </c>
      <c r="L808" s="4" t="s">
        <v>5635</v>
      </c>
      <c r="M808" s="4" t="s">
        <v>31</v>
      </c>
      <c r="N808" s="4" t="s">
        <v>47</v>
      </c>
      <c r="O808" s="4" t="s">
        <v>5636</v>
      </c>
      <c r="P808">
        <v>8.34</v>
      </c>
      <c r="Q808">
        <v>3</v>
      </c>
      <c r="R808">
        <v>0</v>
      </c>
      <c r="S808">
        <v>2.1683999999999997</v>
      </c>
      <c r="T808">
        <f>Append1[[#This Row],[Sales]]/Append1[[#This Row],[Quantity]]</f>
        <v>2.78</v>
      </c>
      <c r="U808" t="b">
        <f>IF(Append1[[#This Row],[Profit]]&lt;0, TRUE, FALSE)</f>
        <v>0</v>
      </c>
      <c r="V808" t="b">
        <f>IF(Append1[[#This Row],[Discount]]&gt;0, TRUE, FALSE)</f>
        <v>0</v>
      </c>
    </row>
    <row r="809" spans="1:22" x14ac:dyDescent="0.25">
      <c r="A809" s="4" t="s">
        <v>10453</v>
      </c>
      <c r="B809" s="2">
        <v>42140</v>
      </c>
      <c r="C809" s="2">
        <v>42144</v>
      </c>
      <c r="D809" s="5">
        <f>Append1[[#This Row],[Ship Date]]-Append1[[#This Row],[Order Date]]</f>
        <v>4</v>
      </c>
      <c r="E809" s="4" t="s">
        <v>22</v>
      </c>
      <c r="F809" s="4" t="s">
        <v>3326</v>
      </c>
      <c r="G809" s="4" t="s">
        <v>25</v>
      </c>
      <c r="H809" s="4" t="s">
        <v>26</v>
      </c>
      <c r="I809" s="4" t="s">
        <v>10140</v>
      </c>
      <c r="J809" s="4" t="s">
        <v>9971</v>
      </c>
      <c r="K809" s="4" t="s">
        <v>9951</v>
      </c>
      <c r="L809" s="4" t="s">
        <v>4359</v>
      </c>
      <c r="M809" s="4" t="s">
        <v>31</v>
      </c>
      <c r="N809" s="4" t="s">
        <v>65</v>
      </c>
      <c r="O809" s="4" t="s">
        <v>4360</v>
      </c>
      <c r="P809">
        <v>7.7640000000000011</v>
      </c>
      <c r="Q809">
        <v>4</v>
      </c>
      <c r="R809">
        <v>0.7</v>
      </c>
      <c r="S809">
        <v>-5.1760000000000002</v>
      </c>
      <c r="T809">
        <f>Append1[[#This Row],[Sales]]/Append1[[#This Row],[Quantity]]</f>
        <v>1.9410000000000003</v>
      </c>
      <c r="U809" t="b">
        <f>IF(Append1[[#This Row],[Profit]]&lt;0, TRUE, FALSE)</f>
        <v>1</v>
      </c>
      <c r="V809" t="b">
        <f>IF(Append1[[#This Row],[Discount]]&gt;0, TRUE, FALSE)</f>
        <v>1</v>
      </c>
    </row>
    <row r="810" spans="1:22" x14ac:dyDescent="0.25">
      <c r="A810" s="4" t="s">
        <v>10454</v>
      </c>
      <c r="B810" s="2">
        <v>42142</v>
      </c>
      <c r="C810" s="2">
        <v>42146</v>
      </c>
      <c r="D810" s="5">
        <f>Append1[[#This Row],[Ship Date]]-Append1[[#This Row],[Order Date]]</f>
        <v>4</v>
      </c>
      <c r="E810" s="4" t="s">
        <v>35</v>
      </c>
      <c r="F810" s="4" t="s">
        <v>3024</v>
      </c>
      <c r="G810" s="4" t="s">
        <v>52</v>
      </c>
      <c r="H810" s="4" t="s">
        <v>26</v>
      </c>
      <c r="I810" s="4" t="s">
        <v>10069</v>
      </c>
      <c r="J810" s="4" t="s">
        <v>9971</v>
      </c>
      <c r="K810" s="4" t="s">
        <v>9951</v>
      </c>
      <c r="L810" s="4" t="s">
        <v>3045</v>
      </c>
      <c r="M810" s="4" t="s">
        <v>31</v>
      </c>
      <c r="N810" s="4" t="s">
        <v>65</v>
      </c>
      <c r="O810" s="4" t="s">
        <v>3046</v>
      </c>
      <c r="P810">
        <v>2.9520000000000004</v>
      </c>
      <c r="Q810">
        <v>2</v>
      </c>
      <c r="R810">
        <v>0.7</v>
      </c>
      <c r="S810">
        <v>-2.1648000000000005</v>
      </c>
      <c r="T810">
        <f>Append1[[#This Row],[Sales]]/Append1[[#This Row],[Quantity]]</f>
        <v>1.4760000000000002</v>
      </c>
      <c r="U810" t="b">
        <f>IF(Append1[[#This Row],[Profit]]&lt;0, TRUE, FALSE)</f>
        <v>1</v>
      </c>
      <c r="V810" t="b">
        <f>IF(Append1[[#This Row],[Discount]]&gt;0, TRUE, FALSE)</f>
        <v>1</v>
      </c>
    </row>
    <row r="811" spans="1:22" x14ac:dyDescent="0.25">
      <c r="A811" s="4" t="s">
        <v>10454</v>
      </c>
      <c r="B811" s="2">
        <v>42142</v>
      </c>
      <c r="C811" s="2">
        <v>42146</v>
      </c>
      <c r="D811" s="5">
        <f>Append1[[#This Row],[Ship Date]]-Append1[[#This Row],[Order Date]]</f>
        <v>4</v>
      </c>
      <c r="E811" s="4" t="s">
        <v>35</v>
      </c>
      <c r="F811" s="4" t="s">
        <v>3024</v>
      </c>
      <c r="G811" s="4" t="s">
        <v>52</v>
      </c>
      <c r="H811" s="4" t="s">
        <v>26</v>
      </c>
      <c r="I811" s="4" t="s">
        <v>10069</v>
      </c>
      <c r="J811" s="4" t="s">
        <v>9971</v>
      </c>
      <c r="K811" s="4" t="s">
        <v>9951</v>
      </c>
      <c r="L811" s="4" t="s">
        <v>3804</v>
      </c>
      <c r="M811" s="4" t="s">
        <v>31</v>
      </c>
      <c r="N811" s="4" t="s">
        <v>65</v>
      </c>
      <c r="O811" s="4" t="s">
        <v>3805</v>
      </c>
      <c r="P811">
        <v>27.018000000000008</v>
      </c>
      <c r="Q811">
        <v>6</v>
      </c>
      <c r="R811">
        <v>0.7</v>
      </c>
      <c r="S811">
        <v>-21.61440000000001</v>
      </c>
      <c r="T811">
        <f>Append1[[#This Row],[Sales]]/Append1[[#This Row],[Quantity]]</f>
        <v>4.503000000000001</v>
      </c>
      <c r="U811" t="b">
        <f>IF(Append1[[#This Row],[Profit]]&lt;0, TRUE, FALSE)</f>
        <v>1</v>
      </c>
      <c r="V811" t="b">
        <f>IF(Append1[[#This Row],[Discount]]&gt;0, TRUE, FALSE)</f>
        <v>1</v>
      </c>
    </row>
    <row r="812" spans="1:22" x14ac:dyDescent="0.25">
      <c r="A812" s="4" t="s">
        <v>10455</v>
      </c>
      <c r="B812" s="2">
        <v>42144</v>
      </c>
      <c r="C812" s="2">
        <v>42149</v>
      </c>
      <c r="D812" s="5">
        <f>Append1[[#This Row],[Ship Date]]-Append1[[#This Row],[Order Date]]</f>
        <v>5</v>
      </c>
      <c r="E812" s="4" t="s">
        <v>35</v>
      </c>
      <c r="F812" s="4" t="s">
        <v>6139</v>
      </c>
      <c r="G812" s="4" t="s">
        <v>25</v>
      </c>
      <c r="H812" s="4" t="s">
        <v>26</v>
      </c>
      <c r="I812" s="4" t="s">
        <v>6275</v>
      </c>
      <c r="J812" s="4" t="s">
        <v>9955</v>
      </c>
      <c r="K812" s="4" t="s">
        <v>9951</v>
      </c>
      <c r="L812" s="4" t="s">
        <v>3720</v>
      </c>
      <c r="M812" s="4" t="s">
        <v>43</v>
      </c>
      <c r="N812" s="4" t="s">
        <v>144</v>
      </c>
      <c r="O812" s="4" t="s">
        <v>3721</v>
      </c>
      <c r="P812">
        <v>641.96</v>
      </c>
      <c r="Q812">
        <v>2</v>
      </c>
      <c r="R812">
        <v>0</v>
      </c>
      <c r="S812">
        <v>179.74880000000002</v>
      </c>
      <c r="T812">
        <f>Append1[[#This Row],[Sales]]/Append1[[#This Row],[Quantity]]</f>
        <v>320.98</v>
      </c>
      <c r="U812" t="b">
        <f>IF(Append1[[#This Row],[Profit]]&lt;0, TRUE, FALSE)</f>
        <v>0</v>
      </c>
      <c r="V812" t="b">
        <f>IF(Append1[[#This Row],[Discount]]&gt;0, TRUE, FALSE)</f>
        <v>0</v>
      </c>
    </row>
    <row r="813" spans="1:22" x14ac:dyDescent="0.25">
      <c r="A813" s="4" t="s">
        <v>10456</v>
      </c>
      <c r="B813" s="2">
        <v>42145</v>
      </c>
      <c r="C813" s="2">
        <v>42145</v>
      </c>
      <c r="D813" s="5">
        <f>Append1[[#This Row],[Ship Date]]-Append1[[#This Row],[Order Date]]</f>
        <v>0</v>
      </c>
      <c r="E813" s="4" t="s">
        <v>452</v>
      </c>
      <c r="F813" s="4" t="s">
        <v>5677</v>
      </c>
      <c r="G813" s="4" t="s">
        <v>25</v>
      </c>
      <c r="H813" s="4" t="s">
        <v>26</v>
      </c>
      <c r="I813" s="4" t="s">
        <v>10000</v>
      </c>
      <c r="J813" s="4" t="s">
        <v>9980</v>
      </c>
      <c r="K813" s="4" t="s">
        <v>9951</v>
      </c>
      <c r="L813" s="4" t="s">
        <v>1020</v>
      </c>
      <c r="M813" s="4" t="s">
        <v>150</v>
      </c>
      <c r="N813" s="4" t="s">
        <v>282</v>
      </c>
      <c r="O813" s="4" t="s">
        <v>1021</v>
      </c>
      <c r="P813">
        <v>1363.96</v>
      </c>
      <c r="Q813">
        <v>5</v>
      </c>
      <c r="R813">
        <v>0.2</v>
      </c>
      <c r="S813">
        <v>85.247500000000002</v>
      </c>
      <c r="T813">
        <f>Append1[[#This Row],[Sales]]/Append1[[#This Row],[Quantity]]</f>
        <v>272.79200000000003</v>
      </c>
      <c r="U813" t="b">
        <f>IF(Append1[[#This Row],[Profit]]&lt;0, TRUE, FALSE)</f>
        <v>0</v>
      </c>
      <c r="V813" t="b">
        <f>IF(Append1[[#This Row],[Discount]]&gt;0, TRUE, FALSE)</f>
        <v>1</v>
      </c>
    </row>
    <row r="814" spans="1:22" x14ac:dyDescent="0.25">
      <c r="A814" s="4" t="s">
        <v>10457</v>
      </c>
      <c r="B814" s="2">
        <v>42145</v>
      </c>
      <c r="C814" s="2">
        <v>42149</v>
      </c>
      <c r="D814" s="5">
        <f>Append1[[#This Row],[Ship Date]]-Append1[[#This Row],[Order Date]]</f>
        <v>4</v>
      </c>
      <c r="E814" s="4" t="s">
        <v>35</v>
      </c>
      <c r="F814" s="4" t="s">
        <v>4011</v>
      </c>
      <c r="G814" s="4" t="s">
        <v>25</v>
      </c>
      <c r="H814" s="4" t="s">
        <v>26</v>
      </c>
      <c r="I814" s="4" t="s">
        <v>10275</v>
      </c>
      <c r="J814" s="4" t="s">
        <v>9971</v>
      </c>
      <c r="K814" s="4" t="s">
        <v>9951</v>
      </c>
      <c r="L814" s="4" t="s">
        <v>369</v>
      </c>
      <c r="M814" s="4" t="s">
        <v>31</v>
      </c>
      <c r="N814" s="4" t="s">
        <v>65</v>
      </c>
      <c r="O814" s="4" t="s">
        <v>370</v>
      </c>
      <c r="P814">
        <v>2.6940000000000004</v>
      </c>
      <c r="Q814">
        <v>2</v>
      </c>
      <c r="R814">
        <v>0.7</v>
      </c>
      <c r="S814">
        <v>-2.2450000000000001</v>
      </c>
      <c r="T814">
        <f>Append1[[#This Row],[Sales]]/Append1[[#This Row],[Quantity]]</f>
        <v>1.3470000000000002</v>
      </c>
      <c r="U814" t="b">
        <f>IF(Append1[[#This Row],[Profit]]&lt;0, TRUE, FALSE)</f>
        <v>1</v>
      </c>
      <c r="V814" t="b">
        <f>IF(Append1[[#This Row],[Discount]]&gt;0, TRUE, FALSE)</f>
        <v>1</v>
      </c>
    </row>
    <row r="815" spans="1:22" x14ac:dyDescent="0.25">
      <c r="A815" s="4" t="s">
        <v>10458</v>
      </c>
      <c r="B815" s="2">
        <v>42147</v>
      </c>
      <c r="C815" s="2">
        <v>42147</v>
      </c>
      <c r="D815" s="5">
        <f>Append1[[#This Row],[Ship Date]]-Append1[[#This Row],[Order Date]]</f>
        <v>0</v>
      </c>
      <c r="E815" s="4" t="s">
        <v>452</v>
      </c>
      <c r="F815" s="4" t="s">
        <v>1469</v>
      </c>
      <c r="G815" s="4" t="s">
        <v>25</v>
      </c>
      <c r="H815" s="4" t="s">
        <v>26</v>
      </c>
      <c r="I815" s="4" t="s">
        <v>9949</v>
      </c>
      <c r="J815" s="4" t="s">
        <v>9950</v>
      </c>
      <c r="K815" s="4" t="s">
        <v>9951</v>
      </c>
      <c r="L815" s="4" t="s">
        <v>5045</v>
      </c>
      <c r="M815" s="4" t="s">
        <v>31</v>
      </c>
      <c r="N815" s="4" t="s">
        <v>320</v>
      </c>
      <c r="O815" s="4" t="s">
        <v>5046</v>
      </c>
      <c r="P815">
        <v>14.73</v>
      </c>
      <c r="Q815">
        <v>3</v>
      </c>
      <c r="R815">
        <v>0</v>
      </c>
      <c r="S815">
        <v>7.2176999999999998</v>
      </c>
      <c r="T815">
        <f>Append1[[#This Row],[Sales]]/Append1[[#This Row],[Quantity]]</f>
        <v>4.91</v>
      </c>
      <c r="U815" t="b">
        <f>IF(Append1[[#This Row],[Profit]]&lt;0, TRUE, FALSE)</f>
        <v>0</v>
      </c>
      <c r="V815" t="b">
        <f>IF(Append1[[#This Row],[Discount]]&gt;0, TRUE, FALSE)</f>
        <v>0</v>
      </c>
    </row>
    <row r="816" spans="1:22" x14ac:dyDescent="0.25">
      <c r="A816" s="4" t="s">
        <v>10459</v>
      </c>
      <c r="B816" s="2">
        <v>42148</v>
      </c>
      <c r="C816" s="2">
        <v>42152</v>
      </c>
      <c r="D816" s="5">
        <f>Append1[[#This Row],[Ship Date]]-Append1[[#This Row],[Order Date]]</f>
        <v>4</v>
      </c>
      <c r="E816" s="4" t="s">
        <v>35</v>
      </c>
      <c r="F816" s="4" t="s">
        <v>4809</v>
      </c>
      <c r="G816" s="4" t="s">
        <v>109</v>
      </c>
      <c r="H816" s="4" t="s">
        <v>26</v>
      </c>
      <c r="I816" s="4" t="s">
        <v>10185</v>
      </c>
      <c r="J816" s="4" t="s">
        <v>10018</v>
      </c>
      <c r="K816" s="4" t="s">
        <v>9951</v>
      </c>
      <c r="L816" s="4" t="s">
        <v>3580</v>
      </c>
      <c r="M816" s="4" t="s">
        <v>31</v>
      </c>
      <c r="N816" s="4" t="s">
        <v>32</v>
      </c>
      <c r="O816" s="4" t="s">
        <v>3581</v>
      </c>
      <c r="P816">
        <v>4.9800000000000004</v>
      </c>
      <c r="Q816">
        <v>1</v>
      </c>
      <c r="R816">
        <v>0</v>
      </c>
      <c r="S816">
        <v>2.4402000000000004</v>
      </c>
      <c r="T816">
        <f>Append1[[#This Row],[Sales]]/Append1[[#This Row],[Quantity]]</f>
        <v>4.9800000000000004</v>
      </c>
      <c r="U816" t="b">
        <f>IF(Append1[[#This Row],[Profit]]&lt;0, TRUE, FALSE)</f>
        <v>0</v>
      </c>
      <c r="V816" t="b">
        <f>IF(Append1[[#This Row],[Discount]]&gt;0, TRUE, FALSE)</f>
        <v>0</v>
      </c>
    </row>
    <row r="817" spans="1:22" x14ac:dyDescent="0.25">
      <c r="A817" s="4" t="s">
        <v>10460</v>
      </c>
      <c r="B817" s="2">
        <v>42149</v>
      </c>
      <c r="C817" s="2">
        <v>42149</v>
      </c>
      <c r="D817" s="5">
        <f>Append1[[#This Row],[Ship Date]]-Append1[[#This Row],[Order Date]]</f>
        <v>0</v>
      </c>
      <c r="E817" s="4" t="s">
        <v>452</v>
      </c>
      <c r="F817" s="4" t="s">
        <v>1487</v>
      </c>
      <c r="G817" s="4" t="s">
        <v>109</v>
      </c>
      <c r="H817" s="4" t="s">
        <v>26</v>
      </c>
      <c r="I817" s="4" t="s">
        <v>10137</v>
      </c>
      <c r="J817" s="4" t="s">
        <v>9955</v>
      </c>
      <c r="K817" s="4" t="s">
        <v>9951</v>
      </c>
      <c r="L817" s="4" t="s">
        <v>5821</v>
      </c>
      <c r="M817" s="4" t="s">
        <v>31</v>
      </c>
      <c r="N817" s="4" t="s">
        <v>156</v>
      </c>
      <c r="O817" s="4" t="s">
        <v>5822</v>
      </c>
      <c r="P817">
        <v>69.5</v>
      </c>
      <c r="Q817">
        <v>5</v>
      </c>
      <c r="R817">
        <v>0</v>
      </c>
      <c r="S817">
        <v>20.154999999999994</v>
      </c>
      <c r="T817">
        <f>Append1[[#This Row],[Sales]]/Append1[[#This Row],[Quantity]]</f>
        <v>13.9</v>
      </c>
      <c r="U817" t="b">
        <f>IF(Append1[[#This Row],[Profit]]&lt;0, TRUE, FALSE)</f>
        <v>0</v>
      </c>
      <c r="V817" t="b">
        <f>IF(Append1[[#This Row],[Discount]]&gt;0, TRUE, FALSE)</f>
        <v>0</v>
      </c>
    </row>
    <row r="818" spans="1:22" x14ac:dyDescent="0.25">
      <c r="A818" s="4" t="s">
        <v>10460</v>
      </c>
      <c r="B818" s="2">
        <v>42149</v>
      </c>
      <c r="C818" s="2">
        <v>42149</v>
      </c>
      <c r="D818" s="5">
        <f>Append1[[#This Row],[Ship Date]]-Append1[[#This Row],[Order Date]]</f>
        <v>0</v>
      </c>
      <c r="E818" s="4" t="s">
        <v>452</v>
      </c>
      <c r="F818" s="4" t="s">
        <v>1487</v>
      </c>
      <c r="G818" s="4" t="s">
        <v>109</v>
      </c>
      <c r="H818" s="4" t="s">
        <v>26</v>
      </c>
      <c r="I818" s="4" t="s">
        <v>10137</v>
      </c>
      <c r="J818" s="4" t="s">
        <v>9955</v>
      </c>
      <c r="K818" s="4" t="s">
        <v>9951</v>
      </c>
      <c r="L818" s="4" t="s">
        <v>3825</v>
      </c>
      <c r="M818" s="4" t="s">
        <v>31</v>
      </c>
      <c r="N818" s="4" t="s">
        <v>32</v>
      </c>
      <c r="O818" s="4" t="s">
        <v>3826</v>
      </c>
      <c r="P818">
        <v>191.6</v>
      </c>
      <c r="Q818">
        <v>4</v>
      </c>
      <c r="R818">
        <v>0</v>
      </c>
      <c r="S818">
        <v>91.967999999999989</v>
      </c>
      <c r="T818">
        <f>Append1[[#This Row],[Sales]]/Append1[[#This Row],[Quantity]]</f>
        <v>47.9</v>
      </c>
      <c r="U818" t="b">
        <f>IF(Append1[[#This Row],[Profit]]&lt;0, TRUE, FALSE)</f>
        <v>0</v>
      </c>
      <c r="V818" t="b">
        <f>IF(Append1[[#This Row],[Discount]]&gt;0, TRUE, FALSE)</f>
        <v>0</v>
      </c>
    </row>
    <row r="819" spans="1:22" x14ac:dyDescent="0.25">
      <c r="A819" s="4" t="s">
        <v>10461</v>
      </c>
      <c r="B819" s="2">
        <v>42150</v>
      </c>
      <c r="C819" s="2">
        <v>42155</v>
      </c>
      <c r="D819" s="5">
        <f>Append1[[#This Row],[Ship Date]]-Append1[[#This Row],[Order Date]]</f>
        <v>5</v>
      </c>
      <c r="E819" s="4" t="s">
        <v>35</v>
      </c>
      <c r="F819" s="4" t="s">
        <v>2461</v>
      </c>
      <c r="G819" s="4" t="s">
        <v>109</v>
      </c>
      <c r="H819" s="4" t="s">
        <v>26</v>
      </c>
      <c r="I819" s="4" t="s">
        <v>6602</v>
      </c>
      <c r="J819" s="4" t="s">
        <v>9950</v>
      </c>
      <c r="K819" s="4" t="s">
        <v>9951</v>
      </c>
      <c r="L819" s="4" t="s">
        <v>7486</v>
      </c>
      <c r="M819" s="4" t="s">
        <v>43</v>
      </c>
      <c r="N819" s="4" t="s">
        <v>80</v>
      </c>
      <c r="O819" s="4" t="s">
        <v>7487</v>
      </c>
      <c r="P819">
        <v>24.96</v>
      </c>
      <c r="Q819">
        <v>4</v>
      </c>
      <c r="R819">
        <v>0</v>
      </c>
      <c r="S819">
        <v>6.240000000000002</v>
      </c>
      <c r="T819">
        <f>Append1[[#This Row],[Sales]]/Append1[[#This Row],[Quantity]]</f>
        <v>6.24</v>
      </c>
      <c r="U819" t="b">
        <f>IF(Append1[[#This Row],[Profit]]&lt;0, TRUE, FALSE)</f>
        <v>0</v>
      </c>
      <c r="V819" t="b">
        <f>IF(Append1[[#This Row],[Discount]]&gt;0, TRUE, FALSE)</f>
        <v>0</v>
      </c>
    </row>
    <row r="820" spans="1:22" x14ac:dyDescent="0.25">
      <c r="A820" s="4" t="s">
        <v>10461</v>
      </c>
      <c r="B820" s="2">
        <v>42150</v>
      </c>
      <c r="C820" s="2">
        <v>42155</v>
      </c>
      <c r="D820" s="5">
        <f>Append1[[#This Row],[Ship Date]]-Append1[[#This Row],[Order Date]]</f>
        <v>5</v>
      </c>
      <c r="E820" s="4" t="s">
        <v>35</v>
      </c>
      <c r="F820" s="4" t="s">
        <v>2461</v>
      </c>
      <c r="G820" s="4" t="s">
        <v>109</v>
      </c>
      <c r="H820" s="4" t="s">
        <v>26</v>
      </c>
      <c r="I820" s="4" t="s">
        <v>6602</v>
      </c>
      <c r="J820" s="4" t="s">
        <v>9950</v>
      </c>
      <c r="K820" s="4" t="s">
        <v>9951</v>
      </c>
      <c r="L820" s="4" t="s">
        <v>77</v>
      </c>
      <c r="M820" s="4" t="s">
        <v>31</v>
      </c>
      <c r="N820" s="4" t="s">
        <v>32</v>
      </c>
      <c r="O820" s="4" t="s">
        <v>78</v>
      </c>
      <c r="P820">
        <v>19.36</v>
      </c>
      <c r="Q820">
        <v>2</v>
      </c>
      <c r="R820">
        <v>0</v>
      </c>
      <c r="S820">
        <v>9.2927999999999997</v>
      </c>
      <c r="T820">
        <f>Append1[[#This Row],[Sales]]/Append1[[#This Row],[Quantity]]</f>
        <v>9.68</v>
      </c>
      <c r="U820" t="b">
        <f>IF(Append1[[#This Row],[Profit]]&lt;0, TRUE, FALSE)</f>
        <v>0</v>
      </c>
      <c r="V820" t="b">
        <f>IF(Append1[[#This Row],[Discount]]&gt;0, TRUE, FALSE)</f>
        <v>0</v>
      </c>
    </row>
    <row r="821" spans="1:22" x14ac:dyDescent="0.25">
      <c r="A821" s="4" t="s">
        <v>10461</v>
      </c>
      <c r="B821" s="2">
        <v>42150</v>
      </c>
      <c r="C821" s="2">
        <v>42155</v>
      </c>
      <c r="D821" s="5">
        <f>Append1[[#This Row],[Ship Date]]-Append1[[#This Row],[Order Date]]</f>
        <v>5</v>
      </c>
      <c r="E821" s="4" t="s">
        <v>35</v>
      </c>
      <c r="F821" s="4" t="s">
        <v>2461</v>
      </c>
      <c r="G821" s="4" t="s">
        <v>109</v>
      </c>
      <c r="H821" s="4" t="s">
        <v>26</v>
      </c>
      <c r="I821" s="4" t="s">
        <v>6602</v>
      </c>
      <c r="J821" s="4" t="s">
        <v>9950</v>
      </c>
      <c r="K821" s="4" t="s">
        <v>9951</v>
      </c>
      <c r="L821" s="4" t="s">
        <v>4166</v>
      </c>
      <c r="M821" s="4" t="s">
        <v>31</v>
      </c>
      <c r="N821" s="4" t="s">
        <v>40</v>
      </c>
      <c r="O821" s="4" t="s">
        <v>4167</v>
      </c>
      <c r="P821">
        <v>1267.6499999999999</v>
      </c>
      <c r="Q821">
        <v>9</v>
      </c>
      <c r="R821">
        <v>0</v>
      </c>
      <c r="S821">
        <v>152.11799999999999</v>
      </c>
      <c r="T821">
        <f>Append1[[#This Row],[Sales]]/Append1[[#This Row],[Quantity]]</f>
        <v>140.85</v>
      </c>
      <c r="U821" t="b">
        <f>IF(Append1[[#This Row],[Profit]]&lt;0, TRUE, FALSE)</f>
        <v>0</v>
      </c>
      <c r="V821" t="b">
        <f>IF(Append1[[#This Row],[Discount]]&gt;0, TRUE, FALSE)</f>
        <v>0</v>
      </c>
    </row>
    <row r="822" spans="1:22" x14ac:dyDescent="0.25">
      <c r="A822" s="4" t="s">
        <v>10462</v>
      </c>
      <c r="B822" s="2">
        <v>42151</v>
      </c>
      <c r="C822" s="2">
        <v>42154</v>
      </c>
      <c r="D822" s="5">
        <f>Append1[[#This Row],[Ship Date]]-Append1[[#This Row],[Order Date]]</f>
        <v>3</v>
      </c>
      <c r="E822" s="4" t="s">
        <v>22</v>
      </c>
      <c r="F822" s="4" t="s">
        <v>2286</v>
      </c>
      <c r="G822" s="4" t="s">
        <v>52</v>
      </c>
      <c r="H822" s="4" t="s">
        <v>26</v>
      </c>
      <c r="I822" s="4" t="s">
        <v>10007</v>
      </c>
      <c r="J822" s="4" t="s">
        <v>9971</v>
      </c>
      <c r="K822" s="4" t="s">
        <v>9951</v>
      </c>
      <c r="L822" s="4" t="s">
        <v>1010</v>
      </c>
      <c r="M822" s="4" t="s">
        <v>31</v>
      </c>
      <c r="N822" s="4" t="s">
        <v>40</v>
      </c>
      <c r="O822" s="4" t="s">
        <v>1011</v>
      </c>
      <c r="P822">
        <v>184.70400000000001</v>
      </c>
      <c r="Q822">
        <v>6</v>
      </c>
      <c r="R822">
        <v>0.2</v>
      </c>
      <c r="S822">
        <v>13.852799999999995</v>
      </c>
      <c r="T822">
        <f>Append1[[#This Row],[Sales]]/Append1[[#This Row],[Quantity]]</f>
        <v>30.784000000000002</v>
      </c>
      <c r="U822" t="b">
        <f>IF(Append1[[#This Row],[Profit]]&lt;0, TRUE, FALSE)</f>
        <v>0</v>
      </c>
      <c r="V822" t="b">
        <f>IF(Append1[[#This Row],[Discount]]&gt;0, TRUE, FALSE)</f>
        <v>1</v>
      </c>
    </row>
    <row r="823" spans="1:22" x14ac:dyDescent="0.25">
      <c r="A823" s="4" t="s">
        <v>10462</v>
      </c>
      <c r="B823" s="2">
        <v>42151</v>
      </c>
      <c r="C823" s="2">
        <v>42154</v>
      </c>
      <c r="D823" s="5">
        <f>Append1[[#This Row],[Ship Date]]-Append1[[#This Row],[Order Date]]</f>
        <v>3</v>
      </c>
      <c r="E823" s="4" t="s">
        <v>22</v>
      </c>
      <c r="F823" s="4" t="s">
        <v>2286</v>
      </c>
      <c r="G823" s="4" t="s">
        <v>52</v>
      </c>
      <c r="H823" s="4" t="s">
        <v>26</v>
      </c>
      <c r="I823" s="4" t="s">
        <v>10007</v>
      </c>
      <c r="J823" s="4" t="s">
        <v>9971</v>
      </c>
      <c r="K823" s="4" t="s">
        <v>9951</v>
      </c>
      <c r="L823" s="4" t="s">
        <v>4836</v>
      </c>
      <c r="M823" s="4" t="s">
        <v>150</v>
      </c>
      <c r="N823" s="4" t="s">
        <v>151</v>
      </c>
      <c r="O823" s="4" t="s">
        <v>4837</v>
      </c>
      <c r="P823">
        <v>47.92</v>
      </c>
      <c r="Q823">
        <v>2</v>
      </c>
      <c r="R823">
        <v>0.2</v>
      </c>
      <c r="S823">
        <v>11.98</v>
      </c>
      <c r="T823">
        <f>Append1[[#This Row],[Sales]]/Append1[[#This Row],[Quantity]]</f>
        <v>23.96</v>
      </c>
      <c r="U823" t="b">
        <f>IF(Append1[[#This Row],[Profit]]&lt;0, TRUE, FALSE)</f>
        <v>0</v>
      </c>
      <c r="V823" t="b">
        <f>IF(Append1[[#This Row],[Discount]]&gt;0, TRUE, FALSE)</f>
        <v>1</v>
      </c>
    </row>
    <row r="824" spans="1:22" x14ac:dyDescent="0.25">
      <c r="A824" s="4" t="s">
        <v>10463</v>
      </c>
      <c r="B824" s="2">
        <v>42153</v>
      </c>
      <c r="C824" s="2">
        <v>42160</v>
      </c>
      <c r="D824" s="5">
        <f>Append1[[#This Row],[Ship Date]]-Append1[[#This Row],[Order Date]]</f>
        <v>7</v>
      </c>
      <c r="E824" s="4" t="s">
        <v>35</v>
      </c>
      <c r="F824" s="4" t="s">
        <v>955</v>
      </c>
      <c r="G824" s="4" t="s">
        <v>25</v>
      </c>
      <c r="H824" s="4" t="s">
        <v>26</v>
      </c>
      <c r="I824" s="4" t="s">
        <v>6352</v>
      </c>
      <c r="J824" s="4" t="s">
        <v>9993</v>
      </c>
      <c r="K824" s="4" t="s">
        <v>9951</v>
      </c>
      <c r="L824" s="4" t="s">
        <v>5266</v>
      </c>
      <c r="M824" s="4" t="s">
        <v>31</v>
      </c>
      <c r="N824" s="4" t="s">
        <v>47</v>
      </c>
      <c r="O824" s="4" t="s">
        <v>5267</v>
      </c>
      <c r="P824">
        <v>185.88</v>
      </c>
      <c r="Q824">
        <v>6</v>
      </c>
      <c r="R824">
        <v>0</v>
      </c>
      <c r="S824">
        <v>50.187599999999996</v>
      </c>
      <c r="T824">
        <f>Append1[[#This Row],[Sales]]/Append1[[#This Row],[Quantity]]</f>
        <v>30.98</v>
      </c>
      <c r="U824" t="b">
        <f>IF(Append1[[#This Row],[Profit]]&lt;0, TRUE, FALSE)</f>
        <v>0</v>
      </c>
      <c r="V824" t="b">
        <f>IF(Append1[[#This Row],[Discount]]&gt;0, TRUE, FALSE)</f>
        <v>0</v>
      </c>
    </row>
    <row r="825" spans="1:22" x14ac:dyDescent="0.25">
      <c r="A825" s="4" t="s">
        <v>10464</v>
      </c>
      <c r="B825" s="2">
        <v>42153</v>
      </c>
      <c r="C825" s="2">
        <v>42159</v>
      </c>
      <c r="D825" s="5">
        <f>Append1[[#This Row],[Ship Date]]-Append1[[#This Row],[Order Date]]</f>
        <v>6</v>
      </c>
      <c r="E825" s="4" t="s">
        <v>35</v>
      </c>
      <c r="F825" s="4" t="s">
        <v>5961</v>
      </c>
      <c r="G825" s="4" t="s">
        <v>52</v>
      </c>
      <c r="H825" s="4" t="s">
        <v>26</v>
      </c>
      <c r="I825" s="4" t="s">
        <v>10367</v>
      </c>
      <c r="J825" s="4" t="s">
        <v>9971</v>
      </c>
      <c r="K825" s="4" t="s">
        <v>9951</v>
      </c>
      <c r="L825" s="4" t="s">
        <v>1062</v>
      </c>
      <c r="M825" s="4" t="s">
        <v>43</v>
      </c>
      <c r="N825" s="4" t="s">
        <v>144</v>
      </c>
      <c r="O825" s="4" t="s">
        <v>1063</v>
      </c>
      <c r="P825">
        <v>390.27199999999999</v>
      </c>
      <c r="Q825">
        <v>8</v>
      </c>
      <c r="R825">
        <v>0.2</v>
      </c>
      <c r="S825">
        <v>-24.39200000000001</v>
      </c>
      <c r="T825">
        <f>Append1[[#This Row],[Sales]]/Append1[[#This Row],[Quantity]]</f>
        <v>48.783999999999999</v>
      </c>
      <c r="U825" t="b">
        <f>IF(Append1[[#This Row],[Profit]]&lt;0, TRUE, FALSE)</f>
        <v>1</v>
      </c>
      <c r="V825" t="b">
        <f>IF(Append1[[#This Row],[Discount]]&gt;0, TRUE, FALSE)</f>
        <v>1</v>
      </c>
    </row>
    <row r="826" spans="1:22" x14ac:dyDescent="0.25">
      <c r="A826" s="4" t="s">
        <v>10464</v>
      </c>
      <c r="B826" s="2">
        <v>42153</v>
      </c>
      <c r="C826" s="2">
        <v>42159</v>
      </c>
      <c r="D826" s="5">
        <f>Append1[[#This Row],[Ship Date]]-Append1[[#This Row],[Order Date]]</f>
        <v>6</v>
      </c>
      <c r="E826" s="4" t="s">
        <v>35</v>
      </c>
      <c r="F826" s="4" t="s">
        <v>5961</v>
      </c>
      <c r="G826" s="4" t="s">
        <v>52</v>
      </c>
      <c r="H826" s="4" t="s">
        <v>26</v>
      </c>
      <c r="I826" s="4" t="s">
        <v>10367</v>
      </c>
      <c r="J826" s="4" t="s">
        <v>9971</v>
      </c>
      <c r="K826" s="4" t="s">
        <v>9951</v>
      </c>
      <c r="L826" s="4" t="s">
        <v>1032</v>
      </c>
      <c r="M826" s="4" t="s">
        <v>31</v>
      </c>
      <c r="N826" s="4" t="s">
        <v>32</v>
      </c>
      <c r="O826" s="4" t="s">
        <v>1033</v>
      </c>
      <c r="P826">
        <v>62.192000000000007</v>
      </c>
      <c r="Q826">
        <v>13</v>
      </c>
      <c r="R826">
        <v>0.2</v>
      </c>
      <c r="S826">
        <v>19.434999999999995</v>
      </c>
      <c r="T826">
        <f>Append1[[#This Row],[Sales]]/Append1[[#This Row],[Quantity]]</f>
        <v>4.7840000000000007</v>
      </c>
      <c r="U826" t="b">
        <f>IF(Append1[[#This Row],[Profit]]&lt;0, TRUE, FALSE)</f>
        <v>0</v>
      </c>
      <c r="V826" t="b">
        <f>IF(Append1[[#This Row],[Discount]]&gt;0, TRUE, FALSE)</f>
        <v>1</v>
      </c>
    </row>
    <row r="827" spans="1:22" x14ac:dyDescent="0.25">
      <c r="A827" s="4" t="s">
        <v>10465</v>
      </c>
      <c r="B827" s="2">
        <v>42154</v>
      </c>
      <c r="C827" s="2">
        <v>42157</v>
      </c>
      <c r="D827" s="5">
        <f>Append1[[#This Row],[Ship Date]]-Append1[[#This Row],[Order Date]]</f>
        <v>3</v>
      </c>
      <c r="E827" s="4" t="s">
        <v>22</v>
      </c>
      <c r="F827" s="4" t="s">
        <v>1851</v>
      </c>
      <c r="G827" s="4" t="s">
        <v>25</v>
      </c>
      <c r="H827" s="4" t="s">
        <v>26</v>
      </c>
      <c r="I827" s="4" t="s">
        <v>10130</v>
      </c>
      <c r="J827" s="4" t="s">
        <v>10018</v>
      </c>
      <c r="K827" s="4" t="s">
        <v>9951</v>
      </c>
      <c r="L827" s="4" t="s">
        <v>7741</v>
      </c>
      <c r="M827" s="4" t="s">
        <v>150</v>
      </c>
      <c r="N827" s="4" t="s">
        <v>282</v>
      </c>
      <c r="O827" s="4" t="s">
        <v>7742</v>
      </c>
      <c r="P827">
        <v>979.95</v>
      </c>
      <c r="Q827">
        <v>5</v>
      </c>
      <c r="R827">
        <v>0</v>
      </c>
      <c r="S827">
        <v>274.38600000000008</v>
      </c>
      <c r="T827">
        <f>Append1[[#This Row],[Sales]]/Append1[[#This Row],[Quantity]]</f>
        <v>195.99</v>
      </c>
      <c r="U827" t="b">
        <f>IF(Append1[[#This Row],[Profit]]&lt;0, TRUE, FALSE)</f>
        <v>0</v>
      </c>
      <c r="V827" t="b">
        <f>IF(Append1[[#This Row],[Discount]]&gt;0, TRUE, FALSE)</f>
        <v>0</v>
      </c>
    </row>
    <row r="828" spans="1:22" x14ac:dyDescent="0.25">
      <c r="A828" s="4" t="s">
        <v>10465</v>
      </c>
      <c r="B828" s="2">
        <v>42154</v>
      </c>
      <c r="C828" s="2">
        <v>42157</v>
      </c>
      <c r="D828" s="5">
        <f>Append1[[#This Row],[Ship Date]]-Append1[[#This Row],[Order Date]]</f>
        <v>3</v>
      </c>
      <c r="E828" s="4" t="s">
        <v>22</v>
      </c>
      <c r="F828" s="4" t="s">
        <v>1851</v>
      </c>
      <c r="G828" s="4" t="s">
        <v>25</v>
      </c>
      <c r="H828" s="4" t="s">
        <v>26</v>
      </c>
      <c r="I828" s="4" t="s">
        <v>10130</v>
      </c>
      <c r="J828" s="4" t="s">
        <v>10018</v>
      </c>
      <c r="K828" s="4" t="s">
        <v>9951</v>
      </c>
      <c r="L828" s="4" t="s">
        <v>2720</v>
      </c>
      <c r="M828" s="4" t="s">
        <v>31</v>
      </c>
      <c r="N828" s="4" t="s">
        <v>65</v>
      </c>
      <c r="O828" s="4" t="s">
        <v>2721</v>
      </c>
      <c r="P828">
        <v>22.75</v>
      </c>
      <c r="Q828">
        <v>5</v>
      </c>
      <c r="R828">
        <v>0</v>
      </c>
      <c r="S828">
        <v>11.375</v>
      </c>
      <c r="T828">
        <f>Append1[[#This Row],[Sales]]/Append1[[#This Row],[Quantity]]</f>
        <v>4.55</v>
      </c>
      <c r="U828" t="b">
        <f>IF(Append1[[#This Row],[Profit]]&lt;0, TRUE, FALSE)</f>
        <v>0</v>
      </c>
      <c r="V828" t="b">
        <f>IF(Append1[[#This Row],[Discount]]&gt;0, TRUE, FALSE)</f>
        <v>0</v>
      </c>
    </row>
    <row r="829" spans="1:22" x14ac:dyDescent="0.25">
      <c r="A829" s="4" t="s">
        <v>10466</v>
      </c>
      <c r="B829" s="2">
        <v>42154</v>
      </c>
      <c r="C829" s="2">
        <v>42158</v>
      </c>
      <c r="D829" s="5">
        <f>Append1[[#This Row],[Ship Date]]-Append1[[#This Row],[Order Date]]</f>
        <v>4</v>
      </c>
      <c r="E829" s="4" t="s">
        <v>35</v>
      </c>
      <c r="F829" s="4" t="s">
        <v>4135</v>
      </c>
      <c r="G829" s="4" t="s">
        <v>25</v>
      </c>
      <c r="H829" s="4" t="s">
        <v>26</v>
      </c>
      <c r="I829" s="4" t="s">
        <v>10148</v>
      </c>
      <c r="J829" s="4" t="s">
        <v>9968</v>
      </c>
      <c r="K829" s="4" t="s">
        <v>9951</v>
      </c>
      <c r="L829" s="4" t="s">
        <v>7413</v>
      </c>
      <c r="M829" s="4" t="s">
        <v>31</v>
      </c>
      <c r="N829" s="4" t="s">
        <v>65</v>
      </c>
      <c r="O829" s="4" t="s">
        <v>7414</v>
      </c>
      <c r="P829">
        <v>11.277000000000001</v>
      </c>
      <c r="Q829">
        <v>3</v>
      </c>
      <c r="R829">
        <v>0.7</v>
      </c>
      <c r="S829">
        <v>-8.6456999999999979</v>
      </c>
      <c r="T829">
        <f>Append1[[#This Row],[Sales]]/Append1[[#This Row],[Quantity]]</f>
        <v>3.7590000000000003</v>
      </c>
      <c r="U829" t="b">
        <f>IF(Append1[[#This Row],[Profit]]&lt;0, TRUE, FALSE)</f>
        <v>1</v>
      </c>
      <c r="V829" t="b">
        <f>IF(Append1[[#This Row],[Discount]]&gt;0, TRUE, FALSE)</f>
        <v>1</v>
      </c>
    </row>
    <row r="830" spans="1:22" x14ac:dyDescent="0.25">
      <c r="A830" s="4" t="s">
        <v>10466</v>
      </c>
      <c r="B830" s="2">
        <v>42154</v>
      </c>
      <c r="C830" s="2">
        <v>42158</v>
      </c>
      <c r="D830" s="5">
        <f>Append1[[#This Row],[Ship Date]]-Append1[[#This Row],[Order Date]]</f>
        <v>4</v>
      </c>
      <c r="E830" s="4" t="s">
        <v>35</v>
      </c>
      <c r="F830" s="4" t="s">
        <v>4135</v>
      </c>
      <c r="G830" s="4" t="s">
        <v>25</v>
      </c>
      <c r="H830" s="4" t="s">
        <v>26</v>
      </c>
      <c r="I830" s="4" t="s">
        <v>10148</v>
      </c>
      <c r="J830" s="4" t="s">
        <v>9968</v>
      </c>
      <c r="K830" s="4" t="s">
        <v>9951</v>
      </c>
      <c r="L830" s="4" t="s">
        <v>3269</v>
      </c>
      <c r="M830" s="4" t="s">
        <v>31</v>
      </c>
      <c r="N830" s="4" t="s">
        <v>47</v>
      </c>
      <c r="O830" s="4" t="s">
        <v>3270</v>
      </c>
      <c r="P830">
        <v>4.4479999999999995</v>
      </c>
      <c r="Q830">
        <v>2</v>
      </c>
      <c r="R830">
        <v>0.2</v>
      </c>
      <c r="S830">
        <v>0.3335999999999999</v>
      </c>
      <c r="T830">
        <f>Append1[[#This Row],[Sales]]/Append1[[#This Row],[Quantity]]</f>
        <v>2.2239999999999998</v>
      </c>
      <c r="U830" t="b">
        <f>IF(Append1[[#This Row],[Profit]]&lt;0, TRUE, FALSE)</f>
        <v>0</v>
      </c>
      <c r="V830" t="b">
        <f>IF(Append1[[#This Row],[Discount]]&gt;0, TRUE, FALSE)</f>
        <v>1</v>
      </c>
    </row>
    <row r="831" spans="1:22" x14ac:dyDescent="0.25">
      <c r="A831" s="4" t="s">
        <v>10466</v>
      </c>
      <c r="B831" s="2">
        <v>42154</v>
      </c>
      <c r="C831" s="2">
        <v>42158</v>
      </c>
      <c r="D831" s="5">
        <f>Append1[[#This Row],[Ship Date]]-Append1[[#This Row],[Order Date]]</f>
        <v>4</v>
      </c>
      <c r="E831" s="4" t="s">
        <v>35</v>
      </c>
      <c r="F831" s="4" t="s">
        <v>4135</v>
      </c>
      <c r="G831" s="4" t="s">
        <v>25</v>
      </c>
      <c r="H831" s="4" t="s">
        <v>26</v>
      </c>
      <c r="I831" s="4" t="s">
        <v>10148</v>
      </c>
      <c r="J831" s="4" t="s">
        <v>9968</v>
      </c>
      <c r="K831" s="4" t="s">
        <v>9951</v>
      </c>
      <c r="L831" s="4" t="s">
        <v>4790</v>
      </c>
      <c r="M831" s="4" t="s">
        <v>43</v>
      </c>
      <c r="N831" s="4" t="s">
        <v>80</v>
      </c>
      <c r="O831" s="4" t="s">
        <v>4791</v>
      </c>
      <c r="P831">
        <v>44.76</v>
      </c>
      <c r="Q831">
        <v>3</v>
      </c>
      <c r="R831">
        <v>0.2</v>
      </c>
      <c r="S831">
        <v>14.546999999999995</v>
      </c>
      <c r="T831">
        <f>Append1[[#This Row],[Sales]]/Append1[[#This Row],[Quantity]]</f>
        <v>14.92</v>
      </c>
      <c r="U831" t="b">
        <f>IF(Append1[[#This Row],[Profit]]&lt;0, TRUE, FALSE)</f>
        <v>0</v>
      </c>
      <c r="V831" t="b">
        <f>IF(Append1[[#This Row],[Discount]]&gt;0, TRUE, FALSE)</f>
        <v>1</v>
      </c>
    </row>
    <row r="832" spans="1:22" x14ac:dyDescent="0.25">
      <c r="A832" s="4" t="s">
        <v>10467</v>
      </c>
      <c r="B832" s="2">
        <v>42155</v>
      </c>
      <c r="C832" s="2">
        <v>42156</v>
      </c>
      <c r="D832" s="5">
        <f>Append1[[#This Row],[Ship Date]]-Append1[[#This Row],[Order Date]]</f>
        <v>1</v>
      </c>
      <c r="E832" s="4" t="s">
        <v>59</v>
      </c>
      <c r="F832" s="4" t="s">
        <v>5886</v>
      </c>
      <c r="G832" s="4" t="s">
        <v>25</v>
      </c>
      <c r="H832" s="4" t="s">
        <v>26</v>
      </c>
      <c r="I832" s="4" t="s">
        <v>8542</v>
      </c>
      <c r="J832" s="4" t="s">
        <v>9980</v>
      </c>
      <c r="K832" s="4" t="s">
        <v>9951</v>
      </c>
      <c r="L832" s="4" t="s">
        <v>8311</v>
      </c>
      <c r="M832" s="4" t="s">
        <v>31</v>
      </c>
      <c r="N832" s="4" t="s">
        <v>65</v>
      </c>
      <c r="O832" s="4" t="s">
        <v>8312</v>
      </c>
      <c r="P832">
        <v>3.2820000000000005</v>
      </c>
      <c r="Q832">
        <v>2</v>
      </c>
      <c r="R832">
        <v>0.7</v>
      </c>
      <c r="S832">
        <v>-2.6256000000000004</v>
      </c>
      <c r="T832">
        <f>Append1[[#This Row],[Sales]]/Append1[[#This Row],[Quantity]]</f>
        <v>1.6410000000000002</v>
      </c>
      <c r="U832" t="b">
        <f>IF(Append1[[#This Row],[Profit]]&lt;0, TRUE, FALSE)</f>
        <v>1</v>
      </c>
      <c r="V832" t="b">
        <f>IF(Append1[[#This Row],[Discount]]&gt;0, TRUE, FALSE)</f>
        <v>1</v>
      </c>
    </row>
    <row r="833" spans="1:22" x14ac:dyDescent="0.25">
      <c r="A833" s="4" t="s">
        <v>10468</v>
      </c>
      <c r="B833" s="2">
        <v>42155</v>
      </c>
      <c r="C833" s="2">
        <v>42159</v>
      </c>
      <c r="D833" s="5">
        <f>Append1[[#This Row],[Ship Date]]-Append1[[#This Row],[Order Date]]</f>
        <v>4</v>
      </c>
      <c r="E833" s="4" t="s">
        <v>35</v>
      </c>
      <c r="F833" s="4" t="s">
        <v>3937</v>
      </c>
      <c r="G833" s="4" t="s">
        <v>52</v>
      </c>
      <c r="H833" s="4" t="s">
        <v>26</v>
      </c>
      <c r="I833" s="4" t="s">
        <v>53</v>
      </c>
      <c r="J833" s="4" t="s">
        <v>9955</v>
      </c>
      <c r="K833" s="4" t="s">
        <v>9951</v>
      </c>
      <c r="L833" s="4" t="s">
        <v>6898</v>
      </c>
      <c r="M833" s="4" t="s">
        <v>43</v>
      </c>
      <c r="N833" s="4" t="s">
        <v>96</v>
      </c>
      <c r="O833" s="4" t="s">
        <v>6899</v>
      </c>
      <c r="P833">
        <v>2275.5</v>
      </c>
      <c r="Q833">
        <v>10</v>
      </c>
      <c r="R833">
        <v>0</v>
      </c>
      <c r="S833">
        <v>386.83499999999981</v>
      </c>
      <c r="T833">
        <f>Append1[[#This Row],[Sales]]/Append1[[#This Row],[Quantity]]</f>
        <v>227.55</v>
      </c>
      <c r="U833" t="b">
        <f>IF(Append1[[#This Row],[Profit]]&lt;0, TRUE, FALSE)</f>
        <v>0</v>
      </c>
      <c r="V833" t="b">
        <f>IF(Append1[[#This Row],[Discount]]&gt;0, TRUE, FALSE)</f>
        <v>0</v>
      </c>
    </row>
    <row r="834" spans="1:22" x14ac:dyDescent="0.25">
      <c r="A834" s="4" t="s">
        <v>10468</v>
      </c>
      <c r="B834" s="2">
        <v>42155</v>
      </c>
      <c r="C834" s="2">
        <v>42159</v>
      </c>
      <c r="D834" s="5">
        <f>Append1[[#This Row],[Ship Date]]-Append1[[#This Row],[Order Date]]</f>
        <v>4</v>
      </c>
      <c r="E834" s="4" t="s">
        <v>35</v>
      </c>
      <c r="F834" s="4" t="s">
        <v>3937</v>
      </c>
      <c r="G834" s="4" t="s">
        <v>52</v>
      </c>
      <c r="H834" s="4" t="s">
        <v>26</v>
      </c>
      <c r="I834" s="4" t="s">
        <v>53</v>
      </c>
      <c r="J834" s="4" t="s">
        <v>9955</v>
      </c>
      <c r="K834" s="4" t="s">
        <v>9951</v>
      </c>
      <c r="L834" s="4" t="s">
        <v>4739</v>
      </c>
      <c r="M834" s="4" t="s">
        <v>150</v>
      </c>
      <c r="N834" s="4" t="s">
        <v>151</v>
      </c>
      <c r="O834" s="4" t="s">
        <v>4740</v>
      </c>
      <c r="P834">
        <v>1979.6999999999998</v>
      </c>
      <c r="Q834">
        <v>6</v>
      </c>
      <c r="R834">
        <v>0</v>
      </c>
      <c r="S834">
        <v>653.30099999999982</v>
      </c>
      <c r="T834">
        <f>Append1[[#This Row],[Sales]]/Append1[[#This Row],[Quantity]]</f>
        <v>329.95</v>
      </c>
      <c r="U834" t="b">
        <f>IF(Append1[[#This Row],[Profit]]&lt;0, TRUE, FALSE)</f>
        <v>0</v>
      </c>
      <c r="V834" t="b">
        <f>IF(Append1[[#This Row],[Discount]]&gt;0, TRUE, FALSE)</f>
        <v>0</v>
      </c>
    </row>
    <row r="835" spans="1:22" x14ac:dyDescent="0.25">
      <c r="A835" s="4" t="s">
        <v>10468</v>
      </c>
      <c r="B835" s="2">
        <v>42155</v>
      </c>
      <c r="C835" s="2">
        <v>42159</v>
      </c>
      <c r="D835" s="5">
        <f>Append1[[#This Row],[Ship Date]]-Append1[[#This Row],[Order Date]]</f>
        <v>4</v>
      </c>
      <c r="E835" s="4" t="s">
        <v>35</v>
      </c>
      <c r="F835" s="4" t="s">
        <v>3937</v>
      </c>
      <c r="G835" s="4" t="s">
        <v>52</v>
      </c>
      <c r="H835" s="4" t="s">
        <v>26</v>
      </c>
      <c r="I835" s="4" t="s">
        <v>53</v>
      </c>
      <c r="J835" s="4" t="s">
        <v>9955</v>
      </c>
      <c r="K835" s="4" t="s">
        <v>9951</v>
      </c>
      <c r="L835" s="4" t="s">
        <v>4016</v>
      </c>
      <c r="M835" s="4" t="s">
        <v>31</v>
      </c>
      <c r="N835" s="4" t="s">
        <v>320</v>
      </c>
      <c r="O835" s="4" t="s">
        <v>4017</v>
      </c>
      <c r="P835">
        <v>62.099999999999994</v>
      </c>
      <c r="Q835">
        <v>6</v>
      </c>
      <c r="R835">
        <v>0</v>
      </c>
      <c r="S835">
        <v>29.808</v>
      </c>
      <c r="T835">
        <f>Append1[[#This Row],[Sales]]/Append1[[#This Row],[Quantity]]</f>
        <v>10.35</v>
      </c>
      <c r="U835" t="b">
        <f>IF(Append1[[#This Row],[Profit]]&lt;0, TRUE, FALSE)</f>
        <v>0</v>
      </c>
      <c r="V835" t="b">
        <f>IF(Append1[[#This Row],[Discount]]&gt;0, TRUE, FALSE)</f>
        <v>0</v>
      </c>
    </row>
    <row r="836" spans="1:22" x14ac:dyDescent="0.25">
      <c r="A836" s="4" t="s">
        <v>10469</v>
      </c>
      <c r="B836" s="2">
        <v>42155</v>
      </c>
      <c r="C836" s="2">
        <v>42159</v>
      </c>
      <c r="D836" s="5">
        <f>Append1[[#This Row],[Ship Date]]-Append1[[#This Row],[Order Date]]</f>
        <v>4</v>
      </c>
      <c r="E836" s="4" t="s">
        <v>35</v>
      </c>
      <c r="F836" s="4" t="s">
        <v>3789</v>
      </c>
      <c r="G836" s="4" t="s">
        <v>52</v>
      </c>
      <c r="H836" s="4" t="s">
        <v>26</v>
      </c>
      <c r="I836" s="4" t="s">
        <v>6275</v>
      </c>
      <c r="J836" s="4" t="s">
        <v>9955</v>
      </c>
      <c r="K836" s="4" t="s">
        <v>9951</v>
      </c>
      <c r="L836" s="4" t="s">
        <v>3104</v>
      </c>
      <c r="M836" s="4" t="s">
        <v>31</v>
      </c>
      <c r="N836" s="4" t="s">
        <v>70</v>
      </c>
      <c r="O836" s="4" t="s">
        <v>3105</v>
      </c>
      <c r="P836">
        <v>26.55</v>
      </c>
      <c r="Q836">
        <v>9</v>
      </c>
      <c r="R836">
        <v>0</v>
      </c>
      <c r="S836">
        <v>12.744</v>
      </c>
      <c r="T836">
        <f>Append1[[#This Row],[Sales]]/Append1[[#This Row],[Quantity]]</f>
        <v>2.95</v>
      </c>
      <c r="U836" t="b">
        <f>IF(Append1[[#This Row],[Profit]]&lt;0, TRUE, FALSE)</f>
        <v>0</v>
      </c>
      <c r="V836" t="b">
        <f>IF(Append1[[#This Row],[Discount]]&gt;0, TRUE, FALSE)</f>
        <v>0</v>
      </c>
    </row>
    <row r="837" spans="1:22" x14ac:dyDescent="0.25">
      <c r="A837" s="4" t="s">
        <v>10469</v>
      </c>
      <c r="B837" s="2">
        <v>42155</v>
      </c>
      <c r="C837" s="2">
        <v>42159</v>
      </c>
      <c r="D837" s="5">
        <f>Append1[[#This Row],[Ship Date]]-Append1[[#This Row],[Order Date]]</f>
        <v>4</v>
      </c>
      <c r="E837" s="4" t="s">
        <v>35</v>
      </c>
      <c r="F837" s="4" t="s">
        <v>3789</v>
      </c>
      <c r="G837" s="4" t="s">
        <v>52</v>
      </c>
      <c r="H837" s="4" t="s">
        <v>26</v>
      </c>
      <c r="I837" s="4" t="s">
        <v>6275</v>
      </c>
      <c r="J837" s="4" t="s">
        <v>9955</v>
      </c>
      <c r="K837" s="4" t="s">
        <v>9951</v>
      </c>
      <c r="L837" s="4" t="s">
        <v>540</v>
      </c>
      <c r="M837" s="4" t="s">
        <v>150</v>
      </c>
      <c r="N837" s="4" t="s">
        <v>151</v>
      </c>
      <c r="O837" s="4" t="s">
        <v>541</v>
      </c>
      <c r="P837">
        <v>111.98</v>
      </c>
      <c r="Q837">
        <v>2</v>
      </c>
      <c r="R837">
        <v>0</v>
      </c>
      <c r="S837">
        <v>26.875200000000007</v>
      </c>
      <c r="T837">
        <f>Append1[[#This Row],[Sales]]/Append1[[#This Row],[Quantity]]</f>
        <v>55.99</v>
      </c>
      <c r="U837" t="b">
        <f>IF(Append1[[#This Row],[Profit]]&lt;0, TRUE, FALSE)</f>
        <v>0</v>
      </c>
      <c r="V837" t="b">
        <f>IF(Append1[[#This Row],[Discount]]&gt;0, TRUE, FALSE)</f>
        <v>0</v>
      </c>
    </row>
    <row r="838" spans="1:22" x14ac:dyDescent="0.25">
      <c r="A838" s="4" t="s">
        <v>10470</v>
      </c>
      <c r="B838" s="2">
        <v>42160</v>
      </c>
      <c r="C838" s="2">
        <v>42162</v>
      </c>
      <c r="D838" s="5">
        <f>Append1[[#This Row],[Ship Date]]-Append1[[#This Row],[Order Date]]</f>
        <v>2</v>
      </c>
      <c r="E838" s="4" t="s">
        <v>59</v>
      </c>
      <c r="F838" s="4" t="s">
        <v>3472</v>
      </c>
      <c r="G838" s="4" t="s">
        <v>25</v>
      </c>
      <c r="H838" s="4" t="s">
        <v>26</v>
      </c>
      <c r="I838" s="4" t="s">
        <v>53</v>
      </c>
      <c r="J838" s="4" t="s">
        <v>9955</v>
      </c>
      <c r="K838" s="4" t="s">
        <v>9951</v>
      </c>
      <c r="L838" s="4" t="s">
        <v>3342</v>
      </c>
      <c r="M838" s="4" t="s">
        <v>31</v>
      </c>
      <c r="N838" s="4" t="s">
        <v>32</v>
      </c>
      <c r="O838" s="4" t="s">
        <v>3343</v>
      </c>
      <c r="P838">
        <v>75.88</v>
      </c>
      <c r="Q838">
        <v>2</v>
      </c>
      <c r="R838">
        <v>0</v>
      </c>
      <c r="S838">
        <v>35.663599999999995</v>
      </c>
      <c r="T838">
        <f>Append1[[#This Row],[Sales]]/Append1[[#This Row],[Quantity]]</f>
        <v>37.94</v>
      </c>
      <c r="U838" t="b">
        <f>IF(Append1[[#This Row],[Profit]]&lt;0, TRUE, FALSE)</f>
        <v>0</v>
      </c>
      <c r="V838" t="b">
        <f>IF(Append1[[#This Row],[Discount]]&gt;0, TRUE, FALSE)</f>
        <v>0</v>
      </c>
    </row>
    <row r="839" spans="1:22" x14ac:dyDescent="0.25">
      <c r="A839" s="4" t="s">
        <v>10471</v>
      </c>
      <c r="B839" s="2">
        <v>42162</v>
      </c>
      <c r="C839" s="2">
        <v>42163</v>
      </c>
      <c r="D839" s="5">
        <f>Append1[[#This Row],[Ship Date]]-Append1[[#This Row],[Order Date]]</f>
        <v>1</v>
      </c>
      <c r="E839" s="4" t="s">
        <v>59</v>
      </c>
      <c r="F839" s="4" t="s">
        <v>2056</v>
      </c>
      <c r="G839" s="4" t="s">
        <v>25</v>
      </c>
      <c r="H839" s="4" t="s">
        <v>26</v>
      </c>
      <c r="I839" s="4" t="s">
        <v>10047</v>
      </c>
      <c r="J839" s="4" t="s">
        <v>9965</v>
      </c>
      <c r="K839" s="4" t="s">
        <v>9951</v>
      </c>
      <c r="L839" s="4" t="s">
        <v>3192</v>
      </c>
      <c r="M839" s="4" t="s">
        <v>150</v>
      </c>
      <c r="N839" s="4" t="s">
        <v>151</v>
      </c>
      <c r="O839" s="4" t="s">
        <v>3193</v>
      </c>
      <c r="P839">
        <v>179.94</v>
      </c>
      <c r="Q839">
        <v>6</v>
      </c>
      <c r="R839">
        <v>0</v>
      </c>
      <c r="S839">
        <v>75.57480000000001</v>
      </c>
      <c r="T839">
        <f>Append1[[#This Row],[Sales]]/Append1[[#This Row],[Quantity]]</f>
        <v>29.99</v>
      </c>
      <c r="U839" t="b">
        <f>IF(Append1[[#This Row],[Profit]]&lt;0, TRUE, FALSE)</f>
        <v>0</v>
      </c>
      <c r="V839" t="b">
        <f>IF(Append1[[#This Row],[Discount]]&gt;0, TRUE, FALSE)</f>
        <v>0</v>
      </c>
    </row>
    <row r="840" spans="1:22" x14ac:dyDescent="0.25">
      <c r="A840" s="4" t="s">
        <v>10471</v>
      </c>
      <c r="B840" s="2">
        <v>42162</v>
      </c>
      <c r="C840" s="2">
        <v>42163</v>
      </c>
      <c r="D840" s="5">
        <f>Append1[[#This Row],[Ship Date]]-Append1[[#This Row],[Order Date]]</f>
        <v>1</v>
      </c>
      <c r="E840" s="4" t="s">
        <v>59</v>
      </c>
      <c r="F840" s="4" t="s">
        <v>2056</v>
      </c>
      <c r="G840" s="4" t="s">
        <v>25</v>
      </c>
      <c r="H840" s="4" t="s">
        <v>26</v>
      </c>
      <c r="I840" s="4" t="s">
        <v>10047</v>
      </c>
      <c r="J840" s="4" t="s">
        <v>9965</v>
      </c>
      <c r="K840" s="4" t="s">
        <v>9951</v>
      </c>
      <c r="L840" s="4" t="s">
        <v>1375</v>
      </c>
      <c r="M840" s="4" t="s">
        <v>150</v>
      </c>
      <c r="N840" s="4" t="s">
        <v>151</v>
      </c>
      <c r="O840" s="4" t="s">
        <v>1376</v>
      </c>
      <c r="P840">
        <v>26.849999999999998</v>
      </c>
      <c r="Q840">
        <v>3</v>
      </c>
      <c r="R840">
        <v>0</v>
      </c>
      <c r="S840">
        <v>5.101499999999997</v>
      </c>
      <c r="T840">
        <f>Append1[[#This Row],[Sales]]/Append1[[#This Row],[Quantity]]</f>
        <v>8.9499999999999993</v>
      </c>
      <c r="U840" t="b">
        <f>IF(Append1[[#This Row],[Profit]]&lt;0, TRUE, FALSE)</f>
        <v>0</v>
      </c>
      <c r="V840" t="b">
        <f>IF(Append1[[#This Row],[Discount]]&gt;0, TRUE, FALSE)</f>
        <v>0</v>
      </c>
    </row>
    <row r="841" spans="1:22" x14ac:dyDescent="0.25">
      <c r="A841" s="4" t="s">
        <v>10471</v>
      </c>
      <c r="B841" s="2">
        <v>42162</v>
      </c>
      <c r="C841" s="2">
        <v>42163</v>
      </c>
      <c r="D841" s="5">
        <f>Append1[[#This Row],[Ship Date]]-Append1[[#This Row],[Order Date]]</f>
        <v>1</v>
      </c>
      <c r="E841" s="4" t="s">
        <v>59</v>
      </c>
      <c r="F841" s="4" t="s">
        <v>2056</v>
      </c>
      <c r="G841" s="4" t="s">
        <v>25</v>
      </c>
      <c r="H841" s="4" t="s">
        <v>26</v>
      </c>
      <c r="I841" s="4" t="s">
        <v>10047</v>
      </c>
      <c r="J841" s="4" t="s">
        <v>9965</v>
      </c>
      <c r="K841" s="4" t="s">
        <v>9951</v>
      </c>
      <c r="L841" s="4" t="s">
        <v>2394</v>
      </c>
      <c r="M841" s="4" t="s">
        <v>150</v>
      </c>
      <c r="N841" s="4" t="s">
        <v>151</v>
      </c>
      <c r="O841" s="4" t="s">
        <v>2395</v>
      </c>
      <c r="P841">
        <v>323.37</v>
      </c>
      <c r="Q841">
        <v>3</v>
      </c>
      <c r="R841">
        <v>0</v>
      </c>
      <c r="S841">
        <v>129.34800000000001</v>
      </c>
      <c r="T841">
        <f>Append1[[#This Row],[Sales]]/Append1[[#This Row],[Quantity]]</f>
        <v>107.79</v>
      </c>
      <c r="U841" t="b">
        <f>IF(Append1[[#This Row],[Profit]]&lt;0, TRUE, FALSE)</f>
        <v>0</v>
      </c>
      <c r="V841" t="b">
        <f>IF(Append1[[#This Row],[Discount]]&gt;0, TRUE, FALSE)</f>
        <v>0</v>
      </c>
    </row>
    <row r="842" spans="1:22" x14ac:dyDescent="0.25">
      <c r="A842" s="4" t="s">
        <v>10471</v>
      </c>
      <c r="B842" s="2">
        <v>42162</v>
      </c>
      <c r="C842" s="2">
        <v>42163</v>
      </c>
      <c r="D842" s="5">
        <f>Append1[[#This Row],[Ship Date]]-Append1[[#This Row],[Order Date]]</f>
        <v>1</v>
      </c>
      <c r="E842" s="4" t="s">
        <v>59</v>
      </c>
      <c r="F842" s="4" t="s">
        <v>2056</v>
      </c>
      <c r="G842" s="4" t="s">
        <v>25</v>
      </c>
      <c r="H842" s="4" t="s">
        <v>26</v>
      </c>
      <c r="I842" s="4" t="s">
        <v>10047</v>
      </c>
      <c r="J842" s="4" t="s">
        <v>9965</v>
      </c>
      <c r="K842" s="4" t="s">
        <v>9951</v>
      </c>
      <c r="L842" s="4" t="s">
        <v>2781</v>
      </c>
      <c r="M842" s="4" t="s">
        <v>31</v>
      </c>
      <c r="N842" s="4" t="s">
        <v>32</v>
      </c>
      <c r="O842" s="4" t="s">
        <v>2782</v>
      </c>
      <c r="P842">
        <v>59.94</v>
      </c>
      <c r="Q842">
        <v>3</v>
      </c>
      <c r="R842">
        <v>0</v>
      </c>
      <c r="S842">
        <v>28.171799999999998</v>
      </c>
      <c r="T842">
        <f>Append1[[#This Row],[Sales]]/Append1[[#This Row],[Quantity]]</f>
        <v>19.98</v>
      </c>
      <c r="U842" t="b">
        <f>IF(Append1[[#This Row],[Profit]]&lt;0, TRUE, FALSE)</f>
        <v>0</v>
      </c>
      <c r="V842" t="b">
        <f>IF(Append1[[#This Row],[Discount]]&gt;0, TRUE, FALSE)</f>
        <v>0</v>
      </c>
    </row>
    <row r="843" spans="1:22" x14ac:dyDescent="0.25">
      <c r="A843" s="4" t="s">
        <v>10471</v>
      </c>
      <c r="B843" s="2">
        <v>42162</v>
      </c>
      <c r="C843" s="2">
        <v>42163</v>
      </c>
      <c r="D843" s="5">
        <f>Append1[[#This Row],[Ship Date]]-Append1[[#This Row],[Order Date]]</f>
        <v>1</v>
      </c>
      <c r="E843" s="4" t="s">
        <v>59</v>
      </c>
      <c r="F843" s="4" t="s">
        <v>2056</v>
      </c>
      <c r="G843" s="4" t="s">
        <v>25</v>
      </c>
      <c r="H843" s="4" t="s">
        <v>26</v>
      </c>
      <c r="I843" s="4" t="s">
        <v>10047</v>
      </c>
      <c r="J843" s="4" t="s">
        <v>9965</v>
      </c>
      <c r="K843" s="4" t="s">
        <v>9951</v>
      </c>
      <c r="L843" s="4" t="s">
        <v>5425</v>
      </c>
      <c r="M843" s="4" t="s">
        <v>31</v>
      </c>
      <c r="N843" s="4" t="s">
        <v>65</v>
      </c>
      <c r="O843" s="4" t="s">
        <v>5426</v>
      </c>
      <c r="P843">
        <v>64.14</v>
      </c>
      <c r="Q843">
        <v>3</v>
      </c>
      <c r="R843">
        <v>0</v>
      </c>
      <c r="S843">
        <v>30.787199999999999</v>
      </c>
      <c r="T843">
        <f>Append1[[#This Row],[Sales]]/Append1[[#This Row],[Quantity]]</f>
        <v>21.38</v>
      </c>
      <c r="U843" t="b">
        <f>IF(Append1[[#This Row],[Profit]]&lt;0, TRUE, FALSE)</f>
        <v>0</v>
      </c>
      <c r="V843" t="b">
        <f>IF(Append1[[#This Row],[Discount]]&gt;0, TRUE, FALSE)</f>
        <v>0</v>
      </c>
    </row>
    <row r="844" spans="1:22" x14ac:dyDescent="0.25">
      <c r="A844" s="4" t="s">
        <v>10471</v>
      </c>
      <c r="B844" s="2">
        <v>42162</v>
      </c>
      <c r="C844" s="2">
        <v>42163</v>
      </c>
      <c r="D844" s="5">
        <f>Append1[[#This Row],[Ship Date]]-Append1[[#This Row],[Order Date]]</f>
        <v>1</v>
      </c>
      <c r="E844" s="4" t="s">
        <v>59</v>
      </c>
      <c r="F844" s="4" t="s">
        <v>2056</v>
      </c>
      <c r="G844" s="4" t="s">
        <v>25</v>
      </c>
      <c r="H844" s="4" t="s">
        <v>26</v>
      </c>
      <c r="I844" s="4" t="s">
        <v>10047</v>
      </c>
      <c r="J844" s="4" t="s">
        <v>9965</v>
      </c>
      <c r="K844" s="4" t="s">
        <v>9951</v>
      </c>
      <c r="L844" s="4" t="s">
        <v>3839</v>
      </c>
      <c r="M844" s="4" t="s">
        <v>31</v>
      </c>
      <c r="N844" s="4" t="s">
        <v>65</v>
      </c>
      <c r="O844" s="4" t="s">
        <v>3840</v>
      </c>
      <c r="P844">
        <v>11.67</v>
      </c>
      <c r="Q844">
        <v>3</v>
      </c>
      <c r="R844">
        <v>0</v>
      </c>
      <c r="S844">
        <v>5.6015999999999995</v>
      </c>
      <c r="T844">
        <f>Append1[[#This Row],[Sales]]/Append1[[#This Row],[Quantity]]</f>
        <v>3.89</v>
      </c>
      <c r="U844" t="b">
        <f>IF(Append1[[#This Row],[Profit]]&lt;0, TRUE, FALSE)</f>
        <v>0</v>
      </c>
      <c r="V844" t="b">
        <f>IF(Append1[[#This Row],[Discount]]&gt;0, TRUE, FALSE)</f>
        <v>0</v>
      </c>
    </row>
    <row r="845" spans="1:22" x14ac:dyDescent="0.25">
      <c r="A845" s="4" t="s">
        <v>10471</v>
      </c>
      <c r="B845" s="2">
        <v>42162</v>
      </c>
      <c r="C845" s="2">
        <v>42163</v>
      </c>
      <c r="D845" s="5">
        <f>Append1[[#This Row],[Ship Date]]-Append1[[#This Row],[Order Date]]</f>
        <v>1</v>
      </c>
      <c r="E845" s="4" t="s">
        <v>59</v>
      </c>
      <c r="F845" s="4" t="s">
        <v>2056</v>
      </c>
      <c r="G845" s="4" t="s">
        <v>25</v>
      </c>
      <c r="H845" s="4" t="s">
        <v>26</v>
      </c>
      <c r="I845" s="4" t="s">
        <v>10047</v>
      </c>
      <c r="J845" s="4" t="s">
        <v>9965</v>
      </c>
      <c r="K845" s="4" t="s">
        <v>9951</v>
      </c>
      <c r="L845" s="4" t="s">
        <v>5107</v>
      </c>
      <c r="M845" s="4" t="s">
        <v>31</v>
      </c>
      <c r="N845" s="4" t="s">
        <v>32</v>
      </c>
      <c r="O845" s="4" t="s">
        <v>5108</v>
      </c>
      <c r="P845">
        <v>12.96</v>
      </c>
      <c r="Q845">
        <v>2</v>
      </c>
      <c r="R845">
        <v>0</v>
      </c>
      <c r="S845">
        <v>6.2208000000000006</v>
      </c>
      <c r="T845">
        <f>Append1[[#This Row],[Sales]]/Append1[[#This Row],[Quantity]]</f>
        <v>6.48</v>
      </c>
      <c r="U845" t="b">
        <f>IF(Append1[[#This Row],[Profit]]&lt;0, TRUE, FALSE)</f>
        <v>0</v>
      </c>
      <c r="V845" t="b">
        <f>IF(Append1[[#This Row],[Discount]]&gt;0, TRUE, FALSE)</f>
        <v>0</v>
      </c>
    </row>
    <row r="846" spans="1:22" x14ac:dyDescent="0.25">
      <c r="A846" s="4" t="s">
        <v>10472</v>
      </c>
      <c r="B846" s="2">
        <v>42165</v>
      </c>
      <c r="C846" s="2">
        <v>42168</v>
      </c>
      <c r="D846" s="5">
        <f>Append1[[#This Row],[Ship Date]]-Append1[[#This Row],[Order Date]]</f>
        <v>3</v>
      </c>
      <c r="E846" s="4" t="s">
        <v>59</v>
      </c>
      <c r="F846" s="4" t="s">
        <v>2000</v>
      </c>
      <c r="G846" s="4" t="s">
        <v>25</v>
      </c>
      <c r="H846" s="4" t="s">
        <v>26</v>
      </c>
      <c r="I846" s="4" t="s">
        <v>10367</v>
      </c>
      <c r="J846" s="4" t="s">
        <v>9971</v>
      </c>
      <c r="K846" s="4" t="s">
        <v>9951</v>
      </c>
      <c r="L846" s="4" t="s">
        <v>10473</v>
      </c>
      <c r="M846" s="4" t="s">
        <v>150</v>
      </c>
      <c r="N846" s="4" t="s">
        <v>266</v>
      </c>
      <c r="O846" s="4" t="s">
        <v>10474</v>
      </c>
      <c r="P846">
        <v>695.7</v>
      </c>
      <c r="Q846">
        <v>2</v>
      </c>
      <c r="R846">
        <v>0.5</v>
      </c>
      <c r="S846">
        <v>-27.827999999999975</v>
      </c>
      <c r="T846">
        <f>Append1[[#This Row],[Sales]]/Append1[[#This Row],[Quantity]]</f>
        <v>347.85</v>
      </c>
      <c r="U846" t="b">
        <f>IF(Append1[[#This Row],[Profit]]&lt;0, TRUE, FALSE)</f>
        <v>1</v>
      </c>
      <c r="V846" t="b">
        <f>IF(Append1[[#This Row],[Discount]]&gt;0, TRUE, FALSE)</f>
        <v>1</v>
      </c>
    </row>
    <row r="847" spans="1:22" x14ac:dyDescent="0.25">
      <c r="A847" s="4" t="s">
        <v>10475</v>
      </c>
      <c r="B847" s="2">
        <v>42168</v>
      </c>
      <c r="C847" s="2">
        <v>42171</v>
      </c>
      <c r="D847" s="5">
        <f>Append1[[#This Row],[Ship Date]]-Append1[[#This Row],[Order Date]]</f>
        <v>3</v>
      </c>
      <c r="E847" s="4" t="s">
        <v>59</v>
      </c>
      <c r="F847" s="4" t="s">
        <v>2611</v>
      </c>
      <c r="G847" s="4" t="s">
        <v>52</v>
      </c>
      <c r="H847" s="4" t="s">
        <v>26</v>
      </c>
      <c r="I847" s="4" t="s">
        <v>6325</v>
      </c>
      <c r="J847" s="4" t="s">
        <v>10018</v>
      </c>
      <c r="K847" s="4" t="s">
        <v>9951</v>
      </c>
      <c r="L847" s="4" t="s">
        <v>7905</v>
      </c>
      <c r="M847" s="4" t="s">
        <v>31</v>
      </c>
      <c r="N847" s="4" t="s">
        <v>56</v>
      </c>
      <c r="O847" s="4" t="s">
        <v>7906</v>
      </c>
      <c r="P847">
        <v>208.16</v>
      </c>
      <c r="Q847">
        <v>1</v>
      </c>
      <c r="R847">
        <v>0</v>
      </c>
      <c r="S847">
        <v>56.20320000000001</v>
      </c>
      <c r="T847">
        <f>Append1[[#This Row],[Sales]]/Append1[[#This Row],[Quantity]]</f>
        <v>208.16</v>
      </c>
      <c r="U847" t="b">
        <f>IF(Append1[[#This Row],[Profit]]&lt;0, TRUE, FALSE)</f>
        <v>0</v>
      </c>
      <c r="V847" t="b">
        <f>IF(Append1[[#This Row],[Discount]]&gt;0, TRUE, FALSE)</f>
        <v>0</v>
      </c>
    </row>
    <row r="848" spans="1:22" x14ac:dyDescent="0.25">
      <c r="A848" s="4" t="s">
        <v>10475</v>
      </c>
      <c r="B848" s="2">
        <v>42168</v>
      </c>
      <c r="C848" s="2">
        <v>42171</v>
      </c>
      <c r="D848" s="5">
        <f>Append1[[#This Row],[Ship Date]]-Append1[[#This Row],[Order Date]]</f>
        <v>3</v>
      </c>
      <c r="E848" s="4" t="s">
        <v>59</v>
      </c>
      <c r="F848" s="4" t="s">
        <v>2611</v>
      </c>
      <c r="G848" s="4" t="s">
        <v>52</v>
      </c>
      <c r="H848" s="4" t="s">
        <v>26</v>
      </c>
      <c r="I848" s="4" t="s">
        <v>6325</v>
      </c>
      <c r="J848" s="4" t="s">
        <v>10018</v>
      </c>
      <c r="K848" s="4" t="s">
        <v>9951</v>
      </c>
      <c r="L848" s="4" t="s">
        <v>1058</v>
      </c>
      <c r="M848" s="4" t="s">
        <v>31</v>
      </c>
      <c r="N848" s="4" t="s">
        <v>65</v>
      </c>
      <c r="O848" s="4" t="s">
        <v>1059</v>
      </c>
      <c r="P848">
        <v>16.740000000000002</v>
      </c>
      <c r="Q848">
        <v>3</v>
      </c>
      <c r="R848">
        <v>0</v>
      </c>
      <c r="S848">
        <v>8.0351999999999997</v>
      </c>
      <c r="T848">
        <f>Append1[[#This Row],[Sales]]/Append1[[#This Row],[Quantity]]</f>
        <v>5.580000000000001</v>
      </c>
      <c r="U848" t="b">
        <f>IF(Append1[[#This Row],[Profit]]&lt;0, TRUE, FALSE)</f>
        <v>0</v>
      </c>
      <c r="V848" t="b">
        <f>IF(Append1[[#This Row],[Discount]]&gt;0, TRUE, FALSE)</f>
        <v>0</v>
      </c>
    </row>
    <row r="849" spans="1:22" x14ac:dyDescent="0.25">
      <c r="A849" s="4" t="s">
        <v>10476</v>
      </c>
      <c r="B849" s="2">
        <v>42170</v>
      </c>
      <c r="C849" s="2">
        <v>42173</v>
      </c>
      <c r="D849" s="5">
        <f>Append1[[#This Row],[Ship Date]]-Append1[[#This Row],[Order Date]]</f>
        <v>3</v>
      </c>
      <c r="E849" s="4" t="s">
        <v>59</v>
      </c>
      <c r="F849" s="4" t="s">
        <v>3914</v>
      </c>
      <c r="G849" s="4" t="s">
        <v>25</v>
      </c>
      <c r="H849" s="4" t="s">
        <v>26</v>
      </c>
      <c r="I849" s="4" t="s">
        <v>10115</v>
      </c>
      <c r="J849" s="4" t="s">
        <v>9971</v>
      </c>
      <c r="K849" s="4" t="s">
        <v>9951</v>
      </c>
      <c r="L849" s="4" t="s">
        <v>4125</v>
      </c>
      <c r="M849" s="4" t="s">
        <v>31</v>
      </c>
      <c r="N849" s="4" t="s">
        <v>65</v>
      </c>
      <c r="O849" s="4" t="s">
        <v>4126</v>
      </c>
      <c r="P849">
        <v>39.936000000000007</v>
      </c>
      <c r="Q849">
        <v>4</v>
      </c>
      <c r="R849">
        <v>0.7</v>
      </c>
      <c r="S849">
        <v>-26.623999999999995</v>
      </c>
      <c r="T849">
        <f>Append1[[#This Row],[Sales]]/Append1[[#This Row],[Quantity]]</f>
        <v>9.9840000000000018</v>
      </c>
      <c r="U849" t="b">
        <f>IF(Append1[[#This Row],[Profit]]&lt;0, TRUE, FALSE)</f>
        <v>1</v>
      </c>
      <c r="V849" t="b">
        <f>IF(Append1[[#This Row],[Discount]]&gt;0, TRUE, FALSE)</f>
        <v>1</v>
      </c>
    </row>
    <row r="850" spans="1:22" x14ac:dyDescent="0.25">
      <c r="A850" s="4" t="s">
        <v>10476</v>
      </c>
      <c r="B850" s="2">
        <v>42170</v>
      </c>
      <c r="C850" s="2">
        <v>42173</v>
      </c>
      <c r="D850" s="5">
        <f>Append1[[#This Row],[Ship Date]]-Append1[[#This Row],[Order Date]]</f>
        <v>3</v>
      </c>
      <c r="E850" s="4" t="s">
        <v>59</v>
      </c>
      <c r="F850" s="4" t="s">
        <v>3914</v>
      </c>
      <c r="G850" s="4" t="s">
        <v>25</v>
      </c>
      <c r="H850" s="4" t="s">
        <v>26</v>
      </c>
      <c r="I850" s="4" t="s">
        <v>10115</v>
      </c>
      <c r="J850" s="4" t="s">
        <v>9971</v>
      </c>
      <c r="K850" s="4" t="s">
        <v>9951</v>
      </c>
      <c r="L850" s="4" t="s">
        <v>5223</v>
      </c>
      <c r="M850" s="4" t="s">
        <v>150</v>
      </c>
      <c r="N850" s="4" t="s">
        <v>151</v>
      </c>
      <c r="O850" s="4" t="s">
        <v>5224</v>
      </c>
      <c r="P850">
        <v>18.463999999999999</v>
      </c>
      <c r="Q850">
        <v>2</v>
      </c>
      <c r="R850">
        <v>0.2</v>
      </c>
      <c r="S850">
        <v>2.3079999999999998</v>
      </c>
      <c r="T850">
        <f>Append1[[#This Row],[Sales]]/Append1[[#This Row],[Quantity]]</f>
        <v>9.2319999999999993</v>
      </c>
      <c r="U850" t="b">
        <f>IF(Append1[[#This Row],[Profit]]&lt;0, TRUE, FALSE)</f>
        <v>0</v>
      </c>
      <c r="V850" t="b">
        <f>IF(Append1[[#This Row],[Discount]]&gt;0, TRUE, FALSE)</f>
        <v>1</v>
      </c>
    </row>
    <row r="851" spans="1:22" x14ac:dyDescent="0.25">
      <c r="A851" s="4" t="s">
        <v>10477</v>
      </c>
      <c r="B851" s="2">
        <v>42172</v>
      </c>
      <c r="C851" s="2">
        <v>42175</v>
      </c>
      <c r="D851" s="5">
        <f>Append1[[#This Row],[Ship Date]]-Append1[[#This Row],[Order Date]]</f>
        <v>3</v>
      </c>
      <c r="E851" s="4" t="s">
        <v>22</v>
      </c>
      <c r="F851" s="4" t="s">
        <v>2108</v>
      </c>
      <c r="G851" s="4" t="s">
        <v>109</v>
      </c>
      <c r="H851" s="4" t="s">
        <v>26</v>
      </c>
      <c r="I851" s="4" t="s">
        <v>10403</v>
      </c>
      <c r="J851" s="4" t="s">
        <v>9968</v>
      </c>
      <c r="K851" s="4" t="s">
        <v>9951</v>
      </c>
      <c r="L851" s="4" t="s">
        <v>10478</v>
      </c>
      <c r="M851" s="4" t="s">
        <v>150</v>
      </c>
      <c r="N851" s="4" t="s">
        <v>266</v>
      </c>
      <c r="O851" s="4" t="s">
        <v>10479</v>
      </c>
      <c r="P851">
        <v>91.474999999999994</v>
      </c>
      <c r="Q851">
        <v>1</v>
      </c>
      <c r="R851">
        <v>0.5</v>
      </c>
      <c r="S851">
        <v>-1.8294999999999959</v>
      </c>
      <c r="T851">
        <f>Append1[[#This Row],[Sales]]/Append1[[#This Row],[Quantity]]</f>
        <v>91.474999999999994</v>
      </c>
      <c r="U851" t="b">
        <f>IF(Append1[[#This Row],[Profit]]&lt;0, TRUE, FALSE)</f>
        <v>1</v>
      </c>
      <c r="V851" t="b">
        <f>IF(Append1[[#This Row],[Discount]]&gt;0, TRUE, FALSE)</f>
        <v>1</v>
      </c>
    </row>
    <row r="852" spans="1:22" x14ac:dyDescent="0.25">
      <c r="A852" s="4" t="s">
        <v>10480</v>
      </c>
      <c r="B852" s="2">
        <v>42182</v>
      </c>
      <c r="C852" s="2">
        <v>42189</v>
      </c>
      <c r="D852" s="5">
        <f>Append1[[#This Row],[Ship Date]]-Append1[[#This Row],[Order Date]]</f>
        <v>7</v>
      </c>
      <c r="E852" s="4" t="s">
        <v>35</v>
      </c>
      <c r="F852" s="4" t="s">
        <v>4582</v>
      </c>
      <c r="G852" s="4" t="s">
        <v>25</v>
      </c>
      <c r="H852" s="4" t="s">
        <v>26</v>
      </c>
      <c r="I852" s="4" t="s">
        <v>10067</v>
      </c>
      <c r="J852" s="4" t="s">
        <v>9950</v>
      </c>
      <c r="K852" s="4" t="s">
        <v>9951</v>
      </c>
      <c r="L852" s="4" t="s">
        <v>8568</v>
      </c>
      <c r="M852" s="4" t="s">
        <v>150</v>
      </c>
      <c r="N852" s="4" t="s">
        <v>282</v>
      </c>
      <c r="O852" s="4" t="s">
        <v>8569</v>
      </c>
      <c r="P852">
        <v>135.94999999999999</v>
      </c>
      <c r="Q852">
        <v>1</v>
      </c>
      <c r="R852">
        <v>0</v>
      </c>
      <c r="S852">
        <v>39.425499999999985</v>
      </c>
      <c r="T852">
        <f>Append1[[#This Row],[Sales]]/Append1[[#This Row],[Quantity]]</f>
        <v>135.94999999999999</v>
      </c>
      <c r="U852" t="b">
        <f>IF(Append1[[#This Row],[Profit]]&lt;0, TRUE, FALSE)</f>
        <v>0</v>
      </c>
      <c r="V852" t="b">
        <f>IF(Append1[[#This Row],[Discount]]&gt;0, TRUE, FALSE)</f>
        <v>0</v>
      </c>
    </row>
    <row r="853" spans="1:22" x14ac:dyDescent="0.25">
      <c r="A853" s="4" t="s">
        <v>10481</v>
      </c>
      <c r="B853" s="2">
        <v>42185</v>
      </c>
      <c r="C853" s="2">
        <v>42189</v>
      </c>
      <c r="D853" s="5">
        <f>Append1[[#This Row],[Ship Date]]-Append1[[#This Row],[Order Date]]</f>
        <v>4</v>
      </c>
      <c r="E853" s="4" t="s">
        <v>22</v>
      </c>
      <c r="F853" s="4" t="s">
        <v>2724</v>
      </c>
      <c r="G853" s="4" t="s">
        <v>25</v>
      </c>
      <c r="H853" s="4" t="s">
        <v>26</v>
      </c>
      <c r="I853" s="4" t="s">
        <v>10185</v>
      </c>
      <c r="J853" s="4" t="s">
        <v>9960</v>
      </c>
      <c r="K853" s="4" t="s">
        <v>9951</v>
      </c>
      <c r="L853" s="4" t="s">
        <v>5058</v>
      </c>
      <c r="M853" s="4" t="s">
        <v>31</v>
      </c>
      <c r="N853" s="4" t="s">
        <v>40</v>
      </c>
      <c r="O853" s="4" t="s">
        <v>5059</v>
      </c>
      <c r="P853">
        <v>191.88</v>
      </c>
      <c r="Q853">
        <v>6</v>
      </c>
      <c r="R853">
        <v>0</v>
      </c>
      <c r="S853">
        <v>19.188000000000002</v>
      </c>
      <c r="T853">
        <f>Append1[[#This Row],[Sales]]/Append1[[#This Row],[Quantity]]</f>
        <v>31.98</v>
      </c>
      <c r="U853" t="b">
        <f>IF(Append1[[#This Row],[Profit]]&lt;0, TRUE, FALSE)</f>
        <v>0</v>
      </c>
      <c r="V853" t="b">
        <f>IF(Append1[[#This Row],[Discount]]&gt;0, TRUE, FALSE)</f>
        <v>0</v>
      </c>
    </row>
    <row r="854" spans="1:22" x14ac:dyDescent="0.25">
      <c r="A854" s="4" t="s">
        <v>10482</v>
      </c>
      <c r="B854" s="2">
        <v>42186</v>
      </c>
      <c r="C854" s="2">
        <v>42188</v>
      </c>
      <c r="D854" s="5">
        <f>Append1[[#This Row],[Ship Date]]-Append1[[#This Row],[Order Date]]</f>
        <v>2</v>
      </c>
      <c r="E854" s="4" t="s">
        <v>22</v>
      </c>
      <c r="F854" s="4" t="s">
        <v>2795</v>
      </c>
      <c r="G854" s="4" t="s">
        <v>25</v>
      </c>
      <c r="H854" s="4" t="s">
        <v>26</v>
      </c>
      <c r="I854" s="4" t="s">
        <v>10172</v>
      </c>
      <c r="J854" s="4" t="s">
        <v>9950</v>
      </c>
      <c r="K854" s="4" t="s">
        <v>9951</v>
      </c>
      <c r="L854" s="4" t="s">
        <v>5436</v>
      </c>
      <c r="M854" s="4" t="s">
        <v>31</v>
      </c>
      <c r="N854" s="4" t="s">
        <v>47</v>
      </c>
      <c r="O854" s="4" t="s">
        <v>5437</v>
      </c>
      <c r="P854">
        <v>35.97</v>
      </c>
      <c r="Q854">
        <v>3</v>
      </c>
      <c r="R854">
        <v>0</v>
      </c>
      <c r="S854">
        <v>9.7118999999999982</v>
      </c>
      <c r="T854">
        <f>Append1[[#This Row],[Sales]]/Append1[[#This Row],[Quantity]]</f>
        <v>11.99</v>
      </c>
      <c r="U854" t="b">
        <f>IF(Append1[[#This Row],[Profit]]&lt;0, TRUE, FALSE)</f>
        <v>0</v>
      </c>
      <c r="V854" t="b">
        <f>IF(Append1[[#This Row],[Discount]]&gt;0, TRUE, FALSE)</f>
        <v>0</v>
      </c>
    </row>
    <row r="855" spans="1:22" x14ac:dyDescent="0.25">
      <c r="A855" s="4" t="s">
        <v>10482</v>
      </c>
      <c r="B855" s="2">
        <v>42186</v>
      </c>
      <c r="C855" s="2">
        <v>42188</v>
      </c>
      <c r="D855" s="5">
        <f>Append1[[#This Row],[Ship Date]]-Append1[[#This Row],[Order Date]]</f>
        <v>2</v>
      </c>
      <c r="E855" s="4" t="s">
        <v>22</v>
      </c>
      <c r="F855" s="4" t="s">
        <v>2795</v>
      </c>
      <c r="G855" s="4" t="s">
        <v>25</v>
      </c>
      <c r="H855" s="4" t="s">
        <v>26</v>
      </c>
      <c r="I855" s="4" t="s">
        <v>10172</v>
      </c>
      <c r="J855" s="4" t="s">
        <v>9950</v>
      </c>
      <c r="K855" s="4" t="s">
        <v>9951</v>
      </c>
      <c r="L855" s="4" t="s">
        <v>2807</v>
      </c>
      <c r="M855" s="4" t="s">
        <v>43</v>
      </c>
      <c r="N855" s="4" t="s">
        <v>44</v>
      </c>
      <c r="O855" s="4" t="s">
        <v>2808</v>
      </c>
      <c r="P855">
        <v>1266.8599999999999</v>
      </c>
      <c r="Q855">
        <v>7</v>
      </c>
      <c r="R855">
        <v>0</v>
      </c>
      <c r="S855">
        <v>291.37779999999987</v>
      </c>
      <c r="T855">
        <f>Append1[[#This Row],[Sales]]/Append1[[#This Row],[Quantity]]</f>
        <v>180.98</v>
      </c>
      <c r="U855" t="b">
        <f>IF(Append1[[#This Row],[Profit]]&lt;0, TRUE, FALSE)</f>
        <v>0</v>
      </c>
      <c r="V855" t="b">
        <f>IF(Append1[[#This Row],[Discount]]&gt;0, TRUE, FALSE)</f>
        <v>0</v>
      </c>
    </row>
    <row r="856" spans="1:22" x14ac:dyDescent="0.25">
      <c r="A856" s="4" t="s">
        <v>10483</v>
      </c>
      <c r="B856" s="2">
        <v>42187</v>
      </c>
      <c r="C856" s="2">
        <v>42187</v>
      </c>
      <c r="D856" s="5">
        <f>Append1[[#This Row],[Ship Date]]-Append1[[#This Row],[Order Date]]</f>
        <v>0</v>
      </c>
      <c r="E856" s="4" t="s">
        <v>452</v>
      </c>
      <c r="F856" s="4" t="s">
        <v>3098</v>
      </c>
      <c r="G856" s="4" t="s">
        <v>25</v>
      </c>
      <c r="H856" s="4" t="s">
        <v>26</v>
      </c>
      <c r="I856" s="4" t="s">
        <v>6261</v>
      </c>
      <c r="J856" s="4" t="s">
        <v>9960</v>
      </c>
      <c r="K856" s="4" t="s">
        <v>9951</v>
      </c>
      <c r="L856" s="4" t="s">
        <v>1119</v>
      </c>
      <c r="M856" s="4" t="s">
        <v>31</v>
      </c>
      <c r="N856" s="4" t="s">
        <v>65</v>
      </c>
      <c r="O856" s="4" t="s">
        <v>1120</v>
      </c>
      <c r="P856">
        <v>14.2</v>
      </c>
      <c r="Q856">
        <v>2</v>
      </c>
      <c r="R856">
        <v>0</v>
      </c>
      <c r="S856">
        <v>6.5319999999999991</v>
      </c>
      <c r="T856">
        <f>Append1[[#This Row],[Sales]]/Append1[[#This Row],[Quantity]]</f>
        <v>7.1</v>
      </c>
      <c r="U856" t="b">
        <f>IF(Append1[[#This Row],[Profit]]&lt;0, TRUE, FALSE)</f>
        <v>0</v>
      </c>
      <c r="V856" t="b">
        <f>IF(Append1[[#This Row],[Discount]]&gt;0, TRUE, FALSE)</f>
        <v>0</v>
      </c>
    </row>
    <row r="857" spans="1:22" x14ac:dyDescent="0.25">
      <c r="A857" s="4" t="s">
        <v>10483</v>
      </c>
      <c r="B857" s="2">
        <v>42187</v>
      </c>
      <c r="C857" s="2">
        <v>42187</v>
      </c>
      <c r="D857" s="5">
        <f>Append1[[#This Row],[Ship Date]]-Append1[[#This Row],[Order Date]]</f>
        <v>0</v>
      </c>
      <c r="E857" s="4" t="s">
        <v>452</v>
      </c>
      <c r="F857" s="4" t="s">
        <v>3098</v>
      </c>
      <c r="G857" s="4" t="s">
        <v>25</v>
      </c>
      <c r="H857" s="4" t="s">
        <v>26</v>
      </c>
      <c r="I857" s="4" t="s">
        <v>6261</v>
      </c>
      <c r="J857" s="4" t="s">
        <v>9960</v>
      </c>
      <c r="K857" s="4" t="s">
        <v>9951</v>
      </c>
      <c r="L857" s="4" t="s">
        <v>2363</v>
      </c>
      <c r="M857" s="4" t="s">
        <v>31</v>
      </c>
      <c r="N857" s="4" t="s">
        <v>32</v>
      </c>
      <c r="O857" s="4" t="s">
        <v>2364</v>
      </c>
      <c r="P857">
        <v>12.96</v>
      </c>
      <c r="Q857">
        <v>2</v>
      </c>
      <c r="R857">
        <v>0</v>
      </c>
      <c r="S857">
        <v>6.2208000000000006</v>
      </c>
      <c r="T857">
        <f>Append1[[#This Row],[Sales]]/Append1[[#This Row],[Quantity]]</f>
        <v>6.48</v>
      </c>
      <c r="U857" t="b">
        <f>IF(Append1[[#This Row],[Profit]]&lt;0, TRUE, FALSE)</f>
        <v>0</v>
      </c>
      <c r="V857" t="b">
        <f>IF(Append1[[#This Row],[Discount]]&gt;0, TRUE, FALSE)</f>
        <v>0</v>
      </c>
    </row>
    <row r="858" spans="1:22" x14ac:dyDescent="0.25">
      <c r="A858" s="4" t="s">
        <v>10483</v>
      </c>
      <c r="B858" s="2">
        <v>42187</v>
      </c>
      <c r="C858" s="2">
        <v>42187</v>
      </c>
      <c r="D858" s="5">
        <f>Append1[[#This Row],[Ship Date]]-Append1[[#This Row],[Order Date]]</f>
        <v>0</v>
      </c>
      <c r="E858" s="4" t="s">
        <v>452</v>
      </c>
      <c r="F858" s="4" t="s">
        <v>3098</v>
      </c>
      <c r="G858" s="4" t="s">
        <v>25</v>
      </c>
      <c r="H858" s="4" t="s">
        <v>26</v>
      </c>
      <c r="I858" s="4" t="s">
        <v>6261</v>
      </c>
      <c r="J858" s="4" t="s">
        <v>9960</v>
      </c>
      <c r="K858" s="4" t="s">
        <v>9951</v>
      </c>
      <c r="L858" s="4" t="s">
        <v>2124</v>
      </c>
      <c r="M858" s="4" t="s">
        <v>31</v>
      </c>
      <c r="N858" s="4" t="s">
        <v>65</v>
      </c>
      <c r="O858" s="4" t="s">
        <v>2125</v>
      </c>
      <c r="P858">
        <v>58.34</v>
      </c>
      <c r="Q858">
        <v>2</v>
      </c>
      <c r="R858">
        <v>0</v>
      </c>
      <c r="S858">
        <v>28.0032</v>
      </c>
      <c r="T858">
        <f>Append1[[#This Row],[Sales]]/Append1[[#This Row],[Quantity]]</f>
        <v>29.17</v>
      </c>
      <c r="U858" t="b">
        <f>IF(Append1[[#This Row],[Profit]]&lt;0, TRUE, FALSE)</f>
        <v>0</v>
      </c>
      <c r="V858" t="b">
        <f>IF(Append1[[#This Row],[Discount]]&gt;0, TRUE, FALSE)</f>
        <v>0</v>
      </c>
    </row>
    <row r="859" spans="1:22" x14ac:dyDescent="0.25">
      <c r="A859" s="4" t="s">
        <v>10484</v>
      </c>
      <c r="B859" s="2">
        <v>42188</v>
      </c>
      <c r="C859" s="2">
        <v>42194</v>
      </c>
      <c r="D859" s="5">
        <f>Append1[[#This Row],[Ship Date]]-Append1[[#This Row],[Order Date]]</f>
        <v>6</v>
      </c>
      <c r="E859" s="4" t="s">
        <v>35</v>
      </c>
      <c r="F859" s="4" t="s">
        <v>6381</v>
      </c>
      <c r="G859" s="4" t="s">
        <v>25</v>
      </c>
      <c r="H859" s="4" t="s">
        <v>26</v>
      </c>
      <c r="I859" s="4" t="s">
        <v>6275</v>
      </c>
      <c r="J859" s="4" t="s">
        <v>9955</v>
      </c>
      <c r="K859" s="4" t="s">
        <v>9951</v>
      </c>
      <c r="L859" s="4" t="s">
        <v>10485</v>
      </c>
      <c r="M859" s="4" t="s">
        <v>31</v>
      </c>
      <c r="N859" s="4" t="s">
        <v>47</v>
      </c>
      <c r="O859" s="4" t="s">
        <v>10486</v>
      </c>
      <c r="P859">
        <v>7.7</v>
      </c>
      <c r="Q859">
        <v>2</v>
      </c>
      <c r="R859">
        <v>0</v>
      </c>
      <c r="S859">
        <v>3.157</v>
      </c>
      <c r="T859">
        <f>Append1[[#This Row],[Sales]]/Append1[[#This Row],[Quantity]]</f>
        <v>3.85</v>
      </c>
      <c r="U859" t="b">
        <f>IF(Append1[[#This Row],[Profit]]&lt;0, TRUE, FALSE)</f>
        <v>0</v>
      </c>
      <c r="V859" t="b">
        <f>IF(Append1[[#This Row],[Discount]]&gt;0, TRUE, FALSE)</f>
        <v>0</v>
      </c>
    </row>
    <row r="860" spans="1:22" x14ac:dyDescent="0.25">
      <c r="A860" s="4" t="s">
        <v>10487</v>
      </c>
      <c r="B860" s="2">
        <v>42193</v>
      </c>
      <c r="C860" s="2">
        <v>42198</v>
      </c>
      <c r="D860" s="5">
        <f>Append1[[#This Row],[Ship Date]]-Append1[[#This Row],[Order Date]]</f>
        <v>5</v>
      </c>
      <c r="E860" s="4" t="s">
        <v>35</v>
      </c>
      <c r="F860" s="4" t="s">
        <v>6730</v>
      </c>
      <c r="G860" s="4" t="s">
        <v>52</v>
      </c>
      <c r="H860" s="4" t="s">
        <v>26</v>
      </c>
      <c r="I860" s="4" t="s">
        <v>10039</v>
      </c>
      <c r="J860" s="4" t="s">
        <v>9971</v>
      </c>
      <c r="K860" s="4" t="s">
        <v>9951</v>
      </c>
      <c r="L860" s="4" t="s">
        <v>887</v>
      </c>
      <c r="M860" s="4" t="s">
        <v>31</v>
      </c>
      <c r="N860" s="4" t="s">
        <v>156</v>
      </c>
      <c r="O860" s="4" t="s">
        <v>888</v>
      </c>
      <c r="P860">
        <v>45.584000000000003</v>
      </c>
      <c r="Q860">
        <v>7</v>
      </c>
      <c r="R860">
        <v>0.2</v>
      </c>
      <c r="S860">
        <v>5.1281999999999996</v>
      </c>
      <c r="T860">
        <f>Append1[[#This Row],[Sales]]/Append1[[#This Row],[Quantity]]</f>
        <v>6.5120000000000005</v>
      </c>
      <c r="U860" t="b">
        <f>IF(Append1[[#This Row],[Profit]]&lt;0, TRUE, FALSE)</f>
        <v>0</v>
      </c>
      <c r="V860" t="b">
        <f>IF(Append1[[#This Row],[Discount]]&gt;0, TRUE, FALSE)</f>
        <v>1</v>
      </c>
    </row>
    <row r="861" spans="1:22" x14ac:dyDescent="0.25">
      <c r="A861" s="4" t="s">
        <v>10488</v>
      </c>
      <c r="B861" s="2">
        <v>42194</v>
      </c>
      <c r="C861" s="2">
        <v>42194</v>
      </c>
      <c r="D861" s="5">
        <f>Append1[[#This Row],[Ship Date]]-Append1[[#This Row],[Order Date]]</f>
        <v>0</v>
      </c>
      <c r="E861" s="4" t="s">
        <v>452</v>
      </c>
      <c r="F861" s="4" t="s">
        <v>1113</v>
      </c>
      <c r="G861" s="4" t="s">
        <v>25</v>
      </c>
      <c r="H861" s="4" t="s">
        <v>26</v>
      </c>
      <c r="I861" s="4" t="s">
        <v>9987</v>
      </c>
      <c r="J861" s="4" t="s">
        <v>9971</v>
      </c>
      <c r="K861" s="4" t="s">
        <v>9951</v>
      </c>
      <c r="L861" s="4" t="s">
        <v>8052</v>
      </c>
      <c r="M861" s="4" t="s">
        <v>150</v>
      </c>
      <c r="N861" s="4" t="s">
        <v>282</v>
      </c>
      <c r="O861" s="4" t="s">
        <v>8053</v>
      </c>
      <c r="P861">
        <v>823.96000000000015</v>
      </c>
      <c r="Q861">
        <v>5</v>
      </c>
      <c r="R861">
        <v>0.2</v>
      </c>
      <c r="S861">
        <v>51.497499999999974</v>
      </c>
      <c r="T861">
        <f>Append1[[#This Row],[Sales]]/Append1[[#This Row],[Quantity]]</f>
        <v>164.79200000000003</v>
      </c>
      <c r="U861" t="b">
        <f>IF(Append1[[#This Row],[Profit]]&lt;0, TRUE, FALSE)</f>
        <v>0</v>
      </c>
      <c r="V861" t="b">
        <f>IF(Append1[[#This Row],[Discount]]&gt;0, TRUE, FALSE)</f>
        <v>1</v>
      </c>
    </row>
    <row r="862" spans="1:22" x14ac:dyDescent="0.25">
      <c r="A862" s="4" t="s">
        <v>10488</v>
      </c>
      <c r="B862" s="2">
        <v>42194</v>
      </c>
      <c r="C862" s="2">
        <v>42194</v>
      </c>
      <c r="D862" s="5">
        <f>Append1[[#This Row],[Ship Date]]-Append1[[#This Row],[Order Date]]</f>
        <v>0</v>
      </c>
      <c r="E862" s="4" t="s">
        <v>452</v>
      </c>
      <c r="F862" s="4" t="s">
        <v>1113</v>
      </c>
      <c r="G862" s="4" t="s">
        <v>25</v>
      </c>
      <c r="H862" s="4" t="s">
        <v>26</v>
      </c>
      <c r="I862" s="4" t="s">
        <v>9987</v>
      </c>
      <c r="J862" s="4" t="s">
        <v>9971</v>
      </c>
      <c r="K862" s="4" t="s">
        <v>9951</v>
      </c>
      <c r="L862" s="4" t="s">
        <v>8166</v>
      </c>
      <c r="M862" s="4" t="s">
        <v>31</v>
      </c>
      <c r="N862" s="4" t="s">
        <v>32</v>
      </c>
      <c r="O862" s="4" t="s">
        <v>8167</v>
      </c>
      <c r="P862">
        <v>15.984000000000002</v>
      </c>
      <c r="Q862">
        <v>2</v>
      </c>
      <c r="R862">
        <v>0.2</v>
      </c>
      <c r="S862">
        <v>4.9949999999999992</v>
      </c>
      <c r="T862">
        <f>Append1[[#This Row],[Sales]]/Append1[[#This Row],[Quantity]]</f>
        <v>7.9920000000000009</v>
      </c>
      <c r="U862" t="b">
        <f>IF(Append1[[#This Row],[Profit]]&lt;0, TRUE, FALSE)</f>
        <v>0</v>
      </c>
      <c r="V862" t="b">
        <f>IF(Append1[[#This Row],[Discount]]&gt;0, TRUE, FALSE)</f>
        <v>1</v>
      </c>
    </row>
    <row r="863" spans="1:22" x14ac:dyDescent="0.25">
      <c r="A863" s="4" t="s">
        <v>10489</v>
      </c>
      <c r="B863" s="2">
        <v>42200</v>
      </c>
      <c r="C863" s="2">
        <v>42200</v>
      </c>
      <c r="D863" s="5">
        <f>Append1[[#This Row],[Ship Date]]-Append1[[#This Row],[Order Date]]</f>
        <v>0</v>
      </c>
      <c r="E863" s="4" t="s">
        <v>452</v>
      </c>
      <c r="F863" s="4" t="s">
        <v>6906</v>
      </c>
      <c r="G863" s="4" t="s">
        <v>25</v>
      </c>
      <c r="H863" s="4" t="s">
        <v>26</v>
      </c>
      <c r="I863" s="4" t="s">
        <v>6235</v>
      </c>
      <c r="J863" s="4" t="s">
        <v>10018</v>
      </c>
      <c r="K863" s="4" t="s">
        <v>9951</v>
      </c>
      <c r="L863" s="4" t="s">
        <v>2977</v>
      </c>
      <c r="M863" s="4" t="s">
        <v>150</v>
      </c>
      <c r="N863" s="4" t="s">
        <v>151</v>
      </c>
      <c r="O863" s="4" t="s">
        <v>2978</v>
      </c>
      <c r="P863">
        <v>29</v>
      </c>
      <c r="Q863">
        <v>2</v>
      </c>
      <c r="R863">
        <v>0</v>
      </c>
      <c r="S863">
        <v>7.25</v>
      </c>
      <c r="T863">
        <f>Append1[[#This Row],[Sales]]/Append1[[#This Row],[Quantity]]</f>
        <v>14.5</v>
      </c>
      <c r="U863" t="b">
        <f>IF(Append1[[#This Row],[Profit]]&lt;0, TRUE, FALSE)</f>
        <v>0</v>
      </c>
      <c r="V863" t="b">
        <f>IF(Append1[[#This Row],[Discount]]&gt;0, TRUE, FALSE)</f>
        <v>0</v>
      </c>
    </row>
    <row r="864" spans="1:22" x14ac:dyDescent="0.25">
      <c r="A864" s="4" t="s">
        <v>10490</v>
      </c>
      <c r="B864" s="2">
        <v>42200</v>
      </c>
      <c r="C864" s="2">
        <v>42205</v>
      </c>
      <c r="D864" s="5">
        <f>Append1[[#This Row],[Ship Date]]-Append1[[#This Row],[Order Date]]</f>
        <v>5</v>
      </c>
      <c r="E864" s="4" t="s">
        <v>35</v>
      </c>
      <c r="F864" s="4" t="s">
        <v>10491</v>
      </c>
      <c r="G864" s="4" t="s">
        <v>25</v>
      </c>
      <c r="H864" s="4" t="s">
        <v>26</v>
      </c>
      <c r="I864" s="4" t="s">
        <v>6602</v>
      </c>
      <c r="J864" s="4" t="s">
        <v>9950</v>
      </c>
      <c r="K864" s="4" t="s">
        <v>9951</v>
      </c>
      <c r="L864" s="4" t="s">
        <v>4622</v>
      </c>
      <c r="M864" s="4" t="s">
        <v>31</v>
      </c>
      <c r="N864" s="4" t="s">
        <v>65</v>
      </c>
      <c r="O864" s="4" t="s">
        <v>4623</v>
      </c>
      <c r="P864">
        <v>36.4</v>
      </c>
      <c r="Q864">
        <v>5</v>
      </c>
      <c r="R864">
        <v>0</v>
      </c>
      <c r="S864">
        <v>17.107999999999997</v>
      </c>
      <c r="T864">
        <f>Append1[[#This Row],[Sales]]/Append1[[#This Row],[Quantity]]</f>
        <v>7.2799999999999994</v>
      </c>
      <c r="U864" t="b">
        <f>IF(Append1[[#This Row],[Profit]]&lt;0, TRUE, FALSE)</f>
        <v>0</v>
      </c>
      <c r="V864" t="b">
        <f>IF(Append1[[#This Row],[Discount]]&gt;0, TRUE, FALSE)</f>
        <v>0</v>
      </c>
    </row>
    <row r="865" spans="1:22" x14ac:dyDescent="0.25">
      <c r="A865" s="4" t="s">
        <v>10490</v>
      </c>
      <c r="B865" s="2">
        <v>42200</v>
      </c>
      <c r="C865" s="2">
        <v>42205</v>
      </c>
      <c r="D865" s="5">
        <f>Append1[[#This Row],[Ship Date]]-Append1[[#This Row],[Order Date]]</f>
        <v>5</v>
      </c>
      <c r="E865" s="4" t="s">
        <v>35</v>
      </c>
      <c r="F865" s="4" t="s">
        <v>10491</v>
      </c>
      <c r="G865" s="4" t="s">
        <v>25</v>
      </c>
      <c r="H865" s="4" t="s">
        <v>26</v>
      </c>
      <c r="I865" s="4" t="s">
        <v>6602</v>
      </c>
      <c r="J865" s="4" t="s">
        <v>9950</v>
      </c>
      <c r="K865" s="4" t="s">
        <v>9951</v>
      </c>
      <c r="L865" s="4" t="s">
        <v>4690</v>
      </c>
      <c r="M865" s="4" t="s">
        <v>43</v>
      </c>
      <c r="N865" s="4" t="s">
        <v>80</v>
      </c>
      <c r="O865" s="4" t="s">
        <v>5428</v>
      </c>
      <c r="P865">
        <v>51.75</v>
      </c>
      <c r="Q865">
        <v>1</v>
      </c>
      <c r="R865">
        <v>0</v>
      </c>
      <c r="S865">
        <v>15.524999999999999</v>
      </c>
      <c r="T865">
        <f>Append1[[#This Row],[Sales]]/Append1[[#This Row],[Quantity]]</f>
        <v>51.75</v>
      </c>
      <c r="U865" t="b">
        <f>IF(Append1[[#This Row],[Profit]]&lt;0, TRUE, FALSE)</f>
        <v>0</v>
      </c>
      <c r="V865" t="b">
        <f>IF(Append1[[#This Row],[Discount]]&gt;0, TRUE, FALSE)</f>
        <v>0</v>
      </c>
    </row>
    <row r="866" spans="1:22" x14ac:dyDescent="0.25">
      <c r="A866" s="4" t="s">
        <v>10493</v>
      </c>
      <c r="B866" s="2">
        <v>42202</v>
      </c>
      <c r="C866" s="2">
        <v>42206</v>
      </c>
      <c r="D866" s="5">
        <f>Append1[[#This Row],[Ship Date]]-Append1[[#This Row],[Order Date]]</f>
        <v>4</v>
      </c>
      <c r="E866" s="4" t="s">
        <v>22</v>
      </c>
      <c r="F866" s="4" t="s">
        <v>302</v>
      </c>
      <c r="G866" s="4" t="s">
        <v>52</v>
      </c>
      <c r="H866" s="4" t="s">
        <v>26</v>
      </c>
      <c r="I866" s="4" t="s">
        <v>6261</v>
      </c>
      <c r="J866" s="4" t="s">
        <v>9960</v>
      </c>
      <c r="K866" s="4" t="s">
        <v>9951</v>
      </c>
      <c r="L866" s="4" t="s">
        <v>3153</v>
      </c>
      <c r="M866" s="4" t="s">
        <v>31</v>
      </c>
      <c r="N866" s="4" t="s">
        <v>70</v>
      </c>
      <c r="O866" s="4" t="s">
        <v>3154</v>
      </c>
      <c r="P866">
        <v>10.199999999999999</v>
      </c>
      <c r="Q866">
        <v>5</v>
      </c>
      <c r="R866">
        <v>0</v>
      </c>
      <c r="S866">
        <v>4.7939999999999996</v>
      </c>
      <c r="T866">
        <f>Append1[[#This Row],[Sales]]/Append1[[#This Row],[Quantity]]</f>
        <v>2.04</v>
      </c>
      <c r="U866" t="b">
        <f>IF(Append1[[#This Row],[Profit]]&lt;0, TRUE, FALSE)</f>
        <v>0</v>
      </c>
      <c r="V866" t="b">
        <f>IF(Append1[[#This Row],[Discount]]&gt;0, TRUE, FALSE)</f>
        <v>0</v>
      </c>
    </row>
    <row r="867" spans="1:22" x14ac:dyDescent="0.25">
      <c r="A867" s="4" t="s">
        <v>10493</v>
      </c>
      <c r="B867" s="2">
        <v>42202</v>
      </c>
      <c r="C867" s="2">
        <v>42206</v>
      </c>
      <c r="D867" s="5">
        <f>Append1[[#This Row],[Ship Date]]-Append1[[#This Row],[Order Date]]</f>
        <v>4</v>
      </c>
      <c r="E867" s="4" t="s">
        <v>22</v>
      </c>
      <c r="F867" s="4" t="s">
        <v>302</v>
      </c>
      <c r="G867" s="4" t="s">
        <v>52</v>
      </c>
      <c r="H867" s="4" t="s">
        <v>26</v>
      </c>
      <c r="I867" s="4" t="s">
        <v>6261</v>
      </c>
      <c r="J867" s="4" t="s">
        <v>9960</v>
      </c>
      <c r="K867" s="4" t="s">
        <v>9951</v>
      </c>
      <c r="L867" s="4" t="s">
        <v>295</v>
      </c>
      <c r="M867" s="4" t="s">
        <v>31</v>
      </c>
      <c r="N867" s="4" t="s">
        <v>47</v>
      </c>
      <c r="O867" s="4" t="s">
        <v>296</v>
      </c>
      <c r="P867">
        <v>22.32</v>
      </c>
      <c r="Q867">
        <v>3</v>
      </c>
      <c r="R867">
        <v>0</v>
      </c>
      <c r="S867">
        <v>5.580000000000001</v>
      </c>
      <c r="T867">
        <f>Append1[[#This Row],[Sales]]/Append1[[#This Row],[Quantity]]</f>
        <v>7.44</v>
      </c>
      <c r="U867" t="b">
        <f>IF(Append1[[#This Row],[Profit]]&lt;0, TRUE, FALSE)</f>
        <v>0</v>
      </c>
      <c r="V867" t="b">
        <f>IF(Append1[[#This Row],[Discount]]&gt;0, TRUE, FALSE)</f>
        <v>0</v>
      </c>
    </row>
    <row r="868" spans="1:22" x14ac:dyDescent="0.25">
      <c r="A868" s="4" t="s">
        <v>10493</v>
      </c>
      <c r="B868" s="2">
        <v>42202</v>
      </c>
      <c r="C868" s="2">
        <v>42206</v>
      </c>
      <c r="D868" s="5">
        <f>Append1[[#This Row],[Ship Date]]-Append1[[#This Row],[Order Date]]</f>
        <v>4</v>
      </c>
      <c r="E868" s="4" t="s">
        <v>22</v>
      </c>
      <c r="F868" s="4" t="s">
        <v>302</v>
      </c>
      <c r="G868" s="4" t="s">
        <v>52</v>
      </c>
      <c r="H868" s="4" t="s">
        <v>26</v>
      </c>
      <c r="I868" s="4" t="s">
        <v>6261</v>
      </c>
      <c r="J868" s="4" t="s">
        <v>9960</v>
      </c>
      <c r="K868" s="4" t="s">
        <v>9951</v>
      </c>
      <c r="L868" s="4" t="s">
        <v>3944</v>
      </c>
      <c r="M868" s="4" t="s">
        <v>31</v>
      </c>
      <c r="N868" s="4" t="s">
        <v>65</v>
      </c>
      <c r="O868" s="4" t="s">
        <v>3945</v>
      </c>
      <c r="P868">
        <v>24.1</v>
      </c>
      <c r="Q868">
        <v>5</v>
      </c>
      <c r="R868">
        <v>0</v>
      </c>
      <c r="S868">
        <v>11.086</v>
      </c>
      <c r="T868">
        <f>Append1[[#This Row],[Sales]]/Append1[[#This Row],[Quantity]]</f>
        <v>4.82</v>
      </c>
      <c r="U868" t="b">
        <f>IF(Append1[[#This Row],[Profit]]&lt;0, TRUE, FALSE)</f>
        <v>0</v>
      </c>
      <c r="V868" t="b">
        <f>IF(Append1[[#This Row],[Discount]]&gt;0, TRUE, FALSE)</f>
        <v>0</v>
      </c>
    </row>
    <row r="869" spans="1:22" x14ac:dyDescent="0.25">
      <c r="A869" s="4" t="s">
        <v>10493</v>
      </c>
      <c r="B869" s="2">
        <v>42202</v>
      </c>
      <c r="C869" s="2">
        <v>42206</v>
      </c>
      <c r="D869" s="5">
        <f>Append1[[#This Row],[Ship Date]]-Append1[[#This Row],[Order Date]]</f>
        <v>4</v>
      </c>
      <c r="E869" s="4" t="s">
        <v>22</v>
      </c>
      <c r="F869" s="4" t="s">
        <v>302</v>
      </c>
      <c r="G869" s="4" t="s">
        <v>52</v>
      </c>
      <c r="H869" s="4" t="s">
        <v>26</v>
      </c>
      <c r="I869" s="4" t="s">
        <v>6261</v>
      </c>
      <c r="J869" s="4" t="s">
        <v>9960</v>
      </c>
      <c r="K869" s="4" t="s">
        <v>9951</v>
      </c>
      <c r="L869" s="4" t="s">
        <v>3241</v>
      </c>
      <c r="M869" s="4" t="s">
        <v>150</v>
      </c>
      <c r="N869" s="4" t="s">
        <v>151</v>
      </c>
      <c r="O869" s="4" t="s">
        <v>3242</v>
      </c>
      <c r="P869">
        <v>75.98</v>
      </c>
      <c r="Q869">
        <v>2</v>
      </c>
      <c r="R869">
        <v>0</v>
      </c>
      <c r="S869">
        <v>18.235199999999999</v>
      </c>
      <c r="T869">
        <f>Append1[[#This Row],[Sales]]/Append1[[#This Row],[Quantity]]</f>
        <v>37.99</v>
      </c>
      <c r="U869" t="b">
        <f>IF(Append1[[#This Row],[Profit]]&lt;0, TRUE, FALSE)</f>
        <v>0</v>
      </c>
      <c r="V869" t="b">
        <f>IF(Append1[[#This Row],[Discount]]&gt;0, TRUE, FALSE)</f>
        <v>0</v>
      </c>
    </row>
    <row r="870" spans="1:22" x14ac:dyDescent="0.25">
      <c r="A870" s="4" t="s">
        <v>10493</v>
      </c>
      <c r="B870" s="2">
        <v>42202</v>
      </c>
      <c r="C870" s="2">
        <v>42206</v>
      </c>
      <c r="D870" s="5">
        <f>Append1[[#This Row],[Ship Date]]-Append1[[#This Row],[Order Date]]</f>
        <v>4</v>
      </c>
      <c r="E870" s="4" t="s">
        <v>22</v>
      </c>
      <c r="F870" s="4" t="s">
        <v>302</v>
      </c>
      <c r="G870" s="4" t="s">
        <v>52</v>
      </c>
      <c r="H870" s="4" t="s">
        <v>26</v>
      </c>
      <c r="I870" s="4" t="s">
        <v>6261</v>
      </c>
      <c r="J870" s="4" t="s">
        <v>9960</v>
      </c>
      <c r="K870" s="4" t="s">
        <v>9951</v>
      </c>
      <c r="L870" s="4" t="s">
        <v>443</v>
      </c>
      <c r="M870" s="4" t="s">
        <v>31</v>
      </c>
      <c r="N870" s="4" t="s">
        <v>65</v>
      </c>
      <c r="O870" s="4" t="s">
        <v>444</v>
      </c>
      <c r="P870">
        <v>6.46</v>
      </c>
      <c r="Q870">
        <v>2</v>
      </c>
      <c r="R870">
        <v>0</v>
      </c>
      <c r="S870">
        <v>3.1654</v>
      </c>
      <c r="T870">
        <f>Append1[[#This Row],[Sales]]/Append1[[#This Row],[Quantity]]</f>
        <v>3.23</v>
      </c>
      <c r="U870" t="b">
        <f>IF(Append1[[#This Row],[Profit]]&lt;0, TRUE, FALSE)</f>
        <v>0</v>
      </c>
      <c r="V870" t="b">
        <f>IF(Append1[[#This Row],[Discount]]&gt;0, TRUE, FALSE)</f>
        <v>0</v>
      </c>
    </row>
    <row r="871" spans="1:22" x14ac:dyDescent="0.25">
      <c r="A871" s="4" t="s">
        <v>10493</v>
      </c>
      <c r="B871" s="2">
        <v>42202</v>
      </c>
      <c r="C871" s="2">
        <v>42206</v>
      </c>
      <c r="D871" s="5">
        <f>Append1[[#This Row],[Ship Date]]-Append1[[#This Row],[Order Date]]</f>
        <v>4</v>
      </c>
      <c r="E871" s="4" t="s">
        <v>22</v>
      </c>
      <c r="F871" s="4" t="s">
        <v>302</v>
      </c>
      <c r="G871" s="4" t="s">
        <v>52</v>
      </c>
      <c r="H871" s="4" t="s">
        <v>26</v>
      </c>
      <c r="I871" s="4" t="s">
        <v>6261</v>
      </c>
      <c r="J871" s="4" t="s">
        <v>9960</v>
      </c>
      <c r="K871" s="4" t="s">
        <v>9951</v>
      </c>
      <c r="L871" s="4" t="s">
        <v>7953</v>
      </c>
      <c r="M871" s="4" t="s">
        <v>31</v>
      </c>
      <c r="N871" s="4" t="s">
        <v>32</v>
      </c>
      <c r="O871" s="4" t="s">
        <v>7954</v>
      </c>
      <c r="P871">
        <v>60.12</v>
      </c>
      <c r="Q871">
        <v>9</v>
      </c>
      <c r="R871">
        <v>0</v>
      </c>
      <c r="S871">
        <v>28.857599999999998</v>
      </c>
      <c r="T871">
        <f>Append1[[#This Row],[Sales]]/Append1[[#This Row],[Quantity]]</f>
        <v>6.68</v>
      </c>
      <c r="U871" t="b">
        <f>IF(Append1[[#This Row],[Profit]]&lt;0, TRUE, FALSE)</f>
        <v>0</v>
      </c>
      <c r="V871" t="b">
        <f>IF(Append1[[#This Row],[Discount]]&gt;0, TRUE, FALSE)</f>
        <v>0</v>
      </c>
    </row>
    <row r="872" spans="1:22" x14ac:dyDescent="0.25">
      <c r="A872" s="4" t="s">
        <v>10494</v>
      </c>
      <c r="B872" s="2">
        <v>42204</v>
      </c>
      <c r="C872" s="2">
        <v>42209</v>
      </c>
      <c r="D872" s="5">
        <f>Append1[[#This Row],[Ship Date]]-Append1[[#This Row],[Order Date]]</f>
        <v>5</v>
      </c>
      <c r="E872" s="4" t="s">
        <v>35</v>
      </c>
      <c r="F872" s="4" t="s">
        <v>6048</v>
      </c>
      <c r="G872" s="4" t="s">
        <v>52</v>
      </c>
      <c r="H872" s="4" t="s">
        <v>26</v>
      </c>
      <c r="I872" s="4" t="s">
        <v>8416</v>
      </c>
      <c r="J872" s="4" t="s">
        <v>9953</v>
      </c>
      <c r="K872" s="4" t="s">
        <v>9951</v>
      </c>
      <c r="L872" s="4" t="s">
        <v>605</v>
      </c>
      <c r="M872" s="4" t="s">
        <v>43</v>
      </c>
      <c r="N872" s="4" t="s">
        <v>144</v>
      </c>
      <c r="O872" s="4" t="s">
        <v>606</v>
      </c>
      <c r="P872">
        <v>140.81</v>
      </c>
      <c r="Q872">
        <v>1</v>
      </c>
      <c r="R872">
        <v>0</v>
      </c>
      <c r="S872">
        <v>39.4268</v>
      </c>
      <c r="T872">
        <f>Append1[[#This Row],[Sales]]/Append1[[#This Row],[Quantity]]</f>
        <v>140.81</v>
      </c>
      <c r="U872" t="b">
        <f>IF(Append1[[#This Row],[Profit]]&lt;0, TRUE, FALSE)</f>
        <v>0</v>
      </c>
      <c r="V872" t="b">
        <f>IF(Append1[[#This Row],[Discount]]&gt;0, TRUE, FALSE)</f>
        <v>0</v>
      </c>
    </row>
    <row r="873" spans="1:22" x14ac:dyDescent="0.25">
      <c r="A873" s="4" t="s">
        <v>10495</v>
      </c>
      <c r="B873" s="2">
        <v>42205</v>
      </c>
      <c r="C873" s="2">
        <v>42211</v>
      </c>
      <c r="D873" s="5">
        <f>Append1[[#This Row],[Ship Date]]-Append1[[#This Row],[Order Date]]</f>
        <v>6</v>
      </c>
      <c r="E873" s="4" t="s">
        <v>35</v>
      </c>
      <c r="F873" s="4" t="s">
        <v>5918</v>
      </c>
      <c r="G873" s="4" t="s">
        <v>25</v>
      </c>
      <c r="H873" s="4" t="s">
        <v>26</v>
      </c>
      <c r="I873" s="4" t="s">
        <v>10280</v>
      </c>
      <c r="J873" s="4" t="s">
        <v>9993</v>
      </c>
      <c r="K873" s="4" t="s">
        <v>9951</v>
      </c>
      <c r="L873" s="4" t="s">
        <v>5136</v>
      </c>
      <c r="M873" s="4" t="s">
        <v>43</v>
      </c>
      <c r="N873" s="4" t="s">
        <v>80</v>
      </c>
      <c r="O873" s="4" t="s">
        <v>5137</v>
      </c>
      <c r="P873">
        <v>185.57999999999998</v>
      </c>
      <c r="Q873">
        <v>6</v>
      </c>
      <c r="R873">
        <v>0</v>
      </c>
      <c r="S873">
        <v>76.087800000000001</v>
      </c>
      <c r="T873">
        <f>Append1[[#This Row],[Sales]]/Append1[[#This Row],[Quantity]]</f>
        <v>30.929999999999996</v>
      </c>
      <c r="U873" t="b">
        <f>IF(Append1[[#This Row],[Profit]]&lt;0, TRUE, FALSE)</f>
        <v>0</v>
      </c>
      <c r="V873" t="b">
        <f>IF(Append1[[#This Row],[Discount]]&gt;0, TRUE, FALSE)</f>
        <v>0</v>
      </c>
    </row>
    <row r="874" spans="1:22" x14ac:dyDescent="0.25">
      <c r="A874" s="4" t="s">
        <v>10495</v>
      </c>
      <c r="B874" s="2">
        <v>42205</v>
      </c>
      <c r="C874" s="2">
        <v>42211</v>
      </c>
      <c r="D874" s="5">
        <f>Append1[[#This Row],[Ship Date]]-Append1[[#This Row],[Order Date]]</f>
        <v>6</v>
      </c>
      <c r="E874" s="4" t="s">
        <v>35</v>
      </c>
      <c r="F874" s="4" t="s">
        <v>5918</v>
      </c>
      <c r="G874" s="4" t="s">
        <v>25</v>
      </c>
      <c r="H874" s="4" t="s">
        <v>26</v>
      </c>
      <c r="I874" s="4" t="s">
        <v>10280</v>
      </c>
      <c r="J874" s="4" t="s">
        <v>9993</v>
      </c>
      <c r="K874" s="4" t="s">
        <v>9951</v>
      </c>
      <c r="L874" s="4" t="s">
        <v>252</v>
      </c>
      <c r="M874" s="4" t="s">
        <v>31</v>
      </c>
      <c r="N874" s="4" t="s">
        <v>65</v>
      </c>
      <c r="O874" s="4" t="s">
        <v>253</v>
      </c>
      <c r="P874">
        <v>77.56</v>
      </c>
      <c r="Q874">
        <v>2</v>
      </c>
      <c r="R874">
        <v>0</v>
      </c>
      <c r="S874">
        <v>35.677599999999998</v>
      </c>
      <c r="T874">
        <f>Append1[[#This Row],[Sales]]/Append1[[#This Row],[Quantity]]</f>
        <v>38.78</v>
      </c>
      <c r="U874" t="b">
        <f>IF(Append1[[#This Row],[Profit]]&lt;0, TRUE, FALSE)</f>
        <v>0</v>
      </c>
      <c r="V874" t="b">
        <f>IF(Append1[[#This Row],[Discount]]&gt;0, TRUE, FALSE)</f>
        <v>0</v>
      </c>
    </row>
    <row r="875" spans="1:22" x14ac:dyDescent="0.25">
      <c r="A875" s="4" t="s">
        <v>10495</v>
      </c>
      <c r="B875" s="2">
        <v>42205</v>
      </c>
      <c r="C875" s="2">
        <v>42211</v>
      </c>
      <c r="D875" s="5">
        <f>Append1[[#This Row],[Ship Date]]-Append1[[#This Row],[Order Date]]</f>
        <v>6</v>
      </c>
      <c r="E875" s="4" t="s">
        <v>35</v>
      </c>
      <c r="F875" s="4" t="s">
        <v>5918</v>
      </c>
      <c r="G875" s="4" t="s">
        <v>25</v>
      </c>
      <c r="H875" s="4" t="s">
        <v>26</v>
      </c>
      <c r="I875" s="4" t="s">
        <v>10280</v>
      </c>
      <c r="J875" s="4" t="s">
        <v>9993</v>
      </c>
      <c r="K875" s="4" t="s">
        <v>9951</v>
      </c>
      <c r="L875" s="4" t="s">
        <v>3769</v>
      </c>
      <c r="M875" s="4" t="s">
        <v>31</v>
      </c>
      <c r="N875" s="4" t="s">
        <v>40</v>
      </c>
      <c r="O875" s="4" t="s">
        <v>3770</v>
      </c>
      <c r="P875">
        <v>87.92</v>
      </c>
      <c r="Q875">
        <v>4</v>
      </c>
      <c r="R875">
        <v>0</v>
      </c>
      <c r="S875">
        <v>0.87919999999999732</v>
      </c>
      <c r="T875">
        <f>Append1[[#This Row],[Sales]]/Append1[[#This Row],[Quantity]]</f>
        <v>21.98</v>
      </c>
      <c r="U875" t="b">
        <f>IF(Append1[[#This Row],[Profit]]&lt;0, TRUE, FALSE)</f>
        <v>0</v>
      </c>
      <c r="V875" t="b">
        <f>IF(Append1[[#This Row],[Discount]]&gt;0, TRUE, FALSE)</f>
        <v>0</v>
      </c>
    </row>
    <row r="876" spans="1:22" x14ac:dyDescent="0.25">
      <c r="A876" s="4" t="s">
        <v>10495</v>
      </c>
      <c r="B876" s="2">
        <v>42205</v>
      </c>
      <c r="C876" s="2">
        <v>42211</v>
      </c>
      <c r="D876" s="5">
        <f>Append1[[#This Row],[Ship Date]]-Append1[[#This Row],[Order Date]]</f>
        <v>6</v>
      </c>
      <c r="E876" s="4" t="s">
        <v>35</v>
      </c>
      <c r="F876" s="4" t="s">
        <v>5918</v>
      </c>
      <c r="G876" s="4" t="s">
        <v>25</v>
      </c>
      <c r="H876" s="4" t="s">
        <v>26</v>
      </c>
      <c r="I876" s="4" t="s">
        <v>10280</v>
      </c>
      <c r="J876" s="4" t="s">
        <v>9993</v>
      </c>
      <c r="K876" s="4" t="s">
        <v>9951</v>
      </c>
      <c r="L876" s="4" t="s">
        <v>1805</v>
      </c>
      <c r="M876" s="4" t="s">
        <v>31</v>
      </c>
      <c r="N876" s="4" t="s">
        <v>32</v>
      </c>
      <c r="O876" s="4" t="s">
        <v>1806</v>
      </c>
      <c r="P876">
        <v>245.94</v>
      </c>
      <c r="Q876">
        <v>6</v>
      </c>
      <c r="R876">
        <v>0</v>
      </c>
      <c r="S876">
        <v>120.51060000000001</v>
      </c>
      <c r="T876">
        <f>Append1[[#This Row],[Sales]]/Append1[[#This Row],[Quantity]]</f>
        <v>40.99</v>
      </c>
      <c r="U876" t="b">
        <f>IF(Append1[[#This Row],[Profit]]&lt;0, TRUE, FALSE)</f>
        <v>0</v>
      </c>
      <c r="V876" t="b">
        <f>IF(Append1[[#This Row],[Discount]]&gt;0, TRUE, FALSE)</f>
        <v>0</v>
      </c>
    </row>
    <row r="877" spans="1:22" x14ac:dyDescent="0.25">
      <c r="A877" s="4" t="s">
        <v>10495</v>
      </c>
      <c r="B877" s="2">
        <v>42205</v>
      </c>
      <c r="C877" s="2">
        <v>42211</v>
      </c>
      <c r="D877" s="5">
        <f>Append1[[#This Row],[Ship Date]]-Append1[[#This Row],[Order Date]]</f>
        <v>6</v>
      </c>
      <c r="E877" s="4" t="s">
        <v>35</v>
      </c>
      <c r="F877" s="4" t="s">
        <v>5918</v>
      </c>
      <c r="G877" s="4" t="s">
        <v>25</v>
      </c>
      <c r="H877" s="4" t="s">
        <v>26</v>
      </c>
      <c r="I877" s="4" t="s">
        <v>10280</v>
      </c>
      <c r="J877" s="4" t="s">
        <v>9993</v>
      </c>
      <c r="K877" s="4" t="s">
        <v>9951</v>
      </c>
      <c r="L877" s="4" t="s">
        <v>5558</v>
      </c>
      <c r="M877" s="4" t="s">
        <v>31</v>
      </c>
      <c r="N877" s="4" t="s">
        <v>65</v>
      </c>
      <c r="O877" s="4" t="s">
        <v>5559</v>
      </c>
      <c r="P877">
        <v>8.6</v>
      </c>
      <c r="Q877">
        <v>1</v>
      </c>
      <c r="R877">
        <v>0</v>
      </c>
      <c r="S877">
        <v>4.0419999999999998</v>
      </c>
      <c r="T877">
        <f>Append1[[#This Row],[Sales]]/Append1[[#This Row],[Quantity]]</f>
        <v>8.6</v>
      </c>
      <c r="U877" t="b">
        <f>IF(Append1[[#This Row],[Profit]]&lt;0, TRUE, FALSE)</f>
        <v>0</v>
      </c>
      <c r="V877" t="b">
        <f>IF(Append1[[#This Row],[Discount]]&gt;0, TRUE, FALSE)</f>
        <v>0</v>
      </c>
    </row>
    <row r="878" spans="1:22" x14ac:dyDescent="0.25">
      <c r="A878" s="4" t="s">
        <v>10495</v>
      </c>
      <c r="B878" s="2">
        <v>42205</v>
      </c>
      <c r="C878" s="2">
        <v>42211</v>
      </c>
      <c r="D878" s="5">
        <f>Append1[[#This Row],[Ship Date]]-Append1[[#This Row],[Order Date]]</f>
        <v>6</v>
      </c>
      <c r="E878" s="4" t="s">
        <v>35</v>
      </c>
      <c r="F878" s="4" t="s">
        <v>5918</v>
      </c>
      <c r="G878" s="4" t="s">
        <v>25</v>
      </c>
      <c r="H878" s="4" t="s">
        <v>26</v>
      </c>
      <c r="I878" s="4" t="s">
        <v>10280</v>
      </c>
      <c r="J878" s="4" t="s">
        <v>9993</v>
      </c>
      <c r="K878" s="4" t="s">
        <v>9951</v>
      </c>
      <c r="L878" s="4" t="s">
        <v>6106</v>
      </c>
      <c r="M878" s="4" t="s">
        <v>43</v>
      </c>
      <c r="N878" s="4" t="s">
        <v>44</v>
      </c>
      <c r="O878" s="4" t="s">
        <v>6107</v>
      </c>
      <c r="P878">
        <v>504.90000000000003</v>
      </c>
      <c r="Q878">
        <v>5</v>
      </c>
      <c r="R878">
        <v>0</v>
      </c>
      <c r="S878">
        <v>126.22500000000002</v>
      </c>
      <c r="T878">
        <f>Append1[[#This Row],[Sales]]/Append1[[#This Row],[Quantity]]</f>
        <v>100.98</v>
      </c>
      <c r="U878" t="b">
        <f>IF(Append1[[#This Row],[Profit]]&lt;0, TRUE, FALSE)</f>
        <v>0</v>
      </c>
      <c r="V878" t="b">
        <f>IF(Append1[[#This Row],[Discount]]&gt;0, TRUE, FALSE)</f>
        <v>0</v>
      </c>
    </row>
    <row r="879" spans="1:22" x14ac:dyDescent="0.25">
      <c r="A879" s="4" t="s">
        <v>10496</v>
      </c>
      <c r="B879" s="2">
        <v>42207</v>
      </c>
      <c r="C879" s="2">
        <v>42212</v>
      </c>
      <c r="D879" s="5">
        <f>Append1[[#This Row],[Ship Date]]-Append1[[#This Row],[Order Date]]</f>
        <v>5</v>
      </c>
      <c r="E879" s="4" t="s">
        <v>35</v>
      </c>
      <c r="F879" s="4" t="s">
        <v>3807</v>
      </c>
      <c r="G879" s="4" t="s">
        <v>25</v>
      </c>
      <c r="H879" s="4" t="s">
        <v>26</v>
      </c>
      <c r="I879" s="4" t="s">
        <v>142</v>
      </c>
      <c r="J879" s="4" t="s">
        <v>9980</v>
      </c>
      <c r="K879" s="4" t="s">
        <v>9951</v>
      </c>
      <c r="L879" s="4" t="s">
        <v>1015</v>
      </c>
      <c r="M879" s="4" t="s">
        <v>31</v>
      </c>
      <c r="N879" s="4" t="s">
        <v>320</v>
      </c>
      <c r="O879" s="4" t="s">
        <v>1016</v>
      </c>
      <c r="P879">
        <v>6.2640000000000002</v>
      </c>
      <c r="Q879">
        <v>3</v>
      </c>
      <c r="R879">
        <v>0.2</v>
      </c>
      <c r="S879">
        <v>2.0358000000000001</v>
      </c>
      <c r="T879">
        <f>Append1[[#This Row],[Sales]]/Append1[[#This Row],[Quantity]]</f>
        <v>2.0880000000000001</v>
      </c>
      <c r="U879" t="b">
        <f>IF(Append1[[#This Row],[Profit]]&lt;0, TRUE, FALSE)</f>
        <v>0</v>
      </c>
      <c r="V879" t="b">
        <f>IF(Append1[[#This Row],[Discount]]&gt;0, TRUE, FALSE)</f>
        <v>1</v>
      </c>
    </row>
    <row r="880" spans="1:22" x14ac:dyDescent="0.25">
      <c r="A880" s="4" t="s">
        <v>10496</v>
      </c>
      <c r="B880" s="2">
        <v>42207</v>
      </c>
      <c r="C880" s="2">
        <v>42212</v>
      </c>
      <c r="D880" s="5">
        <f>Append1[[#This Row],[Ship Date]]-Append1[[#This Row],[Order Date]]</f>
        <v>5</v>
      </c>
      <c r="E880" s="4" t="s">
        <v>35</v>
      </c>
      <c r="F880" s="4" t="s">
        <v>3807</v>
      </c>
      <c r="G880" s="4" t="s">
        <v>25</v>
      </c>
      <c r="H880" s="4" t="s">
        <v>26</v>
      </c>
      <c r="I880" s="4" t="s">
        <v>142</v>
      </c>
      <c r="J880" s="4" t="s">
        <v>9980</v>
      </c>
      <c r="K880" s="4" t="s">
        <v>9951</v>
      </c>
      <c r="L880" s="4" t="s">
        <v>1312</v>
      </c>
      <c r="M880" s="4" t="s">
        <v>43</v>
      </c>
      <c r="N880" s="4" t="s">
        <v>144</v>
      </c>
      <c r="O880" s="4" t="s">
        <v>1313</v>
      </c>
      <c r="P880">
        <v>363.92</v>
      </c>
      <c r="Q880">
        <v>5</v>
      </c>
      <c r="R880">
        <v>0.2</v>
      </c>
      <c r="S880">
        <v>0</v>
      </c>
      <c r="T880">
        <f>Append1[[#This Row],[Sales]]/Append1[[#This Row],[Quantity]]</f>
        <v>72.784000000000006</v>
      </c>
      <c r="U880" t="b">
        <f>IF(Append1[[#This Row],[Profit]]&lt;0, TRUE, FALSE)</f>
        <v>0</v>
      </c>
      <c r="V880" t="b">
        <f>IF(Append1[[#This Row],[Discount]]&gt;0, TRUE, FALSE)</f>
        <v>1</v>
      </c>
    </row>
    <row r="881" spans="1:22" x14ac:dyDescent="0.25">
      <c r="A881" s="4" t="s">
        <v>10497</v>
      </c>
      <c r="B881" s="2">
        <v>42209</v>
      </c>
      <c r="C881" s="2">
        <v>42213</v>
      </c>
      <c r="D881" s="5">
        <f>Append1[[#This Row],[Ship Date]]-Append1[[#This Row],[Order Date]]</f>
        <v>4</v>
      </c>
      <c r="E881" s="4" t="s">
        <v>35</v>
      </c>
      <c r="F881" s="4" t="s">
        <v>2449</v>
      </c>
      <c r="G881" s="4" t="s">
        <v>52</v>
      </c>
      <c r="H881" s="4" t="s">
        <v>26</v>
      </c>
      <c r="I881" s="4" t="s">
        <v>9989</v>
      </c>
      <c r="J881" s="4" t="s">
        <v>9971</v>
      </c>
      <c r="K881" s="4" t="s">
        <v>9951</v>
      </c>
      <c r="L881" s="4" t="s">
        <v>4683</v>
      </c>
      <c r="M881" s="4" t="s">
        <v>31</v>
      </c>
      <c r="N881" s="4" t="s">
        <v>47</v>
      </c>
      <c r="O881" s="4" t="s">
        <v>4684</v>
      </c>
      <c r="P881">
        <v>35.216000000000001</v>
      </c>
      <c r="Q881">
        <v>2</v>
      </c>
      <c r="R881">
        <v>0.2</v>
      </c>
      <c r="S881">
        <v>2.6411999999999995</v>
      </c>
      <c r="T881">
        <f>Append1[[#This Row],[Sales]]/Append1[[#This Row],[Quantity]]</f>
        <v>17.608000000000001</v>
      </c>
      <c r="U881" t="b">
        <f>IF(Append1[[#This Row],[Profit]]&lt;0, TRUE, FALSE)</f>
        <v>0</v>
      </c>
      <c r="V881" t="b">
        <f>IF(Append1[[#This Row],[Discount]]&gt;0, TRUE, FALSE)</f>
        <v>1</v>
      </c>
    </row>
    <row r="882" spans="1:22" x14ac:dyDescent="0.25">
      <c r="A882" s="4" t="s">
        <v>10497</v>
      </c>
      <c r="B882" s="2">
        <v>42209</v>
      </c>
      <c r="C882" s="2">
        <v>42213</v>
      </c>
      <c r="D882" s="5">
        <f>Append1[[#This Row],[Ship Date]]-Append1[[#This Row],[Order Date]]</f>
        <v>4</v>
      </c>
      <c r="E882" s="4" t="s">
        <v>35</v>
      </c>
      <c r="F882" s="4" t="s">
        <v>2449</v>
      </c>
      <c r="G882" s="4" t="s">
        <v>52</v>
      </c>
      <c r="H882" s="4" t="s">
        <v>26</v>
      </c>
      <c r="I882" s="4" t="s">
        <v>9989</v>
      </c>
      <c r="J882" s="4" t="s">
        <v>9971</v>
      </c>
      <c r="K882" s="4" t="s">
        <v>9951</v>
      </c>
      <c r="L882" s="4" t="s">
        <v>8689</v>
      </c>
      <c r="M882" s="4" t="s">
        <v>31</v>
      </c>
      <c r="N882" s="4" t="s">
        <v>56</v>
      </c>
      <c r="O882" s="4" t="s">
        <v>8690</v>
      </c>
      <c r="P882">
        <v>23.696000000000002</v>
      </c>
      <c r="Q882">
        <v>2</v>
      </c>
      <c r="R882">
        <v>0.2</v>
      </c>
      <c r="S882">
        <v>6.5164</v>
      </c>
      <c r="T882">
        <f>Append1[[#This Row],[Sales]]/Append1[[#This Row],[Quantity]]</f>
        <v>11.848000000000001</v>
      </c>
      <c r="U882" t="b">
        <f>IF(Append1[[#This Row],[Profit]]&lt;0, TRUE, FALSE)</f>
        <v>0</v>
      </c>
      <c r="V882" t="b">
        <f>IF(Append1[[#This Row],[Discount]]&gt;0, TRUE, FALSE)</f>
        <v>1</v>
      </c>
    </row>
    <row r="883" spans="1:22" x14ac:dyDescent="0.25">
      <c r="A883" s="4" t="s">
        <v>10497</v>
      </c>
      <c r="B883" s="2">
        <v>42209</v>
      </c>
      <c r="C883" s="2">
        <v>42213</v>
      </c>
      <c r="D883" s="5">
        <f>Append1[[#This Row],[Ship Date]]-Append1[[#This Row],[Order Date]]</f>
        <v>4</v>
      </c>
      <c r="E883" s="4" t="s">
        <v>35</v>
      </c>
      <c r="F883" s="4" t="s">
        <v>2449</v>
      </c>
      <c r="G883" s="4" t="s">
        <v>52</v>
      </c>
      <c r="H883" s="4" t="s">
        <v>26</v>
      </c>
      <c r="I883" s="4" t="s">
        <v>9989</v>
      </c>
      <c r="J883" s="4" t="s">
        <v>9971</v>
      </c>
      <c r="K883" s="4" t="s">
        <v>9951</v>
      </c>
      <c r="L883" s="4" t="s">
        <v>2513</v>
      </c>
      <c r="M883" s="4" t="s">
        <v>150</v>
      </c>
      <c r="N883" s="4" t="s">
        <v>266</v>
      </c>
      <c r="O883" s="4" t="s">
        <v>2514</v>
      </c>
      <c r="P883">
        <v>265.47500000000002</v>
      </c>
      <c r="Q883">
        <v>1</v>
      </c>
      <c r="R883">
        <v>0.5</v>
      </c>
      <c r="S883">
        <v>-111.49950000000007</v>
      </c>
      <c r="T883">
        <f>Append1[[#This Row],[Sales]]/Append1[[#This Row],[Quantity]]</f>
        <v>265.47500000000002</v>
      </c>
      <c r="U883" t="b">
        <f>IF(Append1[[#This Row],[Profit]]&lt;0, TRUE, FALSE)</f>
        <v>1</v>
      </c>
      <c r="V883" t="b">
        <f>IF(Append1[[#This Row],[Discount]]&gt;0, TRUE, FALSE)</f>
        <v>1</v>
      </c>
    </row>
    <row r="884" spans="1:22" x14ac:dyDescent="0.25">
      <c r="A884" s="4" t="s">
        <v>10498</v>
      </c>
      <c r="B884" s="2">
        <v>42210</v>
      </c>
      <c r="C884" s="2">
        <v>42211</v>
      </c>
      <c r="D884" s="5">
        <f>Append1[[#This Row],[Ship Date]]-Append1[[#This Row],[Order Date]]</f>
        <v>1</v>
      </c>
      <c r="E884" s="4" t="s">
        <v>59</v>
      </c>
      <c r="F884" s="4" t="s">
        <v>3532</v>
      </c>
      <c r="G884" s="4" t="s">
        <v>25</v>
      </c>
      <c r="H884" s="4" t="s">
        <v>26</v>
      </c>
      <c r="I884" s="4" t="s">
        <v>6244</v>
      </c>
      <c r="J884" s="4" t="s">
        <v>9958</v>
      </c>
      <c r="K884" s="4" t="s">
        <v>9951</v>
      </c>
      <c r="L884" s="4" t="s">
        <v>3836</v>
      </c>
      <c r="M884" s="4" t="s">
        <v>31</v>
      </c>
      <c r="N884" s="4" t="s">
        <v>47</v>
      </c>
      <c r="O884" s="4" t="s">
        <v>3837</v>
      </c>
      <c r="P884">
        <v>73.2</v>
      </c>
      <c r="Q884">
        <v>5</v>
      </c>
      <c r="R884">
        <v>0</v>
      </c>
      <c r="S884">
        <v>21.227999999999998</v>
      </c>
      <c r="T884">
        <f>Append1[[#This Row],[Sales]]/Append1[[#This Row],[Quantity]]</f>
        <v>14.64</v>
      </c>
      <c r="U884" t="b">
        <f>IF(Append1[[#This Row],[Profit]]&lt;0, TRUE, FALSE)</f>
        <v>0</v>
      </c>
      <c r="V884" t="b">
        <f>IF(Append1[[#This Row],[Discount]]&gt;0, TRUE, FALSE)</f>
        <v>0</v>
      </c>
    </row>
    <row r="885" spans="1:22" x14ac:dyDescent="0.25">
      <c r="A885" s="4" t="s">
        <v>10499</v>
      </c>
      <c r="B885" s="2">
        <v>42211</v>
      </c>
      <c r="C885" s="2">
        <v>42215</v>
      </c>
      <c r="D885" s="5">
        <f>Append1[[#This Row],[Ship Date]]-Append1[[#This Row],[Order Date]]</f>
        <v>4</v>
      </c>
      <c r="E885" s="4" t="s">
        <v>35</v>
      </c>
      <c r="F885" s="4" t="s">
        <v>3201</v>
      </c>
      <c r="G885" s="4" t="s">
        <v>25</v>
      </c>
      <c r="H885" s="4" t="s">
        <v>26</v>
      </c>
      <c r="I885" s="4" t="s">
        <v>6352</v>
      </c>
      <c r="J885" s="4" t="s">
        <v>9993</v>
      </c>
      <c r="K885" s="4" t="s">
        <v>9951</v>
      </c>
      <c r="L885" s="4" t="s">
        <v>983</v>
      </c>
      <c r="M885" s="4" t="s">
        <v>31</v>
      </c>
      <c r="N885" s="4" t="s">
        <v>40</v>
      </c>
      <c r="O885" s="4" t="s">
        <v>984</v>
      </c>
      <c r="P885">
        <v>7.89</v>
      </c>
      <c r="Q885">
        <v>1</v>
      </c>
      <c r="R885">
        <v>0</v>
      </c>
      <c r="S885">
        <v>0.31559999999999899</v>
      </c>
      <c r="T885">
        <f>Append1[[#This Row],[Sales]]/Append1[[#This Row],[Quantity]]</f>
        <v>7.89</v>
      </c>
      <c r="U885" t="b">
        <f>IF(Append1[[#This Row],[Profit]]&lt;0, TRUE, FALSE)</f>
        <v>0</v>
      </c>
      <c r="V885" t="b">
        <f>IF(Append1[[#This Row],[Discount]]&gt;0, TRUE, FALSE)</f>
        <v>0</v>
      </c>
    </row>
    <row r="886" spans="1:22" x14ac:dyDescent="0.25">
      <c r="A886" s="4" t="s">
        <v>10499</v>
      </c>
      <c r="B886" s="2">
        <v>42211</v>
      </c>
      <c r="C886" s="2">
        <v>42215</v>
      </c>
      <c r="D886" s="5">
        <f>Append1[[#This Row],[Ship Date]]-Append1[[#This Row],[Order Date]]</f>
        <v>4</v>
      </c>
      <c r="E886" s="4" t="s">
        <v>35</v>
      </c>
      <c r="F886" s="4" t="s">
        <v>3201</v>
      </c>
      <c r="G886" s="4" t="s">
        <v>25</v>
      </c>
      <c r="H886" s="4" t="s">
        <v>26</v>
      </c>
      <c r="I886" s="4" t="s">
        <v>6352</v>
      </c>
      <c r="J886" s="4" t="s">
        <v>9993</v>
      </c>
      <c r="K886" s="4" t="s">
        <v>9951</v>
      </c>
      <c r="L886" s="4" t="s">
        <v>7384</v>
      </c>
      <c r="M886" s="4" t="s">
        <v>31</v>
      </c>
      <c r="N886" s="4" t="s">
        <v>32</v>
      </c>
      <c r="O886" s="4" t="s">
        <v>7385</v>
      </c>
      <c r="P886">
        <v>65.5</v>
      </c>
      <c r="Q886">
        <v>5</v>
      </c>
      <c r="R886">
        <v>0</v>
      </c>
      <c r="S886">
        <v>32.094999999999999</v>
      </c>
      <c r="T886">
        <f>Append1[[#This Row],[Sales]]/Append1[[#This Row],[Quantity]]</f>
        <v>13.1</v>
      </c>
      <c r="U886" t="b">
        <f>IF(Append1[[#This Row],[Profit]]&lt;0, TRUE, FALSE)</f>
        <v>0</v>
      </c>
      <c r="V886" t="b">
        <f>IF(Append1[[#This Row],[Discount]]&gt;0, TRUE, FALSE)</f>
        <v>0</v>
      </c>
    </row>
    <row r="887" spans="1:22" x14ac:dyDescent="0.25">
      <c r="A887" s="4" t="s">
        <v>10499</v>
      </c>
      <c r="B887" s="2">
        <v>42211</v>
      </c>
      <c r="C887" s="2">
        <v>42215</v>
      </c>
      <c r="D887" s="5">
        <f>Append1[[#This Row],[Ship Date]]-Append1[[#This Row],[Order Date]]</f>
        <v>4</v>
      </c>
      <c r="E887" s="4" t="s">
        <v>35</v>
      </c>
      <c r="F887" s="4" t="s">
        <v>3201</v>
      </c>
      <c r="G887" s="4" t="s">
        <v>25</v>
      </c>
      <c r="H887" s="4" t="s">
        <v>26</v>
      </c>
      <c r="I887" s="4" t="s">
        <v>6352</v>
      </c>
      <c r="J887" s="4" t="s">
        <v>9993</v>
      </c>
      <c r="K887" s="4" t="s">
        <v>9951</v>
      </c>
      <c r="L887" s="4" t="s">
        <v>7199</v>
      </c>
      <c r="M887" s="4" t="s">
        <v>43</v>
      </c>
      <c r="N887" s="4" t="s">
        <v>96</v>
      </c>
      <c r="O887" s="4" t="s">
        <v>7200</v>
      </c>
      <c r="P887">
        <v>2430.08</v>
      </c>
      <c r="Q887">
        <v>8</v>
      </c>
      <c r="R887">
        <v>0</v>
      </c>
      <c r="S887">
        <v>388.81280000000015</v>
      </c>
      <c r="T887">
        <f>Append1[[#This Row],[Sales]]/Append1[[#This Row],[Quantity]]</f>
        <v>303.76</v>
      </c>
      <c r="U887" t="b">
        <f>IF(Append1[[#This Row],[Profit]]&lt;0, TRUE, FALSE)</f>
        <v>0</v>
      </c>
      <c r="V887" t="b">
        <f>IF(Append1[[#This Row],[Discount]]&gt;0, TRUE, FALSE)</f>
        <v>0</v>
      </c>
    </row>
    <row r="888" spans="1:22" x14ac:dyDescent="0.25">
      <c r="A888" s="4" t="s">
        <v>10500</v>
      </c>
      <c r="B888" s="2">
        <v>42211</v>
      </c>
      <c r="C888" s="2">
        <v>42212</v>
      </c>
      <c r="D888" s="5">
        <f>Append1[[#This Row],[Ship Date]]-Append1[[#This Row],[Order Date]]</f>
        <v>1</v>
      </c>
      <c r="E888" s="4" t="s">
        <v>59</v>
      </c>
      <c r="F888" s="4" t="s">
        <v>3400</v>
      </c>
      <c r="G888" s="4" t="s">
        <v>109</v>
      </c>
      <c r="H888" s="4" t="s">
        <v>26</v>
      </c>
      <c r="I888" s="4" t="s">
        <v>6275</v>
      </c>
      <c r="J888" s="4" t="s">
        <v>9955</v>
      </c>
      <c r="K888" s="4" t="s">
        <v>9951</v>
      </c>
      <c r="L888" s="4" t="s">
        <v>4890</v>
      </c>
      <c r="M888" s="4" t="s">
        <v>31</v>
      </c>
      <c r="N888" s="4" t="s">
        <v>65</v>
      </c>
      <c r="O888" s="4" t="s">
        <v>4891</v>
      </c>
      <c r="P888">
        <v>10.44</v>
      </c>
      <c r="Q888">
        <v>1</v>
      </c>
      <c r="R888">
        <v>0</v>
      </c>
      <c r="S888">
        <v>4.8023999999999996</v>
      </c>
      <c r="T888">
        <f>Append1[[#This Row],[Sales]]/Append1[[#This Row],[Quantity]]</f>
        <v>10.44</v>
      </c>
      <c r="U888" t="b">
        <f>IF(Append1[[#This Row],[Profit]]&lt;0, TRUE, FALSE)</f>
        <v>0</v>
      </c>
      <c r="V888" t="b">
        <f>IF(Append1[[#This Row],[Discount]]&gt;0, TRUE, FALSE)</f>
        <v>0</v>
      </c>
    </row>
    <row r="889" spans="1:22" x14ac:dyDescent="0.25">
      <c r="A889" s="4" t="s">
        <v>10501</v>
      </c>
      <c r="B889" s="2">
        <v>42215</v>
      </c>
      <c r="C889" s="2">
        <v>42217</v>
      </c>
      <c r="D889" s="5">
        <f>Append1[[#This Row],[Ship Date]]-Append1[[#This Row],[Order Date]]</f>
        <v>2</v>
      </c>
      <c r="E889" s="4" t="s">
        <v>59</v>
      </c>
      <c r="F889" s="4" t="s">
        <v>1715</v>
      </c>
      <c r="G889" s="4" t="s">
        <v>25</v>
      </c>
      <c r="H889" s="4" t="s">
        <v>26</v>
      </c>
      <c r="I889" s="4" t="s">
        <v>10502</v>
      </c>
      <c r="J889" s="4" t="s">
        <v>9971</v>
      </c>
      <c r="K889" s="4" t="s">
        <v>9951</v>
      </c>
      <c r="L889" s="4" t="s">
        <v>6611</v>
      </c>
      <c r="M889" s="4" t="s">
        <v>31</v>
      </c>
      <c r="N889" s="4" t="s">
        <v>65</v>
      </c>
      <c r="O889" s="4" t="s">
        <v>6612</v>
      </c>
      <c r="P889">
        <v>2.2140000000000004</v>
      </c>
      <c r="Q889">
        <v>3</v>
      </c>
      <c r="R889">
        <v>0.7</v>
      </c>
      <c r="S889">
        <v>-1.4760000000000004</v>
      </c>
      <c r="T889">
        <f>Append1[[#This Row],[Sales]]/Append1[[#This Row],[Quantity]]</f>
        <v>0.7380000000000001</v>
      </c>
      <c r="U889" t="b">
        <f>IF(Append1[[#This Row],[Profit]]&lt;0, TRUE, FALSE)</f>
        <v>1</v>
      </c>
      <c r="V889" t="b">
        <f>IF(Append1[[#This Row],[Discount]]&gt;0, TRUE, FALSE)</f>
        <v>1</v>
      </c>
    </row>
    <row r="890" spans="1:22" x14ac:dyDescent="0.25">
      <c r="A890" s="4" t="s">
        <v>10503</v>
      </c>
      <c r="B890" s="2">
        <v>42215</v>
      </c>
      <c r="C890" s="2">
        <v>42220</v>
      </c>
      <c r="D890" s="5">
        <f>Append1[[#This Row],[Ship Date]]-Append1[[#This Row],[Order Date]]</f>
        <v>5</v>
      </c>
      <c r="E890" s="4" t="s">
        <v>35</v>
      </c>
      <c r="F890" s="4" t="s">
        <v>10365</v>
      </c>
      <c r="G890" s="4" t="s">
        <v>25</v>
      </c>
      <c r="H890" s="4" t="s">
        <v>26</v>
      </c>
      <c r="I890" s="4" t="s">
        <v>10071</v>
      </c>
      <c r="J890" s="4" t="s">
        <v>9980</v>
      </c>
      <c r="K890" s="4" t="s">
        <v>9951</v>
      </c>
      <c r="L890" s="4" t="s">
        <v>4819</v>
      </c>
      <c r="M890" s="4" t="s">
        <v>31</v>
      </c>
      <c r="N890" s="4" t="s">
        <v>40</v>
      </c>
      <c r="O890" s="4" t="s">
        <v>4820</v>
      </c>
      <c r="P890">
        <v>704.76</v>
      </c>
      <c r="Q890">
        <v>5</v>
      </c>
      <c r="R890">
        <v>0.2</v>
      </c>
      <c r="S890">
        <v>26.428499999999957</v>
      </c>
      <c r="T890">
        <f>Append1[[#This Row],[Sales]]/Append1[[#This Row],[Quantity]]</f>
        <v>140.952</v>
      </c>
      <c r="U890" t="b">
        <f>IF(Append1[[#This Row],[Profit]]&lt;0, TRUE, FALSE)</f>
        <v>0</v>
      </c>
      <c r="V890" t="b">
        <f>IF(Append1[[#This Row],[Discount]]&gt;0, TRUE, FALSE)</f>
        <v>1</v>
      </c>
    </row>
    <row r="891" spans="1:22" x14ac:dyDescent="0.25">
      <c r="A891" s="4" t="s">
        <v>10503</v>
      </c>
      <c r="B891" s="2">
        <v>42215</v>
      </c>
      <c r="C891" s="2">
        <v>42220</v>
      </c>
      <c r="D891" s="5">
        <f>Append1[[#This Row],[Ship Date]]-Append1[[#This Row],[Order Date]]</f>
        <v>5</v>
      </c>
      <c r="E891" s="4" t="s">
        <v>35</v>
      </c>
      <c r="F891" s="4" t="s">
        <v>10365</v>
      </c>
      <c r="G891" s="4" t="s">
        <v>25</v>
      </c>
      <c r="H891" s="4" t="s">
        <v>26</v>
      </c>
      <c r="I891" s="4" t="s">
        <v>10071</v>
      </c>
      <c r="J891" s="4" t="s">
        <v>9980</v>
      </c>
      <c r="K891" s="4" t="s">
        <v>9951</v>
      </c>
      <c r="L891" s="4" t="s">
        <v>4479</v>
      </c>
      <c r="M891" s="4" t="s">
        <v>31</v>
      </c>
      <c r="N891" s="4" t="s">
        <v>65</v>
      </c>
      <c r="O891" s="4" t="s">
        <v>4480</v>
      </c>
      <c r="P891">
        <v>27.396000000000004</v>
      </c>
      <c r="Q891">
        <v>3</v>
      </c>
      <c r="R891">
        <v>0.7</v>
      </c>
      <c r="S891">
        <v>-20.090399999999995</v>
      </c>
      <c r="T891">
        <f>Append1[[#This Row],[Sales]]/Append1[[#This Row],[Quantity]]</f>
        <v>9.1320000000000014</v>
      </c>
      <c r="U891" t="b">
        <f>IF(Append1[[#This Row],[Profit]]&lt;0, TRUE, FALSE)</f>
        <v>1</v>
      </c>
      <c r="V891" t="b">
        <f>IF(Append1[[#This Row],[Discount]]&gt;0, TRUE, FALSE)</f>
        <v>1</v>
      </c>
    </row>
    <row r="892" spans="1:22" x14ac:dyDescent="0.25">
      <c r="A892" s="4" t="s">
        <v>10504</v>
      </c>
      <c r="B892" s="2">
        <v>42221</v>
      </c>
      <c r="C892" s="2">
        <v>42225</v>
      </c>
      <c r="D892" s="5">
        <f>Append1[[#This Row],[Ship Date]]-Append1[[#This Row],[Order Date]]</f>
        <v>4</v>
      </c>
      <c r="E892" s="4" t="s">
        <v>35</v>
      </c>
      <c r="F892" s="4" t="s">
        <v>5445</v>
      </c>
      <c r="G892" s="4" t="s">
        <v>109</v>
      </c>
      <c r="H892" s="4" t="s">
        <v>26</v>
      </c>
      <c r="I892" s="4" t="s">
        <v>10203</v>
      </c>
      <c r="J892" s="4" t="s">
        <v>9955</v>
      </c>
      <c r="K892" s="4" t="s">
        <v>9951</v>
      </c>
      <c r="L892" s="4" t="s">
        <v>2458</v>
      </c>
      <c r="M892" s="4" t="s">
        <v>31</v>
      </c>
      <c r="N892" s="4" t="s">
        <v>156</v>
      </c>
      <c r="O892" s="4" t="s">
        <v>2459</v>
      </c>
      <c r="P892">
        <v>35.06</v>
      </c>
      <c r="Q892">
        <v>2</v>
      </c>
      <c r="R892">
        <v>0</v>
      </c>
      <c r="S892">
        <v>10.517999999999997</v>
      </c>
      <c r="T892">
        <f>Append1[[#This Row],[Sales]]/Append1[[#This Row],[Quantity]]</f>
        <v>17.53</v>
      </c>
      <c r="U892" t="b">
        <f>IF(Append1[[#This Row],[Profit]]&lt;0, TRUE, FALSE)</f>
        <v>0</v>
      </c>
      <c r="V892" t="b">
        <f>IF(Append1[[#This Row],[Discount]]&gt;0, TRUE, FALSE)</f>
        <v>0</v>
      </c>
    </row>
    <row r="893" spans="1:22" x14ac:dyDescent="0.25">
      <c r="A893" s="4" t="s">
        <v>10504</v>
      </c>
      <c r="B893" s="2">
        <v>42221</v>
      </c>
      <c r="C893" s="2">
        <v>42225</v>
      </c>
      <c r="D893" s="5">
        <f>Append1[[#This Row],[Ship Date]]-Append1[[#This Row],[Order Date]]</f>
        <v>4</v>
      </c>
      <c r="E893" s="4" t="s">
        <v>35</v>
      </c>
      <c r="F893" s="4" t="s">
        <v>5445</v>
      </c>
      <c r="G893" s="4" t="s">
        <v>109</v>
      </c>
      <c r="H893" s="4" t="s">
        <v>26</v>
      </c>
      <c r="I893" s="4" t="s">
        <v>10203</v>
      </c>
      <c r="J893" s="4" t="s">
        <v>9955</v>
      </c>
      <c r="K893" s="4" t="s">
        <v>9951</v>
      </c>
      <c r="L893" s="4" t="s">
        <v>2511</v>
      </c>
      <c r="M893" s="4" t="s">
        <v>31</v>
      </c>
      <c r="N893" s="4" t="s">
        <v>320</v>
      </c>
      <c r="O893" s="4" t="s">
        <v>2512</v>
      </c>
      <c r="P893">
        <v>4.13</v>
      </c>
      <c r="Q893">
        <v>1</v>
      </c>
      <c r="R893">
        <v>0</v>
      </c>
      <c r="S893">
        <v>1.8997999999999999</v>
      </c>
      <c r="T893">
        <f>Append1[[#This Row],[Sales]]/Append1[[#This Row],[Quantity]]</f>
        <v>4.13</v>
      </c>
      <c r="U893" t="b">
        <f>IF(Append1[[#This Row],[Profit]]&lt;0, TRUE, FALSE)</f>
        <v>0</v>
      </c>
      <c r="V893" t="b">
        <f>IF(Append1[[#This Row],[Discount]]&gt;0, TRUE, FALSE)</f>
        <v>0</v>
      </c>
    </row>
    <row r="894" spans="1:22" x14ac:dyDescent="0.25">
      <c r="A894" s="4" t="s">
        <v>10504</v>
      </c>
      <c r="B894" s="2">
        <v>42221</v>
      </c>
      <c r="C894" s="2">
        <v>42225</v>
      </c>
      <c r="D894" s="5">
        <f>Append1[[#This Row],[Ship Date]]-Append1[[#This Row],[Order Date]]</f>
        <v>4</v>
      </c>
      <c r="E894" s="4" t="s">
        <v>35</v>
      </c>
      <c r="F894" s="4" t="s">
        <v>5445</v>
      </c>
      <c r="G894" s="4" t="s">
        <v>109</v>
      </c>
      <c r="H894" s="4" t="s">
        <v>26</v>
      </c>
      <c r="I894" s="4" t="s">
        <v>10203</v>
      </c>
      <c r="J894" s="4" t="s">
        <v>9955</v>
      </c>
      <c r="K894" s="4" t="s">
        <v>9951</v>
      </c>
      <c r="L894" s="4" t="s">
        <v>2924</v>
      </c>
      <c r="M894" s="4" t="s">
        <v>43</v>
      </c>
      <c r="N894" s="4" t="s">
        <v>80</v>
      </c>
      <c r="O894" s="4" t="s">
        <v>2925</v>
      </c>
      <c r="P894">
        <v>109.8</v>
      </c>
      <c r="Q894">
        <v>9</v>
      </c>
      <c r="R894">
        <v>0</v>
      </c>
      <c r="S894">
        <v>46.116000000000007</v>
      </c>
      <c r="T894">
        <f>Append1[[#This Row],[Sales]]/Append1[[#This Row],[Quantity]]</f>
        <v>12.2</v>
      </c>
      <c r="U894" t="b">
        <f>IF(Append1[[#This Row],[Profit]]&lt;0, TRUE, FALSE)</f>
        <v>0</v>
      </c>
      <c r="V894" t="b">
        <f>IF(Append1[[#This Row],[Discount]]&gt;0, TRUE, FALSE)</f>
        <v>0</v>
      </c>
    </row>
    <row r="895" spans="1:22" x14ac:dyDescent="0.25">
      <c r="A895" s="4" t="s">
        <v>10504</v>
      </c>
      <c r="B895" s="2">
        <v>42221</v>
      </c>
      <c r="C895" s="2">
        <v>42225</v>
      </c>
      <c r="D895" s="5">
        <f>Append1[[#This Row],[Ship Date]]-Append1[[#This Row],[Order Date]]</f>
        <v>4</v>
      </c>
      <c r="E895" s="4" t="s">
        <v>35</v>
      </c>
      <c r="F895" s="4" t="s">
        <v>5445</v>
      </c>
      <c r="G895" s="4" t="s">
        <v>109</v>
      </c>
      <c r="H895" s="4" t="s">
        <v>26</v>
      </c>
      <c r="I895" s="4" t="s">
        <v>10203</v>
      </c>
      <c r="J895" s="4" t="s">
        <v>9955</v>
      </c>
      <c r="K895" s="4" t="s">
        <v>9951</v>
      </c>
      <c r="L895" s="4" t="s">
        <v>5263</v>
      </c>
      <c r="M895" s="4" t="s">
        <v>31</v>
      </c>
      <c r="N895" s="4" t="s">
        <v>320</v>
      </c>
      <c r="O895" s="4" t="s">
        <v>5264</v>
      </c>
      <c r="P895">
        <v>9.82</v>
      </c>
      <c r="Q895">
        <v>2</v>
      </c>
      <c r="R895">
        <v>0</v>
      </c>
      <c r="S895">
        <v>4.8117999999999999</v>
      </c>
      <c r="T895">
        <f>Append1[[#This Row],[Sales]]/Append1[[#This Row],[Quantity]]</f>
        <v>4.91</v>
      </c>
      <c r="U895" t="b">
        <f>IF(Append1[[#This Row],[Profit]]&lt;0, TRUE, FALSE)</f>
        <v>0</v>
      </c>
      <c r="V895" t="b">
        <f>IF(Append1[[#This Row],[Discount]]&gt;0, TRUE, FALSE)</f>
        <v>0</v>
      </c>
    </row>
    <row r="896" spans="1:22" x14ac:dyDescent="0.25">
      <c r="A896" s="4" t="s">
        <v>10505</v>
      </c>
      <c r="B896" s="2">
        <v>42222</v>
      </c>
      <c r="C896" s="2">
        <v>42228</v>
      </c>
      <c r="D896" s="5">
        <f>Append1[[#This Row],[Ship Date]]-Append1[[#This Row],[Order Date]]</f>
        <v>6</v>
      </c>
      <c r="E896" s="4" t="s">
        <v>35</v>
      </c>
      <c r="F896" s="4" t="s">
        <v>2105</v>
      </c>
      <c r="G896" s="4" t="s">
        <v>52</v>
      </c>
      <c r="H896" s="4" t="s">
        <v>26</v>
      </c>
      <c r="I896" s="4" t="s">
        <v>6235</v>
      </c>
      <c r="J896" s="4" t="s">
        <v>10018</v>
      </c>
      <c r="K896" s="4" t="s">
        <v>9951</v>
      </c>
      <c r="L896" s="4" t="s">
        <v>10265</v>
      </c>
      <c r="M896" s="4" t="s">
        <v>31</v>
      </c>
      <c r="N896" s="4" t="s">
        <v>47</v>
      </c>
      <c r="O896" s="4" t="s">
        <v>10266</v>
      </c>
      <c r="P896">
        <v>197.04999999999998</v>
      </c>
      <c r="Q896">
        <v>7</v>
      </c>
      <c r="R896">
        <v>0</v>
      </c>
      <c r="S896">
        <v>59.114999999999981</v>
      </c>
      <c r="T896">
        <f>Append1[[#This Row],[Sales]]/Append1[[#This Row],[Quantity]]</f>
        <v>28.15</v>
      </c>
      <c r="U896" t="b">
        <f>IF(Append1[[#This Row],[Profit]]&lt;0, TRUE, FALSE)</f>
        <v>0</v>
      </c>
      <c r="V896" t="b">
        <f>IF(Append1[[#This Row],[Discount]]&gt;0, TRUE, FALSE)</f>
        <v>0</v>
      </c>
    </row>
    <row r="897" spans="1:22" x14ac:dyDescent="0.25">
      <c r="A897" s="4" t="s">
        <v>10506</v>
      </c>
      <c r="B897" s="2">
        <v>42225</v>
      </c>
      <c r="C897" s="2">
        <v>42230</v>
      </c>
      <c r="D897" s="5">
        <f>Append1[[#This Row],[Ship Date]]-Append1[[#This Row],[Order Date]]</f>
        <v>5</v>
      </c>
      <c r="E897" s="4" t="s">
        <v>35</v>
      </c>
      <c r="F897" s="4" t="s">
        <v>3188</v>
      </c>
      <c r="G897" s="4" t="s">
        <v>109</v>
      </c>
      <c r="H897" s="4" t="s">
        <v>26</v>
      </c>
      <c r="I897" s="4" t="s">
        <v>6352</v>
      </c>
      <c r="J897" s="4" t="s">
        <v>9993</v>
      </c>
      <c r="K897" s="4" t="s">
        <v>9951</v>
      </c>
      <c r="L897" s="4" t="s">
        <v>410</v>
      </c>
      <c r="M897" s="4" t="s">
        <v>31</v>
      </c>
      <c r="N897" s="4" t="s">
        <v>111</v>
      </c>
      <c r="O897" s="4" t="s">
        <v>411</v>
      </c>
      <c r="P897">
        <v>23.34</v>
      </c>
      <c r="Q897">
        <v>3</v>
      </c>
      <c r="R897">
        <v>0</v>
      </c>
      <c r="S897">
        <v>0.23339999999999961</v>
      </c>
      <c r="T897">
        <f>Append1[[#This Row],[Sales]]/Append1[[#This Row],[Quantity]]</f>
        <v>7.78</v>
      </c>
      <c r="U897" t="b">
        <f>IF(Append1[[#This Row],[Profit]]&lt;0, TRUE, FALSE)</f>
        <v>0</v>
      </c>
      <c r="V897" t="b">
        <f>IF(Append1[[#This Row],[Discount]]&gt;0, TRUE, FALSE)</f>
        <v>0</v>
      </c>
    </row>
    <row r="898" spans="1:22" x14ac:dyDescent="0.25">
      <c r="A898" s="4" t="s">
        <v>10507</v>
      </c>
      <c r="B898" s="2">
        <v>42226</v>
      </c>
      <c r="C898" s="2">
        <v>42229</v>
      </c>
      <c r="D898" s="5">
        <f>Append1[[#This Row],[Ship Date]]-Append1[[#This Row],[Order Date]]</f>
        <v>3</v>
      </c>
      <c r="E898" s="4" t="s">
        <v>59</v>
      </c>
      <c r="F898" s="4" t="s">
        <v>1431</v>
      </c>
      <c r="G898" s="4" t="s">
        <v>25</v>
      </c>
      <c r="H898" s="4" t="s">
        <v>26</v>
      </c>
      <c r="I898" s="4" t="s">
        <v>10096</v>
      </c>
      <c r="J898" s="4" t="s">
        <v>9980</v>
      </c>
      <c r="K898" s="4" t="s">
        <v>9951</v>
      </c>
      <c r="L898" s="4" t="s">
        <v>6619</v>
      </c>
      <c r="M898" s="4" t="s">
        <v>31</v>
      </c>
      <c r="N898" s="4" t="s">
        <v>32</v>
      </c>
      <c r="O898" s="4" t="s">
        <v>6620</v>
      </c>
      <c r="P898">
        <v>30.816000000000003</v>
      </c>
      <c r="Q898">
        <v>9</v>
      </c>
      <c r="R898">
        <v>0.2</v>
      </c>
      <c r="S898">
        <v>9.6299999999999955</v>
      </c>
      <c r="T898">
        <f>Append1[[#This Row],[Sales]]/Append1[[#This Row],[Quantity]]</f>
        <v>3.4240000000000004</v>
      </c>
      <c r="U898" t="b">
        <f>IF(Append1[[#This Row],[Profit]]&lt;0, TRUE, FALSE)</f>
        <v>0</v>
      </c>
      <c r="V898" t="b">
        <f>IF(Append1[[#This Row],[Discount]]&gt;0, TRUE, FALSE)</f>
        <v>1</v>
      </c>
    </row>
    <row r="899" spans="1:22" x14ac:dyDescent="0.25">
      <c r="A899" s="4" t="s">
        <v>10507</v>
      </c>
      <c r="B899" s="2">
        <v>42226</v>
      </c>
      <c r="C899" s="2">
        <v>42229</v>
      </c>
      <c r="D899" s="5">
        <f>Append1[[#This Row],[Ship Date]]-Append1[[#This Row],[Order Date]]</f>
        <v>3</v>
      </c>
      <c r="E899" s="4" t="s">
        <v>59</v>
      </c>
      <c r="F899" s="4" t="s">
        <v>1431</v>
      </c>
      <c r="G899" s="4" t="s">
        <v>25</v>
      </c>
      <c r="H899" s="4" t="s">
        <v>26</v>
      </c>
      <c r="I899" s="4" t="s">
        <v>10096</v>
      </c>
      <c r="J899" s="4" t="s">
        <v>9980</v>
      </c>
      <c r="K899" s="4" t="s">
        <v>9951</v>
      </c>
      <c r="L899" s="4" t="s">
        <v>7568</v>
      </c>
      <c r="M899" s="4" t="s">
        <v>150</v>
      </c>
      <c r="N899" s="4" t="s">
        <v>282</v>
      </c>
      <c r="O899" s="4" t="s">
        <v>7569</v>
      </c>
      <c r="P899">
        <v>44.783999999999999</v>
      </c>
      <c r="Q899">
        <v>2</v>
      </c>
      <c r="R899">
        <v>0.2</v>
      </c>
      <c r="S899">
        <v>4.4783999999999988</v>
      </c>
      <c r="T899">
        <f>Append1[[#This Row],[Sales]]/Append1[[#This Row],[Quantity]]</f>
        <v>22.391999999999999</v>
      </c>
      <c r="U899" t="b">
        <f>IF(Append1[[#This Row],[Profit]]&lt;0, TRUE, FALSE)</f>
        <v>0</v>
      </c>
      <c r="V899" t="b">
        <f>IF(Append1[[#This Row],[Discount]]&gt;0, TRUE, FALSE)</f>
        <v>1</v>
      </c>
    </row>
    <row r="900" spans="1:22" x14ac:dyDescent="0.25">
      <c r="A900" s="4" t="s">
        <v>10507</v>
      </c>
      <c r="B900" s="2">
        <v>42226</v>
      </c>
      <c r="C900" s="2">
        <v>42229</v>
      </c>
      <c r="D900" s="5">
        <f>Append1[[#This Row],[Ship Date]]-Append1[[#This Row],[Order Date]]</f>
        <v>3</v>
      </c>
      <c r="E900" s="4" t="s">
        <v>59</v>
      </c>
      <c r="F900" s="4" t="s">
        <v>1431</v>
      </c>
      <c r="G900" s="4" t="s">
        <v>25</v>
      </c>
      <c r="H900" s="4" t="s">
        <v>26</v>
      </c>
      <c r="I900" s="4" t="s">
        <v>10096</v>
      </c>
      <c r="J900" s="4" t="s">
        <v>9980</v>
      </c>
      <c r="K900" s="4" t="s">
        <v>9951</v>
      </c>
      <c r="L900" s="4" t="s">
        <v>6530</v>
      </c>
      <c r="M900" s="4" t="s">
        <v>31</v>
      </c>
      <c r="N900" s="4" t="s">
        <v>56</v>
      </c>
      <c r="O900" s="4" t="s">
        <v>6531</v>
      </c>
      <c r="P900">
        <v>569.53599999999994</v>
      </c>
      <c r="Q900">
        <v>4</v>
      </c>
      <c r="R900">
        <v>0.2</v>
      </c>
      <c r="S900">
        <v>64.072799999999944</v>
      </c>
      <c r="T900">
        <f>Append1[[#This Row],[Sales]]/Append1[[#This Row],[Quantity]]</f>
        <v>142.38399999999999</v>
      </c>
      <c r="U900" t="b">
        <f>IF(Append1[[#This Row],[Profit]]&lt;0, TRUE, FALSE)</f>
        <v>0</v>
      </c>
      <c r="V900" t="b">
        <f>IF(Append1[[#This Row],[Discount]]&gt;0, TRUE, FALSE)</f>
        <v>1</v>
      </c>
    </row>
    <row r="901" spans="1:22" x14ac:dyDescent="0.25">
      <c r="A901" s="4" t="s">
        <v>10508</v>
      </c>
      <c r="B901" s="2">
        <v>42226</v>
      </c>
      <c r="C901" s="2">
        <v>42231</v>
      </c>
      <c r="D901" s="5">
        <f>Append1[[#This Row],[Ship Date]]-Append1[[#This Row],[Order Date]]</f>
        <v>5</v>
      </c>
      <c r="E901" s="4" t="s">
        <v>35</v>
      </c>
      <c r="F901" s="4" t="s">
        <v>774</v>
      </c>
      <c r="G901" s="4" t="s">
        <v>109</v>
      </c>
      <c r="H901" s="4" t="s">
        <v>26</v>
      </c>
      <c r="I901" s="4" t="s">
        <v>10509</v>
      </c>
      <c r="J901" s="4" t="s">
        <v>9968</v>
      </c>
      <c r="K901" s="4" t="s">
        <v>9951</v>
      </c>
      <c r="L901" s="4" t="s">
        <v>792</v>
      </c>
      <c r="M901" s="4" t="s">
        <v>31</v>
      </c>
      <c r="N901" s="4" t="s">
        <v>65</v>
      </c>
      <c r="O901" s="4" t="s">
        <v>793</v>
      </c>
      <c r="P901">
        <v>4.338000000000001</v>
      </c>
      <c r="Q901">
        <v>3</v>
      </c>
      <c r="R901">
        <v>0.7</v>
      </c>
      <c r="S901">
        <v>-3.0366</v>
      </c>
      <c r="T901">
        <f>Append1[[#This Row],[Sales]]/Append1[[#This Row],[Quantity]]</f>
        <v>1.4460000000000004</v>
      </c>
      <c r="U901" t="b">
        <f>IF(Append1[[#This Row],[Profit]]&lt;0, TRUE, FALSE)</f>
        <v>1</v>
      </c>
      <c r="V901" t="b">
        <f>IF(Append1[[#This Row],[Discount]]&gt;0, TRUE, FALSE)</f>
        <v>1</v>
      </c>
    </row>
    <row r="902" spans="1:22" x14ac:dyDescent="0.25">
      <c r="A902" s="4" t="s">
        <v>10508</v>
      </c>
      <c r="B902" s="2">
        <v>42226</v>
      </c>
      <c r="C902" s="2">
        <v>42231</v>
      </c>
      <c r="D902" s="5">
        <f>Append1[[#This Row],[Ship Date]]-Append1[[#This Row],[Order Date]]</f>
        <v>5</v>
      </c>
      <c r="E902" s="4" t="s">
        <v>35</v>
      </c>
      <c r="F902" s="4" t="s">
        <v>774</v>
      </c>
      <c r="G902" s="4" t="s">
        <v>109</v>
      </c>
      <c r="H902" s="4" t="s">
        <v>26</v>
      </c>
      <c r="I902" s="4" t="s">
        <v>10509</v>
      </c>
      <c r="J902" s="4" t="s">
        <v>9968</v>
      </c>
      <c r="K902" s="4" t="s">
        <v>9951</v>
      </c>
      <c r="L902" s="4" t="s">
        <v>4252</v>
      </c>
      <c r="M902" s="4" t="s">
        <v>31</v>
      </c>
      <c r="N902" s="4" t="s">
        <v>65</v>
      </c>
      <c r="O902" s="4" t="s">
        <v>4253</v>
      </c>
      <c r="P902">
        <v>11.880000000000003</v>
      </c>
      <c r="Q902">
        <v>5</v>
      </c>
      <c r="R902">
        <v>0.7</v>
      </c>
      <c r="S902">
        <v>-7.9199999999999982</v>
      </c>
      <c r="T902">
        <f>Append1[[#This Row],[Sales]]/Append1[[#This Row],[Quantity]]</f>
        <v>2.3760000000000003</v>
      </c>
      <c r="U902" t="b">
        <f>IF(Append1[[#This Row],[Profit]]&lt;0, TRUE, FALSE)</f>
        <v>1</v>
      </c>
      <c r="V902" t="b">
        <f>IF(Append1[[#This Row],[Discount]]&gt;0, TRUE, FALSE)</f>
        <v>1</v>
      </c>
    </row>
    <row r="903" spans="1:22" x14ac:dyDescent="0.25">
      <c r="A903" s="4" t="s">
        <v>10510</v>
      </c>
      <c r="B903" s="2">
        <v>42229</v>
      </c>
      <c r="C903" s="2">
        <v>42233</v>
      </c>
      <c r="D903" s="5">
        <f>Append1[[#This Row],[Ship Date]]-Append1[[#This Row],[Order Date]]</f>
        <v>4</v>
      </c>
      <c r="E903" s="4" t="s">
        <v>35</v>
      </c>
      <c r="F903" s="4" t="s">
        <v>7536</v>
      </c>
      <c r="G903" s="4" t="s">
        <v>52</v>
      </c>
      <c r="H903" s="4" t="s">
        <v>26</v>
      </c>
      <c r="I903" s="4" t="s">
        <v>9998</v>
      </c>
      <c r="J903" s="4" t="s">
        <v>9971</v>
      </c>
      <c r="K903" s="4" t="s">
        <v>9951</v>
      </c>
      <c r="L903" s="4" t="s">
        <v>6655</v>
      </c>
      <c r="M903" s="4" t="s">
        <v>43</v>
      </c>
      <c r="N903" s="4" t="s">
        <v>96</v>
      </c>
      <c r="O903" s="4" t="s">
        <v>6656</v>
      </c>
      <c r="P903">
        <v>562.29250000000013</v>
      </c>
      <c r="Q903">
        <v>7</v>
      </c>
      <c r="R903">
        <v>0.45</v>
      </c>
      <c r="S903">
        <v>-255.58750000000009</v>
      </c>
      <c r="T903">
        <f>Append1[[#This Row],[Sales]]/Append1[[#This Row],[Quantity]]</f>
        <v>80.327500000000015</v>
      </c>
      <c r="U903" t="b">
        <f>IF(Append1[[#This Row],[Profit]]&lt;0, TRUE, FALSE)</f>
        <v>1</v>
      </c>
      <c r="V903" t="b">
        <f>IF(Append1[[#This Row],[Discount]]&gt;0, TRUE, FALSE)</f>
        <v>1</v>
      </c>
    </row>
    <row r="904" spans="1:22" x14ac:dyDescent="0.25">
      <c r="A904" s="4" t="s">
        <v>10511</v>
      </c>
      <c r="B904" s="2">
        <v>42230</v>
      </c>
      <c r="C904" s="2">
        <v>42234</v>
      </c>
      <c r="D904" s="5">
        <f>Append1[[#This Row],[Ship Date]]-Append1[[#This Row],[Order Date]]</f>
        <v>4</v>
      </c>
      <c r="E904" s="4" t="s">
        <v>22</v>
      </c>
      <c r="F904" s="4" t="s">
        <v>7838</v>
      </c>
      <c r="G904" s="4" t="s">
        <v>25</v>
      </c>
      <c r="H904" s="4" t="s">
        <v>26</v>
      </c>
      <c r="I904" s="4" t="s">
        <v>9987</v>
      </c>
      <c r="J904" s="4" t="s">
        <v>9980</v>
      </c>
      <c r="K904" s="4" t="s">
        <v>9951</v>
      </c>
      <c r="L904" s="4" t="s">
        <v>3984</v>
      </c>
      <c r="M904" s="4" t="s">
        <v>31</v>
      </c>
      <c r="N904" s="4" t="s">
        <v>65</v>
      </c>
      <c r="O904" s="4" t="s">
        <v>3985</v>
      </c>
      <c r="P904">
        <v>11.232000000000001</v>
      </c>
      <c r="Q904">
        <v>8</v>
      </c>
      <c r="R904">
        <v>0.7</v>
      </c>
      <c r="S904">
        <v>-8.2367999999999988</v>
      </c>
      <c r="T904">
        <f>Append1[[#This Row],[Sales]]/Append1[[#This Row],[Quantity]]</f>
        <v>1.4040000000000001</v>
      </c>
      <c r="U904" t="b">
        <f>IF(Append1[[#This Row],[Profit]]&lt;0, TRUE, FALSE)</f>
        <v>1</v>
      </c>
      <c r="V904" t="b">
        <f>IF(Append1[[#This Row],[Discount]]&gt;0, TRUE, FALSE)</f>
        <v>1</v>
      </c>
    </row>
    <row r="905" spans="1:22" x14ac:dyDescent="0.25">
      <c r="A905" s="4" t="s">
        <v>10511</v>
      </c>
      <c r="B905" s="2">
        <v>42230</v>
      </c>
      <c r="C905" s="2">
        <v>42234</v>
      </c>
      <c r="D905" s="5">
        <f>Append1[[#This Row],[Ship Date]]-Append1[[#This Row],[Order Date]]</f>
        <v>4</v>
      </c>
      <c r="E905" s="4" t="s">
        <v>22</v>
      </c>
      <c r="F905" s="4" t="s">
        <v>7838</v>
      </c>
      <c r="G905" s="4" t="s">
        <v>25</v>
      </c>
      <c r="H905" s="4" t="s">
        <v>26</v>
      </c>
      <c r="I905" s="4" t="s">
        <v>9987</v>
      </c>
      <c r="J905" s="4" t="s">
        <v>9980</v>
      </c>
      <c r="K905" s="4" t="s">
        <v>9951</v>
      </c>
      <c r="L905" s="4" t="s">
        <v>1565</v>
      </c>
      <c r="M905" s="4" t="s">
        <v>31</v>
      </c>
      <c r="N905" s="4" t="s">
        <v>32</v>
      </c>
      <c r="O905" s="4" t="s">
        <v>1566</v>
      </c>
      <c r="P905">
        <v>10.272000000000002</v>
      </c>
      <c r="Q905">
        <v>3</v>
      </c>
      <c r="R905">
        <v>0.2</v>
      </c>
      <c r="S905">
        <v>3.2099999999999982</v>
      </c>
      <c r="T905">
        <f>Append1[[#This Row],[Sales]]/Append1[[#This Row],[Quantity]]</f>
        <v>3.4240000000000008</v>
      </c>
      <c r="U905" t="b">
        <f>IF(Append1[[#This Row],[Profit]]&lt;0, TRUE, FALSE)</f>
        <v>0</v>
      </c>
      <c r="V905" t="b">
        <f>IF(Append1[[#This Row],[Discount]]&gt;0, TRUE, FALSE)</f>
        <v>1</v>
      </c>
    </row>
    <row r="906" spans="1:22" x14ac:dyDescent="0.25">
      <c r="A906" s="4" t="s">
        <v>10512</v>
      </c>
      <c r="B906" s="2">
        <v>42230</v>
      </c>
      <c r="C906" s="2">
        <v>42230</v>
      </c>
      <c r="D906" s="5">
        <f>Append1[[#This Row],[Ship Date]]-Append1[[#This Row],[Order Date]]</f>
        <v>0</v>
      </c>
      <c r="E906" s="4" t="s">
        <v>452</v>
      </c>
      <c r="F906" s="4" t="s">
        <v>2496</v>
      </c>
      <c r="G906" s="4" t="s">
        <v>25</v>
      </c>
      <c r="H906" s="4" t="s">
        <v>26</v>
      </c>
      <c r="I906" s="4" t="s">
        <v>10513</v>
      </c>
      <c r="J906" s="4" t="s">
        <v>9958</v>
      </c>
      <c r="K906" s="4" t="s">
        <v>9951</v>
      </c>
      <c r="L906" s="4" t="s">
        <v>3918</v>
      </c>
      <c r="M906" s="4" t="s">
        <v>31</v>
      </c>
      <c r="N906" s="4" t="s">
        <v>56</v>
      </c>
      <c r="O906" s="4" t="s">
        <v>1266</v>
      </c>
      <c r="P906">
        <v>17.34</v>
      </c>
      <c r="Q906">
        <v>2</v>
      </c>
      <c r="R906">
        <v>0</v>
      </c>
      <c r="S906">
        <v>4.6818000000000008</v>
      </c>
      <c r="T906">
        <f>Append1[[#This Row],[Sales]]/Append1[[#This Row],[Quantity]]</f>
        <v>8.67</v>
      </c>
      <c r="U906" t="b">
        <f>IF(Append1[[#This Row],[Profit]]&lt;0, TRUE, FALSE)</f>
        <v>0</v>
      </c>
      <c r="V906" t="b">
        <f>IF(Append1[[#This Row],[Discount]]&gt;0, TRUE, FALSE)</f>
        <v>0</v>
      </c>
    </row>
    <row r="907" spans="1:22" x14ac:dyDescent="0.25">
      <c r="A907" s="4" t="s">
        <v>10512</v>
      </c>
      <c r="B907" s="2">
        <v>42230</v>
      </c>
      <c r="C907" s="2">
        <v>42230</v>
      </c>
      <c r="D907" s="5">
        <f>Append1[[#This Row],[Ship Date]]-Append1[[#This Row],[Order Date]]</f>
        <v>0</v>
      </c>
      <c r="E907" s="4" t="s">
        <v>452</v>
      </c>
      <c r="F907" s="4" t="s">
        <v>2496</v>
      </c>
      <c r="G907" s="4" t="s">
        <v>25</v>
      </c>
      <c r="H907" s="4" t="s">
        <v>26</v>
      </c>
      <c r="I907" s="4" t="s">
        <v>10513</v>
      </c>
      <c r="J907" s="4" t="s">
        <v>9958</v>
      </c>
      <c r="K907" s="4" t="s">
        <v>9951</v>
      </c>
      <c r="L907" s="4" t="s">
        <v>3340</v>
      </c>
      <c r="M907" s="4" t="s">
        <v>150</v>
      </c>
      <c r="N907" s="4" t="s">
        <v>151</v>
      </c>
      <c r="O907" s="4" t="s">
        <v>3341</v>
      </c>
      <c r="P907">
        <v>71.98</v>
      </c>
      <c r="Q907">
        <v>2</v>
      </c>
      <c r="R907">
        <v>0</v>
      </c>
      <c r="S907">
        <v>15.1158</v>
      </c>
      <c r="T907">
        <f>Append1[[#This Row],[Sales]]/Append1[[#This Row],[Quantity]]</f>
        <v>35.99</v>
      </c>
      <c r="U907" t="b">
        <f>IF(Append1[[#This Row],[Profit]]&lt;0, TRUE, FALSE)</f>
        <v>0</v>
      </c>
      <c r="V907" t="b">
        <f>IF(Append1[[#This Row],[Discount]]&gt;0, TRUE, FALSE)</f>
        <v>0</v>
      </c>
    </row>
    <row r="908" spans="1:22" x14ac:dyDescent="0.25">
      <c r="A908" s="4" t="s">
        <v>10514</v>
      </c>
      <c r="B908" s="2">
        <v>42230</v>
      </c>
      <c r="C908" s="2">
        <v>42233</v>
      </c>
      <c r="D908" s="5">
        <f>Append1[[#This Row],[Ship Date]]-Append1[[#This Row],[Order Date]]</f>
        <v>3</v>
      </c>
      <c r="E908" s="4" t="s">
        <v>59</v>
      </c>
      <c r="F908" s="4" t="s">
        <v>4852</v>
      </c>
      <c r="G908" s="4" t="s">
        <v>25</v>
      </c>
      <c r="H908" s="4" t="s">
        <v>26</v>
      </c>
      <c r="I908" s="4" t="s">
        <v>53</v>
      </c>
      <c r="J908" s="4" t="s">
        <v>9955</v>
      </c>
      <c r="K908" s="4" t="s">
        <v>9951</v>
      </c>
      <c r="L908" s="4" t="s">
        <v>1058</v>
      </c>
      <c r="M908" s="4" t="s">
        <v>31</v>
      </c>
      <c r="N908" s="4" t="s">
        <v>65</v>
      </c>
      <c r="O908" s="4" t="s">
        <v>1059</v>
      </c>
      <c r="P908">
        <v>22.32</v>
      </c>
      <c r="Q908">
        <v>4</v>
      </c>
      <c r="R908">
        <v>0</v>
      </c>
      <c r="S908">
        <v>10.7136</v>
      </c>
      <c r="T908">
        <f>Append1[[#This Row],[Sales]]/Append1[[#This Row],[Quantity]]</f>
        <v>5.58</v>
      </c>
      <c r="U908" t="b">
        <f>IF(Append1[[#This Row],[Profit]]&lt;0, TRUE, FALSE)</f>
        <v>0</v>
      </c>
      <c r="V908" t="b">
        <f>IF(Append1[[#This Row],[Discount]]&gt;0, TRUE, FALSE)</f>
        <v>0</v>
      </c>
    </row>
    <row r="909" spans="1:22" x14ac:dyDescent="0.25">
      <c r="A909" s="4" t="s">
        <v>10514</v>
      </c>
      <c r="B909" s="2">
        <v>42230</v>
      </c>
      <c r="C909" s="2">
        <v>42233</v>
      </c>
      <c r="D909" s="5">
        <f>Append1[[#This Row],[Ship Date]]-Append1[[#This Row],[Order Date]]</f>
        <v>3</v>
      </c>
      <c r="E909" s="4" t="s">
        <v>59</v>
      </c>
      <c r="F909" s="4" t="s">
        <v>4852</v>
      </c>
      <c r="G909" s="4" t="s">
        <v>25</v>
      </c>
      <c r="H909" s="4" t="s">
        <v>26</v>
      </c>
      <c r="I909" s="4" t="s">
        <v>53</v>
      </c>
      <c r="J909" s="4" t="s">
        <v>9955</v>
      </c>
      <c r="K909" s="4" t="s">
        <v>9951</v>
      </c>
      <c r="L909" s="4" t="s">
        <v>2100</v>
      </c>
      <c r="M909" s="4" t="s">
        <v>31</v>
      </c>
      <c r="N909" s="4" t="s">
        <v>320</v>
      </c>
      <c r="O909" s="4" t="s">
        <v>2101</v>
      </c>
      <c r="P909">
        <v>103.60000000000001</v>
      </c>
      <c r="Q909">
        <v>7</v>
      </c>
      <c r="R909">
        <v>0</v>
      </c>
      <c r="S909">
        <v>51.800000000000004</v>
      </c>
      <c r="T909">
        <f>Append1[[#This Row],[Sales]]/Append1[[#This Row],[Quantity]]</f>
        <v>14.8</v>
      </c>
      <c r="U909" t="b">
        <f>IF(Append1[[#This Row],[Profit]]&lt;0, TRUE, FALSE)</f>
        <v>0</v>
      </c>
      <c r="V909" t="b">
        <f>IF(Append1[[#This Row],[Discount]]&gt;0, TRUE, FALSE)</f>
        <v>0</v>
      </c>
    </row>
    <row r="910" spans="1:22" x14ac:dyDescent="0.25">
      <c r="A910" s="4" t="s">
        <v>10515</v>
      </c>
      <c r="B910" s="2">
        <v>42231</v>
      </c>
      <c r="C910" s="2">
        <v>42233</v>
      </c>
      <c r="D910" s="5">
        <f>Append1[[#This Row],[Ship Date]]-Append1[[#This Row],[Order Date]]</f>
        <v>2</v>
      </c>
      <c r="E910" s="4" t="s">
        <v>59</v>
      </c>
      <c r="F910" s="4" t="s">
        <v>1840</v>
      </c>
      <c r="G910" s="4" t="s">
        <v>25</v>
      </c>
      <c r="H910" s="4" t="s">
        <v>26</v>
      </c>
      <c r="I910" s="4" t="s">
        <v>10148</v>
      </c>
      <c r="J910" s="4" t="s">
        <v>9968</v>
      </c>
      <c r="K910" s="4" t="s">
        <v>9951</v>
      </c>
      <c r="L910" s="4" t="s">
        <v>4096</v>
      </c>
      <c r="M910" s="4" t="s">
        <v>31</v>
      </c>
      <c r="N910" s="4" t="s">
        <v>32</v>
      </c>
      <c r="O910" s="4" t="s">
        <v>4097</v>
      </c>
      <c r="P910">
        <v>15.552000000000003</v>
      </c>
      <c r="Q910">
        <v>3</v>
      </c>
      <c r="R910">
        <v>0.2</v>
      </c>
      <c r="S910">
        <v>5.4432</v>
      </c>
      <c r="T910">
        <f>Append1[[#This Row],[Sales]]/Append1[[#This Row],[Quantity]]</f>
        <v>5.1840000000000011</v>
      </c>
      <c r="U910" t="b">
        <f>IF(Append1[[#This Row],[Profit]]&lt;0, TRUE, FALSE)</f>
        <v>0</v>
      </c>
      <c r="V910" t="b">
        <f>IF(Append1[[#This Row],[Discount]]&gt;0, TRUE, FALSE)</f>
        <v>1</v>
      </c>
    </row>
    <row r="911" spans="1:22" x14ac:dyDescent="0.25">
      <c r="A911" s="4" t="s">
        <v>10516</v>
      </c>
      <c r="B911" s="2">
        <v>42232</v>
      </c>
      <c r="C911" s="2">
        <v>42237</v>
      </c>
      <c r="D911" s="5">
        <f>Append1[[#This Row],[Ship Date]]-Append1[[#This Row],[Order Date]]</f>
        <v>5</v>
      </c>
      <c r="E911" s="4" t="s">
        <v>35</v>
      </c>
      <c r="F911" s="4" t="s">
        <v>3082</v>
      </c>
      <c r="G911" s="4" t="s">
        <v>25</v>
      </c>
      <c r="H911" s="4" t="s">
        <v>26</v>
      </c>
      <c r="I911" s="4" t="s">
        <v>10367</v>
      </c>
      <c r="J911" s="4" t="s">
        <v>9971</v>
      </c>
      <c r="K911" s="4" t="s">
        <v>9951</v>
      </c>
      <c r="L911" s="4" t="s">
        <v>3049</v>
      </c>
      <c r="M911" s="4" t="s">
        <v>150</v>
      </c>
      <c r="N911" s="4" t="s">
        <v>282</v>
      </c>
      <c r="O911" s="4" t="s">
        <v>3050</v>
      </c>
      <c r="P911">
        <v>705.54399999999998</v>
      </c>
      <c r="Q911">
        <v>7</v>
      </c>
      <c r="R911">
        <v>0.2</v>
      </c>
      <c r="S911">
        <v>70.554400000000072</v>
      </c>
      <c r="T911">
        <f>Append1[[#This Row],[Sales]]/Append1[[#This Row],[Quantity]]</f>
        <v>100.792</v>
      </c>
      <c r="U911" t="b">
        <f>IF(Append1[[#This Row],[Profit]]&lt;0, TRUE, FALSE)</f>
        <v>0</v>
      </c>
      <c r="V911" t="b">
        <f>IF(Append1[[#This Row],[Discount]]&gt;0, TRUE, FALSE)</f>
        <v>1</v>
      </c>
    </row>
    <row r="912" spans="1:22" x14ac:dyDescent="0.25">
      <c r="A912" s="4" t="s">
        <v>10517</v>
      </c>
      <c r="B912" s="2">
        <v>42232</v>
      </c>
      <c r="C912" s="2">
        <v>42234</v>
      </c>
      <c r="D912" s="5">
        <f>Append1[[#This Row],[Ship Date]]-Append1[[#This Row],[Order Date]]</f>
        <v>2</v>
      </c>
      <c r="E912" s="4" t="s">
        <v>22</v>
      </c>
      <c r="F912" s="4" t="s">
        <v>4118</v>
      </c>
      <c r="G912" s="4" t="s">
        <v>25</v>
      </c>
      <c r="H912" s="4" t="s">
        <v>26</v>
      </c>
      <c r="I912" s="4" t="s">
        <v>10096</v>
      </c>
      <c r="J912" s="4" t="s">
        <v>9980</v>
      </c>
      <c r="K912" s="4" t="s">
        <v>9951</v>
      </c>
      <c r="L912" s="4" t="s">
        <v>605</v>
      </c>
      <c r="M912" s="4" t="s">
        <v>43</v>
      </c>
      <c r="N912" s="4" t="s">
        <v>144</v>
      </c>
      <c r="O912" s="4" t="s">
        <v>606</v>
      </c>
      <c r="P912">
        <v>225.29600000000002</v>
      </c>
      <c r="Q912">
        <v>2</v>
      </c>
      <c r="R912">
        <v>0.2</v>
      </c>
      <c r="S912">
        <v>22.529599999999995</v>
      </c>
      <c r="T912">
        <f>Append1[[#This Row],[Sales]]/Append1[[#This Row],[Quantity]]</f>
        <v>112.64800000000001</v>
      </c>
      <c r="U912" t="b">
        <f>IF(Append1[[#This Row],[Profit]]&lt;0, TRUE, FALSE)</f>
        <v>0</v>
      </c>
      <c r="V912" t="b">
        <f>IF(Append1[[#This Row],[Discount]]&gt;0, TRUE, FALSE)</f>
        <v>1</v>
      </c>
    </row>
    <row r="913" spans="1:22" x14ac:dyDescent="0.25">
      <c r="A913" s="4" t="s">
        <v>10518</v>
      </c>
      <c r="B913" s="2">
        <v>42238</v>
      </c>
      <c r="C913" s="2">
        <v>42244</v>
      </c>
      <c r="D913" s="5">
        <f>Append1[[#This Row],[Ship Date]]-Append1[[#This Row],[Order Date]]</f>
        <v>6</v>
      </c>
      <c r="E913" s="4" t="s">
        <v>35</v>
      </c>
      <c r="F913" s="4" t="s">
        <v>5669</v>
      </c>
      <c r="G913" s="4" t="s">
        <v>109</v>
      </c>
      <c r="H913" s="4" t="s">
        <v>26</v>
      </c>
      <c r="I913" s="4" t="s">
        <v>10102</v>
      </c>
      <c r="J913" s="4" t="s">
        <v>9980</v>
      </c>
      <c r="K913" s="4" t="s">
        <v>9951</v>
      </c>
      <c r="L913" s="4" t="s">
        <v>776</v>
      </c>
      <c r="M913" s="4" t="s">
        <v>31</v>
      </c>
      <c r="N913" s="4" t="s">
        <v>320</v>
      </c>
      <c r="O913" s="4" t="s">
        <v>777</v>
      </c>
      <c r="P913">
        <v>9.2159999999999993</v>
      </c>
      <c r="Q913">
        <v>4</v>
      </c>
      <c r="R913">
        <v>0.2</v>
      </c>
      <c r="S913">
        <v>3.3408000000000002</v>
      </c>
      <c r="T913">
        <f>Append1[[#This Row],[Sales]]/Append1[[#This Row],[Quantity]]</f>
        <v>2.3039999999999998</v>
      </c>
      <c r="U913" t="b">
        <f>IF(Append1[[#This Row],[Profit]]&lt;0, TRUE, FALSE)</f>
        <v>0</v>
      </c>
      <c r="V913" t="b">
        <f>IF(Append1[[#This Row],[Discount]]&gt;0, TRUE, FALSE)</f>
        <v>1</v>
      </c>
    </row>
    <row r="914" spans="1:22" x14ac:dyDescent="0.25">
      <c r="A914" s="4" t="s">
        <v>10518</v>
      </c>
      <c r="B914" s="2">
        <v>42238</v>
      </c>
      <c r="C914" s="2">
        <v>42244</v>
      </c>
      <c r="D914" s="5">
        <f>Append1[[#This Row],[Ship Date]]-Append1[[#This Row],[Order Date]]</f>
        <v>6</v>
      </c>
      <c r="E914" s="4" t="s">
        <v>35</v>
      </c>
      <c r="F914" s="4" t="s">
        <v>5669</v>
      </c>
      <c r="G914" s="4" t="s">
        <v>109</v>
      </c>
      <c r="H914" s="4" t="s">
        <v>26</v>
      </c>
      <c r="I914" s="4" t="s">
        <v>10102</v>
      </c>
      <c r="J914" s="4" t="s">
        <v>9980</v>
      </c>
      <c r="K914" s="4" t="s">
        <v>9951</v>
      </c>
      <c r="L914" s="4" t="s">
        <v>2458</v>
      </c>
      <c r="M914" s="4" t="s">
        <v>31</v>
      </c>
      <c r="N914" s="4" t="s">
        <v>156</v>
      </c>
      <c r="O914" s="4" t="s">
        <v>2459</v>
      </c>
      <c r="P914">
        <v>28.048000000000002</v>
      </c>
      <c r="Q914">
        <v>2</v>
      </c>
      <c r="R914">
        <v>0.2</v>
      </c>
      <c r="S914">
        <v>3.5059999999999967</v>
      </c>
      <c r="T914">
        <f>Append1[[#This Row],[Sales]]/Append1[[#This Row],[Quantity]]</f>
        <v>14.024000000000001</v>
      </c>
      <c r="U914" t="b">
        <f>IF(Append1[[#This Row],[Profit]]&lt;0, TRUE, FALSE)</f>
        <v>0</v>
      </c>
      <c r="V914" t="b">
        <f>IF(Append1[[#This Row],[Discount]]&gt;0, TRUE, FALSE)</f>
        <v>1</v>
      </c>
    </row>
    <row r="915" spans="1:22" x14ac:dyDescent="0.25">
      <c r="A915" s="4" t="s">
        <v>10519</v>
      </c>
      <c r="B915" s="2">
        <v>42243</v>
      </c>
      <c r="C915" s="2">
        <v>42247</v>
      </c>
      <c r="D915" s="5">
        <f>Append1[[#This Row],[Ship Date]]-Append1[[#This Row],[Order Date]]</f>
        <v>4</v>
      </c>
      <c r="E915" s="4" t="s">
        <v>35</v>
      </c>
      <c r="F915" s="4" t="s">
        <v>1400</v>
      </c>
      <c r="G915" s="4" t="s">
        <v>25</v>
      </c>
      <c r="H915" s="4" t="s">
        <v>26</v>
      </c>
      <c r="I915" s="4" t="s">
        <v>9949</v>
      </c>
      <c r="J915" s="4" t="s">
        <v>9950</v>
      </c>
      <c r="K915" s="4" t="s">
        <v>9951</v>
      </c>
      <c r="L915" s="4" t="s">
        <v>2215</v>
      </c>
      <c r="M915" s="4" t="s">
        <v>43</v>
      </c>
      <c r="N915" s="4" t="s">
        <v>80</v>
      </c>
      <c r="O915" s="4" t="s">
        <v>2216</v>
      </c>
      <c r="P915">
        <v>186.54</v>
      </c>
      <c r="Q915">
        <v>3</v>
      </c>
      <c r="R915">
        <v>0</v>
      </c>
      <c r="S915">
        <v>41.038800000000002</v>
      </c>
      <c r="T915">
        <f>Append1[[#This Row],[Sales]]/Append1[[#This Row],[Quantity]]</f>
        <v>62.18</v>
      </c>
      <c r="U915" t="b">
        <f>IF(Append1[[#This Row],[Profit]]&lt;0, TRUE, FALSE)</f>
        <v>0</v>
      </c>
      <c r="V915" t="b">
        <f>IF(Append1[[#This Row],[Discount]]&gt;0, TRUE, FALSE)</f>
        <v>0</v>
      </c>
    </row>
    <row r="916" spans="1:22" x14ac:dyDescent="0.25">
      <c r="A916" s="4" t="s">
        <v>10520</v>
      </c>
      <c r="B916" s="2">
        <v>42243</v>
      </c>
      <c r="C916" s="2">
        <v>42245</v>
      </c>
      <c r="D916" s="5">
        <f>Append1[[#This Row],[Ship Date]]-Append1[[#This Row],[Order Date]]</f>
        <v>2</v>
      </c>
      <c r="E916" s="4" t="s">
        <v>59</v>
      </c>
      <c r="F916" s="4" t="s">
        <v>5902</v>
      </c>
      <c r="G916" s="4" t="s">
        <v>52</v>
      </c>
      <c r="H916" s="4" t="s">
        <v>26</v>
      </c>
      <c r="I916" s="4" t="s">
        <v>9970</v>
      </c>
      <c r="J916" s="4" t="s">
        <v>9971</v>
      </c>
      <c r="K916" s="4" t="s">
        <v>9951</v>
      </c>
      <c r="L916" s="4" t="s">
        <v>4415</v>
      </c>
      <c r="M916" s="4" t="s">
        <v>31</v>
      </c>
      <c r="N916" s="4" t="s">
        <v>32</v>
      </c>
      <c r="O916" s="4" t="s">
        <v>4416</v>
      </c>
      <c r="P916">
        <v>31.007999999999999</v>
      </c>
      <c r="Q916">
        <v>1</v>
      </c>
      <c r="R916">
        <v>0.2</v>
      </c>
      <c r="S916">
        <v>11.240400000000001</v>
      </c>
      <c r="T916">
        <f>Append1[[#This Row],[Sales]]/Append1[[#This Row],[Quantity]]</f>
        <v>31.007999999999999</v>
      </c>
      <c r="U916" t="b">
        <f>IF(Append1[[#This Row],[Profit]]&lt;0, TRUE, FALSE)</f>
        <v>0</v>
      </c>
      <c r="V916" t="b">
        <f>IF(Append1[[#This Row],[Discount]]&gt;0, TRUE, FALSE)</f>
        <v>1</v>
      </c>
    </row>
    <row r="917" spans="1:22" x14ac:dyDescent="0.25">
      <c r="A917" s="4" t="s">
        <v>10521</v>
      </c>
      <c r="B917" s="2">
        <v>42244</v>
      </c>
      <c r="C917" s="2">
        <v>42250</v>
      </c>
      <c r="D917" s="5">
        <f>Append1[[#This Row],[Ship Date]]-Append1[[#This Row],[Order Date]]</f>
        <v>6</v>
      </c>
      <c r="E917" s="4" t="s">
        <v>35</v>
      </c>
      <c r="F917" s="4" t="s">
        <v>2135</v>
      </c>
      <c r="G917" s="4" t="s">
        <v>52</v>
      </c>
      <c r="H917" s="4" t="s">
        <v>26</v>
      </c>
      <c r="I917" s="4" t="s">
        <v>10078</v>
      </c>
      <c r="J917" s="4" t="s">
        <v>9971</v>
      </c>
      <c r="K917" s="4" t="s">
        <v>9951</v>
      </c>
      <c r="L917" s="4" t="s">
        <v>10522</v>
      </c>
      <c r="M917" s="4" t="s">
        <v>31</v>
      </c>
      <c r="N917" s="4" t="s">
        <v>320</v>
      </c>
      <c r="O917" s="4" t="s">
        <v>10523</v>
      </c>
      <c r="P917">
        <v>9.2159999999999993</v>
      </c>
      <c r="Q917">
        <v>4</v>
      </c>
      <c r="R917">
        <v>0.2</v>
      </c>
      <c r="S917">
        <v>3.3408000000000002</v>
      </c>
      <c r="T917">
        <f>Append1[[#This Row],[Sales]]/Append1[[#This Row],[Quantity]]</f>
        <v>2.3039999999999998</v>
      </c>
      <c r="U917" t="b">
        <f>IF(Append1[[#This Row],[Profit]]&lt;0, TRUE, FALSE)</f>
        <v>0</v>
      </c>
      <c r="V917" t="b">
        <f>IF(Append1[[#This Row],[Discount]]&gt;0, TRUE, FALSE)</f>
        <v>1</v>
      </c>
    </row>
    <row r="918" spans="1:22" x14ac:dyDescent="0.25">
      <c r="A918" s="4" t="s">
        <v>10524</v>
      </c>
      <c r="B918" s="2">
        <v>42250</v>
      </c>
      <c r="C918" s="2">
        <v>42254</v>
      </c>
      <c r="D918" s="5">
        <f>Append1[[#This Row],[Ship Date]]-Append1[[#This Row],[Order Date]]</f>
        <v>4</v>
      </c>
      <c r="E918" s="4" t="s">
        <v>35</v>
      </c>
      <c r="F918" s="4" t="s">
        <v>2195</v>
      </c>
      <c r="G918" s="4" t="s">
        <v>25</v>
      </c>
      <c r="H918" s="4" t="s">
        <v>26</v>
      </c>
      <c r="I918" s="4" t="s">
        <v>10071</v>
      </c>
      <c r="J918" s="4" t="s">
        <v>9980</v>
      </c>
      <c r="K918" s="4" t="s">
        <v>9951</v>
      </c>
      <c r="L918" s="4" t="s">
        <v>3639</v>
      </c>
      <c r="M918" s="4" t="s">
        <v>31</v>
      </c>
      <c r="N918" s="4" t="s">
        <v>65</v>
      </c>
      <c r="O918" s="4" t="s">
        <v>3640</v>
      </c>
      <c r="P918">
        <v>22.911000000000005</v>
      </c>
      <c r="Q918">
        <v>7</v>
      </c>
      <c r="R918">
        <v>0.7</v>
      </c>
      <c r="S918">
        <v>-17.565099999999994</v>
      </c>
      <c r="T918">
        <f>Append1[[#This Row],[Sales]]/Append1[[#This Row],[Quantity]]</f>
        <v>3.2730000000000006</v>
      </c>
      <c r="U918" t="b">
        <f>IF(Append1[[#This Row],[Profit]]&lt;0, TRUE, FALSE)</f>
        <v>1</v>
      </c>
      <c r="V918" t="b">
        <f>IF(Append1[[#This Row],[Discount]]&gt;0, TRUE, FALSE)</f>
        <v>1</v>
      </c>
    </row>
    <row r="919" spans="1:22" x14ac:dyDescent="0.25">
      <c r="A919" s="4" t="s">
        <v>10524</v>
      </c>
      <c r="B919" s="2">
        <v>42250</v>
      </c>
      <c r="C919" s="2">
        <v>42254</v>
      </c>
      <c r="D919" s="5">
        <f>Append1[[#This Row],[Ship Date]]-Append1[[#This Row],[Order Date]]</f>
        <v>4</v>
      </c>
      <c r="E919" s="4" t="s">
        <v>35</v>
      </c>
      <c r="F919" s="4" t="s">
        <v>2195</v>
      </c>
      <c r="G919" s="4" t="s">
        <v>25</v>
      </c>
      <c r="H919" s="4" t="s">
        <v>26</v>
      </c>
      <c r="I919" s="4" t="s">
        <v>10071</v>
      </c>
      <c r="J919" s="4" t="s">
        <v>9980</v>
      </c>
      <c r="K919" s="4" t="s">
        <v>9951</v>
      </c>
      <c r="L919" s="4" t="s">
        <v>9425</v>
      </c>
      <c r="M919" s="4" t="s">
        <v>31</v>
      </c>
      <c r="N919" s="4" t="s">
        <v>56</v>
      </c>
      <c r="O919" s="4" t="s">
        <v>9426</v>
      </c>
      <c r="P919">
        <v>309.45600000000002</v>
      </c>
      <c r="Q919">
        <v>9</v>
      </c>
      <c r="R919">
        <v>0.2</v>
      </c>
      <c r="S919">
        <v>34.813799999999944</v>
      </c>
      <c r="T919">
        <f>Append1[[#This Row],[Sales]]/Append1[[#This Row],[Quantity]]</f>
        <v>34.384</v>
      </c>
      <c r="U919" t="b">
        <f>IF(Append1[[#This Row],[Profit]]&lt;0, TRUE, FALSE)</f>
        <v>0</v>
      </c>
      <c r="V919" t="b">
        <f>IF(Append1[[#This Row],[Discount]]&gt;0, TRUE, FALSE)</f>
        <v>1</v>
      </c>
    </row>
    <row r="920" spans="1:22" x14ac:dyDescent="0.25">
      <c r="A920" s="4" t="s">
        <v>10524</v>
      </c>
      <c r="B920" s="2">
        <v>42250</v>
      </c>
      <c r="C920" s="2">
        <v>42254</v>
      </c>
      <c r="D920" s="5">
        <f>Append1[[#This Row],[Ship Date]]-Append1[[#This Row],[Order Date]]</f>
        <v>4</v>
      </c>
      <c r="E920" s="4" t="s">
        <v>35</v>
      </c>
      <c r="F920" s="4" t="s">
        <v>2195</v>
      </c>
      <c r="G920" s="4" t="s">
        <v>25</v>
      </c>
      <c r="H920" s="4" t="s">
        <v>26</v>
      </c>
      <c r="I920" s="4" t="s">
        <v>10071</v>
      </c>
      <c r="J920" s="4" t="s">
        <v>9980</v>
      </c>
      <c r="K920" s="4" t="s">
        <v>9951</v>
      </c>
      <c r="L920" s="4" t="s">
        <v>5491</v>
      </c>
      <c r="M920" s="4" t="s">
        <v>31</v>
      </c>
      <c r="N920" s="4" t="s">
        <v>47</v>
      </c>
      <c r="O920" s="4" t="s">
        <v>5492</v>
      </c>
      <c r="P920">
        <v>19.456000000000003</v>
      </c>
      <c r="Q920">
        <v>4</v>
      </c>
      <c r="R920">
        <v>0.2</v>
      </c>
      <c r="S920">
        <v>3.4047999999999981</v>
      </c>
      <c r="T920">
        <f>Append1[[#This Row],[Sales]]/Append1[[#This Row],[Quantity]]</f>
        <v>4.8640000000000008</v>
      </c>
      <c r="U920" t="b">
        <f>IF(Append1[[#This Row],[Profit]]&lt;0, TRUE, FALSE)</f>
        <v>0</v>
      </c>
      <c r="V920" t="b">
        <f>IF(Append1[[#This Row],[Discount]]&gt;0, TRUE, FALSE)</f>
        <v>1</v>
      </c>
    </row>
    <row r="921" spans="1:22" x14ac:dyDescent="0.25">
      <c r="A921" s="4" t="s">
        <v>10524</v>
      </c>
      <c r="B921" s="2">
        <v>42250</v>
      </c>
      <c r="C921" s="2">
        <v>42254</v>
      </c>
      <c r="D921" s="5">
        <f>Append1[[#This Row],[Ship Date]]-Append1[[#This Row],[Order Date]]</f>
        <v>4</v>
      </c>
      <c r="E921" s="4" t="s">
        <v>35</v>
      </c>
      <c r="F921" s="4" t="s">
        <v>2195</v>
      </c>
      <c r="G921" s="4" t="s">
        <v>25</v>
      </c>
      <c r="H921" s="4" t="s">
        <v>26</v>
      </c>
      <c r="I921" s="4" t="s">
        <v>10071</v>
      </c>
      <c r="J921" s="4" t="s">
        <v>9980</v>
      </c>
      <c r="K921" s="4" t="s">
        <v>9951</v>
      </c>
      <c r="L921" s="4" t="s">
        <v>2210</v>
      </c>
      <c r="M921" s="4" t="s">
        <v>43</v>
      </c>
      <c r="N921" s="4" t="s">
        <v>96</v>
      </c>
      <c r="O921" s="4" t="s">
        <v>2211</v>
      </c>
      <c r="P921">
        <v>472.51800000000003</v>
      </c>
      <c r="Q921">
        <v>3</v>
      </c>
      <c r="R921">
        <v>0.4</v>
      </c>
      <c r="S921">
        <v>-149.63070000000005</v>
      </c>
      <c r="T921">
        <f>Append1[[#This Row],[Sales]]/Append1[[#This Row],[Quantity]]</f>
        <v>157.506</v>
      </c>
      <c r="U921" t="b">
        <f>IF(Append1[[#This Row],[Profit]]&lt;0, TRUE, FALSE)</f>
        <v>1</v>
      </c>
      <c r="V921" t="b">
        <f>IF(Append1[[#This Row],[Discount]]&gt;0, TRUE, FALSE)</f>
        <v>1</v>
      </c>
    </row>
    <row r="922" spans="1:22" x14ac:dyDescent="0.25">
      <c r="A922" s="4" t="s">
        <v>10524</v>
      </c>
      <c r="B922" s="2">
        <v>42250</v>
      </c>
      <c r="C922" s="2">
        <v>42254</v>
      </c>
      <c r="D922" s="5">
        <f>Append1[[#This Row],[Ship Date]]-Append1[[#This Row],[Order Date]]</f>
        <v>4</v>
      </c>
      <c r="E922" s="4" t="s">
        <v>35</v>
      </c>
      <c r="F922" s="4" t="s">
        <v>2195</v>
      </c>
      <c r="G922" s="4" t="s">
        <v>25</v>
      </c>
      <c r="H922" s="4" t="s">
        <v>26</v>
      </c>
      <c r="I922" s="4" t="s">
        <v>10071</v>
      </c>
      <c r="J922" s="4" t="s">
        <v>9980</v>
      </c>
      <c r="K922" s="4" t="s">
        <v>9951</v>
      </c>
      <c r="L922" s="4" t="s">
        <v>3211</v>
      </c>
      <c r="M922" s="4" t="s">
        <v>150</v>
      </c>
      <c r="N922" s="4" t="s">
        <v>151</v>
      </c>
      <c r="O922" s="4" t="s">
        <v>3536</v>
      </c>
      <c r="P922">
        <v>1012.6800000000001</v>
      </c>
      <c r="Q922">
        <v>3</v>
      </c>
      <c r="R922">
        <v>0.2</v>
      </c>
      <c r="S922">
        <v>303.80400000000003</v>
      </c>
      <c r="T922">
        <f>Append1[[#This Row],[Sales]]/Append1[[#This Row],[Quantity]]</f>
        <v>337.56</v>
      </c>
      <c r="U922" t="b">
        <f>IF(Append1[[#This Row],[Profit]]&lt;0, TRUE, FALSE)</f>
        <v>0</v>
      </c>
      <c r="V922" t="b">
        <f>IF(Append1[[#This Row],[Discount]]&gt;0, TRUE, FALSE)</f>
        <v>1</v>
      </c>
    </row>
    <row r="923" spans="1:22" x14ac:dyDescent="0.25">
      <c r="A923" s="4" t="s">
        <v>10524</v>
      </c>
      <c r="B923" s="2">
        <v>42250</v>
      </c>
      <c r="C923" s="2">
        <v>42254</v>
      </c>
      <c r="D923" s="5">
        <f>Append1[[#This Row],[Ship Date]]-Append1[[#This Row],[Order Date]]</f>
        <v>4</v>
      </c>
      <c r="E923" s="4" t="s">
        <v>35</v>
      </c>
      <c r="F923" s="4" t="s">
        <v>2195</v>
      </c>
      <c r="G923" s="4" t="s">
        <v>25</v>
      </c>
      <c r="H923" s="4" t="s">
        <v>26</v>
      </c>
      <c r="I923" s="4" t="s">
        <v>10071</v>
      </c>
      <c r="J923" s="4" t="s">
        <v>9980</v>
      </c>
      <c r="K923" s="4" t="s">
        <v>9951</v>
      </c>
      <c r="L923" s="4" t="s">
        <v>7725</v>
      </c>
      <c r="M923" s="4" t="s">
        <v>31</v>
      </c>
      <c r="N923" s="4" t="s">
        <v>65</v>
      </c>
      <c r="O923" s="4" t="s">
        <v>7726</v>
      </c>
      <c r="P923">
        <v>17.220000000000006</v>
      </c>
      <c r="Q923">
        <v>5</v>
      </c>
      <c r="R923">
        <v>0.7</v>
      </c>
      <c r="S923">
        <v>-12.628</v>
      </c>
      <c r="T923">
        <f>Append1[[#This Row],[Sales]]/Append1[[#This Row],[Quantity]]</f>
        <v>3.4440000000000013</v>
      </c>
      <c r="U923" t="b">
        <f>IF(Append1[[#This Row],[Profit]]&lt;0, TRUE, FALSE)</f>
        <v>1</v>
      </c>
      <c r="V923" t="b">
        <f>IF(Append1[[#This Row],[Discount]]&gt;0, TRUE, FALSE)</f>
        <v>1</v>
      </c>
    </row>
    <row r="924" spans="1:22" x14ac:dyDescent="0.25">
      <c r="A924" s="4" t="s">
        <v>10525</v>
      </c>
      <c r="B924" s="2">
        <v>42251</v>
      </c>
      <c r="C924" s="2">
        <v>42254</v>
      </c>
      <c r="D924" s="5">
        <f>Append1[[#This Row],[Ship Date]]-Append1[[#This Row],[Order Date]]</f>
        <v>3</v>
      </c>
      <c r="E924" s="4" t="s">
        <v>59</v>
      </c>
      <c r="F924" s="4" t="s">
        <v>2644</v>
      </c>
      <c r="G924" s="4" t="s">
        <v>52</v>
      </c>
      <c r="H924" s="4" t="s">
        <v>26</v>
      </c>
      <c r="I924" s="4" t="s">
        <v>10159</v>
      </c>
      <c r="J924" s="4" t="s">
        <v>9958</v>
      </c>
      <c r="K924" s="4" t="s">
        <v>9951</v>
      </c>
      <c r="L924" s="4" t="s">
        <v>3639</v>
      </c>
      <c r="M924" s="4" t="s">
        <v>31</v>
      </c>
      <c r="N924" s="4" t="s">
        <v>65</v>
      </c>
      <c r="O924" s="4" t="s">
        <v>3640</v>
      </c>
      <c r="P924">
        <v>87.28</v>
      </c>
      <c r="Q924">
        <v>8</v>
      </c>
      <c r="R924">
        <v>0</v>
      </c>
      <c r="S924">
        <v>41.021599999999999</v>
      </c>
      <c r="T924">
        <f>Append1[[#This Row],[Sales]]/Append1[[#This Row],[Quantity]]</f>
        <v>10.91</v>
      </c>
      <c r="U924" t="b">
        <f>IF(Append1[[#This Row],[Profit]]&lt;0, TRUE, FALSE)</f>
        <v>0</v>
      </c>
      <c r="V924" t="b">
        <f>IF(Append1[[#This Row],[Discount]]&gt;0, TRUE, FALSE)</f>
        <v>0</v>
      </c>
    </row>
    <row r="925" spans="1:22" x14ac:dyDescent="0.25">
      <c r="A925" s="4" t="s">
        <v>10526</v>
      </c>
      <c r="B925" s="2">
        <v>42252</v>
      </c>
      <c r="C925" s="2">
        <v>42255</v>
      </c>
      <c r="D925" s="5">
        <f>Append1[[#This Row],[Ship Date]]-Append1[[#This Row],[Order Date]]</f>
        <v>3</v>
      </c>
      <c r="E925" s="4" t="s">
        <v>22</v>
      </c>
      <c r="F925" s="4" t="s">
        <v>4954</v>
      </c>
      <c r="G925" s="4" t="s">
        <v>25</v>
      </c>
      <c r="H925" s="4" t="s">
        <v>26</v>
      </c>
      <c r="I925" s="4" t="s">
        <v>10003</v>
      </c>
      <c r="J925" s="4" t="s">
        <v>9968</v>
      </c>
      <c r="K925" s="4" t="s">
        <v>9951</v>
      </c>
      <c r="L925" s="4" t="s">
        <v>905</v>
      </c>
      <c r="M925" s="4" t="s">
        <v>31</v>
      </c>
      <c r="N925" s="4" t="s">
        <v>32</v>
      </c>
      <c r="O925" s="4" t="s">
        <v>7480</v>
      </c>
      <c r="P925">
        <v>12.192</v>
      </c>
      <c r="Q925">
        <v>3</v>
      </c>
      <c r="R925">
        <v>0.2</v>
      </c>
      <c r="S925">
        <v>4.1147999999999998</v>
      </c>
      <c r="T925">
        <f>Append1[[#This Row],[Sales]]/Append1[[#This Row],[Quantity]]</f>
        <v>4.0640000000000001</v>
      </c>
      <c r="U925" t="b">
        <f>IF(Append1[[#This Row],[Profit]]&lt;0, TRUE, FALSE)</f>
        <v>0</v>
      </c>
      <c r="V925" t="b">
        <f>IF(Append1[[#This Row],[Discount]]&gt;0, TRUE, FALSE)</f>
        <v>1</v>
      </c>
    </row>
    <row r="926" spans="1:22" x14ac:dyDescent="0.25">
      <c r="A926" s="4" t="s">
        <v>10526</v>
      </c>
      <c r="B926" s="2">
        <v>42252</v>
      </c>
      <c r="C926" s="2">
        <v>42255</v>
      </c>
      <c r="D926" s="5">
        <f>Append1[[#This Row],[Ship Date]]-Append1[[#This Row],[Order Date]]</f>
        <v>3</v>
      </c>
      <c r="E926" s="4" t="s">
        <v>22</v>
      </c>
      <c r="F926" s="4" t="s">
        <v>4954</v>
      </c>
      <c r="G926" s="4" t="s">
        <v>25</v>
      </c>
      <c r="H926" s="4" t="s">
        <v>26</v>
      </c>
      <c r="I926" s="4" t="s">
        <v>10003</v>
      </c>
      <c r="J926" s="4" t="s">
        <v>9968</v>
      </c>
      <c r="K926" s="4" t="s">
        <v>9951</v>
      </c>
      <c r="L926" s="4" t="s">
        <v>4864</v>
      </c>
      <c r="M926" s="4" t="s">
        <v>31</v>
      </c>
      <c r="N926" s="4" t="s">
        <v>56</v>
      </c>
      <c r="O926" s="4" t="s">
        <v>4865</v>
      </c>
      <c r="P926">
        <v>87.168000000000006</v>
      </c>
      <c r="Q926">
        <v>2</v>
      </c>
      <c r="R926">
        <v>0.2</v>
      </c>
      <c r="S926">
        <v>8.7168000000000063</v>
      </c>
      <c r="T926">
        <f>Append1[[#This Row],[Sales]]/Append1[[#This Row],[Quantity]]</f>
        <v>43.584000000000003</v>
      </c>
      <c r="U926" t="b">
        <f>IF(Append1[[#This Row],[Profit]]&lt;0, TRUE, FALSE)</f>
        <v>0</v>
      </c>
      <c r="V926" t="b">
        <f>IF(Append1[[#This Row],[Discount]]&gt;0, TRUE, FALSE)</f>
        <v>1</v>
      </c>
    </row>
    <row r="927" spans="1:22" x14ac:dyDescent="0.25">
      <c r="A927" s="4" t="s">
        <v>10526</v>
      </c>
      <c r="B927" s="2">
        <v>42252</v>
      </c>
      <c r="C927" s="2">
        <v>42255</v>
      </c>
      <c r="D927" s="5">
        <f>Append1[[#This Row],[Ship Date]]-Append1[[#This Row],[Order Date]]</f>
        <v>3</v>
      </c>
      <c r="E927" s="4" t="s">
        <v>22</v>
      </c>
      <c r="F927" s="4" t="s">
        <v>4954</v>
      </c>
      <c r="G927" s="4" t="s">
        <v>25</v>
      </c>
      <c r="H927" s="4" t="s">
        <v>26</v>
      </c>
      <c r="I927" s="4" t="s">
        <v>10003</v>
      </c>
      <c r="J927" s="4" t="s">
        <v>9968</v>
      </c>
      <c r="K927" s="4" t="s">
        <v>9951</v>
      </c>
      <c r="L927" s="4" t="s">
        <v>449</v>
      </c>
      <c r="M927" s="4" t="s">
        <v>31</v>
      </c>
      <c r="N927" s="4" t="s">
        <v>47</v>
      </c>
      <c r="O927" s="4" t="s">
        <v>450</v>
      </c>
      <c r="P927">
        <v>31.744</v>
      </c>
      <c r="Q927">
        <v>2</v>
      </c>
      <c r="R927">
        <v>0.2</v>
      </c>
      <c r="S927">
        <v>8.3328000000000024</v>
      </c>
      <c r="T927">
        <f>Append1[[#This Row],[Sales]]/Append1[[#This Row],[Quantity]]</f>
        <v>15.872</v>
      </c>
      <c r="U927" t="b">
        <f>IF(Append1[[#This Row],[Profit]]&lt;0, TRUE, FALSE)</f>
        <v>0</v>
      </c>
      <c r="V927" t="b">
        <f>IF(Append1[[#This Row],[Discount]]&gt;0, TRUE, FALSE)</f>
        <v>1</v>
      </c>
    </row>
    <row r="928" spans="1:22" x14ac:dyDescent="0.25">
      <c r="A928" s="4" t="s">
        <v>10527</v>
      </c>
      <c r="B928" s="2">
        <v>42252</v>
      </c>
      <c r="C928" s="2">
        <v>42256</v>
      </c>
      <c r="D928" s="5">
        <f>Append1[[#This Row],[Ship Date]]-Append1[[#This Row],[Order Date]]</f>
        <v>4</v>
      </c>
      <c r="E928" s="4" t="s">
        <v>35</v>
      </c>
      <c r="F928" s="4" t="s">
        <v>4101</v>
      </c>
      <c r="G928" s="4" t="s">
        <v>25</v>
      </c>
      <c r="H928" s="4" t="s">
        <v>26</v>
      </c>
      <c r="I928" s="4" t="s">
        <v>10528</v>
      </c>
      <c r="J928" s="4" t="s">
        <v>9953</v>
      </c>
      <c r="K928" s="4" t="s">
        <v>9951</v>
      </c>
      <c r="L928" s="4" t="s">
        <v>3194</v>
      </c>
      <c r="M928" s="4" t="s">
        <v>43</v>
      </c>
      <c r="N928" s="4" t="s">
        <v>80</v>
      </c>
      <c r="O928" s="4" t="s">
        <v>3195</v>
      </c>
      <c r="P928">
        <v>42.599999999999994</v>
      </c>
      <c r="Q928">
        <v>3</v>
      </c>
      <c r="R928">
        <v>0</v>
      </c>
      <c r="S928">
        <v>16.614000000000001</v>
      </c>
      <c r="T928">
        <f>Append1[[#This Row],[Sales]]/Append1[[#This Row],[Quantity]]</f>
        <v>14.199999999999998</v>
      </c>
      <c r="U928" t="b">
        <f>IF(Append1[[#This Row],[Profit]]&lt;0, TRUE, FALSE)</f>
        <v>0</v>
      </c>
      <c r="V928" t="b">
        <f>IF(Append1[[#This Row],[Discount]]&gt;0, TRUE, FALSE)</f>
        <v>0</v>
      </c>
    </row>
    <row r="929" spans="1:22" x14ac:dyDescent="0.25">
      <c r="A929" s="4" t="s">
        <v>10527</v>
      </c>
      <c r="B929" s="2">
        <v>42252</v>
      </c>
      <c r="C929" s="2">
        <v>42256</v>
      </c>
      <c r="D929" s="5">
        <f>Append1[[#This Row],[Ship Date]]-Append1[[#This Row],[Order Date]]</f>
        <v>4</v>
      </c>
      <c r="E929" s="4" t="s">
        <v>35</v>
      </c>
      <c r="F929" s="4" t="s">
        <v>4101</v>
      </c>
      <c r="G929" s="4" t="s">
        <v>25</v>
      </c>
      <c r="H929" s="4" t="s">
        <v>26</v>
      </c>
      <c r="I929" s="4" t="s">
        <v>10528</v>
      </c>
      <c r="J929" s="4" t="s">
        <v>9953</v>
      </c>
      <c r="K929" s="4" t="s">
        <v>9951</v>
      </c>
      <c r="L929" s="4" t="s">
        <v>3846</v>
      </c>
      <c r="M929" s="4" t="s">
        <v>31</v>
      </c>
      <c r="N929" s="4" t="s">
        <v>65</v>
      </c>
      <c r="O929" s="4" t="s">
        <v>3847</v>
      </c>
      <c r="P929">
        <v>113.94</v>
      </c>
      <c r="Q929">
        <v>6</v>
      </c>
      <c r="R929">
        <v>0</v>
      </c>
      <c r="S929">
        <v>54.691199999999995</v>
      </c>
      <c r="T929">
        <f>Append1[[#This Row],[Sales]]/Append1[[#This Row],[Quantity]]</f>
        <v>18.989999999999998</v>
      </c>
      <c r="U929" t="b">
        <f>IF(Append1[[#This Row],[Profit]]&lt;0, TRUE, FALSE)</f>
        <v>0</v>
      </c>
      <c r="V929" t="b">
        <f>IF(Append1[[#This Row],[Discount]]&gt;0, TRUE, FALSE)</f>
        <v>0</v>
      </c>
    </row>
    <row r="930" spans="1:22" x14ac:dyDescent="0.25">
      <c r="A930" s="4" t="s">
        <v>10527</v>
      </c>
      <c r="B930" s="2">
        <v>42252</v>
      </c>
      <c r="C930" s="2">
        <v>42256</v>
      </c>
      <c r="D930" s="5">
        <f>Append1[[#This Row],[Ship Date]]-Append1[[#This Row],[Order Date]]</f>
        <v>4</v>
      </c>
      <c r="E930" s="4" t="s">
        <v>35</v>
      </c>
      <c r="F930" s="4" t="s">
        <v>4101</v>
      </c>
      <c r="G930" s="4" t="s">
        <v>25</v>
      </c>
      <c r="H930" s="4" t="s">
        <v>26</v>
      </c>
      <c r="I930" s="4" t="s">
        <v>10528</v>
      </c>
      <c r="J930" s="4" t="s">
        <v>9953</v>
      </c>
      <c r="K930" s="4" t="s">
        <v>9951</v>
      </c>
      <c r="L930" s="4" t="s">
        <v>3783</v>
      </c>
      <c r="M930" s="4" t="s">
        <v>31</v>
      </c>
      <c r="N930" s="4" t="s">
        <v>40</v>
      </c>
      <c r="O930" s="4" t="s">
        <v>3784</v>
      </c>
      <c r="P930">
        <v>129.91999999999999</v>
      </c>
      <c r="Q930">
        <v>4</v>
      </c>
      <c r="R930">
        <v>0</v>
      </c>
      <c r="S930">
        <v>5.1967999999999961</v>
      </c>
      <c r="T930">
        <f>Append1[[#This Row],[Sales]]/Append1[[#This Row],[Quantity]]</f>
        <v>32.479999999999997</v>
      </c>
      <c r="U930" t="b">
        <f>IF(Append1[[#This Row],[Profit]]&lt;0, TRUE, FALSE)</f>
        <v>0</v>
      </c>
      <c r="V930" t="b">
        <f>IF(Append1[[#This Row],[Discount]]&gt;0, TRUE, FALSE)</f>
        <v>0</v>
      </c>
    </row>
    <row r="931" spans="1:22" x14ac:dyDescent="0.25">
      <c r="A931" s="4" t="s">
        <v>10527</v>
      </c>
      <c r="B931" s="2">
        <v>42252</v>
      </c>
      <c r="C931" s="2">
        <v>42256</v>
      </c>
      <c r="D931" s="5">
        <f>Append1[[#This Row],[Ship Date]]-Append1[[#This Row],[Order Date]]</f>
        <v>4</v>
      </c>
      <c r="E931" s="4" t="s">
        <v>35</v>
      </c>
      <c r="F931" s="4" t="s">
        <v>4101</v>
      </c>
      <c r="G931" s="4" t="s">
        <v>25</v>
      </c>
      <c r="H931" s="4" t="s">
        <v>26</v>
      </c>
      <c r="I931" s="4" t="s">
        <v>10528</v>
      </c>
      <c r="J931" s="4" t="s">
        <v>9953</v>
      </c>
      <c r="K931" s="4" t="s">
        <v>9951</v>
      </c>
      <c r="L931" s="4" t="s">
        <v>5527</v>
      </c>
      <c r="M931" s="4" t="s">
        <v>31</v>
      </c>
      <c r="N931" s="4" t="s">
        <v>47</v>
      </c>
      <c r="O931" s="4" t="s">
        <v>5528</v>
      </c>
      <c r="P931">
        <v>5.28</v>
      </c>
      <c r="Q931">
        <v>3</v>
      </c>
      <c r="R931">
        <v>0</v>
      </c>
      <c r="S931">
        <v>2.5343999999999998</v>
      </c>
      <c r="T931">
        <f>Append1[[#This Row],[Sales]]/Append1[[#This Row],[Quantity]]</f>
        <v>1.76</v>
      </c>
      <c r="U931" t="b">
        <f>IF(Append1[[#This Row],[Profit]]&lt;0, TRUE, FALSE)</f>
        <v>0</v>
      </c>
      <c r="V931" t="b">
        <f>IF(Append1[[#This Row],[Discount]]&gt;0, TRUE, FALSE)</f>
        <v>0</v>
      </c>
    </row>
    <row r="932" spans="1:22" x14ac:dyDescent="0.25">
      <c r="A932" s="4" t="s">
        <v>10529</v>
      </c>
      <c r="B932" s="2">
        <v>42252</v>
      </c>
      <c r="C932" s="2">
        <v>42257</v>
      </c>
      <c r="D932" s="5">
        <f>Append1[[#This Row],[Ship Date]]-Append1[[#This Row],[Order Date]]</f>
        <v>5</v>
      </c>
      <c r="E932" s="4" t="s">
        <v>35</v>
      </c>
      <c r="F932" s="4" t="s">
        <v>1627</v>
      </c>
      <c r="G932" s="4" t="s">
        <v>25</v>
      </c>
      <c r="H932" s="4" t="s">
        <v>26</v>
      </c>
      <c r="I932" s="4" t="s">
        <v>9964</v>
      </c>
      <c r="J932" s="4" t="s">
        <v>9965</v>
      </c>
      <c r="K932" s="4" t="s">
        <v>9951</v>
      </c>
      <c r="L932" s="4" t="s">
        <v>4771</v>
      </c>
      <c r="M932" s="4" t="s">
        <v>31</v>
      </c>
      <c r="N932" s="4" t="s">
        <v>32</v>
      </c>
      <c r="O932" s="4" t="s">
        <v>4772</v>
      </c>
      <c r="P932">
        <v>239.5</v>
      </c>
      <c r="Q932">
        <v>5</v>
      </c>
      <c r="R932">
        <v>0</v>
      </c>
      <c r="S932">
        <v>114.95999999999998</v>
      </c>
      <c r="T932">
        <f>Append1[[#This Row],[Sales]]/Append1[[#This Row],[Quantity]]</f>
        <v>47.9</v>
      </c>
      <c r="U932" t="b">
        <f>IF(Append1[[#This Row],[Profit]]&lt;0, TRUE, FALSE)</f>
        <v>0</v>
      </c>
      <c r="V932" t="b">
        <f>IF(Append1[[#This Row],[Discount]]&gt;0, TRUE, FALSE)</f>
        <v>0</v>
      </c>
    </row>
    <row r="933" spans="1:22" x14ac:dyDescent="0.25">
      <c r="A933" s="4" t="s">
        <v>10530</v>
      </c>
      <c r="B933" s="2">
        <v>42253</v>
      </c>
      <c r="C933" s="2">
        <v>42255</v>
      </c>
      <c r="D933" s="5">
        <f>Append1[[#This Row],[Ship Date]]-Append1[[#This Row],[Order Date]]</f>
        <v>2</v>
      </c>
      <c r="E933" s="4" t="s">
        <v>22</v>
      </c>
      <c r="F933" s="4" t="s">
        <v>3876</v>
      </c>
      <c r="G933" s="4" t="s">
        <v>25</v>
      </c>
      <c r="H933" s="4" t="s">
        <v>26</v>
      </c>
      <c r="I933" s="4" t="s">
        <v>10157</v>
      </c>
      <c r="J933" s="4" t="s">
        <v>9968</v>
      </c>
      <c r="K933" s="4" t="s">
        <v>9951</v>
      </c>
      <c r="L933" s="4" t="s">
        <v>7509</v>
      </c>
      <c r="M933" s="4" t="s">
        <v>31</v>
      </c>
      <c r="N933" s="4" t="s">
        <v>70</v>
      </c>
      <c r="O933" s="4" t="s">
        <v>358</v>
      </c>
      <c r="P933">
        <v>23.472000000000001</v>
      </c>
      <c r="Q933">
        <v>3</v>
      </c>
      <c r="R933">
        <v>0.2</v>
      </c>
      <c r="S933">
        <v>7.6283999999999974</v>
      </c>
      <c r="T933">
        <f>Append1[[#This Row],[Sales]]/Append1[[#This Row],[Quantity]]</f>
        <v>7.8240000000000007</v>
      </c>
      <c r="U933" t="b">
        <f>IF(Append1[[#This Row],[Profit]]&lt;0, TRUE, FALSE)</f>
        <v>0</v>
      </c>
      <c r="V933" t="b">
        <f>IF(Append1[[#This Row],[Discount]]&gt;0, TRUE, FALSE)</f>
        <v>1</v>
      </c>
    </row>
    <row r="934" spans="1:22" x14ac:dyDescent="0.25">
      <c r="A934" s="4" t="s">
        <v>10530</v>
      </c>
      <c r="B934" s="2">
        <v>42253</v>
      </c>
      <c r="C934" s="2">
        <v>42255</v>
      </c>
      <c r="D934" s="5">
        <f>Append1[[#This Row],[Ship Date]]-Append1[[#This Row],[Order Date]]</f>
        <v>2</v>
      </c>
      <c r="E934" s="4" t="s">
        <v>22</v>
      </c>
      <c r="F934" s="4" t="s">
        <v>3876</v>
      </c>
      <c r="G934" s="4" t="s">
        <v>25</v>
      </c>
      <c r="H934" s="4" t="s">
        <v>26</v>
      </c>
      <c r="I934" s="4" t="s">
        <v>10157</v>
      </c>
      <c r="J934" s="4" t="s">
        <v>9968</v>
      </c>
      <c r="K934" s="4" t="s">
        <v>9951</v>
      </c>
      <c r="L934" s="4" t="s">
        <v>771</v>
      </c>
      <c r="M934" s="4" t="s">
        <v>31</v>
      </c>
      <c r="N934" s="4" t="s">
        <v>65</v>
      </c>
      <c r="O934" s="4" t="s">
        <v>772</v>
      </c>
      <c r="P934">
        <v>86.058000000000007</v>
      </c>
      <c r="Q934">
        <v>7</v>
      </c>
      <c r="R934">
        <v>0.7</v>
      </c>
      <c r="S934">
        <v>-63.109199999999987</v>
      </c>
      <c r="T934">
        <f>Append1[[#This Row],[Sales]]/Append1[[#This Row],[Quantity]]</f>
        <v>12.294</v>
      </c>
      <c r="U934" t="b">
        <f>IF(Append1[[#This Row],[Profit]]&lt;0, TRUE, FALSE)</f>
        <v>1</v>
      </c>
      <c r="V934" t="b">
        <f>IF(Append1[[#This Row],[Discount]]&gt;0, TRUE, FALSE)</f>
        <v>1</v>
      </c>
    </row>
    <row r="935" spans="1:22" x14ac:dyDescent="0.25">
      <c r="A935" s="4" t="s">
        <v>10530</v>
      </c>
      <c r="B935" s="2">
        <v>42253</v>
      </c>
      <c r="C935" s="2">
        <v>42255</v>
      </c>
      <c r="D935" s="5">
        <f>Append1[[#This Row],[Ship Date]]-Append1[[#This Row],[Order Date]]</f>
        <v>2</v>
      </c>
      <c r="E935" s="4" t="s">
        <v>22</v>
      </c>
      <c r="F935" s="4" t="s">
        <v>3876</v>
      </c>
      <c r="G935" s="4" t="s">
        <v>25</v>
      </c>
      <c r="H935" s="4" t="s">
        <v>26</v>
      </c>
      <c r="I935" s="4" t="s">
        <v>10157</v>
      </c>
      <c r="J935" s="4" t="s">
        <v>9968</v>
      </c>
      <c r="K935" s="4" t="s">
        <v>9951</v>
      </c>
      <c r="L935" s="4" t="s">
        <v>7873</v>
      </c>
      <c r="M935" s="4" t="s">
        <v>150</v>
      </c>
      <c r="N935" s="4" t="s">
        <v>282</v>
      </c>
      <c r="O935" s="4" t="s">
        <v>7874</v>
      </c>
      <c r="P935">
        <v>108.78399999999999</v>
      </c>
      <c r="Q935">
        <v>2</v>
      </c>
      <c r="R935">
        <v>0.2</v>
      </c>
      <c r="S935">
        <v>6.7990000000000066</v>
      </c>
      <c r="T935">
        <f>Append1[[#This Row],[Sales]]/Append1[[#This Row],[Quantity]]</f>
        <v>54.391999999999996</v>
      </c>
      <c r="U935" t="b">
        <f>IF(Append1[[#This Row],[Profit]]&lt;0, TRUE, FALSE)</f>
        <v>0</v>
      </c>
      <c r="V935" t="b">
        <f>IF(Append1[[#This Row],[Discount]]&gt;0, TRUE, FALSE)</f>
        <v>1</v>
      </c>
    </row>
    <row r="936" spans="1:22" x14ac:dyDescent="0.25">
      <c r="A936" s="4" t="s">
        <v>10530</v>
      </c>
      <c r="B936" s="2">
        <v>42253</v>
      </c>
      <c r="C936" s="2">
        <v>42255</v>
      </c>
      <c r="D936" s="5">
        <f>Append1[[#This Row],[Ship Date]]-Append1[[#This Row],[Order Date]]</f>
        <v>2</v>
      </c>
      <c r="E936" s="4" t="s">
        <v>22</v>
      </c>
      <c r="F936" s="4" t="s">
        <v>3876</v>
      </c>
      <c r="G936" s="4" t="s">
        <v>25</v>
      </c>
      <c r="H936" s="4" t="s">
        <v>26</v>
      </c>
      <c r="I936" s="4" t="s">
        <v>10157</v>
      </c>
      <c r="J936" s="4" t="s">
        <v>9968</v>
      </c>
      <c r="K936" s="4" t="s">
        <v>9951</v>
      </c>
      <c r="L936" s="4" t="s">
        <v>1287</v>
      </c>
      <c r="M936" s="4" t="s">
        <v>31</v>
      </c>
      <c r="N936" s="4" t="s">
        <v>32</v>
      </c>
      <c r="O936" s="4" t="s">
        <v>1288</v>
      </c>
      <c r="P936">
        <v>10.272000000000002</v>
      </c>
      <c r="Q936">
        <v>3</v>
      </c>
      <c r="R936">
        <v>0.2</v>
      </c>
      <c r="S936">
        <v>3.2099999999999982</v>
      </c>
      <c r="T936">
        <f>Append1[[#This Row],[Sales]]/Append1[[#This Row],[Quantity]]</f>
        <v>3.4240000000000008</v>
      </c>
      <c r="U936" t="b">
        <f>IF(Append1[[#This Row],[Profit]]&lt;0, TRUE, FALSE)</f>
        <v>0</v>
      </c>
      <c r="V936" t="b">
        <f>IF(Append1[[#This Row],[Discount]]&gt;0, TRUE, FALSE)</f>
        <v>1</v>
      </c>
    </row>
    <row r="937" spans="1:22" x14ac:dyDescent="0.25">
      <c r="A937" s="4" t="s">
        <v>10531</v>
      </c>
      <c r="B937" s="2">
        <v>42253</v>
      </c>
      <c r="C937" s="2">
        <v>42258</v>
      </c>
      <c r="D937" s="5">
        <f>Append1[[#This Row],[Ship Date]]-Append1[[#This Row],[Order Date]]</f>
        <v>5</v>
      </c>
      <c r="E937" s="4" t="s">
        <v>35</v>
      </c>
      <c r="F937" s="4" t="s">
        <v>5013</v>
      </c>
      <c r="G937" s="4" t="s">
        <v>25</v>
      </c>
      <c r="H937" s="4" t="s">
        <v>26</v>
      </c>
      <c r="I937" s="4" t="s">
        <v>9977</v>
      </c>
      <c r="J937" s="4" t="s">
        <v>9955</v>
      </c>
      <c r="K937" s="4" t="s">
        <v>9951</v>
      </c>
      <c r="L937" s="4" t="s">
        <v>4586</v>
      </c>
      <c r="M937" s="4" t="s">
        <v>31</v>
      </c>
      <c r="N937" s="4" t="s">
        <v>320</v>
      </c>
      <c r="O937" s="4" t="s">
        <v>4587</v>
      </c>
      <c r="P937">
        <v>25.06</v>
      </c>
      <c r="Q937">
        <v>2</v>
      </c>
      <c r="R937">
        <v>0</v>
      </c>
      <c r="S937">
        <v>11.778199999999998</v>
      </c>
      <c r="T937">
        <f>Append1[[#This Row],[Sales]]/Append1[[#This Row],[Quantity]]</f>
        <v>12.53</v>
      </c>
      <c r="U937" t="b">
        <f>IF(Append1[[#This Row],[Profit]]&lt;0, TRUE, FALSE)</f>
        <v>0</v>
      </c>
      <c r="V937" t="b">
        <f>IF(Append1[[#This Row],[Discount]]&gt;0, TRUE, FALSE)</f>
        <v>0</v>
      </c>
    </row>
    <row r="938" spans="1:22" x14ac:dyDescent="0.25">
      <c r="A938" s="4" t="s">
        <v>10531</v>
      </c>
      <c r="B938" s="2">
        <v>42253</v>
      </c>
      <c r="C938" s="2">
        <v>42258</v>
      </c>
      <c r="D938" s="5">
        <f>Append1[[#This Row],[Ship Date]]-Append1[[#This Row],[Order Date]]</f>
        <v>5</v>
      </c>
      <c r="E938" s="4" t="s">
        <v>35</v>
      </c>
      <c r="F938" s="4" t="s">
        <v>5013</v>
      </c>
      <c r="G938" s="4" t="s">
        <v>25</v>
      </c>
      <c r="H938" s="4" t="s">
        <v>26</v>
      </c>
      <c r="I938" s="4" t="s">
        <v>9977</v>
      </c>
      <c r="J938" s="4" t="s">
        <v>9955</v>
      </c>
      <c r="K938" s="4" t="s">
        <v>9951</v>
      </c>
      <c r="L938" s="4" t="s">
        <v>1867</v>
      </c>
      <c r="M938" s="4" t="s">
        <v>43</v>
      </c>
      <c r="N938" s="4" t="s">
        <v>96</v>
      </c>
      <c r="O938" s="4" t="s">
        <v>1868</v>
      </c>
      <c r="P938">
        <v>1652.94</v>
      </c>
      <c r="Q938">
        <v>3</v>
      </c>
      <c r="R938">
        <v>0</v>
      </c>
      <c r="S938">
        <v>314.05859999999996</v>
      </c>
      <c r="T938">
        <f>Append1[[#This Row],[Sales]]/Append1[[#This Row],[Quantity]]</f>
        <v>550.98</v>
      </c>
      <c r="U938" t="b">
        <f>IF(Append1[[#This Row],[Profit]]&lt;0, TRUE, FALSE)</f>
        <v>0</v>
      </c>
      <c r="V938" t="b">
        <f>IF(Append1[[#This Row],[Discount]]&gt;0, TRUE, FALSE)</f>
        <v>0</v>
      </c>
    </row>
    <row r="939" spans="1:22" x14ac:dyDescent="0.25">
      <c r="A939" s="4" t="s">
        <v>10532</v>
      </c>
      <c r="B939" s="2">
        <v>42254</v>
      </c>
      <c r="C939" s="2">
        <v>42259</v>
      </c>
      <c r="D939" s="5">
        <f>Append1[[#This Row],[Ship Date]]-Append1[[#This Row],[Order Date]]</f>
        <v>5</v>
      </c>
      <c r="E939" s="4" t="s">
        <v>35</v>
      </c>
      <c r="F939" s="4" t="s">
        <v>5095</v>
      </c>
      <c r="G939" s="4" t="s">
        <v>25</v>
      </c>
      <c r="H939" s="4" t="s">
        <v>26</v>
      </c>
      <c r="I939" s="4" t="s">
        <v>10533</v>
      </c>
      <c r="J939" s="4" t="s">
        <v>9980</v>
      </c>
      <c r="K939" s="4" t="s">
        <v>9951</v>
      </c>
      <c r="L939" s="4" t="s">
        <v>7068</v>
      </c>
      <c r="M939" s="4" t="s">
        <v>31</v>
      </c>
      <c r="N939" s="4" t="s">
        <v>70</v>
      </c>
      <c r="O939" s="4" t="s">
        <v>7069</v>
      </c>
      <c r="P939">
        <v>95.951999999999998</v>
      </c>
      <c r="Q939">
        <v>3</v>
      </c>
      <c r="R939">
        <v>0.2</v>
      </c>
      <c r="S939">
        <v>29.984999999999985</v>
      </c>
      <c r="T939">
        <f>Append1[[#This Row],[Sales]]/Append1[[#This Row],[Quantity]]</f>
        <v>31.983999999999998</v>
      </c>
      <c r="U939" t="b">
        <f>IF(Append1[[#This Row],[Profit]]&lt;0, TRUE, FALSE)</f>
        <v>0</v>
      </c>
      <c r="V939" t="b">
        <f>IF(Append1[[#This Row],[Discount]]&gt;0, TRUE, FALSE)</f>
        <v>1</v>
      </c>
    </row>
    <row r="940" spans="1:22" x14ac:dyDescent="0.25">
      <c r="A940" s="4" t="s">
        <v>10532</v>
      </c>
      <c r="B940" s="2">
        <v>42254</v>
      </c>
      <c r="C940" s="2">
        <v>42259</v>
      </c>
      <c r="D940" s="5">
        <f>Append1[[#This Row],[Ship Date]]-Append1[[#This Row],[Order Date]]</f>
        <v>5</v>
      </c>
      <c r="E940" s="4" t="s">
        <v>35</v>
      </c>
      <c r="F940" s="4" t="s">
        <v>5095</v>
      </c>
      <c r="G940" s="4" t="s">
        <v>25</v>
      </c>
      <c r="H940" s="4" t="s">
        <v>26</v>
      </c>
      <c r="I940" s="4" t="s">
        <v>10533</v>
      </c>
      <c r="J940" s="4" t="s">
        <v>9980</v>
      </c>
      <c r="K940" s="4" t="s">
        <v>9951</v>
      </c>
      <c r="L940" s="4" t="s">
        <v>161</v>
      </c>
      <c r="M940" s="4" t="s">
        <v>31</v>
      </c>
      <c r="N940" s="4" t="s">
        <v>65</v>
      </c>
      <c r="O940" s="4" t="s">
        <v>162</v>
      </c>
      <c r="P940">
        <v>3.2040000000000002</v>
      </c>
      <c r="Q940">
        <v>2</v>
      </c>
      <c r="R940">
        <v>0.7</v>
      </c>
      <c r="S940">
        <v>-2.4563999999999995</v>
      </c>
      <c r="T940">
        <f>Append1[[#This Row],[Sales]]/Append1[[#This Row],[Quantity]]</f>
        <v>1.6020000000000001</v>
      </c>
      <c r="U940" t="b">
        <f>IF(Append1[[#This Row],[Profit]]&lt;0, TRUE, FALSE)</f>
        <v>1</v>
      </c>
      <c r="V940" t="b">
        <f>IF(Append1[[#This Row],[Discount]]&gt;0, TRUE, FALSE)</f>
        <v>1</v>
      </c>
    </row>
    <row r="941" spans="1:22" x14ac:dyDescent="0.25">
      <c r="A941" s="4" t="s">
        <v>10534</v>
      </c>
      <c r="B941" s="2">
        <v>42256</v>
      </c>
      <c r="C941" s="2">
        <v>42260</v>
      </c>
      <c r="D941" s="5">
        <f>Append1[[#This Row],[Ship Date]]-Append1[[#This Row],[Order Date]]</f>
        <v>4</v>
      </c>
      <c r="E941" s="4" t="s">
        <v>35</v>
      </c>
      <c r="F941" s="4" t="s">
        <v>3909</v>
      </c>
      <c r="G941" s="4" t="s">
        <v>25</v>
      </c>
      <c r="H941" s="4" t="s">
        <v>26</v>
      </c>
      <c r="I941" s="4" t="s">
        <v>10159</v>
      </c>
      <c r="J941" s="4" t="s">
        <v>9980</v>
      </c>
      <c r="K941" s="4" t="s">
        <v>9951</v>
      </c>
      <c r="L941" s="4" t="s">
        <v>1644</v>
      </c>
      <c r="M941" s="4" t="s">
        <v>150</v>
      </c>
      <c r="N941" s="4" t="s">
        <v>151</v>
      </c>
      <c r="O941" s="4" t="s">
        <v>1645</v>
      </c>
      <c r="P941">
        <v>35.167999999999999</v>
      </c>
      <c r="Q941">
        <v>4</v>
      </c>
      <c r="R941">
        <v>0.2</v>
      </c>
      <c r="S941">
        <v>8.3524000000000012</v>
      </c>
      <c r="T941">
        <f>Append1[[#This Row],[Sales]]/Append1[[#This Row],[Quantity]]</f>
        <v>8.7919999999999998</v>
      </c>
      <c r="U941" t="b">
        <f>IF(Append1[[#This Row],[Profit]]&lt;0, TRUE, FALSE)</f>
        <v>0</v>
      </c>
      <c r="V941" t="b">
        <f>IF(Append1[[#This Row],[Discount]]&gt;0, TRUE, FALSE)</f>
        <v>1</v>
      </c>
    </row>
    <row r="942" spans="1:22" x14ac:dyDescent="0.25">
      <c r="A942" s="4" t="s">
        <v>10534</v>
      </c>
      <c r="B942" s="2">
        <v>42256</v>
      </c>
      <c r="C942" s="2">
        <v>42260</v>
      </c>
      <c r="D942" s="5">
        <f>Append1[[#This Row],[Ship Date]]-Append1[[#This Row],[Order Date]]</f>
        <v>4</v>
      </c>
      <c r="E942" s="4" t="s">
        <v>35</v>
      </c>
      <c r="F942" s="4" t="s">
        <v>3909</v>
      </c>
      <c r="G942" s="4" t="s">
        <v>25</v>
      </c>
      <c r="H942" s="4" t="s">
        <v>26</v>
      </c>
      <c r="I942" s="4" t="s">
        <v>10159</v>
      </c>
      <c r="J942" s="4" t="s">
        <v>9980</v>
      </c>
      <c r="K942" s="4" t="s">
        <v>9951</v>
      </c>
      <c r="L942" s="4" t="s">
        <v>2999</v>
      </c>
      <c r="M942" s="4" t="s">
        <v>31</v>
      </c>
      <c r="N942" s="4" t="s">
        <v>32</v>
      </c>
      <c r="O942" s="4" t="s">
        <v>3000</v>
      </c>
      <c r="P942">
        <v>64.704000000000008</v>
      </c>
      <c r="Q942">
        <v>3</v>
      </c>
      <c r="R942">
        <v>0.2</v>
      </c>
      <c r="S942">
        <v>23.455199999999998</v>
      </c>
      <c r="T942">
        <f>Append1[[#This Row],[Sales]]/Append1[[#This Row],[Quantity]]</f>
        <v>21.568000000000001</v>
      </c>
      <c r="U942" t="b">
        <f>IF(Append1[[#This Row],[Profit]]&lt;0, TRUE, FALSE)</f>
        <v>0</v>
      </c>
      <c r="V942" t="b">
        <f>IF(Append1[[#This Row],[Discount]]&gt;0, TRUE, FALSE)</f>
        <v>1</v>
      </c>
    </row>
    <row r="943" spans="1:22" x14ac:dyDescent="0.25">
      <c r="A943" s="4" t="s">
        <v>10535</v>
      </c>
      <c r="B943" s="2">
        <v>42258</v>
      </c>
      <c r="C943" s="2">
        <v>42260</v>
      </c>
      <c r="D943" s="5">
        <f>Append1[[#This Row],[Ship Date]]-Append1[[#This Row],[Order Date]]</f>
        <v>2</v>
      </c>
      <c r="E943" s="4" t="s">
        <v>22</v>
      </c>
      <c r="F943" s="4" t="s">
        <v>2550</v>
      </c>
      <c r="G943" s="4" t="s">
        <v>109</v>
      </c>
      <c r="H943" s="4" t="s">
        <v>26</v>
      </c>
      <c r="I943" s="4" t="s">
        <v>8373</v>
      </c>
      <c r="J943" s="4" t="s">
        <v>9968</v>
      </c>
      <c r="K943" s="4" t="s">
        <v>9951</v>
      </c>
      <c r="L943" s="4" t="s">
        <v>10265</v>
      </c>
      <c r="M943" s="4" t="s">
        <v>31</v>
      </c>
      <c r="N943" s="4" t="s">
        <v>47</v>
      </c>
      <c r="O943" s="4" t="s">
        <v>10266</v>
      </c>
      <c r="P943">
        <v>67.56</v>
      </c>
      <c r="Q943">
        <v>3</v>
      </c>
      <c r="R943">
        <v>0.2</v>
      </c>
      <c r="S943">
        <v>8.4449999999999896</v>
      </c>
      <c r="T943">
        <f>Append1[[#This Row],[Sales]]/Append1[[#This Row],[Quantity]]</f>
        <v>22.52</v>
      </c>
      <c r="U943" t="b">
        <f>IF(Append1[[#This Row],[Profit]]&lt;0, TRUE, FALSE)</f>
        <v>0</v>
      </c>
      <c r="V943" t="b">
        <f>IF(Append1[[#This Row],[Discount]]&gt;0, TRUE, FALSE)</f>
        <v>1</v>
      </c>
    </row>
    <row r="944" spans="1:22" x14ac:dyDescent="0.25">
      <c r="A944" s="4" t="s">
        <v>10536</v>
      </c>
      <c r="B944" s="2">
        <v>42258</v>
      </c>
      <c r="C944" s="2">
        <v>42263</v>
      </c>
      <c r="D944" s="5">
        <f>Append1[[#This Row],[Ship Date]]-Append1[[#This Row],[Order Date]]</f>
        <v>5</v>
      </c>
      <c r="E944" s="4" t="s">
        <v>35</v>
      </c>
      <c r="F944" s="4" t="s">
        <v>6730</v>
      </c>
      <c r="G944" s="4" t="s">
        <v>52</v>
      </c>
      <c r="H944" s="4" t="s">
        <v>26</v>
      </c>
      <c r="I944" s="4" t="s">
        <v>10140</v>
      </c>
      <c r="J944" s="4" t="s">
        <v>9971</v>
      </c>
      <c r="K944" s="4" t="s">
        <v>9951</v>
      </c>
      <c r="L944" s="4" t="s">
        <v>3590</v>
      </c>
      <c r="M944" s="4" t="s">
        <v>150</v>
      </c>
      <c r="N944" s="4" t="s">
        <v>282</v>
      </c>
      <c r="O944" s="4" t="s">
        <v>3591</v>
      </c>
      <c r="P944">
        <v>519.67999999999995</v>
      </c>
      <c r="Q944">
        <v>7</v>
      </c>
      <c r="R944">
        <v>0.2</v>
      </c>
      <c r="S944">
        <v>58.46399999999997</v>
      </c>
      <c r="T944">
        <f>Append1[[#This Row],[Sales]]/Append1[[#This Row],[Quantity]]</f>
        <v>74.239999999999995</v>
      </c>
      <c r="U944" t="b">
        <f>IF(Append1[[#This Row],[Profit]]&lt;0, TRUE, FALSE)</f>
        <v>0</v>
      </c>
      <c r="V944" t="b">
        <f>IF(Append1[[#This Row],[Discount]]&gt;0, TRUE, FALSE)</f>
        <v>1</v>
      </c>
    </row>
    <row r="945" spans="1:22" x14ac:dyDescent="0.25">
      <c r="A945" s="4" t="s">
        <v>10537</v>
      </c>
      <c r="B945" s="2">
        <v>42259</v>
      </c>
      <c r="C945" s="2">
        <v>42264</v>
      </c>
      <c r="D945" s="5">
        <f>Append1[[#This Row],[Ship Date]]-Append1[[#This Row],[Order Date]]</f>
        <v>5</v>
      </c>
      <c r="E945" s="4" t="s">
        <v>35</v>
      </c>
      <c r="F945" s="4" t="s">
        <v>2637</v>
      </c>
      <c r="G945" s="4" t="s">
        <v>25</v>
      </c>
      <c r="H945" s="4" t="s">
        <v>26</v>
      </c>
      <c r="I945" s="4" t="s">
        <v>10137</v>
      </c>
      <c r="J945" s="4" t="s">
        <v>9955</v>
      </c>
      <c r="K945" s="4" t="s">
        <v>9951</v>
      </c>
      <c r="L945" s="4" t="s">
        <v>2344</v>
      </c>
      <c r="M945" s="4" t="s">
        <v>150</v>
      </c>
      <c r="N945" s="4" t="s">
        <v>993</v>
      </c>
      <c r="O945" s="4" t="s">
        <v>2345</v>
      </c>
      <c r="P945">
        <v>1599.92</v>
      </c>
      <c r="Q945">
        <v>8</v>
      </c>
      <c r="R945">
        <v>0</v>
      </c>
      <c r="S945">
        <v>751.9624</v>
      </c>
      <c r="T945">
        <f>Append1[[#This Row],[Sales]]/Append1[[#This Row],[Quantity]]</f>
        <v>199.99</v>
      </c>
      <c r="U945" t="b">
        <f>IF(Append1[[#This Row],[Profit]]&lt;0, TRUE, FALSE)</f>
        <v>0</v>
      </c>
      <c r="V945" t="b">
        <f>IF(Append1[[#This Row],[Discount]]&gt;0, TRUE, FALSE)</f>
        <v>0</v>
      </c>
    </row>
    <row r="946" spans="1:22" x14ac:dyDescent="0.25">
      <c r="A946" s="4" t="s">
        <v>10537</v>
      </c>
      <c r="B946" s="2">
        <v>42259</v>
      </c>
      <c r="C946" s="2">
        <v>42264</v>
      </c>
      <c r="D946" s="5">
        <f>Append1[[#This Row],[Ship Date]]-Append1[[#This Row],[Order Date]]</f>
        <v>5</v>
      </c>
      <c r="E946" s="4" t="s">
        <v>35</v>
      </c>
      <c r="F946" s="4" t="s">
        <v>2637</v>
      </c>
      <c r="G946" s="4" t="s">
        <v>25</v>
      </c>
      <c r="H946" s="4" t="s">
        <v>26</v>
      </c>
      <c r="I946" s="4" t="s">
        <v>10137</v>
      </c>
      <c r="J946" s="4" t="s">
        <v>9955</v>
      </c>
      <c r="K946" s="4" t="s">
        <v>9951</v>
      </c>
      <c r="L946" s="4" t="s">
        <v>5717</v>
      </c>
      <c r="M946" s="4" t="s">
        <v>31</v>
      </c>
      <c r="N946" s="4" t="s">
        <v>70</v>
      </c>
      <c r="O946" s="4" t="s">
        <v>5718</v>
      </c>
      <c r="P946">
        <v>11.09</v>
      </c>
      <c r="Q946">
        <v>1</v>
      </c>
      <c r="R946">
        <v>0</v>
      </c>
      <c r="S946">
        <v>5.4340999999999999</v>
      </c>
      <c r="T946">
        <f>Append1[[#This Row],[Sales]]/Append1[[#This Row],[Quantity]]</f>
        <v>11.09</v>
      </c>
      <c r="U946" t="b">
        <f>IF(Append1[[#This Row],[Profit]]&lt;0, TRUE, FALSE)</f>
        <v>0</v>
      </c>
      <c r="V946" t="b">
        <f>IF(Append1[[#This Row],[Discount]]&gt;0, TRUE, FALSE)</f>
        <v>0</v>
      </c>
    </row>
    <row r="947" spans="1:22" x14ac:dyDescent="0.25">
      <c r="A947" s="4" t="s">
        <v>10538</v>
      </c>
      <c r="B947" s="2">
        <v>42260</v>
      </c>
      <c r="C947" s="2">
        <v>42265</v>
      </c>
      <c r="D947" s="5">
        <f>Append1[[#This Row],[Ship Date]]-Append1[[#This Row],[Order Date]]</f>
        <v>5</v>
      </c>
      <c r="E947" s="4" t="s">
        <v>35</v>
      </c>
      <c r="F947" s="4" t="s">
        <v>2078</v>
      </c>
      <c r="G947" s="4" t="s">
        <v>52</v>
      </c>
      <c r="H947" s="4" t="s">
        <v>26</v>
      </c>
      <c r="I947" s="4" t="s">
        <v>53</v>
      </c>
      <c r="J947" s="4" t="s">
        <v>9955</v>
      </c>
      <c r="K947" s="4" t="s">
        <v>9951</v>
      </c>
      <c r="L947" s="4" t="s">
        <v>248</v>
      </c>
      <c r="M947" s="4" t="s">
        <v>150</v>
      </c>
      <c r="N947" s="4" t="s">
        <v>151</v>
      </c>
      <c r="O947" s="4" t="s">
        <v>249</v>
      </c>
      <c r="P947">
        <v>20.700000000000003</v>
      </c>
      <c r="Q947">
        <v>3</v>
      </c>
      <c r="R947">
        <v>0</v>
      </c>
      <c r="S947">
        <v>1.6559999999999988</v>
      </c>
      <c r="T947">
        <f>Append1[[#This Row],[Sales]]/Append1[[#This Row],[Quantity]]</f>
        <v>6.9000000000000012</v>
      </c>
      <c r="U947" t="b">
        <f>IF(Append1[[#This Row],[Profit]]&lt;0, TRUE, FALSE)</f>
        <v>0</v>
      </c>
      <c r="V947" t="b">
        <f>IF(Append1[[#This Row],[Discount]]&gt;0, TRUE, FALSE)</f>
        <v>0</v>
      </c>
    </row>
    <row r="948" spans="1:22" x14ac:dyDescent="0.25">
      <c r="A948" s="4" t="s">
        <v>10538</v>
      </c>
      <c r="B948" s="2">
        <v>42260</v>
      </c>
      <c r="C948" s="2">
        <v>42265</v>
      </c>
      <c r="D948" s="5">
        <f>Append1[[#This Row],[Ship Date]]-Append1[[#This Row],[Order Date]]</f>
        <v>5</v>
      </c>
      <c r="E948" s="4" t="s">
        <v>35</v>
      </c>
      <c r="F948" s="4" t="s">
        <v>2078</v>
      </c>
      <c r="G948" s="4" t="s">
        <v>52</v>
      </c>
      <c r="H948" s="4" t="s">
        <v>26</v>
      </c>
      <c r="I948" s="4" t="s">
        <v>53</v>
      </c>
      <c r="J948" s="4" t="s">
        <v>9955</v>
      </c>
      <c r="K948" s="4" t="s">
        <v>9951</v>
      </c>
      <c r="L948" s="4" t="s">
        <v>1523</v>
      </c>
      <c r="M948" s="4" t="s">
        <v>31</v>
      </c>
      <c r="N948" s="4" t="s">
        <v>111</v>
      </c>
      <c r="O948" s="4" t="s">
        <v>112</v>
      </c>
      <c r="P948">
        <v>11.34</v>
      </c>
      <c r="Q948">
        <v>3</v>
      </c>
      <c r="R948">
        <v>0</v>
      </c>
      <c r="S948">
        <v>5.2164000000000001</v>
      </c>
      <c r="T948">
        <f>Append1[[#This Row],[Sales]]/Append1[[#This Row],[Quantity]]</f>
        <v>3.78</v>
      </c>
      <c r="U948" t="b">
        <f>IF(Append1[[#This Row],[Profit]]&lt;0, TRUE, FALSE)</f>
        <v>0</v>
      </c>
      <c r="V948" t="b">
        <f>IF(Append1[[#This Row],[Discount]]&gt;0, TRUE, FALSE)</f>
        <v>0</v>
      </c>
    </row>
    <row r="949" spans="1:22" x14ac:dyDescent="0.25">
      <c r="A949" s="4" t="s">
        <v>10538</v>
      </c>
      <c r="B949" s="2">
        <v>42260</v>
      </c>
      <c r="C949" s="2">
        <v>42265</v>
      </c>
      <c r="D949" s="5">
        <f>Append1[[#This Row],[Ship Date]]-Append1[[#This Row],[Order Date]]</f>
        <v>5</v>
      </c>
      <c r="E949" s="4" t="s">
        <v>35</v>
      </c>
      <c r="F949" s="4" t="s">
        <v>2078</v>
      </c>
      <c r="G949" s="4" t="s">
        <v>52</v>
      </c>
      <c r="H949" s="4" t="s">
        <v>26</v>
      </c>
      <c r="I949" s="4" t="s">
        <v>53</v>
      </c>
      <c r="J949" s="4" t="s">
        <v>9955</v>
      </c>
      <c r="K949" s="4" t="s">
        <v>9951</v>
      </c>
      <c r="L949" s="4" t="s">
        <v>2349</v>
      </c>
      <c r="M949" s="4" t="s">
        <v>31</v>
      </c>
      <c r="N949" s="4" t="s">
        <v>40</v>
      </c>
      <c r="O949" s="4" t="s">
        <v>2350</v>
      </c>
      <c r="P949">
        <v>67.900000000000006</v>
      </c>
      <c r="Q949">
        <v>5</v>
      </c>
      <c r="R949">
        <v>0</v>
      </c>
      <c r="S949">
        <v>0.67899999999999849</v>
      </c>
      <c r="T949">
        <f>Append1[[#This Row],[Sales]]/Append1[[#This Row],[Quantity]]</f>
        <v>13.580000000000002</v>
      </c>
      <c r="U949" t="b">
        <f>IF(Append1[[#This Row],[Profit]]&lt;0, TRUE, FALSE)</f>
        <v>0</v>
      </c>
      <c r="V949" t="b">
        <f>IF(Append1[[#This Row],[Discount]]&gt;0, TRUE, FALSE)</f>
        <v>0</v>
      </c>
    </row>
    <row r="950" spans="1:22" x14ac:dyDescent="0.25">
      <c r="A950" s="4" t="s">
        <v>10538</v>
      </c>
      <c r="B950" s="2">
        <v>42260</v>
      </c>
      <c r="C950" s="2">
        <v>42265</v>
      </c>
      <c r="D950" s="5">
        <f>Append1[[#This Row],[Ship Date]]-Append1[[#This Row],[Order Date]]</f>
        <v>5</v>
      </c>
      <c r="E950" s="4" t="s">
        <v>35</v>
      </c>
      <c r="F950" s="4" t="s">
        <v>2078</v>
      </c>
      <c r="G950" s="4" t="s">
        <v>52</v>
      </c>
      <c r="H950" s="4" t="s">
        <v>26</v>
      </c>
      <c r="I950" s="4" t="s">
        <v>53</v>
      </c>
      <c r="J950" s="4" t="s">
        <v>9955</v>
      </c>
      <c r="K950" s="4" t="s">
        <v>9951</v>
      </c>
      <c r="L950" s="4" t="s">
        <v>7087</v>
      </c>
      <c r="M950" s="4" t="s">
        <v>43</v>
      </c>
      <c r="N950" s="4" t="s">
        <v>144</v>
      </c>
      <c r="O950" s="4" t="s">
        <v>7088</v>
      </c>
      <c r="P950">
        <v>1059.1199999999999</v>
      </c>
      <c r="Q950">
        <v>4</v>
      </c>
      <c r="R950">
        <v>0</v>
      </c>
      <c r="S950">
        <v>307.14479999999992</v>
      </c>
      <c r="T950">
        <f>Append1[[#This Row],[Sales]]/Append1[[#This Row],[Quantity]]</f>
        <v>264.77999999999997</v>
      </c>
      <c r="U950" t="b">
        <f>IF(Append1[[#This Row],[Profit]]&lt;0, TRUE, FALSE)</f>
        <v>0</v>
      </c>
      <c r="V950" t="b">
        <f>IF(Append1[[#This Row],[Discount]]&gt;0, TRUE, FALSE)</f>
        <v>0</v>
      </c>
    </row>
    <row r="951" spans="1:22" x14ac:dyDescent="0.25">
      <c r="A951" s="4" t="s">
        <v>10539</v>
      </c>
      <c r="B951" s="2">
        <v>42262</v>
      </c>
      <c r="C951" s="2">
        <v>42266</v>
      </c>
      <c r="D951" s="5">
        <f>Append1[[#This Row],[Ship Date]]-Append1[[#This Row],[Order Date]]</f>
        <v>4</v>
      </c>
      <c r="E951" s="4" t="s">
        <v>35</v>
      </c>
      <c r="F951" s="4" t="s">
        <v>2738</v>
      </c>
      <c r="G951" s="4" t="s">
        <v>109</v>
      </c>
      <c r="H951" s="4" t="s">
        <v>26</v>
      </c>
      <c r="I951" s="4" t="s">
        <v>6261</v>
      </c>
      <c r="J951" s="4" t="s">
        <v>9960</v>
      </c>
      <c r="K951" s="4" t="s">
        <v>9951</v>
      </c>
      <c r="L951" s="4" t="s">
        <v>6564</v>
      </c>
      <c r="M951" s="4" t="s">
        <v>31</v>
      </c>
      <c r="N951" s="4" t="s">
        <v>32</v>
      </c>
      <c r="O951" s="4" t="s">
        <v>6565</v>
      </c>
      <c r="P951">
        <v>25.92</v>
      </c>
      <c r="Q951">
        <v>4</v>
      </c>
      <c r="R951">
        <v>0</v>
      </c>
      <c r="S951">
        <v>12.441600000000001</v>
      </c>
      <c r="T951">
        <f>Append1[[#This Row],[Sales]]/Append1[[#This Row],[Quantity]]</f>
        <v>6.48</v>
      </c>
      <c r="U951" t="b">
        <f>IF(Append1[[#This Row],[Profit]]&lt;0, TRUE, FALSE)</f>
        <v>0</v>
      </c>
      <c r="V951" t="b">
        <f>IF(Append1[[#This Row],[Discount]]&gt;0, TRUE, FALSE)</f>
        <v>0</v>
      </c>
    </row>
    <row r="952" spans="1:22" x14ac:dyDescent="0.25">
      <c r="A952" s="4" t="s">
        <v>10540</v>
      </c>
      <c r="B952" s="2">
        <v>42264</v>
      </c>
      <c r="C952" s="2">
        <v>42266</v>
      </c>
      <c r="D952" s="5">
        <f>Append1[[#This Row],[Ship Date]]-Append1[[#This Row],[Order Date]]</f>
        <v>2</v>
      </c>
      <c r="E952" s="4" t="s">
        <v>59</v>
      </c>
      <c r="F952" s="4" t="s">
        <v>6497</v>
      </c>
      <c r="G952" s="4" t="s">
        <v>109</v>
      </c>
      <c r="H952" s="4" t="s">
        <v>26</v>
      </c>
      <c r="I952" s="4" t="s">
        <v>6602</v>
      </c>
      <c r="J952" s="4" t="s">
        <v>9950</v>
      </c>
      <c r="K952" s="4" t="s">
        <v>9951</v>
      </c>
      <c r="L952" s="4" t="s">
        <v>2031</v>
      </c>
      <c r="M952" s="4" t="s">
        <v>43</v>
      </c>
      <c r="N952" s="4" t="s">
        <v>144</v>
      </c>
      <c r="O952" s="4" t="s">
        <v>2032</v>
      </c>
      <c r="P952">
        <v>121.78</v>
      </c>
      <c r="Q952">
        <v>2</v>
      </c>
      <c r="R952">
        <v>0</v>
      </c>
      <c r="S952">
        <v>30.444999999999993</v>
      </c>
      <c r="T952">
        <f>Append1[[#This Row],[Sales]]/Append1[[#This Row],[Quantity]]</f>
        <v>60.89</v>
      </c>
      <c r="U952" t="b">
        <f>IF(Append1[[#This Row],[Profit]]&lt;0, TRUE, FALSE)</f>
        <v>0</v>
      </c>
      <c r="V952" t="b">
        <f>IF(Append1[[#This Row],[Discount]]&gt;0, TRUE, FALSE)</f>
        <v>0</v>
      </c>
    </row>
    <row r="953" spans="1:22" x14ac:dyDescent="0.25">
      <c r="A953" s="4" t="s">
        <v>10541</v>
      </c>
      <c r="B953" s="2">
        <v>42265</v>
      </c>
      <c r="C953" s="2">
        <v>42271</v>
      </c>
      <c r="D953" s="5">
        <f>Append1[[#This Row],[Ship Date]]-Append1[[#This Row],[Order Date]]</f>
        <v>6</v>
      </c>
      <c r="E953" s="4" t="s">
        <v>35</v>
      </c>
      <c r="F953" s="4" t="s">
        <v>316</v>
      </c>
      <c r="G953" s="4" t="s">
        <v>25</v>
      </c>
      <c r="H953" s="4" t="s">
        <v>26</v>
      </c>
      <c r="I953" s="4" t="s">
        <v>6602</v>
      </c>
      <c r="J953" s="4" t="s">
        <v>9950</v>
      </c>
      <c r="K953" s="4" t="s">
        <v>9951</v>
      </c>
      <c r="L953" s="4" t="s">
        <v>10542</v>
      </c>
      <c r="M953" s="4" t="s">
        <v>150</v>
      </c>
      <c r="N953" s="4" t="s">
        <v>266</v>
      </c>
      <c r="O953" s="4" t="s">
        <v>10543</v>
      </c>
      <c r="P953">
        <v>396</v>
      </c>
      <c r="Q953">
        <v>4</v>
      </c>
      <c r="R953">
        <v>0</v>
      </c>
      <c r="S953">
        <v>190.07999999999998</v>
      </c>
      <c r="T953">
        <f>Append1[[#This Row],[Sales]]/Append1[[#This Row],[Quantity]]</f>
        <v>99</v>
      </c>
      <c r="U953" t="b">
        <f>IF(Append1[[#This Row],[Profit]]&lt;0, TRUE, FALSE)</f>
        <v>0</v>
      </c>
      <c r="V953" t="b">
        <f>IF(Append1[[#This Row],[Discount]]&gt;0, TRUE, FALSE)</f>
        <v>0</v>
      </c>
    </row>
    <row r="954" spans="1:22" x14ac:dyDescent="0.25">
      <c r="A954" s="4" t="s">
        <v>10544</v>
      </c>
      <c r="B954" s="2">
        <v>42266</v>
      </c>
      <c r="C954" s="2">
        <v>42270</v>
      </c>
      <c r="D954" s="5">
        <f>Append1[[#This Row],[Ship Date]]-Append1[[#This Row],[Order Date]]</f>
        <v>4</v>
      </c>
      <c r="E954" s="4" t="s">
        <v>35</v>
      </c>
      <c r="F954" s="4" t="s">
        <v>3142</v>
      </c>
      <c r="G954" s="4" t="s">
        <v>52</v>
      </c>
      <c r="H954" s="4" t="s">
        <v>26</v>
      </c>
      <c r="I954" s="4" t="s">
        <v>9987</v>
      </c>
      <c r="J954" s="4" t="s">
        <v>9971</v>
      </c>
      <c r="K954" s="4" t="s">
        <v>9951</v>
      </c>
      <c r="L954" s="4" t="s">
        <v>3664</v>
      </c>
      <c r="M954" s="4" t="s">
        <v>43</v>
      </c>
      <c r="N954" s="4" t="s">
        <v>96</v>
      </c>
      <c r="O954" s="4" t="s">
        <v>3665</v>
      </c>
      <c r="P954">
        <v>383.43799999999999</v>
      </c>
      <c r="Q954">
        <v>4</v>
      </c>
      <c r="R954">
        <v>0.45</v>
      </c>
      <c r="S954">
        <v>-167.3184</v>
      </c>
      <c r="T954">
        <f>Append1[[#This Row],[Sales]]/Append1[[#This Row],[Quantity]]</f>
        <v>95.859499999999997</v>
      </c>
      <c r="U954" t="b">
        <f>IF(Append1[[#This Row],[Profit]]&lt;0, TRUE, FALSE)</f>
        <v>1</v>
      </c>
      <c r="V954" t="b">
        <f>IF(Append1[[#This Row],[Discount]]&gt;0, TRUE, FALSE)</f>
        <v>1</v>
      </c>
    </row>
    <row r="955" spans="1:22" x14ac:dyDescent="0.25">
      <c r="A955" s="4" t="s">
        <v>10545</v>
      </c>
      <c r="B955" s="2">
        <v>42266</v>
      </c>
      <c r="C955" s="2">
        <v>42271</v>
      </c>
      <c r="D955" s="5">
        <f>Append1[[#This Row],[Ship Date]]-Append1[[#This Row],[Order Date]]</f>
        <v>5</v>
      </c>
      <c r="E955" s="4" t="s">
        <v>35</v>
      </c>
      <c r="F955" s="4" t="s">
        <v>2946</v>
      </c>
      <c r="G955" s="4" t="s">
        <v>25</v>
      </c>
      <c r="H955" s="4" t="s">
        <v>26</v>
      </c>
      <c r="I955" s="4" t="s">
        <v>4688</v>
      </c>
      <c r="J955" s="4" t="s">
        <v>10018</v>
      </c>
      <c r="K955" s="4" t="s">
        <v>9951</v>
      </c>
      <c r="L955" s="4" t="s">
        <v>1980</v>
      </c>
      <c r="M955" s="4" t="s">
        <v>43</v>
      </c>
      <c r="N955" s="4" t="s">
        <v>144</v>
      </c>
      <c r="O955" s="4" t="s">
        <v>1981</v>
      </c>
      <c r="P955">
        <v>350.98</v>
      </c>
      <c r="Q955">
        <v>1</v>
      </c>
      <c r="R955">
        <v>0</v>
      </c>
      <c r="S955">
        <v>84.23520000000002</v>
      </c>
      <c r="T955">
        <f>Append1[[#This Row],[Sales]]/Append1[[#This Row],[Quantity]]</f>
        <v>350.98</v>
      </c>
      <c r="U955" t="b">
        <f>IF(Append1[[#This Row],[Profit]]&lt;0, TRUE, FALSE)</f>
        <v>0</v>
      </c>
      <c r="V955" t="b">
        <f>IF(Append1[[#This Row],[Discount]]&gt;0, TRUE, FALSE)</f>
        <v>0</v>
      </c>
    </row>
    <row r="956" spans="1:22" x14ac:dyDescent="0.25">
      <c r="A956" s="4" t="s">
        <v>10545</v>
      </c>
      <c r="B956" s="2">
        <v>42266</v>
      </c>
      <c r="C956" s="2">
        <v>42271</v>
      </c>
      <c r="D956" s="5">
        <f>Append1[[#This Row],[Ship Date]]-Append1[[#This Row],[Order Date]]</f>
        <v>5</v>
      </c>
      <c r="E956" s="4" t="s">
        <v>35</v>
      </c>
      <c r="F956" s="4" t="s">
        <v>2946</v>
      </c>
      <c r="G956" s="4" t="s">
        <v>25</v>
      </c>
      <c r="H956" s="4" t="s">
        <v>26</v>
      </c>
      <c r="I956" s="4" t="s">
        <v>4688</v>
      </c>
      <c r="J956" s="4" t="s">
        <v>10018</v>
      </c>
      <c r="K956" s="4" t="s">
        <v>9951</v>
      </c>
      <c r="L956" s="4" t="s">
        <v>3430</v>
      </c>
      <c r="M956" s="4" t="s">
        <v>31</v>
      </c>
      <c r="N956" s="4" t="s">
        <v>32</v>
      </c>
      <c r="O956" s="4" t="s">
        <v>3431</v>
      </c>
      <c r="P956">
        <v>13.08</v>
      </c>
      <c r="Q956">
        <v>2</v>
      </c>
      <c r="R956">
        <v>0</v>
      </c>
      <c r="S956">
        <v>6.0167999999999999</v>
      </c>
      <c r="T956">
        <f>Append1[[#This Row],[Sales]]/Append1[[#This Row],[Quantity]]</f>
        <v>6.54</v>
      </c>
      <c r="U956" t="b">
        <f>IF(Append1[[#This Row],[Profit]]&lt;0, TRUE, FALSE)</f>
        <v>0</v>
      </c>
      <c r="V956" t="b">
        <f>IF(Append1[[#This Row],[Discount]]&gt;0, TRUE, FALSE)</f>
        <v>0</v>
      </c>
    </row>
    <row r="957" spans="1:22" x14ac:dyDescent="0.25">
      <c r="A957" s="4" t="s">
        <v>10545</v>
      </c>
      <c r="B957" s="2">
        <v>42266</v>
      </c>
      <c r="C957" s="2">
        <v>42271</v>
      </c>
      <c r="D957" s="5">
        <f>Append1[[#This Row],[Ship Date]]-Append1[[#This Row],[Order Date]]</f>
        <v>5</v>
      </c>
      <c r="E957" s="4" t="s">
        <v>35</v>
      </c>
      <c r="F957" s="4" t="s">
        <v>2946</v>
      </c>
      <c r="G957" s="4" t="s">
        <v>25</v>
      </c>
      <c r="H957" s="4" t="s">
        <v>26</v>
      </c>
      <c r="I957" s="4" t="s">
        <v>4688</v>
      </c>
      <c r="J957" s="4" t="s">
        <v>10018</v>
      </c>
      <c r="K957" s="4" t="s">
        <v>9951</v>
      </c>
      <c r="L957" s="4" t="s">
        <v>5842</v>
      </c>
      <c r="M957" s="4" t="s">
        <v>31</v>
      </c>
      <c r="N957" s="4" t="s">
        <v>40</v>
      </c>
      <c r="O957" s="4" t="s">
        <v>5843</v>
      </c>
      <c r="P957">
        <v>900.08</v>
      </c>
      <c r="Q957">
        <v>4</v>
      </c>
      <c r="R957">
        <v>0</v>
      </c>
      <c r="S957">
        <v>117.0104</v>
      </c>
      <c r="T957">
        <f>Append1[[#This Row],[Sales]]/Append1[[#This Row],[Quantity]]</f>
        <v>225.02</v>
      </c>
      <c r="U957" t="b">
        <f>IF(Append1[[#This Row],[Profit]]&lt;0, TRUE, FALSE)</f>
        <v>0</v>
      </c>
      <c r="V957" t="b">
        <f>IF(Append1[[#This Row],[Discount]]&gt;0, TRUE, FALSE)</f>
        <v>0</v>
      </c>
    </row>
    <row r="958" spans="1:22" x14ac:dyDescent="0.25">
      <c r="A958" s="4" t="s">
        <v>10546</v>
      </c>
      <c r="B958" s="2">
        <v>42266</v>
      </c>
      <c r="C958" s="2">
        <v>42270</v>
      </c>
      <c r="D958" s="5">
        <f>Append1[[#This Row],[Ship Date]]-Append1[[#This Row],[Order Date]]</f>
        <v>4</v>
      </c>
      <c r="E958" s="4" t="s">
        <v>35</v>
      </c>
      <c r="F958" s="4" t="s">
        <v>2454</v>
      </c>
      <c r="G958" s="4" t="s">
        <v>25</v>
      </c>
      <c r="H958" s="4" t="s">
        <v>26</v>
      </c>
      <c r="I958" s="4" t="s">
        <v>9987</v>
      </c>
      <c r="J958" s="4" t="s">
        <v>9971</v>
      </c>
      <c r="K958" s="4" t="s">
        <v>9951</v>
      </c>
      <c r="L958" s="4" t="s">
        <v>1482</v>
      </c>
      <c r="M958" s="4" t="s">
        <v>31</v>
      </c>
      <c r="N958" s="4" t="s">
        <v>320</v>
      </c>
      <c r="O958" s="4" t="s">
        <v>1483</v>
      </c>
      <c r="P958">
        <v>3</v>
      </c>
      <c r="Q958">
        <v>1</v>
      </c>
      <c r="R958">
        <v>0.2</v>
      </c>
      <c r="S958">
        <v>1.0499999999999998</v>
      </c>
      <c r="T958">
        <f>Append1[[#This Row],[Sales]]/Append1[[#This Row],[Quantity]]</f>
        <v>3</v>
      </c>
      <c r="U958" t="b">
        <f>IF(Append1[[#This Row],[Profit]]&lt;0, TRUE, FALSE)</f>
        <v>0</v>
      </c>
      <c r="V958" t="b">
        <f>IF(Append1[[#This Row],[Discount]]&gt;0, TRUE, FALSE)</f>
        <v>1</v>
      </c>
    </row>
    <row r="959" spans="1:22" x14ac:dyDescent="0.25">
      <c r="A959" s="4" t="s">
        <v>10547</v>
      </c>
      <c r="B959" s="2">
        <v>42267</v>
      </c>
      <c r="C959" s="2">
        <v>42271</v>
      </c>
      <c r="D959" s="5">
        <f>Append1[[#This Row],[Ship Date]]-Append1[[#This Row],[Order Date]]</f>
        <v>4</v>
      </c>
      <c r="E959" s="4" t="s">
        <v>35</v>
      </c>
      <c r="F959" s="4" t="s">
        <v>2387</v>
      </c>
      <c r="G959" s="4" t="s">
        <v>25</v>
      </c>
      <c r="H959" s="4" t="s">
        <v>26</v>
      </c>
      <c r="I959" s="4" t="s">
        <v>6602</v>
      </c>
      <c r="J959" s="4" t="s">
        <v>9950</v>
      </c>
      <c r="K959" s="4" t="s">
        <v>9951</v>
      </c>
      <c r="L959" s="4" t="s">
        <v>8314</v>
      </c>
      <c r="M959" s="4" t="s">
        <v>31</v>
      </c>
      <c r="N959" s="4" t="s">
        <v>156</v>
      </c>
      <c r="O959" s="4" t="s">
        <v>8315</v>
      </c>
      <c r="P959">
        <v>5.04</v>
      </c>
      <c r="Q959">
        <v>2</v>
      </c>
      <c r="R959">
        <v>0</v>
      </c>
      <c r="S959">
        <v>0.15120000000000022</v>
      </c>
      <c r="T959">
        <f>Append1[[#This Row],[Sales]]/Append1[[#This Row],[Quantity]]</f>
        <v>2.52</v>
      </c>
      <c r="U959" t="b">
        <f>IF(Append1[[#This Row],[Profit]]&lt;0, TRUE, FALSE)</f>
        <v>0</v>
      </c>
      <c r="V959" t="b">
        <f>IF(Append1[[#This Row],[Discount]]&gt;0, TRUE, FALSE)</f>
        <v>0</v>
      </c>
    </row>
    <row r="960" spans="1:22" x14ac:dyDescent="0.25">
      <c r="A960" s="4" t="s">
        <v>10547</v>
      </c>
      <c r="B960" s="2">
        <v>42267</v>
      </c>
      <c r="C960" s="2">
        <v>42271</v>
      </c>
      <c r="D960" s="5">
        <f>Append1[[#This Row],[Ship Date]]-Append1[[#This Row],[Order Date]]</f>
        <v>4</v>
      </c>
      <c r="E960" s="4" t="s">
        <v>35</v>
      </c>
      <c r="F960" s="4" t="s">
        <v>2387</v>
      </c>
      <c r="G960" s="4" t="s">
        <v>25</v>
      </c>
      <c r="H960" s="4" t="s">
        <v>26</v>
      </c>
      <c r="I960" s="4" t="s">
        <v>6602</v>
      </c>
      <c r="J960" s="4" t="s">
        <v>9950</v>
      </c>
      <c r="K960" s="4" t="s">
        <v>9951</v>
      </c>
      <c r="L960" s="4" t="s">
        <v>3474</v>
      </c>
      <c r="M960" s="4" t="s">
        <v>150</v>
      </c>
      <c r="N960" s="4" t="s">
        <v>151</v>
      </c>
      <c r="O960" s="4" t="s">
        <v>3475</v>
      </c>
      <c r="P960">
        <v>249.95000000000002</v>
      </c>
      <c r="Q960">
        <v>5</v>
      </c>
      <c r="R960">
        <v>0</v>
      </c>
      <c r="S960">
        <v>107.47850000000001</v>
      </c>
      <c r="T960">
        <f>Append1[[#This Row],[Sales]]/Append1[[#This Row],[Quantity]]</f>
        <v>49.99</v>
      </c>
      <c r="U960" t="b">
        <f>IF(Append1[[#This Row],[Profit]]&lt;0, TRUE, FALSE)</f>
        <v>0</v>
      </c>
      <c r="V960" t="b">
        <f>IF(Append1[[#This Row],[Discount]]&gt;0, TRUE, FALSE)</f>
        <v>0</v>
      </c>
    </row>
    <row r="961" spans="1:22" x14ac:dyDescent="0.25">
      <c r="A961" s="4" t="s">
        <v>10548</v>
      </c>
      <c r="B961" s="2">
        <v>42268</v>
      </c>
      <c r="C961" s="2">
        <v>42273</v>
      </c>
      <c r="D961" s="5">
        <f>Append1[[#This Row],[Ship Date]]-Append1[[#This Row],[Order Date]]</f>
        <v>5</v>
      </c>
      <c r="E961" s="4" t="s">
        <v>35</v>
      </c>
      <c r="F961" s="4" t="s">
        <v>687</v>
      </c>
      <c r="G961" s="4" t="s">
        <v>52</v>
      </c>
      <c r="H961" s="4" t="s">
        <v>26</v>
      </c>
      <c r="I961" s="4" t="s">
        <v>10005</v>
      </c>
      <c r="J961" s="4" t="s">
        <v>9980</v>
      </c>
      <c r="K961" s="4" t="s">
        <v>9951</v>
      </c>
      <c r="L961" s="4" t="s">
        <v>3299</v>
      </c>
      <c r="M961" s="4" t="s">
        <v>43</v>
      </c>
      <c r="N961" s="4" t="s">
        <v>80</v>
      </c>
      <c r="O961" s="4" t="s">
        <v>3300</v>
      </c>
      <c r="P961">
        <v>17.088000000000001</v>
      </c>
      <c r="Q961">
        <v>2</v>
      </c>
      <c r="R961">
        <v>0.2</v>
      </c>
      <c r="S961">
        <v>1.0679999999999996</v>
      </c>
      <c r="T961">
        <f>Append1[[#This Row],[Sales]]/Append1[[#This Row],[Quantity]]</f>
        <v>8.5440000000000005</v>
      </c>
      <c r="U961" t="b">
        <f>IF(Append1[[#This Row],[Profit]]&lt;0, TRUE, FALSE)</f>
        <v>0</v>
      </c>
      <c r="V961" t="b">
        <f>IF(Append1[[#This Row],[Discount]]&gt;0, TRUE, FALSE)</f>
        <v>1</v>
      </c>
    </row>
    <row r="962" spans="1:22" x14ac:dyDescent="0.25">
      <c r="A962" s="4" t="s">
        <v>10548</v>
      </c>
      <c r="B962" s="2">
        <v>42268</v>
      </c>
      <c r="C962" s="2">
        <v>42273</v>
      </c>
      <c r="D962" s="5">
        <f>Append1[[#This Row],[Ship Date]]-Append1[[#This Row],[Order Date]]</f>
        <v>5</v>
      </c>
      <c r="E962" s="4" t="s">
        <v>35</v>
      </c>
      <c r="F962" s="4" t="s">
        <v>687</v>
      </c>
      <c r="G962" s="4" t="s">
        <v>52</v>
      </c>
      <c r="H962" s="4" t="s">
        <v>26</v>
      </c>
      <c r="I962" s="4" t="s">
        <v>10005</v>
      </c>
      <c r="J962" s="4" t="s">
        <v>9980</v>
      </c>
      <c r="K962" s="4" t="s">
        <v>9951</v>
      </c>
      <c r="L962" s="4" t="s">
        <v>3735</v>
      </c>
      <c r="M962" s="4" t="s">
        <v>43</v>
      </c>
      <c r="N962" s="4" t="s">
        <v>144</v>
      </c>
      <c r="O962" s="4" t="s">
        <v>3736</v>
      </c>
      <c r="P962">
        <v>98.391999999999996</v>
      </c>
      <c r="Q962">
        <v>1</v>
      </c>
      <c r="R962">
        <v>0.2</v>
      </c>
      <c r="S962">
        <v>-11.069100000000006</v>
      </c>
      <c r="T962">
        <f>Append1[[#This Row],[Sales]]/Append1[[#This Row],[Quantity]]</f>
        <v>98.391999999999996</v>
      </c>
      <c r="U962" t="b">
        <f>IF(Append1[[#This Row],[Profit]]&lt;0, TRUE, FALSE)</f>
        <v>1</v>
      </c>
      <c r="V962" t="b">
        <f>IF(Append1[[#This Row],[Discount]]&gt;0, TRUE, FALSE)</f>
        <v>1</v>
      </c>
    </row>
    <row r="963" spans="1:22" x14ac:dyDescent="0.25">
      <c r="A963" s="4" t="s">
        <v>10549</v>
      </c>
      <c r="B963" s="2">
        <v>42270</v>
      </c>
      <c r="C963" s="2">
        <v>42277</v>
      </c>
      <c r="D963" s="5">
        <f>Append1[[#This Row],[Ship Date]]-Append1[[#This Row],[Order Date]]</f>
        <v>7</v>
      </c>
      <c r="E963" s="4" t="s">
        <v>35</v>
      </c>
      <c r="F963" s="4" t="s">
        <v>1925</v>
      </c>
      <c r="G963" s="4" t="s">
        <v>52</v>
      </c>
      <c r="H963" s="4" t="s">
        <v>26</v>
      </c>
      <c r="I963" s="4" t="s">
        <v>9967</v>
      </c>
      <c r="J963" s="4" t="s">
        <v>9968</v>
      </c>
      <c r="K963" s="4" t="s">
        <v>9951</v>
      </c>
      <c r="L963" s="4" t="s">
        <v>3701</v>
      </c>
      <c r="M963" s="4" t="s">
        <v>31</v>
      </c>
      <c r="N963" s="4" t="s">
        <v>47</v>
      </c>
      <c r="O963" s="4" t="s">
        <v>3702</v>
      </c>
      <c r="P963">
        <v>40.775999999999996</v>
      </c>
      <c r="Q963">
        <v>3</v>
      </c>
      <c r="R963">
        <v>0.2</v>
      </c>
      <c r="S963">
        <v>4.5872999999999937</v>
      </c>
      <c r="T963">
        <f>Append1[[#This Row],[Sales]]/Append1[[#This Row],[Quantity]]</f>
        <v>13.591999999999999</v>
      </c>
      <c r="U963" t="b">
        <f>IF(Append1[[#This Row],[Profit]]&lt;0, TRUE, FALSE)</f>
        <v>0</v>
      </c>
      <c r="V963" t="b">
        <f>IF(Append1[[#This Row],[Discount]]&gt;0, TRUE, FALSE)</f>
        <v>1</v>
      </c>
    </row>
    <row r="964" spans="1:22" x14ac:dyDescent="0.25">
      <c r="A964" s="4" t="s">
        <v>10549</v>
      </c>
      <c r="B964" s="2">
        <v>42270</v>
      </c>
      <c r="C964" s="2">
        <v>42277</v>
      </c>
      <c r="D964" s="5">
        <f>Append1[[#This Row],[Ship Date]]-Append1[[#This Row],[Order Date]]</f>
        <v>7</v>
      </c>
      <c r="E964" s="4" t="s">
        <v>35</v>
      </c>
      <c r="F964" s="4" t="s">
        <v>1925</v>
      </c>
      <c r="G964" s="4" t="s">
        <v>52</v>
      </c>
      <c r="H964" s="4" t="s">
        <v>26</v>
      </c>
      <c r="I964" s="4" t="s">
        <v>9967</v>
      </c>
      <c r="J964" s="4" t="s">
        <v>9968</v>
      </c>
      <c r="K964" s="4" t="s">
        <v>9951</v>
      </c>
      <c r="L964" s="4" t="s">
        <v>5521</v>
      </c>
      <c r="M964" s="4" t="s">
        <v>150</v>
      </c>
      <c r="N964" s="4" t="s">
        <v>282</v>
      </c>
      <c r="O964" s="4" t="s">
        <v>5522</v>
      </c>
      <c r="P964">
        <v>63.936000000000007</v>
      </c>
      <c r="Q964">
        <v>8</v>
      </c>
      <c r="R964">
        <v>0.2</v>
      </c>
      <c r="S964">
        <v>5.5944000000000003</v>
      </c>
      <c r="T964">
        <f>Append1[[#This Row],[Sales]]/Append1[[#This Row],[Quantity]]</f>
        <v>7.9920000000000009</v>
      </c>
      <c r="U964" t="b">
        <f>IF(Append1[[#This Row],[Profit]]&lt;0, TRUE, FALSE)</f>
        <v>0</v>
      </c>
      <c r="V964" t="b">
        <f>IF(Append1[[#This Row],[Discount]]&gt;0, TRUE, FALSE)</f>
        <v>1</v>
      </c>
    </row>
    <row r="965" spans="1:22" x14ac:dyDescent="0.25">
      <c r="A965" s="4" t="s">
        <v>10550</v>
      </c>
      <c r="B965" s="2">
        <v>42270</v>
      </c>
      <c r="C965" s="2">
        <v>42274</v>
      </c>
      <c r="D965" s="5">
        <f>Append1[[#This Row],[Ship Date]]-Append1[[#This Row],[Order Date]]</f>
        <v>4</v>
      </c>
      <c r="E965" s="4" t="s">
        <v>35</v>
      </c>
      <c r="F965" s="4" t="s">
        <v>1539</v>
      </c>
      <c r="G965" s="4" t="s">
        <v>25</v>
      </c>
      <c r="H965" s="4" t="s">
        <v>26</v>
      </c>
      <c r="I965" s="4" t="s">
        <v>10356</v>
      </c>
      <c r="J965" s="4" t="s">
        <v>9971</v>
      </c>
      <c r="K965" s="4" t="s">
        <v>9951</v>
      </c>
      <c r="L965" s="4" t="s">
        <v>5505</v>
      </c>
      <c r="M965" s="4" t="s">
        <v>31</v>
      </c>
      <c r="N965" s="4" t="s">
        <v>65</v>
      </c>
      <c r="O965" s="4" t="s">
        <v>5506</v>
      </c>
      <c r="P965">
        <v>7.5060000000000002</v>
      </c>
      <c r="Q965">
        <v>9</v>
      </c>
      <c r="R965">
        <v>0.7</v>
      </c>
      <c r="S965">
        <v>-6.0047999999999977</v>
      </c>
      <c r="T965">
        <f>Append1[[#This Row],[Sales]]/Append1[[#This Row],[Quantity]]</f>
        <v>0.83400000000000007</v>
      </c>
      <c r="U965" t="b">
        <f>IF(Append1[[#This Row],[Profit]]&lt;0, TRUE, FALSE)</f>
        <v>1</v>
      </c>
      <c r="V965" t="b">
        <f>IF(Append1[[#This Row],[Discount]]&gt;0, TRUE, FALSE)</f>
        <v>1</v>
      </c>
    </row>
    <row r="966" spans="1:22" x14ac:dyDescent="0.25">
      <c r="A966" s="4" t="s">
        <v>10550</v>
      </c>
      <c r="B966" s="2">
        <v>42270</v>
      </c>
      <c r="C966" s="2">
        <v>42274</v>
      </c>
      <c r="D966" s="5">
        <f>Append1[[#This Row],[Ship Date]]-Append1[[#This Row],[Order Date]]</f>
        <v>4</v>
      </c>
      <c r="E966" s="4" t="s">
        <v>35</v>
      </c>
      <c r="F966" s="4" t="s">
        <v>1539</v>
      </c>
      <c r="G966" s="4" t="s">
        <v>25</v>
      </c>
      <c r="H966" s="4" t="s">
        <v>26</v>
      </c>
      <c r="I966" s="4" t="s">
        <v>10356</v>
      </c>
      <c r="J966" s="4" t="s">
        <v>9971</v>
      </c>
      <c r="K966" s="4" t="s">
        <v>9951</v>
      </c>
      <c r="L966" s="4" t="s">
        <v>5615</v>
      </c>
      <c r="M966" s="4" t="s">
        <v>31</v>
      </c>
      <c r="N966" s="4" t="s">
        <v>320</v>
      </c>
      <c r="O966" s="4" t="s">
        <v>5616</v>
      </c>
      <c r="P966">
        <v>16.559999999999999</v>
      </c>
      <c r="Q966">
        <v>2</v>
      </c>
      <c r="R966">
        <v>0.2</v>
      </c>
      <c r="S966">
        <v>5.7960000000000003</v>
      </c>
      <c r="T966">
        <f>Append1[[#This Row],[Sales]]/Append1[[#This Row],[Quantity]]</f>
        <v>8.2799999999999994</v>
      </c>
      <c r="U966" t="b">
        <f>IF(Append1[[#This Row],[Profit]]&lt;0, TRUE, FALSE)</f>
        <v>0</v>
      </c>
      <c r="V966" t="b">
        <f>IF(Append1[[#This Row],[Discount]]&gt;0, TRUE, FALSE)</f>
        <v>1</v>
      </c>
    </row>
    <row r="967" spans="1:22" x14ac:dyDescent="0.25">
      <c r="A967" s="4" t="s">
        <v>10551</v>
      </c>
      <c r="B967" s="2">
        <v>42270</v>
      </c>
      <c r="C967" s="2">
        <v>42276</v>
      </c>
      <c r="D967" s="5">
        <f>Append1[[#This Row],[Ship Date]]-Append1[[#This Row],[Order Date]]</f>
        <v>6</v>
      </c>
      <c r="E967" s="4" t="s">
        <v>35</v>
      </c>
      <c r="F967" s="4" t="s">
        <v>1878</v>
      </c>
      <c r="G967" s="4" t="s">
        <v>109</v>
      </c>
      <c r="H967" s="4" t="s">
        <v>26</v>
      </c>
      <c r="I967" s="4" t="s">
        <v>716</v>
      </c>
      <c r="J967" s="4" t="s">
        <v>9953</v>
      </c>
      <c r="K967" s="4" t="s">
        <v>9951</v>
      </c>
      <c r="L967" s="4" t="s">
        <v>2316</v>
      </c>
      <c r="M967" s="4" t="s">
        <v>43</v>
      </c>
      <c r="N967" s="4" t="s">
        <v>80</v>
      </c>
      <c r="O967" s="4" t="s">
        <v>2317</v>
      </c>
      <c r="P967">
        <v>13.28</v>
      </c>
      <c r="Q967">
        <v>2</v>
      </c>
      <c r="R967">
        <v>0</v>
      </c>
      <c r="S967">
        <v>6.3743999999999996</v>
      </c>
      <c r="T967">
        <f>Append1[[#This Row],[Sales]]/Append1[[#This Row],[Quantity]]</f>
        <v>6.64</v>
      </c>
      <c r="U967" t="b">
        <f>IF(Append1[[#This Row],[Profit]]&lt;0, TRUE, FALSE)</f>
        <v>0</v>
      </c>
      <c r="V967" t="b">
        <f>IF(Append1[[#This Row],[Discount]]&gt;0, TRUE, FALSE)</f>
        <v>0</v>
      </c>
    </row>
    <row r="968" spans="1:22" x14ac:dyDescent="0.25">
      <c r="A968" s="4" t="s">
        <v>10552</v>
      </c>
      <c r="B968" s="2">
        <v>42271</v>
      </c>
      <c r="C968" s="2">
        <v>42276</v>
      </c>
      <c r="D968" s="5">
        <f>Append1[[#This Row],[Ship Date]]-Append1[[#This Row],[Order Date]]</f>
        <v>5</v>
      </c>
      <c r="E968" s="4" t="s">
        <v>22</v>
      </c>
      <c r="F968" s="4" t="s">
        <v>1548</v>
      </c>
      <c r="G968" s="4" t="s">
        <v>25</v>
      </c>
      <c r="H968" s="4" t="s">
        <v>26</v>
      </c>
      <c r="I968" s="4" t="s">
        <v>6602</v>
      </c>
      <c r="J968" s="4" t="s">
        <v>9950</v>
      </c>
      <c r="K968" s="4" t="s">
        <v>9951</v>
      </c>
      <c r="L968" s="4" t="s">
        <v>866</v>
      </c>
      <c r="M968" s="4" t="s">
        <v>31</v>
      </c>
      <c r="N968" s="4" t="s">
        <v>40</v>
      </c>
      <c r="O968" s="4" t="s">
        <v>867</v>
      </c>
      <c r="P968">
        <v>118.25</v>
      </c>
      <c r="Q968">
        <v>5</v>
      </c>
      <c r="R968">
        <v>0</v>
      </c>
      <c r="S968">
        <v>34.292499999999997</v>
      </c>
      <c r="T968">
        <f>Append1[[#This Row],[Sales]]/Append1[[#This Row],[Quantity]]</f>
        <v>23.65</v>
      </c>
      <c r="U968" t="b">
        <f>IF(Append1[[#This Row],[Profit]]&lt;0, TRUE, FALSE)</f>
        <v>0</v>
      </c>
      <c r="V968" t="b">
        <f>IF(Append1[[#This Row],[Discount]]&gt;0, TRUE, FALSE)</f>
        <v>0</v>
      </c>
    </row>
    <row r="969" spans="1:22" x14ac:dyDescent="0.25">
      <c r="A969" s="4" t="s">
        <v>10552</v>
      </c>
      <c r="B969" s="2">
        <v>42271</v>
      </c>
      <c r="C969" s="2">
        <v>42276</v>
      </c>
      <c r="D969" s="5">
        <f>Append1[[#This Row],[Ship Date]]-Append1[[#This Row],[Order Date]]</f>
        <v>5</v>
      </c>
      <c r="E969" s="4" t="s">
        <v>22</v>
      </c>
      <c r="F969" s="4" t="s">
        <v>1548</v>
      </c>
      <c r="G969" s="4" t="s">
        <v>25</v>
      </c>
      <c r="H969" s="4" t="s">
        <v>26</v>
      </c>
      <c r="I969" s="4" t="s">
        <v>6602</v>
      </c>
      <c r="J969" s="4" t="s">
        <v>9950</v>
      </c>
      <c r="K969" s="4" t="s">
        <v>9951</v>
      </c>
      <c r="L969" s="4" t="s">
        <v>6797</v>
      </c>
      <c r="M969" s="4" t="s">
        <v>43</v>
      </c>
      <c r="N969" s="4" t="s">
        <v>144</v>
      </c>
      <c r="O969" s="4" t="s">
        <v>6798</v>
      </c>
      <c r="P969">
        <v>368.96999999999997</v>
      </c>
      <c r="Q969">
        <v>3</v>
      </c>
      <c r="R969">
        <v>0</v>
      </c>
      <c r="S969">
        <v>81.173400000000001</v>
      </c>
      <c r="T969">
        <f>Append1[[#This Row],[Sales]]/Append1[[#This Row],[Quantity]]</f>
        <v>122.99</v>
      </c>
      <c r="U969" t="b">
        <f>IF(Append1[[#This Row],[Profit]]&lt;0, TRUE, FALSE)</f>
        <v>0</v>
      </c>
      <c r="V969" t="b">
        <f>IF(Append1[[#This Row],[Discount]]&gt;0, TRUE, FALSE)</f>
        <v>0</v>
      </c>
    </row>
    <row r="970" spans="1:22" x14ac:dyDescent="0.25">
      <c r="A970" s="4" t="s">
        <v>10553</v>
      </c>
      <c r="B970" s="2">
        <v>42274</v>
      </c>
      <c r="C970" s="2">
        <v>42279</v>
      </c>
      <c r="D970" s="5">
        <f>Append1[[#This Row],[Ship Date]]-Append1[[#This Row],[Order Date]]</f>
        <v>5</v>
      </c>
      <c r="E970" s="4" t="s">
        <v>35</v>
      </c>
      <c r="F970" s="4" t="s">
        <v>1410</v>
      </c>
      <c r="G970" s="4" t="s">
        <v>109</v>
      </c>
      <c r="H970" s="4" t="s">
        <v>26</v>
      </c>
      <c r="I970" s="4" t="s">
        <v>10367</v>
      </c>
      <c r="J970" s="4" t="s">
        <v>9971</v>
      </c>
      <c r="K970" s="4" t="s">
        <v>9951</v>
      </c>
      <c r="L970" s="4" t="s">
        <v>4553</v>
      </c>
      <c r="M970" s="4" t="s">
        <v>150</v>
      </c>
      <c r="N970" s="4" t="s">
        <v>151</v>
      </c>
      <c r="O970" s="4" t="s">
        <v>4554</v>
      </c>
      <c r="P970">
        <v>431.97600000000006</v>
      </c>
      <c r="Q970">
        <v>3</v>
      </c>
      <c r="R970">
        <v>0.2</v>
      </c>
      <c r="S970">
        <v>-75.59580000000004</v>
      </c>
      <c r="T970">
        <f>Append1[[#This Row],[Sales]]/Append1[[#This Row],[Quantity]]</f>
        <v>143.99200000000002</v>
      </c>
      <c r="U970" t="b">
        <f>IF(Append1[[#This Row],[Profit]]&lt;0, TRUE, FALSE)</f>
        <v>1</v>
      </c>
      <c r="V970" t="b">
        <f>IF(Append1[[#This Row],[Discount]]&gt;0, TRUE, FALSE)</f>
        <v>1</v>
      </c>
    </row>
    <row r="971" spans="1:22" x14ac:dyDescent="0.25">
      <c r="A971" s="4" t="s">
        <v>10554</v>
      </c>
      <c r="B971" s="2">
        <v>42275</v>
      </c>
      <c r="C971" s="2">
        <v>42277</v>
      </c>
      <c r="D971" s="5">
        <f>Append1[[#This Row],[Ship Date]]-Append1[[#This Row],[Order Date]]</f>
        <v>2</v>
      </c>
      <c r="E971" s="4" t="s">
        <v>22</v>
      </c>
      <c r="F971" s="4" t="s">
        <v>3532</v>
      </c>
      <c r="G971" s="4" t="s">
        <v>25</v>
      </c>
      <c r="H971" s="4" t="s">
        <v>26</v>
      </c>
      <c r="I971" s="4" t="s">
        <v>10067</v>
      </c>
      <c r="J971" s="4" t="s">
        <v>9950</v>
      </c>
      <c r="K971" s="4" t="s">
        <v>9951</v>
      </c>
      <c r="L971" s="4" t="s">
        <v>848</v>
      </c>
      <c r="M971" s="4" t="s">
        <v>31</v>
      </c>
      <c r="N971" s="4" t="s">
        <v>32</v>
      </c>
      <c r="O971" s="4" t="s">
        <v>849</v>
      </c>
      <c r="P971">
        <v>17.940000000000001</v>
      </c>
      <c r="Q971">
        <v>3</v>
      </c>
      <c r="R971">
        <v>0</v>
      </c>
      <c r="S971">
        <v>8.7906000000000013</v>
      </c>
      <c r="T971">
        <f>Append1[[#This Row],[Sales]]/Append1[[#This Row],[Quantity]]</f>
        <v>5.98</v>
      </c>
      <c r="U971" t="b">
        <f>IF(Append1[[#This Row],[Profit]]&lt;0, TRUE, FALSE)</f>
        <v>0</v>
      </c>
      <c r="V971" t="b">
        <f>IF(Append1[[#This Row],[Discount]]&gt;0, TRUE, FALSE)</f>
        <v>0</v>
      </c>
    </row>
    <row r="972" spans="1:22" x14ac:dyDescent="0.25">
      <c r="A972" s="4" t="s">
        <v>10554</v>
      </c>
      <c r="B972" s="2">
        <v>42275</v>
      </c>
      <c r="C972" s="2">
        <v>42277</v>
      </c>
      <c r="D972" s="5">
        <f>Append1[[#This Row],[Ship Date]]-Append1[[#This Row],[Order Date]]</f>
        <v>2</v>
      </c>
      <c r="E972" s="4" t="s">
        <v>22</v>
      </c>
      <c r="F972" s="4" t="s">
        <v>3532</v>
      </c>
      <c r="G972" s="4" t="s">
        <v>25</v>
      </c>
      <c r="H972" s="4" t="s">
        <v>26</v>
      </c>
      <c r="I972" s="4" t="s">
        <v>10067</v>
      </c>
      <c r="J972" s="4" t="s">
        <v>9950</v>
      </c>
      <c r="K972" s="4" t="s">
        <v>9951</v>
      </c>
      <c r="L972" s="4" t="s">
        <v>2557</v>
      </c>
      <c r="M972" s="4" t="s">
        <v>31</v>
      </c>
      <c r="N972" s="4" t="s">
        <v>47</v>
      </c>
      <c r="O972" s="4" t="s">
        <v>2558</v>
      </c>
      <c r="P972">
        <v>13.89</v>
      </c>
      <c r="Q972">
        <v>3</v>
      </c>
      <c r="R972">
        <v>0</v>
      </c>
      <c r="S972">
        <v>4.5836999999999994</v>
      </c>
      <c r="T972">
        <f>Append1[[#This Row],[Sales]]/Append1[[#This Row],[Quantity]]</f>
        <v>4.63</v>
      </c>
      <c r="U972" t="b">
        <f>IF(Append1[[#This Row],[Profit]]&lt;0, TRUE, FALSE)</f>
        <v>0</v>
      </c>
      <c r="V972" t="b">
        <f>IF(Append1[[#This Row],[Discount]]&gt;0, TRUE, FALSE)</f>
        <v>0</v>
      </c>
    </row>
    <row r="973" spans="1:22" x14ac:dyDescent="0.25">
      <c r="A973" s="4" t="s">
        <v>10555</v>
      </c>
      <c r="B973" s="2">
        <v>42277</v>
      </c>
      <c r="C973" s="2">
        <v>42281</v>
      </c>
      <c r="D973" s="5">
        <f>Append1[[#This Row],[Ship Date]]-Append1[[#This Row],[Order Date]]</f>
        <v>4</v>
      </c>
      <c r="E973" s="4" t="s">
        <v>35</v>
      </c>
      <c r="F973" s="4" t="s">
        <v>5677</v>
      </c>
      <c r="G973" s="4" t="s">
        <v>25</v>
      </c>
      <c r="H973" s="4" t="s">
        <v>26</v>
      </c>
      <c r="I973" s="4" t="s">
        <v>10017</v>
      </c>
      <c r="J973" s="4" t="s">
        <v>10018</v>
      </c>
      <c r="K973" s="4" t="s">
        <v>9951</v>
      </c>
      <c r="L973" s="4" t="s">
        <v>3608</v>
      </c>
      <c r="M973" s="4" t="s">
        <v>150</v>
      </c>
      <c r="N973" s="4" t="s">
        <v>151</v>
      </c>
      <c r="O973" s="4" t="s">
        <v>3609</v>
      </c>
      <c r="P973">
        <v>209.96999999999997</v>
      </c>
      <c r="Q973">
        <v>3</v>
      </c>
      <c r="R973">
        <v>0</v>
      </c>
      <c r="S973">
        <v>71.389799999999994</v>
      </c>
      <c r="T973">
        <f>Append1[[#This Row],[Sales]]/Append1[[#This Row],[Quantity]]</f>
        <v>69.989999999999995</v>
      </c>
      <c r="U973" t="b">
        <f>IF(Append1[[#This Row],[Profit]]&lt;0, TRUE, FALSE)</f>
        <v>0</v>
      </c>
      <c r="V973" t="b">
        <f>IF(Append1[[#This Row],[Discount]]&gt;0, TRUE, FALSE)</f>
        <v>0</v>
      </c>
    </row>
    <row r="974" spans="1:22" x14ac:dyDescent="0.25">
      <c r="A974" s="4" t="s">
        <v>10555</v>
      </c>
      <c r="B974" s="2">
        <v>42277</v>
      </c>
      <c r="C974" s="2">
        <v>42281</v>
      </c>
      <c r="D974" s="5">
        <f>Append1[[#This Row],[Ship Date]]-Append1[[#This Row],[Order Date]]</f>
        <v>4</v>
      </c>
      <c r="E974" s="4" t="s">
        <v>35</v>
      </c>
      <c r="F974" s="4" t="s">
        <v>5677</v>
      </c>
      <c r="G974" s="4" t="s">
        <v>25</v>
      </c>
      <c r="H974" s="4" t="s">
        <v>26</v>
      </c>
      <c r="I974" s="4" t="s">
        <v>10017</v>
      </c>
      <c r="J974" s="4" t="s">
        <v>10018</v>
      </c>
      <c r="K974" s="4" t="s">
        <v>9951</v>
      </c>
      <c r="L974" s="4" t="s">
        <v>4224</v>
      </c>
      <c r="M974" s="4" t="s">
        <v>31</v>
      </c>
      <c r="N974" s="4" t="s">
        <v>65</v>
      </c>
      <c r="O974" s="4" t="s">
        <v>4225</v>
      </c>
      <c r="P974">
        <v>62.94</v>
      </c>
      <c r="Q974">
        <v>3</v>
      </c>
      <c r="R974">
        <v>0</v>
      </c>
      <c r="S974">
        <v>30.211199999999998</v>
      </c>
      <c r="T974">
        <f>Append1[[#This Row],[Sales]]/Append1[[#This Row],[Quantity]]</f>
        <v>20.98</v>
      </c>
      <c r="U974" t="b">
        <f>IF(Append1[[#This Row],[Profit]]&lt;0, TRUE, FALSE)</f>
        <v>0</v>
      </c>
      <c r="V974" t="b">
        <f>IF(Append1[[#This Row],[Discount]]&gt;0, TRUE, FALSE)</f>
        <v>0</v>
      </c>
    </row>
    <row r="975" spans="1:22" x14ac:dyDescent="0.25">
      <c r="A975" s="4" t="s">
        <v>10555</v>
      </c>
      <c r="B975" s="2">
        <v>42277</v>
      </c>
      <c r="C975" s="2">
        <v>42281</v>
      </c>
      <c r="D975" s="5">
        <f>Append1[[#This Row],[Ship Date]]-Append1[[#This Row],[Order Date]]</f>
        <v>4</v>
      </c>
      <c r="E975" s="4" t="s">
        <v>35</v>
      </c>
      <c r="F975" s="4" t="s">
        <v>5677</v>
      </c>
      <c r="G975" s="4" t="s">
        <v>25</v>
      </c>
      <c r="H975" s="4" t="s">
        <v>26</v>
      </c>
      <c r="I975" s="4" t="s">
        <v>10017</v>
      </c>
      <c r="J975" s="4" t="s">
        <v>10018</v>
      </c>
      <c r="K975" s="4" t="s">
        <v>9951</v>
      </c>
      <c r="L975" s="4" t="s">
        <v>4509</v>
      </c>
      <c r="M975" s="4" t="s">
        <v>31</v>
      </c>
      <c r="N975" s="4" t="s">
        <v>47</v>
      </c>
      <c r="O975" s="4" t="s">
        <v>4510</v>
      </c>
      <c r="P975">
        <v>25.919999999999998</v>
      </c>
      <c r="Q975">
        <v>9</v>
      </c>
      <c r="R975">
        <v>0</v>
      </c>
      <c r="S975">
        <v>7.7759999999999989</v>
      </c>
      <c r="T975">
        <f>Append1[[#This Row],[Sales]]/Append1[[#This Row],[Quantity]]</f>
        <v>2.88</v>
      </c>
      <c r="U975" t="b">
        <f>IF(Append1[[#This Row],[Profit]]&lt;0, TRUE, FALSE)</f>
        <v>0</v>
      </c>
      <c r="V975" t="b">
        <f>IF(Append1[[#This Row],[Discount]]&gt;0, TRUE, FALSE)</f>
        <v>0</v>
      </c>
    </row>
    <row r="976" spans="1:22" x14ac:dyDescent="0.25">
      <c r="A976" s="4" t="s">
        <v>10556</v>
      </c>
      <c r="B976" s="2">
        <v>42279</v>
      </c>
      <c r="C976" s="2">
        <v>42284</v>
      </c>
      <c r="D976" s="5">
        <f>Append1[[#This Row],[Ship Date]]-Append1[[#This Row],[Order Date]]</f>
        <v>5</v>
      </c>
      <c r="E976" s="4" t="s">
        <v>22</v>
      </c>
      <c r="F976" s="4" t="s">
        <v>5943</v>
      </c>
      <c r="G976" s="4" t="s">
        <v>25</v>
      </c>
      <c r="H976" s="4" t="s">
        <v>26</v>
      </c>
      <c r="I976" s="4" t="s">
        <v>10039</v>
      </c>
      <c r="J976" s="4" t="s">
        <v>9971</v>
      </c>
      <c r="K976" s="4" t="s">
        <v>9951</v>
      </c>
      <c r="L976" s="4" t="s">
        <v>369</v>
      </c>
      <c r="M976" s="4" t="s">
        <v>31</v>
      </c>
      <c r="N976" s="4" t="s">
        <v>65</v>
      </c>
      <c r="O976" s="4" t="s">
        <v>370</v>
      </c>
      <c r="P976">
        <v>5.3880000000000008</v>
      </c>
      <c r="Q976">
        <v>4</v>
      </c>
      <c r="R976">
        <v>0.7</v>
      </c>
      <c r="S976">
        <v>-4.49</v>
      </c>
      <c r="T976">
        <f>Append1[[#This Row],[Sales]]/Append1[[#This Row],[Quantity]]</f>
        <v>1.3470000000000002</v>
      </c>
      <c r="U976" t="b">
        <f>IF(Append1[[#This Row],[Profit]]&lt;0, TRUE, FALSE)</f>
        <v>1</v>
      </c>
      <c r="V976" t="b">
        <f>IF(Append1[[#This Row],[Discount]]&gt;0, TRUE, FALSE)</f>
        <v>1</v>
      </c>
    </row>
    <row r="977" spans="1:22" x14ac:dyDescent="0.25">
      <c r="A977" s="4" t="s">
        <v>10556</v>
      </c>
      <c r="B977" s="2">
        <v>42279</v>
      </c>
      <c r="C977" s="2">
        <v>42284</v>
      </c>
      <c r="D977" s="5">
        <f>Append1[[#This Row],[Ship Date]]-Append1[[#This Row],[Order Date]]</f>
        <v>5</v>
      </c>
      <c r="E977" s="4" t="s">
        <v>22</v>
      </c>
      <c r="F977" s="4" t="s">
        <v>5943</v>
      </c>
      <c r="G977" s="4" t="s">
        <v>25</v>
      </c>
      <c r="H977" s="4" t="s">
        <v>26</v>
      </c>
      <c r="I977" s="4" t="s">
        <v>10039</v>
      </c>
      <c r="J977" s="4" t="s">
        <v>9971</v>
      </c>
      <c r="K977" s="4" t="s">
        <v>9951</v>
      </c>
      <c r="L977" s="4" t="s">
        <v>689</v>
      </c>
      <c r="M977" s="4" t="s">
        <v>31</v>
      </c>
      <c r="N977" s="4" t="s">
        <v>47</v>
      </c>
      <c r="O977" s="4" t="s">
        <v>690</v>
      </c>
      <c r="P977">
        <v>30.975999999999999</v>
      </c>
      <c r="Q977">
        <v>8</v>
      </c>
      <c r="R977">
        <v>0.2</v>
      </c>
      <c r="S977">
        <v>5.0335999999999999</v>
      </c>
      <c r="T977">
        <f>Append1[[#This Row],[Sales]]/Append1[[#This Row],[Quantity]]</f>
        <v>3.8719999999999999</v>
      </c>
      <c r="U977" t="b">
        <f>IF(Append1[[#This Row],[Profit]]&lt;0, TRUE, FALSE)</f>
        <v>0</v>
      </c>
      <c r="V977" t="b">
        <f>IF(Append1[[#This Row],[Discount]]&gt;0, TRUE, FALSE)</f>
        <v>1</v>
      </c>
    </row>
    <row r="978" spans="1:22" x14ac:dyDescent="0.25">
      <c r="A978" s="4" t="s">
        <v>10557</v>
      </c>
      <c r="B978" s="2">
        <v>42282</v>
      </c>
      <c r="C978" s="2">
        <v>42286</v>
      </c>
      <c r="D978" s="5">
        <f>Append1[[#This Row],[Ship Date]]-Append1[[#This Row],[Order Date]]</f>
        <v>4</v>
      </c>
      <c r="E978" s="4" t="s">
        <v>35</v>
      </c>
      <c r="F978" s="4" t="s">
        <v>3937</v>
      </c>
      <c r="G978" s="4" t="s">
        <v>52</v>
      </c>
      <c r="H978" s="4" t="s">
        <v>26</v>
      </c>
      <c r="I978" s="4" t="s">
        <v>10558</v>
      </c>
      <c r="J978" s="4" t="s">
        <v>9971</v>
      </c>
      <c r="K978" s="4" t="s">
        <v>9951</v>
      </c>
      <c r="L978" s="4" t="s">
        <v>1890</v>
      </c>
      <c r="M978" s="4" t="s">
        <v>150</v>
      </c>
      <c r="N978" s="4" t="s">
        <v>282</v>
      </c>
      <c r="O978" s="4" t="s">
        <v>1891</v>
      </c>
      <c r="P978">
        <v>52.679999999999993</v>
      </c>
      <c r="Q978">
        <v>3</v>
      </c>
      <c r="R978">
        <v>0.2</v>
      </c>
      <c r="S978">
        <v>19.754999999999999</v>
      </c>
      <c r="T978">
        <f>Append1[[#This Row],[Sales]]/Append1[[#This Row],[Quantity]]</f>
        <v>17.559999999999999</v>
      </c>
      <c r="U978" t="b">
        <f>IF(Append1[[#This Row],[Profit]]&lt;0, TRUE, FALSE)</f>
        <v>0</v>
      </c>
      <c r="V978" t="b">
        <f>IF(Append1[[#This Row],[Discount]]&gt;0, TRUE, FALSE)</f>
        <v>1</v>
      </c>
    </row>
    <row r="979" spans="1:22" x14ac:dyDescent="0.25">
      <c r="A979" s="4" t="s">
        <v>10557</v>
      </c>
      <c r="B979" s="2">
        <v>42282</v>
      </c>
      <c r="C979" s="2">
        <v>42286</v>
      </c>
      <c r="D979" s="5">
        <f>Append1[[#This Row],[Ship Date]]-Append1[[#This Row],[Order Date]]</f>
        <v>4</v>
      </c>
      <c r="E979" s="4" t="s">
        <v>35</v>
      </c>
      <c r="F979" s="4" t="s">
        <v>3937</v>
      </c>
      <c r="G979" s="4" t="s">
        <v>52</v>
      </c>
      <c r="H979" s="4" t="s">
        <v>26</v>
      </c>
      <c r="I979" s="4" t="s">
        <v>10558</v>
      </c>
      <c r="J979" s="4" t="s">
        <v>9971</v>
      </c>
      <c r="K979" s="4" t="s">
        <v>9951</v>
      </c>
      <c r="L979" s="4" t="s">
        <v>3566</v>
      </c>
      <c r="M979" s="4" t="s">
        <v>43</v>
      </c>
      <c r="N979" s="4" t="s">
        <v>80</v>
      </c>
      <c r="O979" s="4" t="s">
        <v>3567</v>
      </c>
      <c r="P979">
        <v>11.568000000000001</v>
      </c>
      <c r="Q979">
        <v>3</v>
      </c>
      <c r="R979">
        <v>0.2</v>
      </c>
      <c r="S979">
        <v>2.6028000000000011</v>
      </c>
      <c r="T979">
        <f>Append1[[#This Row],[Sales]]/Append1[[#This Row],[Quantity]]</f>
        <v>3.8560000000000003</v>
      </c>
      <c r="U979" t="b">
        <f>IF(Append1[[#This Row],[Profit]]&lt;0, TRUE, FALSE)</f>
        <v>0</v>
      </c>
      <c r="V979" t="b">
        <f>IF(Append1[[#This Row],[Discount]]&gt;0, TRUE, FALSE)</f>
        <v>1</v>
      </c>
    </row>
    <row r="980" spans="1:22" x14ac:dyDescent="0.25">
      <c r="A980" s="4" t="s">
        <v>10559</v>
      </c>
      <c r="B980" s="2">
        <v>42286</v>
      </c>
      <c r="C980" s="2">
        <v>42291</v>
      </c>
      <c r="D980" s="5">
        <f>Append1[[#This Row],[Ship Date]]-Append1[[#This Row],[Order Date]]</f>
        <v>5</v>
      </c>
      <c r="E980" s="4" t="s">
        <v>35</v>
      </c>
      <c r="F980" s="4" t="s">
        <v>1355</v>
      </c>
      <c r="G980" s="4" t="s">
        <v>25</v>
      </c>
      <c r="H980" s="4" t="s">
        <v>26</v>
      </c>
      <c r="I980" s="4" t="s">
        <v>10071</v>
      </c>
      <c r="J980" s="4" t="s">
        <v>9980</v>
      </c>
      <c r="K980" s="4" t="s">
        <v>9951</v>
      </c>
      <c r="L980" s="4" t="s">
        <v>9367</v>
      </c>
      <c r="M980" s="4" t="s">
        <v>31</v>
      </c>
      <c r="N980" s="4" t="s">
        <v>40</v>
      </c>
      <c r="O980" s="4" t="s">
        <v>9368</v>
      </c>
      <c r="P980">
        <v>387.72</v>
      </c>
      <c r="Q980">
        <v>5</v>
      </c>
      <c r="R980">
        <v>0.2</v>
      </c>
      <c r="S980">
        <v>-67.851000000000028</v>
      </c>
      <c r="T980">
        <f>Append1[[#This Row],[Sales]]/Append1[[#This Row],[Quantity]]</f>
        <v>77.544000000000011</v>
      </c>
      <c r="U980" t="b">
        <f>IF(Append1[[#This Row],[Profit]]&lt;0, TRUE, FALSE)</f>
        <v>1</v>
      </c>
      <c r="V980" t="b">
        <f>IF(Append1[[#This Row],[Discount]]&gt;0, TRUE, FALSE)</f>
        <v>1</v>
      </c>
    </row>
    <row r="981" spans="1:22" x14ac:dyDescent="0.25">
      <c r="A981" s="4" t="s">
        <v>10560</v>
      </c>
      <c r="B981" s="2">
        <v>42288</v>
      </c>
      <c r="C981" s="2">
        <v>42292</v>
      </c>
      <c r="D981" s="5">
        <f>Append1[[#This Row],[Ship Date]]-Append1[[#This Row],[Order Date]]</f>
        <v>4</v>
      </c>
      <c r="E981" s="4" t="s">
        <v>35</v>
      </c>
      <c r="F981" s="4" t="s">
        <v>3669</v>
      </c>
      <c r="G981" s="4" t="s">
        <v>52</v>
      </c>
      <c r="H981" s="4" t="s">
        <v>26</v>
      </c>
      <c r="I981" s="4" t="s">
        <v>10005</v>
      </c>
      <c r="J981" s="4" t="s">
        <v>9980</v>
      </c>
      <c r="K981" s="4" t="s">
        <v>9951</v>
      </c>
      <c r="L981" s="4" t="s">
        <v>2358</v>
      </c>
      <c r="M981" s="4" t="s">
        <v>31</v>
      </c>
      <c r="N981" s="4" t="s">
        <v>156</v>
      </c>
      <c r="O981" s="4" t="s">
        <v>2359</v>
      </c>
      <c r="P981">
        <v>20.608000000000004</v>
      </c>
      <c r="Q981">
        <v>2</v>
      </c>
      <c r="R981">
        <v>0.2</v>
      </c>
      <c r="S981">
        <v>-4.3792000000000009</v>
      </c>
      <c r="T981">
        <f>Append1[[#This Row],[Sales]]/Append1[[#This Row],[Quantity]]</f>
        <v>10.304000000000002</v>
      </c>
      <c r="U981" t="b">
        <f>IF(Append1[[#This Row],[Profit]]&lt;0, TRUE, FALSE)</f>
        <v>1</v>
      </c>
      <c r="V981" t="b">
        <f>IF(Append1[[#This Row],[Discount]]&gt;0, TRUE, FALSE)</f>
        <v>1</v>
      </c>
    </row>
    <row r="982" spans="1:22" x14ac:dyDescent="0.25">
      <c r="A982" s="4" t="s">
        <v>10560</v>
      </c>
      <c r="B982" s="2">
        <v>42288</v>
      </c>
      <c r="C982" s="2">
        <v>42292</v>
      </c>
      <c r="D982" s="5">
        <f>Append1[[#This Row],[Ship Date]]-Append1[[#This Row],[Order Date]]</f>
        <v>4</v>
      </c>
      <c r="E982" s="4" t="s">
        <v>35</v>
      </c>
      <c r="F982" s="4" t="s">
        <v>3669</v>
      </c>
      <c r="G982" s="4" t="s">
        <v>52</v>
      </c>
      <c r="H982" s="4" t="s">
        <v>26</v>
      </c>
      <c r="I982" s="4" t="s">
        <v>10005</v>
      </c>
      <c r="J982" s="4" t="s">
        <v>9980</v>
      </c>
      <c r="K982" s="4" t="s">
        <v>9951</v>
      </c>
      <c r="L982" s="4" t="s">
        <v>2720</v>
      </c>
      <c r="M982" s="4" t="s">
        <v>31</v>
      </c>
      <c r="N982" s="4" t="s">
        <v>65</v>
      </c>
      <c r="O982" s="4" t="s">
        <v>2721</v>
      </c>
      <c r="P982">
        <v>4.0950000000000006</v>
      </c>
      <c r="Q982">
        <v>3</v>
      </c>
      <c r="R982">
        <v>0.7</v>
      </c>
      <c r="S982">
        <v>-2.7300000000000004</v>
      </c>
      <c r="T982">
        <f>Append1[[#This Row],[Sales]]/Append1[[#This Row],[Quantity]]</f>
        <v>1.3650000000000002</v>
      </c>
      <c r="U982" t="b">
        <f>IF(Append1[[#This Row],[Profit]]&lt;0, TRUE, FALSE)</f>
        <v>1</v>
      </c>
      <c r="V982" t="b">
        <f>IF(Append1[[#This Row],[Discount]]&gt;0, TRUE, FALSE)</f>
        <v>1</v>
      </c>
    </row>
    <row r="983" spans="1:22" x14ac:dyDescent="0.25">
      <c r="A983" s="4" t="s">
        <v>10561</v>
      </c>
      <c r="B983" s="2">
        <v>42292</v>
      </c>
      <c r="C983" s="2">
        <v>42298</v>
      </c>
      <c r="D983" s="5">
        <f>Append1[[#This Row],[Ship Date]]-Append1[[#This Row],[Order Date]]</f>
        <v>6</v>
      </c>
      <c r="E983" s="4" t="s">
        <v>35</v>
      </c>
      <c r="F983" s="4" t="s">
        <v>2407</v>
      </c>
      <c r="G983" s="4" t="s">
        <v>25</v>
      </c>
      <c r="H983" s="4" t="s">
        <v>26</v>
      </c>
      <c r="I983" s="4" t="s">
        <v>9987</v>
      </c>
      <c r="J983" s="4" t="s">
        <v>9980</v>
      </c>
      <c r="K983" s="4" t="s">
        <v>9951</v>
      </c>
      <c r="L983" s="4" t="s">
        <v>7720</v>
      </c>
      <c r="M983" s="4" t="s">
        <v>43</v>
      </c>
      <c r="N983" s="4" t="s">
        <v>144</v>
      </c>
      <c r="O983" s="4" t="s">
        <v>7721</v>
      </c>
      <c r="P983">
        <v>102.59200000000001</v>
      </c>
      <c r="Q983">
        <v>1</v>
      </c>
      <c r="R983">
        <v>0.2</v>
      </c>
      <c r="S983">
        <v>10.2592</v>
      </c>
      <c r="T983">
        <f>Append1[[#This Row],[Sales]]/Append1[[#This Row],[Quantity]]</f>
        <v>102.59200000000001</v>
      </c>
      <c r="U983" t="b">
        <f>IF(Append1[[#This Row],[Profit]]&lt;0, TRUE, FALSE)</f>
        <v>0</v>
      </c>
      <c r="V983" t="b">
        <f>IF(Append1[[#This Row],[Discount]]&gt;0, TRUE, FALSE)</f>
        <v>1</v>
      </c>
    </row>
    <row r="984" spans="1:22" x14ac:dyDescent="0.25">
      <c r="A984" s="4" t="s">
        <v>10561</v>
      </c>
      <c r="B984" s="2">
        <v>42292</v>
      </c>
      <c r="C984" s="2">
        <v>42298</v>
      </c>
      <c r="D984" s="5">
        <f>Append1[[#This Row],[Ship Date]]-Append1[[#This Row],[Order Date]]</f>
        <v>6</v>
      </c>
      <c r="E984" s="4" t="s">
        <v>35</v>
      </c>
      <c r="F984" s="4" t="s">
        <v>2407</v>
      </c>
      <c r="G984" s="4" t="s">
        <v>25</v>
      </c>
      <c r="H984" s="4" t="s">
        <v>26</v>
      </c>
      <c r="I984" s="4" t="s">
        <v>9987</v>
      </c>
      <c r="J984" s="4" t="s">
        <v>9980</v>
      </c>
      <c r="K984" s="4" t="s">
        <v>9951</v>
      </c>
      <c r="L984" s="4" t="s">
        <v>6803</v>
      </c>
      <c r="M984" s="4" t="s">
        <v>150</v>
      </c>
      <c r="N984" s="4" t="s">
        <v>151</v>
      </c>
      <c r="O984" s="4" t="s">
        <v>6804</v>
      </c>
      <c r="P984">
        <v>22.704000000000001</v>
      </c>
      <c r="Q984">
        <v>1</v>
      </c>
      <c r="R984">
        <v>0.2</v>
      </c>
      <c r="S984">
        <v>5.9597999999999995</v>
      </c>
      <c r="T984">
        <f>Append1[[#This Row],[Sales]]/Append1[[#This Row],[Quantity]]</f>
        <v>22.704000000000001</v>
      </c>
      <c r="U984" t="b">
        <f>IF(Append1[[#This Row],[Profit]]&lt;0, TRUE, FALSE)</f>
        <v>0</v>
      </c>
      <c r="V984" t="b">
        <f>IF(Append1[[#This Row],[Discount]]&gt;0, TRUE, FALSE)</f>
        <v>1</v>
      </c>
    </row>
    <row r="985" spans="1:22" x14ac:dyDescent="0.25">
      <c r="A985" s="4" t="s">
        <v>10561</v>
      </c>
      <c r="B985" s="2">
        <v>42292</v>
      </c>
      <c r="C985" s="2">
        <v>42298</v>
      </c>
      <c r="D985" s="5">
        <f>Append1[[#This Row],[Ship Date]]-Append1[[#This Row],[Order Date]]</f>
        <v>6</v>
      </c>
      <c r="E985" s="4" t="s">
        <v>35</v>
      </c>
      <c r="F985" s="4" t="s">
        <v>2407</v>
      </c>
      <c r="G985" s="4" t="s">
        <v>25</v>
      </c>
      <c r="H985" s="4" t="s">
        <v>26</v>
      </c>
      <c r="I985" s="4" t="s">
        <v>9987</v>
      </c>
      <c r="J985" s="4" t="s">
        <v>9980</v>
      </c>
      <c r="K985" s="4" t="s">
        <v>9951</v>
      </c>
      <c r="L985" s="4" t="s">
        <v>4415</v>
      </c>
      <c r="M985" s="4" t="s">
        <v>31</v>
      </c>
      <c r="N985" s="4" t="s">
        <v>32</v>
      </c>
      <c r="O985" s="4" t="s">
        <v>4416</v>
      </c>
      <c r="P985">
        <v>93.024000000000001</v>
      </c>
      <c r="Q985">
        <v>3</v>
      </c>
      <c r="R985">
        <v>0.2</v>
      </c>
      <c r="S985">
        <v>33.721199999999996</v>
      </c>
      <c r="T985">
        <f>Append1[[#This Row],[Sales]]/Append1[[#This Row],[Quantity]]</f>
        <v>31.007999999999999</v>
      </c>
      <c r="U985" t="b">
        <f>IF(Append1[[#This Row],[Profit]]&lt;0, TRUE, FALSE)</f>
        <v>0</v>
      </c>
      <c r="V985" t="b">
        <f>IF(Append1[[#This Row],[Discount]]&gt;0, TRUE, FALSE)</f>
        <v>1</v>
      </c>
    </row>
    <row r="986" spans="1:22" x14ac:dyDescent="0.25">
      <c r="A986" s="4" t="s">
        <v>10561</v>
      </c>
      <c r="B986" s="2">
        <v>42292</v>
      </c>
      <c r="C986" s="2">
        <v>42298</v>
      </c>
      <c r="D986" s="5">
        <f>Append1[[#This Row],[Ship Date]]-Append1[[#This Row],[Order Date]]</f>
        <v>6</v>
      </c>
      <c r="E986" s="4" t="s">
        <v>35</v>
      </c>
      <c r="F986" s="4" t="s">
        <v>2407</v>
      </c>
      <c r="G986" s="4" t="s">
        <v>25</v>
      </c>
      <c r="H986" s="4" t="s">
        <v>26</v>
      </c>
      <c r="I986" s="4" t="s">
        <v>9987</v>
      </c>
      <c r="J986" s="4" t="s">
        <v>9980</v>
      </c>
      <c r="K986" s="4" t="s">
        <v>9951</v>
      </c>
      <c r="L986" s="4" t="s">
        <v>5584</v>
      </c>
      <c r="M986" s="4" t="s">
        <v>31</v>
      </c>
      <c r="N986" s="4" t="s">
        <v>156</v>
      </c>
      <c r="O986" s="4" t="s">
        <v>674</v>
      </c>
      <c r="P986">
        <v>12.768000000000001</v>
      </c>
      <c r="Q986">
        <v>2</v>
      </c>
      <c r="R986">
        <v>0.2</v>
      </c>
      <c r="S986">
        <v>1.436399999999999</v>
      </c>
      <c r="T986">
        <f>Append1[[#This Row],[Sales]]/Append1[[#This Row],[Quantity]]</f>
        <v>6.3840000000000003</v>
      </c>
      <c r="U986" t="b">
        <f>IF(Append1[[#This Row],[Profit]]&lt;0, TRUE, FALSE)</f>
        <v>0</v>
      </c>
      <c r="V986" t="b">
        <f>IF(Append1[[#This Row],[Discount]]&gt;0, TRUE, FALSE)</f>
        <v>1</v>
      </c>
    </row>
    <row r="987" spans="1:22" x14ac:dyDescent="0.25">
      <c r="A987" s="4" t="s">
        <v>10561</v>
      </c>
      <c r="B987" s="2">
        <v>42292</v>
      </c>
      <c r="C987" s="2">
        <v>42298</v>
      </c>
      <c r="D987" s="5">
        <f>Append1[[#This Row],[Ship Date]]-Append1[[#This Row],[Order Date]]</f>
        <v>6</v>
      </c>
      <c r="E987" s="4" t="s">
        <v>35</v>
      </c>
      <c r="F987" s="4" t="s">
        <v>2407</v>
      </c>
      <c r="G987" s="4" t="s">
        <v>25</v>
      </c>
      <c r="H987" s="4" t="s">
        <v>26</v>
      </c>
      <c r="I987" s="4" t="s">
        <v>9987</v>
      </c>
      <c r="J987" s="4" t="s">
        <v>9980</v>
      </c>
      <c r="K987" s="4" t="s">
        <v>9951</v>
      </c>
      <c r="L987" s="4" t="s">
        <v>4289</v>
      </c>
      <c r="M987" s="4" t="s">
        <v>31</v>
      </c>
      <c r="N987" s="4" t="s">
        <v>70</v>
      </c>
      <c r="O987" s="4" t="s">
        <v>4290</v>
      </c>
      <c r="P987">
        <v>35.008000000000003</v>
      </c>
      <c r="Q987">
        <v>4</v>
      </c>
      <c r="R987">
        <v>0.2</v>
      </c>
      <c r="S987">
        <v>13.127999999999998</v>
      </c>
      <c r="T987">
        <f>Append1[[#This Row],[Sales]]/Append1[[#This Row],[Quantity]]</f>
        <v>8.7520000000000007</v>
      </c>
      <c r="U987" t="b">
        <f>IF(Append1[[#This Row],[Profit]]&lt;0, TRUE, FALSE)</f>
        <v>0</v>
      </c>
      <c r="V987" t="b">
        <f>IF(Append1[[#This Row],[Discount]]&gt;0, TRUE, FALSE)</f>
        <v>1</v>
      </c>
    </row>
    <row r="988" spans="1:22" x14ac:dyDescent="0.25">
      <c r="A988" s="4" t="s">
        <v>10561</v>
      </c>
      <c r="B988" s="2">
        <v>42292</v>
      </c>
      <c r="C988" s="2">
        <v>42298</v>
      </c>
      <c r="D988" s="5">
        <f>Append1[[#This Row],[Ship Date]]-Append1[[#This Row],[Order Date]]</f>
        <v>6</v>
      </c>
      <c r="E988" s="4" t="s">
        <v>35</v>
      </c>
      <c r="F988" s="4" t="s">
        <v>2407</v>
      </c>
      <c r="G988" s="4" t="s">
        <v>25</v>
      </c>
      <c r="H988" s="4" t="s">
        <v>26</v>
      </c>
      <c r="I988" s="4" t="s">
        <v>9987</v>
      </c>
      <c r="J988" s="4" t="s">
        <v>9980</v>
      </c>
      <c r="K988" s="4" t="s">
        <v>9951</v>
      </c>
      <c r="L988" s="4" t="s">
        <v>3013</v>
      </c>
      <c r="M988" s="4" t="s">
        <v>31</v>
      </c>
      <c r="N988" s="4" t="s">
        <v>32</v>
      </c>
      <c r="O988" s="4" t="s">
        <v>3014</v>
      </c>
      <c r="P988">
        <v>39.152000000000001</v>
      </c>
      <c r="Q988">
        <v>1</v>
      </c>
      <c r="R988">
        <v>0.2</v>
      </c>
      <c r="S988">
        <v>14.681999999999999</v>
      </c>
      <c r="T988">
        <f>Append1[[#This Row],[Sales]]/Append1[[#This Row],[Quantity]]</f>
        <v>39.152000000000001</v>
      </c>
      <c r="U988" t="b">
        <f>IF(Append1[[#This Row],[Profit]]&lt;0, TRUE, FALSE)</f>
        <v>0</v>
      </c>
      <c r="V988" t="b">
        <f>IF(Append1[[#This Row],[Discount]]&gt;0, TRUE, FALSE)</f>
        <v>1</v>
      </c>
    </row>
    <row r="989" spans="1:22" x14ac:dyDescent="0.25">
      <c r="A989" s="4" t="s">
        <v>10562</v>
      </c>
      <c r="B989" s="2">
        <v>42293</v>
      </c>
      <c r="C989" s="2">
        <v>42298</v>
      </c>
      <c r="D989" s="5">
        <f>Append1[[#This Row],[Ship Date]]-Append1[[#This Row],[Order Date]]</f>
        <v>5</v>
      </c>
      <c r="E989" s="4" t="s">
        <v>35</v>
      </c>
      <c r="F989" s="4" t="s">
        <v>6405</v>
      </c>
      <c r="G989" s="4" t="s">
        <v>52</v>
      </c>
      <c r="H989" s="4" t="s">
        <v>26</v>
      </c>
      <c r="I989" s="4" t="s">
        <v>53</v>
      </c>
      <c r="J989" s="4" t="s">
        <v>9955</v>
      </c>
      <c r="K989" s="4" t="s">
        <v>9951</v>
      </c>
      <c r="L989" s="4" t="s">
        <v>4125</v>
      </c>
      <c r="M989" s="4" t="s">
        <v>31</v>
      </c>
      <c r="N989" s="4" t="s">
        <v>65</v>
      </c>
      <c r="O989" s="4" t="s">
        <v>4126</v>
      </c>
      <c r="P989">
        <v>232.96</v>
      </c>
      <c r="Q989">
        <v>7</v>
      </c>
      <c r="R989">
        <v>0</v>
      </c>
      <c r="S989">
        <v>116.48</v>
      </c>
      <c r="T989">
        <f>Append1[[#This Row],[Sales]]/Append1[[#This Row],[Quantity]]</f>
        <v>33.28</v>
      </c>
      <c r="U989" t="b">
        <f>IF(Append1[[#This Row],[Profit]]&lt;0, TRUE, FALSE)</f>
        <v>0</v>
      </c>
      <c r="V989" t="b">
        <f>IF(Append1[[#This Row],[Discount]]&gt;0, TRUE, FALSE)</f>
        <v>0</v>
      </c>
    </row>
    <row r="990" spans="1:22" x14ac:dyDescent="0.25">
      <c r="A990" s="4" t="s">
        <v>10562</v>
      </c>
      <c r="B990" s="2">
        <v>42293</v>
      </c>
      <c r="C990" s="2">
        <v>42298</v>
      </c>
      <c r="D990" s="5">
        <f>Append1[[#This Row],[Ship Date]]-Append1[[#This Row],[Order Date]]</f>
        <v>5</v>
      </c>
      <c r="E990" s="4" t="s">
        <v>35</v>
      </c>
      <c r="F990" s="4" t="s">
        <v>6405</v>
      </c>
      <c r="G990" s="4" t="s">
        <v>52</v>
      </c>
      <c r="H990" s="4" t="s">
        <v>26</v>
      </c>
      <c r="I990" s="4" t="s">
        <v>53</v>
      </c>
      <c r="J990" s="4" t="s">
        <v>9955</v>
      </c>
      <c r="K990" s="4" t="s">
        <v>9951</v>
      </c>
      <c r="L990" s="4" t="s">
        <v>5717</v>
      </c>
      <c r="M990" s="4" t="s">
        <v>31</v>
      </c>
      <c r="N990" s="4" t="s">
        <v>70</v>
      </c>
      <c r="O990" s="4" t="s">
        <v>5718</v>
      </c>
      <c r="P990">
        <v>66.539999999999992</v>
      </c>
      <c r="Q990">
        <v>6</v>
      </c>
      <c r="R990">
        <v>0</v>
      </c>
      <c r="S990">
        <v>32.604599999999998</v>
      </c>
      <c r="T990">
        <f>Append1[[#This Row],[Sales]]/Append1[[#This Row],[Quantity]]</f>
        <v>11.089999999999998</v>
      </c>
      <c r="U990" t="b">
        <f>IF(Append1[[#This Row],[Profit]]&lt;0, TRUE, FALSE)</f>
        <v>0</v>
      </c>
      <c r="V990" t="b">
        <f>IF(Append1[[#This Row],[Discount]]&gt;0, TRUE, FALSE)</f>
        <v>0</v>
      </c>
    </row>
    <row r="991" spans="1:22" x14ac:dyDescent="0.25">
      <c r="A991" s="4" t="s">
        <v>10562</v>
      </c>
      <c r="B991" s="2">
        <v>42293</v>
      </c>
      <c r="C991" s="2">
        <v>42298</v>
      </c>
      <c r="D991" s="5">
        <f>Append1[[#This Row],[Ship Date]]-Append1[[#This Row],[Order Date]]</f>
        <v>5</v>
      </c>
      <c r="E991" s="4" t="s">
        <v>35</v>
      </c>
      <c r="F991" s="4" t="s">
        <v>6405</v>
      </c>
      <c r="G991" s="4" t="s">
        <v>52</v>
      </c>
      <c r="H991" s="4" t="s">
        <v>26</v>
      </c>
      <c r="I991" s="4" t="s">
        <v>53</v>
      </c>
      <c r="J991" s="4" t="s">
        <v>9955</v>
      </c>
      <c r="K991" s="4" t="s">
        <v>9951</v>
      </c>
      <c r="L991" s="4" t="s">
        <v>523</v>
      </c>
      <c r="M991" s="4" t="s">
        <v>31</v>
      </c>
      <c r="N991" s="4" t="s">
        <v>56</v>
      </c>
      <c r="O991" s="4" t="s">
        <v>524</v>
      </c>
      <c r="P991">
        <v>43.26</v>
      </c>
      <c r="Q991">
        <v>3</v>
      </c>
      <c r="R991">
        <v>0</v>
      </c>
      <c r="S991">
        <v>14.275799999999998</v>
      </c>
      <c r="T991">
        <f>Append1[[#This Row],[Sales]]/Append1[[#This Row],[Quantity]]</f>
        <v>14.42</v>
      </c>
      <c r="U991" t="b">
        <f>IF(Append1[[#This Row],[Profit]]&lt;0, TRUE, FALSE)</f>
        <v>0</v>
      </c>
      <c r="V991" t="b">
        <f>IF(Append1[[#This Row],[Discount]]&gt;0, TRUE, FALSE)</f>
        <v>0</v>
      </c>
    </row>
    <row r="992" spans="1:22" x14ac:dyDescent="0.25">
      <c r="A992" s="4" t="s">
        <v>10563</v>
      </c>
      <c r="B992" s="2">
        <v>42298</v>
      </c>
      <c r="C992" s="2">
        <v>42304</v>
      </c>
      <c r="D992" s="5">
        <f>Append1[[#This Row],[Ship Date]]-Append1[[#This Row],[Order Date]]</f>
        <v>6</v>
      </c>
      <c r="E992" s="4" t="s">
        <v>35</v>
      </c>
      <c r="F992" s="4" t="s">
        <v>3378</v>
      </c>
      <c r="G992" s="4" t="s">
        <v>109</v>
      </c>
      <c r="H992" s="4" t="s">
        <v>26</v>
      </c>
      <c r="I992" s="4" t="s">
        <v>6275</v>
      </c>
      <c r="J992" s="4" t="s">
        <v>9955</v>
      </c>
      <c r="K992" s="4" t="s">
        <v>9951</v>
      </c>
      <c r="L992" s="4" t="s">
        <v>641</v>
      </c>
      <c r="M992" s="4" t="s">
        <v>43</v>
      </c>
      <c r="N992" s="4" t="s">
        <v>80</v>
      </c>
      <c r="O992" s="4" t="s">
        <v>642</v>
      </c>
      <c r="P992">
        <v>61.1</v>
      </c>
      <c r="Q992">
        <v>5</v>
      </c>
      <c r="R992">
        <v>0</v>
      </c>
      <c r="S992">
        <v>18.329999999999991</v>
      </c>
      <c r="T992">
        <f>Append1[[#This Row],[Sales]]/Append1[[#This Row],[Quantity]]</f>
        <v>12.22</v>
      </c>
      <c r="U992" t="b">
        <f>IF(Append1[[#This Row],[Profit]]&lt;0, TRUE, FALSE)</f>
        <v>0</v>
      </c>
      <c r="V992" t="b">
        <f>IF(Append1[[#This Row],[Discount]]&gt;0, TRUE, FALSE)</f>
        <v>0</v>
      </c>
    </row>
    <row r="993" spans="1:22" x14ac:dyDescent="0.25">
      <c r="A993" s="4" t="s">
        <v>10564</v>
      </c>
      <c r="B993" s="2">
        <v>42299</v>
      </c>
      <c r="C993" s="2">
        <v>42302</v>
      </c>
      <c r="D993" s="5">
        <f>Append1[[#This Row],[Ship Date]]-Append1[[#This Row],[Order Date]]</f>
        <v>3</v>
      </c>
      <c r="E993" s="4" t="s">
        <v>22</v>
      </c>
      <c r="F993" s="4" t="s">
        <v>925</v>
      </c>
      <c r="G993" s="4" t="s">
        <v>25</v>
      </c>
      <c r="H993" s="4" t="s">
        <v>26</v>
      </c>
      <c r="I993" s="4" t="s">
        <v>6352</v>
      </c>
      <c r="J993" s="4" t="s">
        <v>9968</v>
      </c>
      <c r="K993" s="4" t="s">
        <v>9951</v>
      </c>
      <c r="L993" s="4" t="s">
        <v>1922</v>
      </c>
      <c r="M993" s="4" t="s">
        <v>31</v>
      </c>
      <c r="N993" s="4" t="s">
        <v>40</v>
      </c>
      <c r="O993" s="4" t="s">
        <v>5773</v>
      </c>
      <c r="P993">
        <v>111.67200000000001</v>
      </c>
      <c r="Q993">
        <v>9</v>
      </c>
      <c r="R993">
        <v>0.2</v>
      </c>
      <c r="S993">
        <v>6.9794999999999909</v>
      </c>
      <c r="T993">
        <f>Append1[[#This Row],[Sales]]/Append1[[#This Row],[Quantity]]</f>
        <v>12.408000000000001</v>
      </c>
      <c r="U993" t="b">
        <f>IF(Append1[[#This Row],[Profit]]&lt;0, TRUE, FALSE)</f>
        <v>0</v>
      </c>
      <c r="V993" t="b">
        <f>IF(Append1[[#This Row],[Discount]]&gt;0, TRUE, FALSE)</f>
        <v>1</v>
      </c>
    </row>
    <row r="994" spans="1:22" x14ac:dyDescent="0.25">
      <c r="A994" s="4" t="s">
        <v>10565</v>
      </c>
      <c r="B994" s="2">
        <v>42299</v>
      </c>
      <c r="C994" s="2">
        <v>42304</v>
      </c>
      <c r="D994" s="5">
        <f>Append1[[#This Row],[Ship Date]]-Append1[[#This Row],[Order Date]]</f>
        <v>5</v>
      </c>
      <c r="E994" s="4" t="s">
        <v>35</v>
      </c>
      <c r="F994" s="4" t="s">
        <v>4809</v>
      </c>
      <c r="G994" s="4" t="s">
        <v>109</v>
      </c>
      <c r="H994" s="4" t="s">
        <v>26</v>
      </c>
      <c r="I994" s="4" t="s">
        <v>10140</v>
      </c>
      <c r="J994" s="4" t="s">
        <v>9971</v>
      </c>
      <c r="K994" s="4" t="s">
        <v>9951</v>
      </c>
      <c r="L994" s="4" t="s">
        <v>1051</v>
      </c>
      <c r="M994" s="4" t="s">
        <v>43</v>
      </c>
      <c r="N994" s="4" t="s">
        <v>80</v>
      </c>
      <c r="O994" s="4" t="s">
        <v>1052</v>
      </c>
      <c r="P994">
        <v>45.568000000000005</v>
      </c>
      <c r="Q994">
        <v>2</v>
      </c>
      <c r="R994">
        <v>0.2</v>
      </c>
      <c r="S994">
        <v>9.6832000000000011</v>
      </c>
      <c r="T994">
        <f>Append1[[#This Row],[Sales]]/Append1[[#This Row],[Quantity]]</f>
        <v>22.784000000000002</v>
      </c>
      <c r="U994" t="b">
        <f>IF(Append1[[#This Row],[Profit]]&lt;0, TRUE, FALSE)</f>
        <v>0</v>
      </c>
      <c r="V994" t="b">
        <f>IF(Append1[[#This Row],[Discount]]&gt;0, TRUE, FALSE)</f>
        <v>1</v>
      </c>
    </row>
    <row r="995" spans="1:22" x14ac:dyDescent="0.25">
      <c r="A995" s="4" t="s">
        <v>10565</v>
      </c>
      <c r="B995" s="2">
        <v>42299</v>
      </c>
      <c r="C995" s="2">
        <v>42304</v>
      </c>
      <c r="D995" s="5">
        <f>Append1[[#This Row],[Ship Date]]-Append1[[#This Row],[Order Date]]</f>
        <v>5</v>
      </c>
      <c r="E995" s="4" t="s">
        <v>35</v>
      </c>
      <c r="F995" s="4" t="s">
        <v>4809</v>
      </c>
      <c r="G995" s="4" t="s">
        <v>109</v>
      </c>
      <c r="H995" s="4" t="s">
        <v>26</v>
      </c>
      <c r="I995" s="4" t="s">
        <v>10140</v>
      </c>
      <c r="J995" s="4" t="s">
        <v>9971</v>
      </c>
      <c r="K995" s="4" t="s">
        <v>9951</v>
      </c>
      <c r="L995" s="4" t="s">
        <v>422</v>
      </c>
      <c r="M995" s="4" t="s">
        <v>31</v>
      </c>
      <c r="N995" s="4" t="s">
        <v>65</v>
      </c>
      <c r="O995" s="4" t="s">
        <v>423</v>
      </c>
      <c r="P995">
        <v>28.752000000000006</v>
      </c>
      <c r="Q995">
        <v>8</v>
      </c>
      <c r="R995">
        <v>0.7</v>
      </c>
      <c r="S995">
        <v>-21.084799999999994</v>
      </c>
      <c r="T995">
        <f>Append1[[#This Row],[Sales]]/Append1[[#This Row],[Quantity]]</f>
        <v>3.5940000000000007</v>
      </c>
      <c r="U995" t="b">
        <f>IF(Append1[[#This Row],[Profit]]&lt;0, TRUE, FALSE)</f>
        <v>1</v>
      </c>
      <c r="V995" t="b">
        <f>IF(Append1[[#This Row],[Discount]]&gt;0, TRUE, FALSE)</f>
        <v>1</v>
      </c>
    </row>
    <row r="996" spans="1:22" x14ac:dyDescent="0.25">
      <c r="A996" s="4" t="s">
        <v>10566</v>
      </c>
      <c r="B996" s="2">
        <v>42300</v>
      </c>
      <c r="C996" s="2">
        <v>42302</v>
      </c>
      <c r="D996" s="5">
        <f>Append1[[#This Row],[Ship Date]]-Append1[[#This Row],[Order Date]]</f>
        <v>2</v>
      </c>
      <c r="E996" s="4" t="s">
        <v>59</v>
      </c>
      <c r="F996" s="4" t="s">
        <v>3929</v>
      </c>
      <c r="G996" s="4" t="s">
        <v>25</v>
      </c>
      <c r="H996" s="4" t="s">
        <v>26</v>
      </c>
      <c r="I996" s="4" t="s">
        <v>6277</v>
      </c>
      <c r="J996" s="4" t="s">
        <v>9955</v>
      </c>
      <c r="K996" s="4" t="s">
        <v>9951</v>
      </c>
      <c r="L996" s="4" t="s">
        <v>4545</v>
      </c>
      <c r="M996" s="4" t="s">
        <v>43</v>
      </c>
      <c r="N996" s="4" t="s">
        <v>80</v>
      </c>
      <c r="O996" s="4" t="s">
        <v>4546</v>
      </c>
      <c r="P996">
        <v>39.92</v>
      </c>
      <c r="Q996">
        <v>4</v>
      </c>
      <c r="R996">
        <v>0</v>
      </c>
      <c r="S996">
        <v>11.177600000000002</v>
      </c>
      <c r="T996">
        <f>Append1[[#This Row],[Sales]]/Append1[[#This Row],[Quantity]]</f>
        <v>9.98</v>
      </c>
      <c r="U996" t="b">
        <f>IF(Append1[[#This Row],[Profit]]&lt;0, TRUE, FALSE)</f>
        <v>0</v>
      </c>
      <c r="V996" t="b">
        <f>IF(Append1[[#This Row],[Discount]]&gt;0, TRUE, FALSE)</f>
        <v>0</v>
      </c>
    </row>
    <row r="997" spans="1:22" x14ac:dyDescent="0.25">
      <c r="A997" s="4" t="s">
        <v>10567</v>
      </c>
      <c r="B997" s="2">
        <v>42302</v>
      </c>
      <c r="C997" s="2">
        <v>42309</v>
      </c>
      <c r="D997" s="5">
        <f>Append1[[#This Row],[Ship Date]]-Append1[[#This Row],[Order Date]]</f>
        <v>7</v>
      </c>
      <c r="E997" s="4" t="s">
        <v>35</v>
      </c>
      <c r="F997" s="4" t="s">
        <v>2550</v>
      </c>
      <c r="G997" s="4" t="s">
        <v>109</v>
      </c>
      <c r="H997" s="4" t="s">
        <v>26</v>
      </c>
      <c r="I997" s="4" t="s">
        <v>10345</v>
      </c>
      <c r="J997" s="4" t="s">
        <v>9968</v>
      </c>
      <c r="K997" s="4" t="s">
        <v>9951</v>
      </c>
      <c r="L997" s="4" t="s">
        <v>6830</v>
      </c>
      <c r="M997" s="4" t="s">
        <v>150</v>
      </c>
      <c r="N997" s="4" t="s">
        <v>282</v>
      </c>
      <c r="O997" s="4" t="s">
        <v>6831</v>
      </c>
      <c r="P997">
        <v>239.976</v>
      </c>
      <c r="Q997">
        <v>3</v>
      </c>
      <c r="R997">
        <v>0.2</v>
      </c>
      <c r="S997">
        <v>17.998199999999997</v>
      </c>
      <c r="T997">
        <f>Append1[[#This Row],[Sales]]/Append1[[#This Row],[Quantity]]</f>
        <v>79.992000000000004</v>
      </c>
      <c r="U997" t="b">
        <f>IF(Append1[[#This Row],[Profit]]&lt;0, TRUE, FALSE)</f>
        <v>0</v>
      </c>
      <c r="V997" t="b">
        <f>IF(Append1[[#This Row],[Discount]]&gt;0, TRUE, FALSE)</f>
        <v>1</v>
      </c>
    </row>
    <row r="998" spans="1:22" x14ac:dyDescent="0.25">
      <c r="A998" s="4" t="s">
        <v>10568</v>
      </c>
      <c r="B998" s="2">
        <v>42303</v>
      </c>
      <c r="C998" s="2">
        <v>42306</v>
      </c>
      <c r="D998" s="5">
        <f>Append1[[#This Row],[Ship Date]]-Append1[[#This Row],[Order Date]]</f>
        <v>3</v>
      </c>
      <c r="E998" s="4" t="s">
        <v>59</v>
      </c>
      <c r="F998" s="4" t="s">
        <v>2418</v>
      </c>
      <c r="G998" s="4" t="s">
        <v>52</v>
      </c>
      <c r="H998" s="4" t="s">
        <v>26</v>
      </c>
      <c r="I998" s="4" t="s">
        <v>9970</v>
      </c>
      <c r="J998" s="4" t="s">
        <v>9971</v>
      </c>
      <c r="K998" s="4" t="s">
        <v>9951</v>
      </c>
      <c r="L998" s="4" t="s">
        <v>7741</v>
      </c>
      <c r="M998" s="4" t="s">
        <v>150</v>
      </c>
      <c r="N998" s="4" t="s">
        <v>282</v>
      </c>
      <c r="O998" s="4" t="s">
        <v>7742</v>
      </c>
      <c r="P998">
        <v>783.96000000000015</v>
      </c>
      <c r="Q998">
        <v>5</v>
      </c>
      <c r="R998">
        <v>0.2</v>
      </c>
      <c r="S998">
        <v>78.396000000000043</v>
      </c>
      <c r="T998">
        <f>Append1[[#This Row],[Sales]]/Append1[[#This Row],[Quantity]]</f>
        <v>156.79200000000003</v>
      </c>
      <c r="U998" t="b">
        <f>IF(Append1[[#This Row],[Profit]]&lt;0, TRUE, FALSE)</f>
        <v>0</v>
      </c>
      <c r="V998" t="b">
        <f>IF(Append1[[#This Row],[Discount]]&gt;0, TRUE, FALSE)</f>
        <v>1</v>
      </c>
    </row>
    <row r="999" spans="1:22" x14ac:dyDescent="0.25">
      <c r="A999" s="4" t="s">
        <v>10569</v>
      </c>
      <c r="B999" s="2">
        <v>42305</v>
      </c>
      <c r="C999" s="2">
        <v>42310</v>
      </c>
      <c r="D999" s="5">
        <f>Append1[[#This Row],[Ship Date]]-Append1[[#This Row],[Order Date]]</f>
        <v>5</v>
      </c>
      <c r="E999" s="4" t="s">
        <v>22</v>
      </c>
      <c r="F999" s="4" t="s">
        <v>1047</v>
      </c>
      <c r="G999" s="4" t="s">
        <v>25</v>
      </c>
      <c r="H999" s="4" t="s">
        <v>26</v>
      </c>
      <c r="I999" s="4" t="s">
        <v>10085</v>
      </c>
      <c r="J999" s="4" t="s">
        <v>9955</v>
      </c>
      <c r="K999" s="4" t="s">
        <v>9951</v>
      </c>
      <c r="L999" s="4" t="s">
        <v>4910</v>
      </c>
      <c r="M999" s="4" t="s">
        <v>43</v>
      </c>
      <c r="N999" s="4" t="s">
        <v>144</v>
      </c>
      <c r="O999" s="4" t="s">
        <v>4911</v>
      </c>
      <c r="P999">
        <v>290.98</v>
      </c>
      <c r="Q999">
        <v>1</v>
      </c>
      <c r="R999">
        <v>0</v>
      </c>
      <c r="S999">
        <v>75.654799999999994</v>
      </c>
      <c r="T999">
        <f>Append1[[#This Row],[Sales]]/Append1[[#This Row],[Quantity]]</f>
        <v>290.98</v>
      </c>
      <c r="U999" t="b">
        <f>IF(Append1[[#This Row],[Profit]]&lt;0, TRUE, FALSE)</f>
        <v>0</v>
      </c>
      <c r="V999" t="b">
        <f>IF(Append1[[#This Row],[Discount]]&gt;0, TRUE, FALSE)</f>
        <v>0</v>
      </c>
    </row>
    <row r="1000" spans="1:22" x14ac:dyDescent="0.25">
      <c r="A1000" s="4" t="s">
        <v>10570</v>
      </c>
      <c r="B1000" s="2">
        <v>42306</v>
      </c>
      <c r="C1000" s="2">
        <v>42306</v>
      </c>
      <c r="D1000" s="5">
        <f>Append1[[#This Row],[Ship Date]]-Append1[[#This Row],[Order Date]]</f>
        <v>0</v>
      </c>
      <c r="E1000" s="4" t="s">
        <v>452</v>
      </c>
      <c r="F1000" s="4" t="s">
        <v>538</v>
      </c>
      <c r="G1000" s="4" t="s">
        <v>25</v>
      </c>
      <c r="H1000" s="4" t="s">
        <v>26</v>
      </c>
      <c r="I1000" s="4" t="s">
        <v>10119</v>
      </c>
      <c r="J1000" s="4" t="s">
        <v>9971</v>
      </c>
      <c r="K1000" s="4" t="s">
        <v>9951</v>
      </c>
      <c r="L1000" s="4" t="s">
        <v>3611</v>
      </c>
      <c r="M1000" s="4" t="s">
        <v>43</v>
      </c>
      <c r="N1000" s="4" t="s">
        <v>80</v>
      </c>
      <c r="O1000" s="4" t="s">
        <v>3612</v>
      </c>
      <c r="P1000">
        <v>47.952000000000005</v>
      </c>
      <c r="Q1000">
        <v>3</v>
      </c>
      <c r="R1000">
        <v>0.2</v>
      </c>
      <c r="S1000">
        <v>13.786200000000006</v>
      </c>
      <c r="T1000">
        <f>Append1[[#This Row],[Sales]]/Append1[[#This Row],[Quantity]]</f>
        <v>15.984000000000002</v>
      </c>
      <c r="U1000" t="b">
        <f>IF(Append1[[#This Row],[Profit]]&lt;0, TRUE, FALSE)</f>
        <v>0</v>
      </c>
      <c r="V1000" t="b">
        <f>IF(Append1[[#This Row],[Discount]]&gt;0, TRUE, FALSE)</f>
        <v>1</v>
      </c>
    </row>
    <row r="1001" spans="1:22" x14ac:dyDescent="0.25">
      <c r="A1001" s="4" t="s">
        <v>10570</v>
      </c>
      <c r="B1001" s="2">
        <v>42306</v>
      </c>
      <c r="C1001" s="2">
        <v>42306</v>
      </c>
      <c r="D1001" s="5">
        <f>Append1[[#This Row],[Ship Date]]-Append1[[#This Row],[Order Date]]</f>
        <v>0</v>
      </c>
      <c r="E1001" s="4" t="s">
        <v>452</v>
      </c>
      <c r="F1001" s="4" t="s">
        <v>538</v>
      </c>
      <c r="G1001" s="4" t="s">
        <v>25</v>
      </c>
      <c r="H1001" s="4" t="s">
        <v>26</v>
      </c>
      <c r="I1001" s="4" t="s">
        <v>10119</v>
      </c>
      <c r="J1001" s="4" t="s">
        <v>9971</v>
      </c>
      <c r="K1001" s="4" t="s">
        <v>9951</v>
      </c>
      <c r="L1001" s="4" t="s">
        <v>2660</v>
      </c>
      <c r="M1001" s="4" t="s">
        <v>31</v>
      </c>
      <c r="N1001" s="4" t="s">
        <v>65</v>
      </c>
      <c r="O1001" s="4" t="s">
        <v>2661</v>
      </c>
      <c r="P1001">
        <v>37.425000000000004</v>
      </c>
      <c r="Q1001">
        <v>5</v>
      </c>
      <c r="R1001">
        <v>0.7</v>
      </c>
      <c r="S1001">
        <v>-29.940000000000012</v>
      </c>
      <c r="T1001">
        <f>Append1[[#This Row],[Sales]]/Append1[[#This Row],[Quantity]]</f>
        <v>7.4850000000000012</v>
      </c>
      <c r="U1001" t="b">
        <f>IF(Append1[[#This Row],[Profit]]&lt;0, TRUE, FALSE)</f>
        <v>1</v>
      </c>
      <c r="V1001" t="b">
        <f>IF(Append1[[#This Row],[Discount]]&gt;0, TRUE, FALSE)</f>
        <v>1</v>
      </c>
    </row>
    <row r="1002" spans="1:22" x14ac:dyDescent="0.25">
      <c r="A1002" s="4" t="s">
        <v>10570</v>
      </c>
      <c r="B1002" s="2">
        <v>42306</v>
      </c>
      <c r="C1002" s="2">
        <v>42306</v>
      </c>
      <c r="D1002" s="5">
        <f>Append1[[#This Row],[Ship Date]]-Append1[[#This Row],[Order Date]]</f>
        <v>0</v>
      </c>
      <c r="E1002" s="4" t="s">
        <v>452</v>
      </c>
      <c r="F1002" s="4" t="s">
        <v>538</v>
      </c>
      <c r="G1002" s="4" t="s">
        <v>25</v>
      </c>
      <c r="H1002" s="4" t="s">
        <v>26</v>
      </c>
      <c r="I1002" s="4" t="s">
        <v>10119</v>
      </c>
      <c r="J1002" s="4" t="s">
        <v>9971</v>
      </c>
      <c r="K1002" s="4" t="s">
        <v>9951</v>
      </c>
      <c r="L1002" s="4" t="s">
        <v>6044</v>
      </c>
      <c r="M1002" s="4" t="s">
        <v>43</v>
      </c>
      <c r="N1002" s="4" t="s">
        <v>80</v>
      </c>
      <c r="O1002" s="4" t="s">
        <v>6045</v>
      </c>
      <c r="P1002">
        <v>63.967999999999996</v>
      </c>
      <c r="Q1002">
        <v>2</v>
      </c>
      <c r="R1002">
        <v>0.2</v>
      </c>
      <c r="S1002">
        <v>0</v>
      </c>
      <c r="T1002">
        <f>Append1[[#This Row],[Sales]]/Append1[[#This Row],[Quantity]]</f>
        <v>31.983999999999998</v>
      </c>
      <c r="U1002" t="b">
        <f>IF(Append1[[#This Row],[Profit]]&lt;0, TRUE, FALSE)</f>
        <v>0</v>
      </c>
      <c r="V1002" t="b">
        <f>IF(Append1[[#This Row],[Discount]]&gt;0, TRUE, FALSE)</f>
        <v>1</v>
      </c>
    </row>
    <row r="1003" spans="1:22" x14ac:dyDescent="0.25">
      <c r="A1003" s="4" t="s">
        <v>10570</v>
      </c>
      <c r="B1003" s="2">
        <v>42306</v>
      </c>
      <c r="C1003" s="2">
        <v>42306</v>
      </c>
      <c r="D1003" s="5">
        <f>Append1[[#This Row],[Ship Date]]-Append1[[#This Row],[Order Date]]</f>
        <v>0</v>
      </c>
      <c r="E1003" s="4" t="s">
        <v>452</v>
      </c>
      <c r="F1003" s="4" t="s">
        <v>538</v>
      </c>
      <c r="G1003" s="4" t="s">
        <v>25</v>
      </c>
      <c r="H1003" s="4" t="s">
        <v>26</v>
      </c>
      <c r="I1003" s="4" t="s">
        <v>10119</v>
      </c>
      <c r="J1003" s="4" t="s">
        <v>9971</v>
      </c>
      <c r="K1003" s="4" t="s">
        <v>9951</v>
      </c>
      <c r="L1003" s="4" t="s">
        <v>1728</v>
      </c>
      <c r="M1003" s="4" t="s">
        <v>43</v>
      </c>
      <c r="N1003" s="4" t="s">
        <v>80</v>
      </c>
      <c r="O1003" s="4" t="s">
        <v>1729</v>
      </c>
      <c r="P1003">
        <v>165.048</v>
      </c>
      <c r="Q1003">
        <v>3</v>
      </c>
      <c r="R1003">
        <v>0.2</v>
      </c>
      <c r="S1003">
        <v>41.262</v>
      </c>
      <c r="T1003">
        <f>Append1[[#This Row],[Sales]]/Append1[[#This Row],[Quantity]]</f>
        <v>55.015999999999998</v>
      </c>
      <c r="U1003" t="b">
        <f>IF(Append1[[#This Row],[Profit]]&lt;0, TRUE, FALSE)</f>
        <v>0</v>
      </c>
      <c r="V1003" t="b">
        <f>IF(Append1[[#This Row],[Discount]]&gt;0, TRUE, FALSE)</f>
        <v>1</v>
      </c>
    </row>
    <row r="1004" spans="1:22" x14ac:dyDescent="0.25">
      <c r="A1004" s="4" t="s">
        <v>10571</v>
      </c>
      <c r="B1004" s="2">
        <v>42306</v>
      </c>
      <c r="C1004" s="2">
        <v>42313</v>
      </c>
      <c r="D1004" s="5">
        <f>Append1[[#This Row],[Ship Date]]-Append1[[#This Row],[Order Date]]</f>
        <v>7</v>
      </c>
      <c r="E1004" s="4" t="s">
        <v>35</v>
      </c>
      <c r="F1004" s="4" t="s">
        <v>3654</v>
      </c>
      <c r="G1004" s="4" t="s">
        <v>52</v>
      </c>
      <c r="H1004" s="4" t="s">
        <v>26</v>
      </c>
      <c r="I1004" s="4" t="s">
        <v>10102</v>
      </c>
      <c r="J1004" s="4" t="s">
        <v>9980</v>
      </c>
      <c r="K1004" s="4" t="s">
        <v>9951</v>
      </c>
      <c r="L1004" s="4" t="s">
        <v>4574</v>
      </c>
      <c r="M1004" s="4" t="s">
        <v>31</v>
      </c>
      <c r="N1004" s="4" t="s">
        <v>65</v>
      </c>
      <c r="O1004" s="4" t="s">
        <v>4575</v>
      </c>
      <c r="P1004">
        <v>17.616000000000003</v>
      </c>
      <c r="Q1004">
        <v>4</v>
      </c>
      <c r="R1004">
        <v>0.7</v>
      </c>
      <c r="S1004">
        <v>-14.0928</v>
      </c>
      <c r="T1004">
        <f>Append1[[#This Row],[Sales]]/Append1[[#This Row],[Quantity]]</f>
        <v>4.4040000000000008</v>
      </c>
      <c r="U1004" t="b">
        <f>IF(Append1[[#This Row],[Profit]]&lt;0, TRUE, FALSE)</f>
        <v>1</v>
      </c>
      <c r="V1004" t="b">
        <f>IF(Append1[[#This Row],[Discount]]&gt;0, TRUE, FALSE)</f>
        <v>1</v>
      </c>
    </row>
    <row r="1005" spans="1:22" x14ac:dyDescent="0.25">
      <c r="A1005" s="4" t="s">
        <v>10572</v>
      </c>
      <c r="B1005" s="2">
        <v>42306</v>
      </c>
      <c r="C1005" s="2">
        <v>42311</v>
      </c>
      <c r="D1005" s="5">
        <f>Append1[[#This Row],[Ship Date]]-Append1[[#This Row],[Order Date]]</f>
        <v>5</v>
      </c>
      <c r="E1005" s="4" t="s">
        <v>35</v>
      </c>
      <c r="F1005" s="4" t="s">
        <v>4525</v>
      </c>
      <c r="G1005" s="4" t="s">
        <v>25</v>
      </c>
      <c r="H1005" s="4" t="s">
        <v>26</v>
      </c>
      <c r="I1005" s="4" t="s">
        <v>9989</v>
      </c>
      <c r="J1005" s="4" t="s">
        <v>9971</v>
      </c>
      <c r="K1005" s="4" t="s">
        <v>9951</v>
      </c>
      <c r="L1005" s="4" t="s">
        <v>5883</v>
      </c>
      <c r="M1005" s="4" t="s">
        <v>31</v>
      </c>
      <c r="N1005" s="4" t="s">
        <v>65</v>
      </c>
      <c r="O1005" s="4" t="s">
        <v>5884</v>
      </c>
      <c r="P1005">
        <v>38.190000000000012</v>
      </c>
      <c r="Q1005">
        <v>5</v>
      </c>
      <c r="R1005">
        <v>0.7</v>
      </c>
      <c r="S1005">
        <v>-26.732999999999997</v>
      </c>
      <c r="T1005">
        <f>Append1[[#This Row],[Sales]]/Append1[[#This Row],[Quantity]]</f>
        <v>7.6380000000000026</v>
      </c>
      <c r="U1005" t="b">
        <f>IF(Append1[[#This Row],[Profit]]&lt;0, TRUE, FALSE)</f>
        <v>1</v>
      </c>
      <c r="V1005" t="b">
        <f>IF(Append1[[#This Row],[Discount]]&gt;0, TRUE, FALSE)</f>
        <v>1</v>
      </c>
    </row>
    <row r="1006" spans="1:22" x14ac:dyDescent="0.25">
      <c r="A1006" s="4" t="s">
        <v>10573</v>
      </c>
      <c r="B1006" s="2">
        <v>42309</v>
      </c>
      <c r="C1006" s="2">
        <v>42313</v>
      </c>
      <c r="D1006" s="5">
        <f>Append1[[#This Row],[Ship Date]]-Append1[[#This Row],[Order Date]]</f>
        <v>4</v>
      </c>
      <c r="E1006" s="4" t="s">
        <v>22</v>
      </c>
      <c r="F1006" s="4" t="s">
        <v>4935</v>
      </c>
      <c r="G1006" s="4" t="s">
        <v>25</v>
      </c>
      <c r="H1006" s="4" t="s">
        <v>26</v>
      </c>
      <c r="I1006" s="4" t="s">
        <v>10078</v>
      </c>
      <c r="J1006" s="4" t="s">
        <v>9971</v>
      </c>
      <c r="K1006" s="4" t="s">
        <v>9951</v>
      </c>
      <c r="L1006" s="4" t="s">
        <v>3144</v>
      </c>
      <c r="M1006" s="4" t="s">
        <v>31</v>
      </c>
      <c r="N1006" s="4" t="s">
        <v>32</v>
      </c>
      <c r="O1006" s="4" t="s">
        <v>3145</v>
      </c>
      <c r="P1006">
        <v>32.064</v>
      </c>
      <c r="Q1006">
        <v>6</v>
      </c>
      <c r="R1006">
        <v>0.2</v>
      </c>
      <c r="S1006">
        <v>11.222399999999999</v>
      </c>
      <c r="T1006">
        <f>Append1[[#This Row],[Sales]]/Append1[[#This Row],[Quantity]]</f>
        <v>5.3440000000000003</v>
      </c>
      <c r="U1006" t="b">
        <f>IF(Append1[[#This Row],[Profit]]&lt;0, TRUE, FALSE)</f>
        <v>0</v>
      </c>
      <c r="V1006" t="b">
        <f>IF(Append1[[#This Row],[Discount]]&gt;0, TRUE, FALSE)</f>
        <v>1</v>
      </c>
    </row>
    <row r="1007" spans="1:22" x14ac:dyDescent="0.25">
      <c r="A1007" s="4" t="s">
        <v>10574</v>
      </c>
      <c r="B1007" s="2">
        <v>42310</v>
      </c>
      <c r="C1007" s="2">
        <v>42314</v>
      </c>
      <c r="D1007" s="5">
        <f>Append1[[#This Row],[Ship Date]]-Append1[[#This Row],[Order Date]]</f>
        <v>4</v>
      </c>
      <c r="E1007" s="4" t="s">
        <v>35</v>
      </c>
      <c r="F1007" s="4" t="s">
        <v>3400</v>
      </c>
      <c r="G1007" s="4" t="s">
        <v>109</v>
      </c>
      <c r="H1007" s="4" t="s">
        <v>26</v>
      </c>
      <c r="I1007" s="4" t="s">
        <v>738</v>
      </c>
      <c r="J1007" s="4" t="s">
        <v>9955</v>
      </c>
      <c r="K1007" s="4" t="s">
        <v>9951</v>
      </c>
      <c r="L1007" s="4" t="s">
        <v>546</v>
      </c>
      <c r="M1007" s="4" t="s">
        <v>150</v>
      </c>
      <c r="N1007" s="4" t="s">
        <v>282</v>
      </c>
      <c r="O1007" s="4" t="s">
        <v>547</v>
      </c>
      <c r="P1007">
        <v>21.8</v>
      </c>
      <c r="Q1007">
        <v>2</v>
      </c>
      <c r="R1007">
        <v>0</v>
      </c>
      <c r="S1007">
        <v>6.104000000000001</v>
      </c>
      <c r="T1007">
        <f>Append1[[#This Row],[Sales]]/Append1[[#This Row],[Quantity]]</f>
        <v>10.9</v>
      </c>
      <c r="U1007" t="b">
        <f>IF(Append1[[#This Row],[Profit]]&lt;0, TRUE, FALSE)</f>
        <v>0</v>
      </c>
      <c r="V1007" t="b">
        <f>IF(Append1[[#This Row],[Discount]]&gt;0, TRUE, FALSE)</f>
        <v>0</v>
      </c>
    </row>
    <row r="1008" spans="1:22" x14ac:dyDescent="0.25">
      <c r="A1008" s="4" t="s">
        <v>10574</v>
      </c>
      <c r="B1008" s="2">
        <v>42310</v>
      </c>
      <c r="C1008" s="2">
        <v>42314</v>
      </c>
      <c r="D1008" s="5">
        <f>Append1[[#This Row],[Ship Date]]-Append1[[#This Row],[Order Date]]</f>
        <v>4</v>
      </c>
      <c r="E1008" s="4" t="s">
        <v>35</v>
      </c>
      <c r="F1008" s="4" t="s">
        <v>3400</v>
      </c>
      <c r="G1008" s="4" t="s">
        <v>109</v>
      </c>
      <c r="H1008" s="4" t="s">
        <v>26</v>
      </c>
      <c r="I1008" s="4" t="s">
        <v>738</v>
      </c>
      <c r="J1008" s="4" t="s">
        <v>9955</v>
      </c>
      <c r="K1008" s="4" t="s">
        <v>9951</v>
      </c>
      <c r="L1008" s="4" t="s">
        <v>2711</v>
      </c>
      <c r="M1008" s="4" t="s">
        <v>31</v>
      </c>
      <c r="N1008" s="4" t="s">
        <v>70</v>
      </c>
      <c r="O1008" s="4" t="s">
        <v>2712</v>
      </c>
      <c r="P1008">
        <v>251.79000000000002</v>
      </c>
      <c r="Q1008">
        <v>3</v>
      </c>
      <c r="R1008">
        <v>0</v>
      </c>
      <c r="S1008">
        <v>118.34129999999999</v>
      </c>
      <c r="T1008">
        <f>Append1[[#This Row],[Sales]]/Append1[[#This Row],[Quantity]]</f>
        <v>83.93</v>
      </c>
      <c r="U1008" t="b">
        <f>IF(Append1[[#This Row],[Profit]]&lt;0, TRUE, FALSE)</f>
        <v>0</v>
      </c>
      <c r="V1008" t="b">
        <f>IF(Append1[[#This Row],[Discount]]&gt;0, TRUE, FALSE)</f>
        <v>0</v>
      </c>
    </row>
    <row r="1009" spans="1:22" x14ac:dyDescent="0.25">
      <c r="A1009" s="4" t="s">
        <v>10575</v>
      </c>
      <c r="B1009" s="2">
        <v>42312</v>
      </c>
      <c r="C1009" s="2">
        <v>42317</v>
      </c>
      <c r="D1009" s="5">
        <f>Append1[[#This Row],[Ship Date]]-Append1[[#This Row],[Order Date]]</f>
        <v>5</v>
      </c>
      <c r="E1009" s="4" t="s">
        <v>22</v>
      </c>
      <c r="F1009" s="4" t="s">
        <v>1075</v>
      </c>
      <c r="G1009" s="4" t="s">
        <v>25</v>
      </c>
      <c r="H1009" s="4" t="s">
        <v>26</v>
      </c>
      <c r="I1009" s="4" t="s">
        <v>3885</v>
      </c>
      <c r="J1009" s="4" t="s">
        <v>9953</v>
      </c>
      <c r="K1009" s="4" t="s">
        <v>9951</v>
      </c>
      <c r="L1009" s="4" t="s">
        <v>1855</v>
      </c>
      <c r="M1009" s="4" t="s">
        <v>31</v>
      </c>
      <c r="N1009" s="4" t="s">
        <v>111</v>
      </c>
      <c r="O1009" s="4" t="s">
        <v>1856</v>
      </c>
      <c r="P1009">
        <v>20</v>
      </c>
      <c r="Q1009">
        <v>4</v>
      </c>
      <c r="R1009">
        <v>0</v>
      </c>
      <c r="S1009">
        <v>9.6</v>
      </c>
      <c r="T1009">
        <f>Append1[[#This Row],[Sales]]/Append1[[#This Row],[Quantity]]</f>
        <v>5</v>
      </c>
      <c r="U1009" t="b">
        <f>IF(Append1[[#This Row],[Profit]]&lt;0, TRUE, FALSE)</f>
        <v>0</v>
      </c>
      <c r="V1009" t="b">
        <f>IF(Append1[[#This Row],[Discount]]&gt;0, TRUE, FALSE)</f>
        <v>0</v>
      </c>
    </row>
    <row r="1010" spans="1:22" x14ac:dyDescent="0.25">
      <c r="A1010" s="4" t="s">
        <v>10575</v>
      </c>
      <c r="B1010" s="2">
        <v>42312</v>
      </c>
      <c r="C1010" s="2">
        <v>42317</v>
      </c>
      <c r="D1010" s="5">
        <f>Append1[[#This Row],[Ship Date]]-Append1[[#This Row],[Order Date]]</f>
        <v>5</v>
      </c>
      <c r="E1010" s="4" t="s">
        <v>22</v>
      </c>
      <c r="F1010" s="4" t="s">
        <v>1075</v>
      </c>
      <c r="G1010" s="4" t="s">
        <v>25</v>
      </c>
      <c r="H1010" s="4" t="s">
        <v>26</v>
      </c>
      <c r="I1010" s="4" t="s">
        <v>3885</v>
      </c>
      <c r="J1010" s="4" t="s">
        <v>9953</v>
      </c>
      <c r="K1010" s="4" t="s">
        <v>9951</v>
      </c>
      <c r="L1010" s="4" t="s">
        <v>229</v>
      </c>
      <c r="M1010" s="4" t="s">
        <v>31</v>
      </c>
      <c r="N1010" s="4" t="s">
        <v>47</v>
      </c>
      <c r="O1010" s="4" t="s">
        <v>230</v>
      </c>
      <c r="P1010">
        <v>7.98</v>
      </c>
      <c r="Q1010">
        <v>3</v>
      </c>
      <c r="R1010">
        <v>0</v>
      </c>
      <c r="S1010">
        <v>2.0747999999999998</v>
      </c>
      <c r="T1010">
        <f>Append1[[#This Row],[Sales]]/Append1[[#This Row],[Quantity]]</f>
        <v>2.66</v>
      </c>
      <c r="U1010" t="b">
        <f>IF(Append1[[#This Row],[Profit]]&lt;0, TRUE, FALSE)</f>
        <v>0</v>
      </c>
      <c r="V1010" t="b">
        <f>IF(Append1[[#This Row],[Discount]]&gt;0, TRUE, FALSE)</f>
        <v>0</v>
      </c>
    </row>
    <row r="1011" spans="1:22" x14ac:dyDescent="0.25">
      <c r="A1011" s="4" t="s">
        <v>10575</v>
      </c>
      <c r="B1011" s="2">
        <v>42312</v>
      </c>
      <c r="C1011" s="2">
        <v>42317</v>
      </c>
      <c r="D1011" s="5">
        <f>Append1[[#This Row],[Ship Date]]-Append1[[#This Row],[Order Date]]</f>
        <v>5</v>
      </c>
      <c r="E1011" s="4" t="s">
        <v>22</v>
      </c>
      <c r="F1011" s="4" t="s">
        <v>1075</v>
      </c>
      <c r="G1011" s="4" t="s">
        <v>25</v>
      </c>
      <c r="H1011" s="4" t="s">
        <v>26</v>
      </c>
      <c r="I1011" s="4" t="s">
        <v>3885</v>
      </c>
      <c r="J1011" s="4" t="s">
        <v>9953</v>
      </c>
      <c r="K1011" s="4" t="s">
        <v>9951</v>
      </c>
      <c r="L1011" s="4" t="s">
        <v>3566</v>
      </c>
      <c r="M1011" s="4" t="s">
        <v>43</v>
      </c>
      <c r="N1011" s="4" t="s">
        <v>80</v>
      </c>
      <c r="O1011" s="4" t="s">
        <v>3567</v>
      </c>
      <c r="P1011">
        <v>24.1</v>
      </c>
      <c r="Q1011">
        <v>5</v>
      </c>
      <c r="R1011">
        <v>0</v>
      </c>
      <c r="S1011">
        <v>9.1580000000000013</v>
      </c>
      <c r="T1011">
        <f>Append1[[#This Row],[Sales]]/Append1[[#This Row],[Quantity]]</f>
        <v>4.82</v>
      </c>
      <c r="U1011" t="b">
        <f>IF(Append1[[#This Row],[Profit]]&lt;0, TRUE, FALSE)</f>
        <v>0</v>
      </c>
      <c r="V1011" t="b">
        <f>IF(Append1[[#This Row],[Discount]]&gt;0, TRUE, FALSE)</f>
        <v>0</v>
      </c>
    </row>
    <row r="1012" spans="1:22" x14ac:dyDescent="0.25">
      <c r="A1012" s="4" t="s">
        <v>10575</v>
      </c>
      <c r="B1012" s="2">
        <v>42312</v>
      </c>
      <c r="C1012" s="2">
        <v>42317</v>
      </c>
      <c r="D1012" s="5">
        <f>Append1[[#This Row],[Ship Date]]-Append1[[#This Row],[Order Date]]</f>
        <v>5</v>
      </c>
      <c r="E1012" s="4" t="s">
        <v>22</v>
      </c>
      <c r="F1012" s="4" t="s">
        <v>1075</v>
      </c>
      <c r="G1012" s="4" t="s">
        <v>25</v>
      </c>
      <c r="H1012" s="4" t="s">
        <v>26</v>
      </c>
      <c r="I1012" s="4" t="s">
        <v>3885</v>
      </c>
      <c r="J1012" s="4" t="s">
        <v>9953</v>
      </c>
      <c r="K1012" s="4" t="s">
        <v>9951</v>
      </c>
      <c r="L1012" s="4" t="s">
        <v>8334</v>
      </c>
      <c r="M1012" s="4" t="s">
        <v>31</v>
      </c>
      <c r="N1012" s="4" t="s">
        <v>47</v>
      </c>
      <c r="O1012" s="4" t="s">
        <v>8335</v>
      </c>
      <c r="P1012">
        <v>8.75</v>
      </c>
      <c r="Q1012">
        <v>1</v>
      </c>
      <c r="R1012">
        <v>0</v>
      </c>
      <c r="S1012">
        <v>2.6249999999999991</v>
      </c>
      <c r="T1012">
        <f>Append1[[#This Row],[Sales]]/Append1[[#This Row],[Quantity]]</f>
        <v>8.75</v>
      </c>
      <c r="U1012" t="b">
        <f>IF(Append1[[#This Row],[Profit]]&lt;0, TRUE, FALSE)</f>
        <v>0</v>
      </c>
      <c r="V1012" t="b">
        <f>IF(Append1[[#This Row],[Discount]]&gt;0, TRUE, FALSE)</f>
        <v>0</v>
      </c>
    </row>
    <row r="1013" spans="1:22" x14ac:dyDescent="0.25">
      <c r="A1013" s="4" t="s">
        <v>10575</v>
      </c>
      <c r="B1013" s="2">
        <v>42312</v>
      </c>
      <c r="C1013" s="2">
        <v>42317</v>
      </c>
      <c r="D1013" s="5">
        <f>Append1[[#This Row],[Ship Date]]-Append1[[#This Row],[Order Date]]</f>
        <v>5</v>
      </c>
      <c r="E1013" s="4" t="s">
        <v>22</v>
      </c>
      <c r="F1013" s="4" t="s">
        <v>1075</v>
      </c>
      <c r="G1013" s="4" t="s">
        <v>25</v>
      </c>
      <c r="H1013" s="4" t="s">
        <v>26</v>
      </c>
      <c r="I1013" s="4" t="s">
        <v>3885</v>
      </c>
      <c r="J1013" s="4" t="s">
        <v>9953</v>
      </c>
      <c r="K1013" s="4" t="s">
        <v>9951</v>
      </c>
      <c r="L1013" s="4" t="s">
        <v>3886</v>
      </c>
      <c r="M1013" s="4" t="s">
        <v>43</v>
      </c>
      <c r="N1013" s="4" t="s">
        <v>96</v>
      </c>
      <c r="O1013" s="4" t="s">
        <v>3887</v>
      </c>
      <c r="P1013">
        <v>842.94</v>
      </c>
      <c r="Q1013">
        <v>3</v>
      </c>
      <c r="R1013">
        <v>0</v>
      </c>
      <c r="S1013">
        <v>160.15860000000001</v>
      </c>
      <c r="T1013">
        <f>Append1[[#This Row],[Sales]]/Append1[[#This Row],[Quantity]]</f>
        <v>280.98</v>
      </c>
      <c r="U1013" t="b">
        <f>IF(Append1[[#This Row],[Profit]]&lt;0, TRUE, FALSE)</f>
        <v>0</v>
      </c>
      <c r="V1013" t="b">
        <f>IF(Append1[[#This Row],[Discount]]&gt;0, TRUE, FALSE)</f>
        <v>0</v>
      </c>
    </row>
    <row r="1014" spans="1:22" x14ac:dyDescent="0.25">
      <c r="A1014" s="4" t="s">
        <v>10576</v>
      </c>
      <c r="B1014" s="2">
        <v>42313</v>
      </c>
      <c r="C1014" s="2">
        <v>42313</v>
      </c>
      <c r="D1014" s="5">
        <f>Append1[[#This Row],[Ship Date]]-Append1[[#This Row],[Order Date]]</f>
        <v>0</v>
      </c>
      <c r="E1014" s="4" t="s">
        <v>452</v>
      </c>
      <c r="F1014" s="4" t="s">
        <v>4062</v>
      </c>
      <c r="G1014" s="4" t="s">
        <v>25</v>
      </c>
      <c r="H1014" s="4" t="s">
        <v>26</v>
      </c>
      <c r="I1014" s="4" t="s">
        <v>716</v>
      </c>
      <c r="J1014" s="4" t="s">
        <v>9953</v>
      </c>
      <c r="K1014" s="4" t="s">
        <v>9951</v>
      </c>
      <c r="L1014" s="4" t="s">
        <v>5742</v>
      </c>
      <c r="M1014" s="4" t="s">
        <v>31</v>
      </c>
      <c r="N1014" s="4" t="s">
        <v>111</v>
      </c>
      <c r="O1014" s="4" t="s">
        <v>5743</v>
      </c>
      <c r="P1014">
        <v>10.74</v>
      </c>
      <c r="Q1014">
        <v>3</v>
      </c>
      <c r="R1014">
        <v>0</v>
      </c>
      <c r="S1014">
        <v>5.2625999999999999</v>
      </c>
      <c r="T1014">
        <f>Append1[[#This Row],[Sales]]/Append1[[#This Row],[Quantity]]</f>
        <v>3.58</v>
      </c>
      <c r="U1014" t="b">
        <f>IF(Append1[[#This Row],[Profit]]&lt;0, TRUE, FALSE)</f>
        <v>0</v>
      </c>
      <c r="V1014" t="b">
        <f>IF(Append1[[#This Row],[Discount]]&gt;0, TRUE, FALSE)</f>
        <v>0</v>
      </c>
    </row>
    <row r="1015" spans="1:22" x14ac:dyDescent="0.25">
      <c r="A1015" s="4" t="s">
        <v>10577</v>
      </c>
      <c r="B1015" s="2">
        <v>42313</v>
      </c>
      <c r="C1015" s="2">
        <v>42318</v>
      </c>
      <c r="D1015" s="5">
        <f>Append1[[#This Row],[Ship Date]]-Append1[[#This Row],[Order Date]]</f>
        <v>5</v>
      </c>
      <c r="E1015" s="4" t="s">
        <v>35</v>
      </c>
      <c r="F1015" s="4" t="s">
        <v>2105</v>
      </c>
      <c r="G1015" s="4" t="s">
        <v>52</v>
      </c>
      <c r="H1015" s="4" t="s">
        <v>26</v>
      </c>
      <c r="I1015" s="4" t="s">
        <v>9970</v>
      </c>
      <c r="J1015" s="4" t="s">
        <v>9971</v>
      </c>
      <c r="K1015" s="4" t="s">
        <v>9951</v>
      </c>
      <c r="L1015" s="4" t="s">
        <v>2754</v>
      </c>
      <c r="M1015" s="4" t="s">
        <v>43</v>
      </c>
      <c r="N1015" s="4" t="s">
        <v>80</v>
      </c>
      <c r="O1015" s="4" t="s">
        <v>2755</v>
      </c>
      <c r="P1015">
        <v>50.496000000000002</v>
      </c>
      <c r="Q1015">
        <v>6</v>
      </c>
      <c r="R1015">
        <v>0.2</v>
      </c>
      <c r="S1015">
        <v>8.2055999999999987</v>
      </c>
      <c r="T1015">
        <f>Append1[[#This Row],[Sales]]/Append1[[#This Row],[Quantity]]</f>
        <v>8.4160000000000004</v>
      </c>
      <c r="U1015" t="b">
        <f>IF(Append1[[#This Row],[Profit]]&lt;0, TRUE, FALSE)</f>
        <v>0</v>
      </c>
      <c r="V1015" t="b">
        <f>IF(Append1[[#This Row],[Discount]]&gt;0, TRUE, FALSE)</f>
        <v>1</v>
      </c>
    </row>
    <row r="1016" spans="1:22" x14ac:dyDescent="0.25">
      <c r="A1016" s="4" t="s">
        <v>10578</v>
      </c>
      <c r="B1016" s="2">
        <v>42313</v>
      </c>
      <c r="C1016" s="2">
        <v>42315</v>
      </c>
      <c r="D1016" s="5">
        <f>Append1[[#This Row],[Ship Date]]-Append1[[#This Row],[Order Date]]</f>
        <v>2</v>
      </c>
      <c r="E1016" s="4" t="s">
        <v>22</v>
      </c>
      <c r="F1016" s="4" t="s">
        <v>3550</v>
      </c>
      <c r="G1016" s="4" t="s">
        <v>52</v>
      </c>
      <c r="H1016" s="4" t="s">
        <v>26</v>
      </c>
      <c r="I1016" s="4" t="s">
        <v>10071</v>
      </c>
      <c r="J1016" s="4" t="s">
        <v>9980</v>
      </c>
      <c r="K1016" s="4" t="s">
        <v>9951</v>
      </c>
      <c r="L1016" s="4" t="s">
        <v>1518</v>
      </c>
      <c r="M1016" s="4" t="s">
        <v>31</v>
      </c>
      <c r="N1016" s="4" t="s">
        <v>40</v>
      </c>
      <c r="O1016" s="4" t="s">
        <v>1519</v>
      </c>
      <c r="P1016">
        <v>45.248000000000005</v>
      </c>
      <c r="Q1016">
        <v>2</v>
      </c>
      <c r="R1016">
        <v>0.2</v>
      </c>
      <c r="S1016">
        <v>3.9591999999999992</v>
      </c>
      <c r="T1016">
        <f>Append1[[#This Row],[Sales]]/Append1[[#This Row],[Quantity]]</f>
        <v>22.624000000000002</v>
      </c>
      <c r="U1016" t="b">
        <f>IF(Append1[[#This Row],[Profit]]&lt;0, TRUE, FALSE)</f>
        <v>0</v>
      </c>
      <c r="V1016" t="b">
        <f>IF(Append1[[#This Row],[Discount]]&gt;0, TRUE, FALSE)</f>
        <v>1</v>
      </c>
    </row>
    <row r="1017" spans="1:22" x14ac:dyDescent="0.25">
      <c r="A1017" s="4" t="s">
        <v>10578</v>
      </c>
      <c r="B1017" s="2">
        <v>42313</v>
      </c>
      <c r="C1017" s="2">
        <v>42315</v>
      </c>
      <c r="D1017" s="5">
        <f>Append1[[#This Row],[Ship Date]]-Append1[[#This Row],[Order Date]]</f>
        <v>2</v>
      </c>
      <c r="E1017" s="4" t="s">
        <v>22</v>
      </c>
      <c r="F1017" s="4" t="s">
        <v>3550</v>
      </c>
      <c r="G1017" s="4" t="s">
        <v>52</v>
      </c>
      <c r="H1017" s="4" t="s">
        <v>26</v>
      </c>
      <c r="I1017" s="4" t="s">
        <v>10071</v>
      </c>
      <c r="J1017" s="4" t="s">
        <v>9980</v>
      </c>
      <c r="K1017" s="4" t="s">
        <v>9951</v>
      </c>
      <c r="L1017" s="4" t="s">
        <v>6655</v>
      </c>
      <c r="M1017" s="4" t="s">
        <v>43</v>
      </c>
      <c r="N1017" s="4" t="s">
        <v>96</v>
      </c>
      <c r="O1017" s="4" t="s">
        <v>6656</v>
      </c>
      <c r="P1017">
        <v>876.30000000000007</v>
      </c>
      <c r="Q1017">
        <v>10</v>
      </c>
      <c r="R1017">
        <v>0.4</v>
      </c>
      <c r="S1017">
        <v>-292.10000000000014</v>
      </c>
      <c r="T1017">
        <f>Append1[[#This Row],[Sales]]/Append1[[#This Row],[Quantity]]</f>
        <v>87.63000000000001</v>
      </c>
      <c r="U1017" t="b">
        <f>IF(Append1[[#This Row],[Profit]]&lt;0, TRUE, FALSE)</f>
        <v>1</v>
      </c>
      <c r="V1017" t="b">
        <f>IF(Append1[[#This Row],[Discount]]&gt;0, TRUE, FALSE)</f>
        <v>1</v>
      </c>
    </row>
    <row r="1018" spans="1:22" x14ac:dyDescent="0.25">
      <c r="A1018" s="4" t="s">
        <v>10578</v>
      </c>
      <c r="B1018" s="2">
        <v>42313</v>
      </c>
      <c r="C1018" s="2">
        <v>42315</v>
      </c>
      <c r="D1018" s="5">
        <f>Append1[[#This Row],[Ship Date]]-Append1[[#This Row],[Order Date]]</f>
        <v>2</v>
      </c>
      <c r="E1018" s="4" t="s">
        <v>22</v>
      </c>
      <c r="F1018" s="4" t="s">
        <v>3550</v>
      </c>
      <c r="G1018" s="4" t="s">
        <v>52</v>
      </c>
      <c r="H1018" s="4" t="s">
        <v>26</v>
      </c>
      <c r="I1018" s="4" t="s">
        <v>10071</v>
      </c>
      <c r="J1018" s="4" t="s">
        <v>9980</v>
      </c>
      <c r="K1018" s="4" t="s">
        <v>9951</v>
      </c>
      <c r="L1018" s="4" t="s">
        <v>3848</v>
      </c>
      <c r="M1018" s="4" t="s">
        <v>31</v>
      </c>
      <c r="N1018" s="4" t="s">
        <v>156</v>
      </c>
      <c r="O1018" s="4" t="s">
        <v>3849</v>
      </c>
      <c r="P1018">
        <v>185.376</v>
      </c>
      <c r="Q1018">
        <v>2</v>
      </c>
      <c r="R1018">
        <v>0.2</v>
      </c>
      <c r="S1018">
        <v>-34.758000000000017</v>
      </c>
      <c r="T1018">
        <f>Append1[[#This Row],[Sales]]/Append1[[#This Row],[Quantity]]</f>
        <v>92.688000000000002</v>
      </c>
      <c r="U1018" t="b">
        <f>IF(Append1[[#This Row],[Profit]]&lt;0, TRUE, FALSE)</f>
        <v>1</v>
      </c>
      <c r="V1018" t="b">
        <f>IF(Append1[[#This Row],[Discount]]&gt;0, TRUE, FALSE)</f>
        <v>1</v>
      </c>
    </row>
    <row r="1019" spans="1:22" x14ac:dyDescent="0.25">
      <c r="A1019" s="4" t="s">
        <v>10579</v>
      </c>
      <c r="B1019" s="2">
        <v>42314</v>
      </c>
      <c r="C1019" s="2">
        <v>42316</v>
      </c>
      <c r="D1019" s="5">
        <f>Append1[[#This Row],[Ship Date]]-Append1[[#This Row],[Order Date]]</f>
        <v>2</v>
      </c>
      <c r="E1019" s="4" t="s">
        <v>59</v>
      </c>
      <c r="F1019" s="4" t="s">
        <v>1182</v>
      </c>
      <c r="G1019" s="4" t="s">
        <v>25</v>
      </c>
      <c r="H1019" s="4" t="s">
        <v>26</v>
      </c>
      <c r="I1019" s="4" t="s">
        <v>10012</v>
      </c>
      <c r="J1019" s="4" t="s">
        <v>9955</v>
      </c>
      <c r="K1019" s="4" t="s">
        <v>9951</v>
      </c>
      <c r="L1019" s="4" t="s">
        <v>6517</v>
      </c>
      <c r="M1019" s="4" t="s">
        <v>43</v>
      </c>
      <c r="N1019" s="4" t="s">
        <v>80</v>
      </c>
      <c r="O1019" s="4" t="s">
        <v>6518</v>
      </c>
      <c r="P1019">
        <v>273.95999999999998</v>
      </c>
      <c r="Q1019">
        <v>2</v>
      </c>
      <c r="R1019">
        <v>0</v>
      </c>
      <c r="S1019">
        <v>71.229600000000005</v>
      </c>
      <c r="T1019">
        <f>Append1[[#This Row],[Sales]]/Append1[[#This Row],[Quantity]]</f>
        <v>136.97999999999999</v>
      </c>
      <c r="U1019" t="b">
        <f>IF(Append1[[#This Row],[Profit]]&lt;0, TRUE, FALSE)</f>
        <v>0</v>
      </c>
      <c r="V1019" t="b">
        <f>IF(Append1[[#This Row],[Discount]]&gt;0, TRUE, FALSE)</f>
        <v>0</v>
      </c>
    </row>
    <row r="1020" spans="1:22" x14ac:dyDescent="0.25">
      <c r="A1020" s="4" t="s">
        <v>10579</v>
      </c>
      <c r="B1020" s="2">
        <v>42314</v>
      </c>
      <c r="C1020" s="2">
        <v>42316</v>
      </c>
      <c r="D1020" s="5">
        <f>Append1[[#This Row],[Ship Date]]-Append1[[#This Row],[Order Date]]</f>
        <v>2</v>
      </c>
      <c r="E1020" s="4" t="s">
        <v>59</v>
      </c>
      <c r="F1020" s="4" t="s">
        <v>1182</v>
      </c>
      <c r="G1020" s="4" t="s">
        <v>25</v>
      </c>
      <c r="H1020" s="4" t="s">
        <v>26</v>
      </c>
      <c r="I1020" s="4" t="s">
        <v>10012</v>
      </c>
      <c r="J1020" s="4" t="s">
        <v>9955</v>
      </c>
      <c r="K1020" s="4" t="s">
        <v>9951</v>
      </c>
      <c r="L1020" s="4" t="s">
        <v>4845</v>
      </c>
      <c r="M1020" s="4" t="s">
        <v>150</v>
      </c>
      <c r="N1020" s="4" t="s">
        <v>151</v>
      </c>
      <c r="O1020" s="4" t="s">
        <v>4846</v>
      </c>
      <c r="P1020">
        <v>89.97</v>
      </c>
      <c r="Q1020">
        <v>3</v>
      </c>
      <c r="R1020">
        <v>0</v>
      </c>
      <c r="S1020">
        <v>18.893699999999995</v>
      </c>
      <c r="T1020">
        <f>Append1[[#This Row],[Sales]]/Append1[[#This Row],[Quantity]]</f>
        <v>29.99</v>
      </c>
      <c r="U1020" t="b">
        <f>IF(Append1[[#This Row],[Profit]]&lt;0, TRUE, FALSE)</f>
        <v>0</v>
      </c>
      <c r="V1020" t="b">
        <f>IF(Append1[[#This Row],[Discount]]&gt;0, TRUE, FALSE)</f>
        <v>0</v>
      </c>
    </row>
    <row r="1021" spans="1:22" x14ac:dyDescent="0.25">
      <c r="A1021" s="4" t="s">
        <v>10579</v>
      </c>
      <c r="B1021" s="2">
        <v>42314</v>
      </c>
      <c r="C1021" s="2">
        <v>42316</v>
      </c>
      <c r="D1021" s="5">
        <f>Append1[[#This Row],[Ship Date]]-Append1[[#This Row],[Order Date]]</f>
        <v>2</v>
      </c>
      <c r="E1021" s="4" t="s">
        <v>59</v>
      </c>
      <c r="F1021" s="4" t="s">
        <v>1182</v>
      </c>
      <c r="G1021" s="4" t="s">
        <v>25</v>
      </c>
      <c r="H1021" s="4" t="s">
        <v>26</v>
      </c>
      <c r="I1021" s="4" t="s">
        <v>10012</v>
      </c>
      <c r="J1021" s="4" t="s">
        <v>9955</v>
      </c>
      <c r="K1021" s="4" t="s">
        <v>9951</v>
      </c>
      <c r="L1021" s="4" t="s">
        <v>7360</v>
      </c>
      <c r="M1021" s="4" t="s">
        <v>43</v>
      </c>
      <c r="N1021" s="4" t="s">
        <v>80</v>
      </c>
      <c r="O1021" s="4" t="s">
        <v>7361</v>
      </c>
      <c r="P1021">
        <v>756.80000000000007</v>
      </c>
      <c r="Q1021">
        <v>5</v>
      </c>
      <c r="R1021">
        <v>0</v>
      </c>
      <c r="S1021">
        <v>75.679999999999978</v>
      </c>
      <c r="T1021">
        <f>Append1[[#This Row],[Sales]]/Append1[[#This Row],[Quantity]]</f>
        <v>151.36000000000001</v>
      </c>
      <c r="U1021" t="b">
        <f>IF(Append1[[#This Row],[Profit]]&lt;0, TRUE, FALSE)</f>
        <v>0</v>
      </c>
      <c r="V1021" t="b">
        <f>IF(Append1[[#This Row],[Discount]]&gt;0, TRUE, FALSE)</f>
        <v>0</v>
      </c>
    </row>
    <row r="1022" spans="1:22" x14ac:dyDescent="0.25">
      <c r="A1022" s="4" t="s">
        <v>10580</v>
      </c>
      <c r="B1022" s="2">
        <v>42315</v>
      </c>
      <c r="C1022" s="2">
        <v>42318</v>
      </c>
      <c r="D1022" s="5">
        <f>Append1[[#This Row],[Ship Date]]-Append1[[#This Row],[Order Date]]</f>
        <v>3</v>
      </c>
      <c r="E1022" s="4" t="s">
        <v>59</v>
      </c>
      <c r="F1022" s="4" t="s">
        <v>2048</v>
      </c>
      <c r="G1022" s="4" t="s">
        <v>52</v>
      </c>
      <c r="H1022" s="4" t="s">
        <v>26</v>
      </c>
      <c r="I1022" s="4" t="s">
        <v>9987</v>
      </c>
      <c r="J1022" s="4" t="s">
        <v>9971</v>
      </c>
      <c r="K1022" s="4" t="s">
        <v>9951</v>
      </c>
      <c r="L1022" s="4" t="s">
        <v>5518</v>
      </c>
      <c r="M1022" s="4" t="s">
        <v>43</v>
      </c>
      <c r="N1022" s="4" t="s">
        <v>144</v>
      </c>
      <c r="O1022" s="4" t="s">
        <v>5519</v>
      </c>
      <c r="P1022">
        <v>207.98400000000004</v>
      </c>
      <c r="Q1022">
        <v>2</v>
      </c>
      <c r="R1022">
        <v>0.2</v>
      </c>
      <c r="S1022">
        <v>-28.597800000000007</v>
      </c>
      <c r="T1022">
        <f>Append1[[#This Row],[Sales]]/Append1[[#This Row],[Quantity]]</f>
        <v>103.99200000000002</v>
      </c>
      <c r="U1022" t="b">
        <f>IF(Append1[[#This Row],[Profit]]&lt;0, TRUE, FALSE)</f>
        <v>1</v>
      </c>
      <c r="V1022" t="b">
        <f>IF(Append1[[#This Row],[Discount]]&gt;0, TRUE, FALSE)</f>
        <v>1</v>
      </c>
    </row>
    <row r="1023" spans="1:22" x14ac:dyDescent="0.25">
      <c r="A1023" s="4" t="s">
        <v>10580</v>
      </c>
      <c r="B1023" s="2">
        <v>42315</v>
      </c>
      <c r="C1023" s="2">
        <v>42318</v>
      </c>
      <c r="D1023" s="5">
        <f>Append1[[#This Row],[Ship Date]]-Append1[[#This Row],[Order Date]]</f>
        <v>3</v>
      </c>
      <c r="E1023" s="4" t="s">
        <v>59</v>
      </c>
      <c r="F1023" s="4" t="s">
        <v>2048</v>
      </c>
      <c r="G1023" s="4" t="s">
        <v>52</v>
      </c>
      <c r="H1023" s="4" t="s">
        <v>26</v>
      </c>
      <c r="I1023" s="4" t="s">
        <v>9987</v>
      </c>
      <c r="J1023" s="4" t="s">
        <v>9971</v>
      </c>
      <c r="K1023" s="4" t="s">
        <v>9951</v>
      </c>
      <c r="L1023" s="4" t="s">
        <v>4663</v>
      </c>
      <c r="M1023" s="4" t="s">
        <v>31</v>
      </c>
      <c r="N1023" s="4" t="s">
        <v>32</v>
      </c>
      <c r="O1023" s="4" t="s">
        <v>4664</v>
      </c>
      <c r="P1023">
        <v>36.112000000000002</v>
      </c>
      <c r="Q1023">
        <v>2</v>
      </c>
      <c r="R1023">
        <v>0.2</v>
      </c>
      <c r="S1023">
        <v>12.639200000000001</v>
      </c>
      <c r="T1023">
        <f>Append1[[#This Row],[Sales]]/Append1[[#This Row],[Quantity]]</f>
        <v>18.056000000000001</v>
      </c>
      <c r="U1023" t="b">
        <f>IF(Append1[[#This Row],[Profit]]&lt;0, TRUE, FALSE)</f>
        <v>0</v>
      </c>
      <c r="V1023" t="b">
        <f>IF(Append1[[#This Row],[Discount]]&gt;0, TRUE, FALSE)</f>
        <v>1</v>
      </c>
    </row>
    <row r="1024" spans="1:22" x14ac:dyDescent="0.25">
      <c r="A1024" s="4" t="s">
        <v>10580</v>
      </c>
      <c r="B1024" s="2">
        <v>42315</v>
      </c>
      <c r="C1024" s="2">
        <v>42318</v>
      </c>
      <c r="D1024" s="5">
        <f>Append1[[#This Row],[Ship Date]]-Append1[[#This Row],[Order Date]]</f>
        <v>3</v>
      </c>
      <c r="E1024" s="4" t="s">
        <v>59</v>
      </c>
      <c r="F1024" s="4" t="s">
        <v>2048</v>
      </c>
      <c r="G1024" s="4" t="s">
        <v>52</v>
      </c>
      <c r="H1024" s="4" t="s">
        <v>26</v>
      </c>
      <c r="I1024" s="4" t="s">
        <v>9987</v>
      </c>
      <c r="J1024" s="4" t="s">
        <v>9971</v>
      </c>
      <c r="K1024" s="4" t="s">
        <v>9951</v>
      </c>
      <c r="L1024" s="4" t="s">
        <v>1971</v>
      </c>
      <c r="M1024" s="4" t="s">
        <v>43</v>
      </c>
      <c r="N1024" s="4" t="s">
        <v>80</v>
      </c>
      <c r="O1024" s="4" t="s">
        <v>1972</v>
      </c>
      <c r="P1024">
        <v>35.568000000000005</v>
      </c>
      <c r="Q1024">
        <v>2</v>
      </c>
      <c r="R1024">
        <v>0.2</v>
      </c>
      <c r="S1024">
        <v>5.7797999999999963</v>
      </c>
      <c r="T1024">
        <f>Append1[[#This Row],[Sales]]/Append1[[#This Row],[Quantity]]</f>
        <v>17.784000000000002</v>
      </c>
      <c r="U1024" t="b">
        <f>IF(Append1[[#This Row],[Profit]]&lt;0, TRUE, FALSE)</f>
        <v>0</v>
      </c>
      <c r="V1024" t="b">
        <f>IF(Append1[[#This Row],[Discount]]&gt;0, TRUE, FALSE)</f>
        <v>1</v>
      </c>
    </row>
    <row r="1025" spans="1:22" x14ac:dyDescent="0.25">
      <c r="A1025" s="4" t="s">
        <v>10580</v>
      </c>
      <c r="B1025" s="2">
        <v>42315</v>
      </c>
      <c r="C1025" s="2">
        <v>42318</v>
      </c>
      <c r="D1025" s="5">
        <f>Append1[[#This Row],[Ship Date]]-Append1[[#This Row],[Order Date]]</f>
        <v>3</v>
      </c>
      <c r="E1025" s="4" t="s">
        <v>59</v>
      </c>
      <c r="F1025" s="4" t="s">
        <v>2048</v>
      </c>
      <c r="G1025" s="4" t="s">
        <v>52</v>
      </c>
      <c r="H1025" s="4" t="s">
        <v>26</v>
      </c>
      <c r="I1025" s="4" t="s">
        <v>9987</v>
      </c>
      <c r="J1025" s="4" t="s">
        <v>9971</v>
      </c>
      <c r="K1025" s="4" t="s">
        <v>9951</v>
      </c>
      <c r="L1025" s="4" t="s">
        <v>5726</v>
      </c>
      <c r="M1025" s="4" t="s">
        <v>31</v>
      </c>
      <c r="N1025" s="4" t="s">
        <v>32</v>
      </c>
      <c r="O1025" s="4" t="s">
        <v>5727</v>
      </c>
      <c r="P1025">
        <v>88.768000000000001</v>
      </c>
      <c r="Q1025">
        <v>2</v>
      </c>
      <c r="R1025">
        <v>0.2</v>
      </c>
      <c r="S1025">
        <v>31.068799999999996</v>
      </c>
      <c r="T1025">
        <f>Append1[[#This Row],[Sales]]/Append1[[#This Row],[Quantity]]</f>
        <v>44.384</v>
      </c>
      <c r="U1025" t="b">
        <f>IF(Append1[[#This Row],[Profit]]&lt;0, TRUE, FALSE)</f>
        <v>0</v>
      </c>
      <c r="V1025" t="b">
        <f>IF(Append1[[#This Row],[Discount]]&gt;0, TRUE, FALSE)</f>
        <v>1</v>
      </c>
    </row>
    <row r="1026" spans="1:22" x14ac:dyDescent="0.25">
      <c r="A1026" s="4" t="s">
        <v>10581</v>
      </c>
      <c r="B1026" s="2">
        <v>42317</v>
      </c>
      <c r="C1026" s="2">
        <v>42320</v>
      </c>
      <c r="D1026" s="5">
        <f>Append1[[#This Row],[Ship Date]]-Append1[[#This Row],[Order Date]]</f>
        <v>3</v>
      </c>
      <c r="E1026" s="4" t="s">
        <v>22</v>
      </c>
      <c r="F1026" s="4" t="s">
        <v>7020</v>
      </c>
      <c r="G1026" s="4" t="s">
        <v>25</v>
      </c>
      <c r="H1026" s="4" t="s">
        <v>26</v>
      </c>
      <c r="I1026" s="4" t="s">
        <v>3885</v>
      </c>
      <c r="J1026" s="4" t="s">
        <v>9953</v>
      </c>
      <c r="K1026" s="4" t="s">
        <v>9951</v>
      </c>
      <c r="L1026" s="4" t="s">
        <v>3794</v>
      </c>
      <c r="M1026" s="4" t="s">
        <v>43</v>
      </c>
      <c r="N1026" s="4" t="s">
        <v>44</v>
      </c>
      <c r="O1026" s="4" t="s">
        <v>3795</v>
      </c>
      <c r="P1026">
        <v>261.95999999999998</v>
      </c>
      <c r="Q1026">
        <v>2</v>
      </c>
      <c r="R1026">
        <v>0</v>
      </c>
      <c r="S1026">
        <v>41.913600000000002</v>
      </c>
      <c r="T1026">
        <f>Append1[[#This Row],[Sales]]/Append1[[#This Row],[Quantity]]</f>
        <v>130.97999999999999</v>
      </c>
      <c r="U1026" t="b">
        <f>IF(Append1[[#This Row],[Profit]]&lt;0, TRUE, FALSE)</f>
        <v>0</v>
      </c>
      <c r="V1026" t="b">
        <f>IF(Append1[[#This Row],[Discount]]&gt;0, TRUE, FALSE)</f>
        <v>0</v>
      </c>
    </row>
    <row r="1027" spans="1:22" x14ac:dyDescent="0.25">
      <c r="A1027" s="4" t="s">
        <v>10581</v>
      </c>
      <c r="B1027" s="2">
        <v>42317</v>
      </c>
      <c r="C1027" s="2">
        <v>42320</v>
      </c>
      <c r="D1027" s="5">
        <f>Append1[[#This Row],[Ship Date]]-Append1[[#This Row],[Order Date]]</f>
        <v>3</v>
      </c>
      <c r="E1027" s="4" t="s">
        <v>22</v>
      </c>
      <c r="F1027" s="4" t="s">
        <v>7020</v>
      </c>
      <c r="G1027" s="4" t="s">
        <v>25</v>
      </c>
      <c r="H1027" s="4" t="s">
        <v>26</v>
      </c>
      <c r="I1027" s="4" t="s">
        <v>3885</v>
      </c>
      <c r="J1027" s="4" t="s">
        <v>9953</v>
      </c>
      <c r="K1027" s="4" t="s">
        <v>9951</v>
      </c>
      <c r="L1027" s="4" t="s">
        <v>1170</v>
      </c>
      <c r="M1027" s="4" t="s">
        <v>43</v>
      </c>
      <c r="N1027" s="4" t="s">
        <v>144</v>
      </c>
      <c r="O1027" s="4" t="s">
        <v>1171</v>
      </c>
      <c r="P1027">
        <v>731.93999999999994</v>
      </c>
      <c r="Q1027">
        <v>3</v>
      </c>
      <c r="R1027">
        <v>0</v>
      </c>
      <c r="S1027">
        <v>219.58199999999997</v>
      </c>
      <c r="T1027">
        <f>Append1[[#This Row],[Sales]]/Append1[[#This Row],[Quantity]]</f>
        <v>243.98</v>
      </c>
      <c r="U1027" t="b">
        <f>IF(Append1[[#This Row],[Profit]]&lt;0, TRUE, FALSE)</f>
        <v>0</v>
      </c>
      <c r="V1027" t="b">
        <f>IF(Append1[[#This Row],[Discount]]&gt;0, TRUE, FALSE)</f>
        <v>0</v>
      </c>
    </row>
    <row r="1028" spans="1:22" x14ac:dyDescent="0.25">
      <c r="A1028" s="4" t="s">
        <v>10582</v>
      </c>
      <c r="B1028" s="2">
        <v>42319</v>
      </c>
      <c r="C1028" s="2">
        <v>42324</v>
      </c>
      <c r="D1028" s="5">
        <f>Append1[[#This Row],[Ship Date]]-Append1[[#This Row],[Order Date]]</f>
        <v>5</v>
      </c>
      <c r="E1028" s="4" t="s">
        <v>35</v>
      </c>
      <c r="F1028" s="4" t="s">
        <v>5868</v>
      </c>
      <c r="G1028" s="4" t="s">
        <v>25</v>
      </c>
      <c r="H1028" s="4" t="s">
        <v>26</v>
      </c>
      <c r="I1028" s="4" t="s">
        <v>10321</v>
      </c>
      <c r="J1028" s="4" t="s">
        <v>9950</v>
      </c>
      <c r="K1028" s="4" t="s">
        <v>9951</v>
      </c>
      <c r="L1028" s="4" t="s">
        <v>7421</v>
      </c>
      <c r="M1028" s="4" t="s">
        <v>31</v>
      </c>
      <c r="N1028" s="4" t="s">
        <v>47</v>
      </c>
      <c r="O1028" s="4" t="s">
        <v>7422</v>
      </c>
      <c r="P1028">
        <v>41.86</v>
      </c>
      <c r="Q1028">
        <v>7</v>
      </c>
      <c r="R1028">
        <v>0</v>
      </c>
      <c r="S1028">
        <v>10.465</v>
      </c>
      <c r="T1028">
        <f>Append1[[#This Row],[Sales]]/Append1[[#This Row],[Quantity]]</f>
        <v>5.9799999999999995</v>
      </c>
      <c r="U1028" t="b">
        <f>IF(Append1[[#This Row],[Profit]]&lt;0, TRUE, FALSE)</f>
        <v>0</v>
      </c>
      <c r="V1028" t="b">
        <f>IF(Append1[[#This Row],[Discount]]&gt;0, TRUE, FALSE)</f>
        <v>0</v>
      </c>
    </row>
    <row r="1029" spans="1:22" x14ac:dyDescent="0.25">
      <c r="A1029" s="4" t="s">
        <v>10583</v>
      </c>
      <c r="B1029" s="2">
        <v>42320</v>
      </c>
      <c r="C1029" s="2">
        <v>42324</v>
      </c>
      <c r="D1029" s="5">
        <f>Append1[[#This Row],[Ship Date]]-Append1[[#This Row],[Order Date]]</f>
        <v>4</v>
      </c>
      <c r="E1029" s="4" t="s">
        <v>35</v>
      </c>
      <c r="F1029" s="4" t="s">
        <v>4292</v>
      </c>
      <c r="G1029" s="4" t="s">
        <v>109</v>
      </c>
      <c r="H1029" s="4" t="s">
        <v>26</v>
      </c>
      <c r="I1029" s="4" t="s">
        <v>10069</v>
      </c>
      <c r="J1029" s="4" t="s">
        <v>9971</v>
      </c>
      <c r="K1029" s="4" t="s">
        <v>9951</v>
      </c>
      <c r="L1029" s="4" t="s">
        <v>968</v>
      </c>
      <c r="M1029" s="4" t="s">
        <v>31</v>
      </c>
      <c r="N1029" s="4" t="s">
        <v>65</v>
      </c>
      <c r="O1029" s="4" t="s">
        <v>969</v>
      </c>
      <c r="P1029">
        <v>9.8880000000000017</v>
      </c>
      <c r="Q1029">
        <v>2</v>
      </c>
      <c r="R1029">
        <v>0.7</v>
      </c>
      <c r="S1029">
        <v>-6.921599999999998</v>
      </c>
      <c r="T1029">
        <f>Append1[[#This Row],[Sales]]/Append1[[#This Row],[Quantity]]</f>
        <v>4.9440000000000008</v>
      </c>
      <c r="U1029" t="b">
        <f>IF(Append1[[#This Row],[Profit]]&lt;0, TRUE, FALSE)</f>
        <v>1</v>
      </c>
      <c r="V1029" t="b">
        <f>IF(Append1[[#This Row],[Discount]]&gt;0, TRUE, FALSE)</f>
        <v>1</v>
      </c>
    </row>
    <row r="1030" spans="1:22" x14ac:dyDescent="0.25">
      <c r="A1030" s="4" t="s">
        <v>10583</v>
      </c>
      <c r="B1030" s="2">
        <v>42320</v>
      </c>
      <c r="C1030" s="2">
        <v>42324</v>
      </c>
      <c r="D1030" s="5">
        <f>Append1[[#This Row],[Ship Date]]-Append1[[#This Row],[Order Date]]</f>
        <v>4</v>
      </c>
      <c r="E1030" s="4" t="s">
        <v>35</v>
      </c>
      <c r="F1030" s="4" t="s">
        <v>4292</v>
      </c>
      <c r="G1030" s="4" t="s">
        <v>109</v>
      </c>
      <c r="H1030" s="4" t="s">
        <v>26</v>
      </c>
      <c r="I1030" s="4" t="s">
        <v>10069</v>
      </c>
      <c r="J1030" s="4" t="s">
        <v>9971</v>
      </c>
      <c r="K1030" s="4" t="s">
        <v>9951</v>
      </c>
      <c r="L1030" s="4" t="s">
        <v>5591</v>
      </c>
      <c r="M1030" s="4" t="s">
        <v>31</v>
      </c>
      <c r="N1030" s="4" t="s">
        <v>56</v>
      </c>
      <c r="O1030" s="4" t="s">
        <v>5592</v>
      </c>
      <c r="P1030">
        <v>671.5440000000001</v>
      </c>
      <c r="Q1030">
        <v>3</v>
      </c>
      <c r="R1030">
        <v>0.2</v>
      </c>
      <c r="S1030">
        <v>50.36579999999995</v>
      </c>
      <c r="T1030">
        <f>Append1[[#This Row],[Sales]]/Append1[[#This Row],[Quantity]]</f>
        <v>223.84800000000004</v>
      </c>
      <c r="U1030" t="b">
        <f>IF(Append1[[#This Row],[Profit]]&lt;0, TRUE, FALSE)</f>
        <v>0</v>
      </c>
      <c r="V1030" t="b">
        <f>IF(Append1[[#This Row],[Discount]]&gt;0, TRUE, FALSE)</f>
        <v>1</v>
      </c>
    </row>
    <row r="1031" spans="1:22" x14ac:dyDescent="0.25">
      <c r="A1031" s="4" t="s">
        <v>10584</v>
      </c>
      <c r="B1031" s="2">
        <v>42322</v>
      </c>
      <c r="C1031" s="2">
        <v>42326</v>
      </c>
      <c r="D1031" s="5">
        <f>Append1[[#This Row],[Ship Date]]-Append1[[#This Row],[Order Date]]</f>
        <v>4</v>
      </c>
      <c r="E1031" s="4" t="s">
        <v>35</v>
      </c>
      <c r="F1031" s="4" t="s">
        <v>316</v>
      </c>
      <c r="G1031" s="4" t="s">
        <v>25</v>
      </c>
      <c r="H1031" s="4" t="s">
        <v>26</v>
      </c>
      <c r="I1031" s="4" t="s">
        <v>10533</v>
      </c>
      <c r="J1031" s="4" t="s">
        <v>9980</v>
      </c>
      <c r="K1031" s="4" t="s">
        <v>9951</v>
      </c>
      <c r="L1031" s="4" t="s">
        <v>6019</v>
      </c>
      <c r="M1031" s="4" t="s">
        <v>31</v>
      </c>
      <c r="N1031" s="4" t="s">
        <v>156</v>
      </c>
      <c r="O1031" s="4" t="s">
        <v>6020</v>
      </c>
      <c r="P1031">
        <v>52.136000000000003</v>
      </c>
      <c r="Q1031">
        <v>7</v>
      </c>
      <c r="R1031">
        <v>0.2</v>
      </c>
      <c r="S1031">
        <v>5.865299999999996</v>
      </c>
      <c r="T1031">
        <f>Append1[[#This Row],[Sales]]/Append1[[#This Row],[Quantity]]</f>
        <v>7.4480000000000004</v>
      </c>
      <c r="U1031" t="b">
        <f>IF(Append1[[#This Row],[Profit]]&lt;0, TRUE, FALSE)</f>
        <v>0</v>
      </c>
      <c r="V1031" t="b">
        <f>IF(Append1[[#This Row],[Discount]]&gt;0, TRUE, FALSE)</f>
        <v>1</v>
      </c>
    </row>
    <row r="1032" spans="1:22" x14ac:dyDescent="0.25">
      <c r="A1032" s="4" t="s">
        <v>10585</v>
      </c>
      <c r="B1032" s="2">
        <v>42323</v>
      </c>
      <c r="C1032" s="2">
        <v>42325</v>
      </c>
      <c r="D1032" s="5">
        <f>Append1[[#This Row],[Ship Date]]-Append1[[#This Row],[Order Date]]</f>
        <v>2</v>
      </c>
      <c r="E1032" s="4" t="s">
        <v>22</v>
      </c>
      <c r="F1032" s="4" t="s">
        <v>482</v>
      </c>
      <c r="G1032" s="4" t="s">
        <v>25</v>
      </c>
      <c r="H1032" s="4" t="s">
        <v>26</v>
      </c>
      <c r="I1032" s="4" t="s">
        <v>10067</v>
      </c>
      <c r="J1032" s="4" t="s">
        <v>9950</v>
      </c>
      <c r="K1032" s="4" t="s">
        <v>9951</v>
      </c>
      <c r="L1032" s="4" t="s">
        <v>7080</v>
      </c>
      <c r="M1032" s="4" t="s">
        <v>150</v>
      </c>
      <c r="N1032" s="4" t="s">
        <v>151</v>
      </c>
      <c r="O1032" s="4" t="s">
        <v>7081</v>
      </c>
      <c r="P1032">
        <v>499.98</v>
      </c>
      <c r="Q1032">
        <v>2</v>
      </c>
      <c r="R1032">
        <v>0</v>
      </c>
      <c r="S1032">
        <v>114.99540000000002</v>
      </c>
      <c r="T1032">
        <f>Append1[[#This Row],[Sales]]/Append1[[#This Row],[Quantity]]</f>
        <v>249.99</v>
      </c>
      <c r="U1032" t="b">
        <f>IF(Append1[[#This Row],[Profit]]&lt;0, TRUE, FALSE)</f>
        <v>0</v>
      </c>
      <c r="V1032" t="b">
        <f>IF(Append1[[#This Row],[Discount]]&gt;0, TRUE, FALSE)</f>
        <v>0</v>
      </c>
    </row>
    <row r="1033" spans="1:22" x14ac:dyDescent="0.25">
      <c r="A1033" s="4" t="s">
        <v>10585</v>
      </c>
      <c r="B1033" s="2">
        <v>42323</v>
      </c>
      <c r="C1033" s="2">
        <v>42325</v>
      </c>
      <c r="D1033" s="5">
        <f>Append1[[#This Row],[Ship Date]]-Append1[[#This Row],[Order Date]]</f>
        <v>2</v>
      </c>
      <c r="E1033" s="4" t="s">
        <v>22</v>
      </c>
      <c r="F1033" s="4" t="s">
        <v>482</v>
      </c>
      <c r="G1033" s="4" t="s">
        <v>25</v>
      </c>
      <c r="H1033" s="4" t="s">
        <v>26</v>
      </c>
      <c r="I1033" s="4" t="s">
        <v>10067</v>
      </c>
      <c r="J1033" s="4" t="s">
        <v>9950</v>
      </c>
      <c r="K1033" s="4" t="s">
        <v>9951</v>
      </c>
      <c r="L1033" s="4" t="s">
        <v>5199</v>
      </c>
      <c r="M1033" s="4" t="s">
        <v>31</v>
      </c>
      <c r="N1033" s="4" t="s">
        <v>32</v>
      </c>
      <c r="O1033" s="4" t="s">
        <v>5200</v>
      </c>
      <c r="P1033">
        <v>5.28</v>
      </c>
      <c r="Q1033">
        <v>1</v>
      </c>
      <c r="R1033">
        <v>0</v>
      </c>
      <c r="S1033">
        <v>2.3759999999999999</v>
      </c>
      <c r="T1033">
        <f>Append1[[#This Row],[Sales]]/Append1[[#This Row],[Quantity]]</f>
        <v>5.28</v>
      </c>
      <c r="U1033" t="b">
        <f>IF(Append1[[#This Row],[Profit]]&lt;0, TRUE, FALSE)</f>
        <v>0</v>
      </c>
      <c r="V1033" t="b">
        <f>IF(Append1[[#This Row],[Discount]]&gt;0, TRUE, FALSE)</f>
        <v>0</v>
      </c>
    </row>
    <row r="1034" spans="1:22" x14ac:dyDescent="0.25">
      <c r="A1034" s="4" t="s">
        <v>10585</v>
      </c>
      <c r="B1034" s="2">
        <v>42323</v>
      </c>
      <c r="C1034" s="2">
        <v>42325</v>
      </c>
      <c r="D1034" s="5">
        <f>Append1[[#This Row],[Ship Date]]-Append1[[#This Row],[Order Date]]</f>
        <v>2</v>
      </c>
      <c r="E1034" s="4" t="s">
        <v>22</v>
      </c>
      <c r="F1034" s="4" t="s">
        <v>482</v>
      </c>
      <c r="G1034" s="4" t="s">
        <v>25</v>
      </c>
      <c r="H1034" s="4" t="s">
        <v>26</v>
      </c>
      <c r="I1034" s="4" t="s">
        <v>10067</v>
      </c>
      <c r="J1034" s="4" t="s">
        <v>9950</v>
      </c>
      <c r="K1034" s="4" t="s">
        <v>9951</v>
      </c>
      <c r="L1034" s="4" t="s">
        <v>2735</v>
      </c>
      <c r="M1034" s="4" t="s">
        <v>31</v>
      </c>
      <c r="N1034" s="4" t="s">
        <v>65</v>
      </c>
      <c r="O1034" s="4" t="s">
        <v>2736</v>
      </c>
      <c r="P1034">
        <v>8.26</v>
      </c>
      <c r="Q1034">
        <v>2</v>
      </c>
      <c r="R1034">
        <v>0</v>
      </c>
      <c r="S1034">
        <v>3.8822000000000001</v>
      </c>
      <c r="T1034">
        <f>Append1[[#This Row],[Sales]]/Append1[[#This Row],[Quantity]]</f>
        <v>4.13</v>
      </c>
      <c r="U1034" t="b">
        <f>IF(Append1[[#This Row],[Profit]]&lt;0, TRUE, FALSE)</f>
        <v>0</v>
      </c>
      <c r="V1034" t="b">
        <f>IF(Append1[[#This Row],[Discount]]&gt;0, TRUE, FALSE)</f>
        <v>0</v>
      </c>
    </row>
    <row r="1035" spans="1:22" x14ac:dyDescent="0.25">
      <c r="A1035" s="4" t="s">
        <v>10586</v>
      </c>
      <c r="B1035" s="2">
        <v>42324</v>
      </c>
      <c r="C1035" s="2">
        <v>42324</v>
      </c>
      <c r="D1035" s="5">
        <f>Append1[[#This Row],[Ship Date]]-Append1[[#This Row],[Order Date]]</f>
        <v>0</v>
      </c>
      <c r="E1035" s="4" t="s">
        <v>452</v>
      </c>
      <c r="F1035" s="4" t="s">
        <v>1188</v>
      </c>
      <c r="G1035" s="4" t="s">
        <v>52</v>
      </c>
      <c r="H1035" s="4" t="s">
        <v>26</v>
      </c>
      <c r="I1035" s="4" t="s">
        <v>8181</v>
      </c>
      <c r="J1035" s="4" t="s">
        <v>9980</v>
      </c>
      <c r="K1035" s="4" t="s">
        <v>9951</v>
      </c>
      <c r="L1035" s="4" t="s">
        <v>2210</v>
      </c>
      <c r="M1035" s="4" t="s">
        <v>43</v>
      </c>
      <c r="N1035" s="4" t="s">
        <v>96</v>
      </c>
      <c r="O1035" s="4" t="s">
        <v>2211</v>
      </c>
      <c r="P1035">
        <v>630.024</v>
      </c>
      <c r="Q1035">
        <v>4</v>
      </c>
      <c r="R1035">
        <v>0.4</v>
      </c>
      <c r="S1035">
        <v>-199.50760000000008</v>
      </c>
      <c r="T1035">
        <f>Append1[[#This Row],[Sales]]/Append1[[#This Row],[Quantity]]</f>
        <v>157.506</v>
      </c>
      <c r="U1035" t="b">
        <f>IF(Append1[[#This Row],[Profit]]&lt;0, TRUE, FALSE)</f>
        <v>1</v>
      </c>
      <c r="V1035" t="b">
        <f>IF(Append1[[#This Row],[Discount]]&gt;0, TRUE, FALSE)</f>
        <v>1</v>
      </c>
    </row>
    <row r="1036" spans="1:22" x14ac:dyDescent="0.25">
      <c r="A1036" s="4" t="s">
        <v>10587</v>
      </c>
      <c r="B1036" s="2">
        <v>42327</v>
      </c>
      <c r="C1036" s="2">
        <v>42330</v>
      </c>
      <c r="D1036" s="5">
        <f>Append1[[#This Row],[Ship Date]]-Append1[[#This Row],[Order Date]]</f>
        <v>3</v>
      </c>
      <c r="E1036" s="4" t="s">
        <v>22</v>
      </c>
      <c r="F1036" s="4" t="s">
        <v>4054</v>
      </c>
      <c r="G1036" s="4" t="s">
        <v>52</v>
      </c>
      <c r="H1036" s="4" t="s">
        <v>26</v>
      </c>
      <c r="I1036" s="4" t="s">
        <v>6235</v>
      </c>
      <c r="J1036" s="4" t="s">
        <v>10018</v>
      </c>
      <c r="K1036" s="4" t="s">
        <v>9951</v>
      </c>
      <c r="L1036" s="4" t="s">
        <v>2564</v>
      </c>
      <c r="M1036" s="4" t="s">
        <v>150</v>
      </c>
      <c r="N1036" s="4" t="s">
        <v>151</v>
      </c>
      <c r="O1036" s="4" t="s">
        <v>2565</v>
      </c>
      <c r="P1036">
        <v>1319.96</v>
      </c>
      <c r="Q1036">
        <v>4</v>
      </c>
      <c r="R1036">
        <v>0</v>
      </c>
      <c r="S1036">
        <v>527.98400000000004</v>
      </c>
      <c r="T1036">
        <f>Append1[[#This Row],[Sales]]/Append1[[#This Row],[Quantity]]</f>
        <v>329.99</v>
      </c>
      <c r="U1036" t="b">
        <f>IF(Append1[[#This Row],[Profit]]&lt;0, TRUE, FALSE)</f>
        <v>0</v>
      </c>
      <c r="V1036" t="b">
        <f>IF(Append1[[#This Row],[Discount]]&gt;0, TRUE, FALSE)</f>
        <v>0</v>
      </c>
    </row>
    <row r="1037" spans="1:22" x14ac:dyDescent="0.25">
      <c r="A1037" s="4" t="s">
        <v>10588</v>
      </c>
      <c r="B1037" s="2">
        <v>42328</v>
      </c>
      <c r="C1037" s="2">
        <v>42330</v>
      </c>
      <c r="D1037" s="5">
        <f>Append1[[#This Row],[Ship Date]]-Append1[[#This Row],[Order Date]]</f>
        <v>2</v>
      </c>
      <c r="E1037" s="4" t="s">
        <v>59</v>
      </c>
      <c r="F1037" s="4" t="s">
        <v>3183</v>
      </c>
      <c r="G1037" s="4" t="s">
        <v>25</v>
      </c>
      <c r="H1037" s="4" t="s">
        <v>26</v>
      </c>
      <c r="I1037" s="4" t="s">
        <v>9987</v>
      </c>
      <c r="J1037" s="4" t="s">
        <v>9980</v>
      </c>
      <c r="K1037" s="4" t="s">
        <v>9951</v>
      </c>
      <c r="L1037" s="4" t="s">
        <v>675</v>
      </c>
      <c r="M1037" s="4" t="s">
        <v>31</v>
      </c>
      <c r="N1037" s="4" t="s">
        <v>47</v>
      </c>
      <c r="O1037" s="4" t="s">
        <v>676</v>
      </c>
      <c r="P1037">
        <v>18.48</v>
      </c>
      <c r="Q1037">
        <v>2</v>
      </c>
      <c r="R1037">
        <v>0.2</v>
      </c>
      <c r="S1037">
        <v>6.0059999999999993</v>
      </c>
      <c r="T1037">
        <f>Append1[[#This Row],[Sales]]/Append1[[#This Row],[Quantity]]</f>
        <v>9.24</v>
      </c>
      <c r="U1037" t="b">
        <f>IF(Append1[[#This Row],[Profit]]&lt;0, TRUE, FALSE)</f>
        <v>0</v>
      </c>
      <c r="V1037" t="b">
        <f>IF(Append1[[#This Row],[Discount]]&gt;0, TRUE, FALSE)</f>
        <v>1</v>
      </c>
    </row>
    <row r="1038" spans="1:22" x14ac:dyDescent="0.25">
      <c r="A1038" s="4" t="s">
        <v>10589</v>
      </c>
      <c r="B1038" s="2">
        <v>42329</v>
      </c>
      <c r="C1038" s="2">
        <v>42334</v>
      </c>
      <c r="D1038" s="5">
        <f>Append1[[#This Row],[Ship Date]]-Append1[[#This Row],[Order Date]]</f>
        <v>5</v>
      </c>
      <c r="E1038" s="4" t="s">
        <v>35</v>
      </c>
      <c r="F1038" s="4" t="s">
        <v>1237</v>
      </c>
      <c r="G1038" s="4" t="s">
        <v>52</v>
      </c>
      <c r="H1038" s="4" t="s">
        <v>26</v>
      </c>
      <c r="I1038" s="4" t="s">
        <v>10169</v>
      </c>
      <c r="J1038" s="4" t="s">
        <v>9971</v>
      </c>
      <c r="K1038" s="4" t="s">
        <v>9951</v>
      </c>
      <c r="L1038" s="4" t="s">
        <v>2807</v>
      </c>
      <c r="M1038" s="4" t="s">
        <v>43</v>
      </c>
      <c r="N1038" s="4" t="s">
        <v>44</v>
      </c>
      <c r="O1038" s="4" t="s">
        <v>2808</v>
      </c>
      <c r="P1038">
        <v>289.56799999999998</v>
      </c>
      <c r="Q1038">
        <v>2</v>
      </c>
      <c r="R1038">
        <v>0.2</v>
      </c>
      <c r="S1038">
        <v>10.858799999999974</v>
      </c>
      <c r="T1038">
        <f>Append1[[#This Row],[Sales]]/Append1[[#This Row],[Quantity]]</f>
        <v>144.78399999999999</v>
      </c>
      <c r="U1038" t="b">
        <f>IF(Append1[[#This Row],[Profit]]&lt;0, TRUE, FALSE)</f>
        <v>0</v>
      </c>
      <c r="V1038" t="b">
        <f>IF(Append1[[#This Row],[Discount]]&gt;0, TRUE, FALSE)</f>
        <v>1</v>
      </c>
    </row>
    <row r="1039" spans="1:22" x14ac:dyDescent="0.25">
      <c r="A1039" s="4" t="s">
        <v>10589</v>
      </c>
      <c r="B1039" s="2">
        <v>42329</v>
      </c>
      <c r="C1039" s="2">
        <v>42334</v>
      </c>
      <c r="D1039" s="5">
        <f>Append1[[#This Row],[Ship Date]]-Append1[[#This Row],[Order Date]]</f>
        <v>5</v>
      </c>
      <c r="E1039" s="4" t="s">
        <v>35</v>
      </c>
      <c r="F1039" s="4" t="s">
        <v>1237</v>
      </c>
      <c r="G1039" s="4" t="s">
        <v>52</v>
      </c>
      <c r="H1039" s="4" t="s">
        <v>26</v>
      </c>
      <c r="I1039" s="4" t="s">
        <v>10169</v>
      </c>
      <c r="J1039" s="4" t="s">
        <v>9971</v>
      </c>
      <c r="K1039" s="4" t="s">
        <v>9951</v>
      </c>
      <c r="L1039" s="4" t="s">
        <v>6125</v>
      </c>
      <c r="M1039" s="4" t="s">
        <v>31</v>
      </c>
      <c r="N1039" s="4" t="s">
        <v>40</v>
      </c>
      <c r="O1039" s="4" t="s">
        <v>6126</v>
      </c>
      <c r="P1039">
        <v>39.72</v>
      </c>
      <c r="Q1039">
        <v>5</v>
      </c>
      <c r="R1039">
        <v>0.2</v>
      </c>
      <c r="S1039">
        <v>4.4684999999999953</v>
      </c>
      <c r="T1039">
        <f>Append1[[#This Row],[Sales]]/Append1[[#This Row],[Quantity]]</f>
        <v>7.944</v>
      </c>
      <c r="U1039" t="b">
        <f>IF(Append1[[#This Row],[Profit]]&lt;0, TRUE, FALSE)</f>
        <v>0</v>
      </c>
      <c r="V1039" t="b">
        <f>IF(Append1[[#This Row],[Discount]]&gt;0, TRUE, FALSE)</f>
        <v>1</v>
      </c>
    </row>
    <row r="1040" spans="1:22" x14ac:dyDescent="0.25">
      <c r="A1040" s="4" t="s">
        <v>10589</v>
      </c>
      <c r="B1040" s="2">
        <v>42329</v>
      </c>
      <c r="C1040" s="2">
        <v>42334</v>
      </c>
      <c r="D1040" s="5">
        <f>Append1[[#This Row],[Ship Date]]-Append1[[#This Row],[Order Date]]</f>
        <v>5</v>
      </c>
      <c r="E1040" s="4" t="s">
        <v>35</v>
      </c>
      <c r="F1040" s="4" t="s">
        <v>1237</v>
      </c>
      <c r="G1040" s="4" t="s">
        <v>52</v>
      </c>
      <c r="H1040" s="4" t="s">
        <v>26</v>
      </c>
      <c r="I1040" s="4" t="s">
        <v>10169</v>
      </c>
      <c r="J1040" s="4" t="s">
        <v>9971</v>
      </c>
      <c r="K1040" s="4" t="s">
        <v>9951</v>
      </c>
      <c r="L1040" s="4" t="s">
        <v>4710</v>
      </c>
      <c r="M1040" s="4" t="s">
        <v>150</v>
      </c>
      <c r="N1040" s="4" t="s">
        <v>282</v>
      </c>
      <c r="O1040" s="4" t="s">
        <v>4711</v>
      </c>
      <c r="P1040">
        <v>244.768</v>
      </c>
      <c r="Q1040">
        <v>4</v>
      </c>
      <c r="R1040">
        <v>0.2</v>
      </c>
      <c r="S1040">
        <v>24.476800000000004</v>
      </c>
      <c r="T1040">
        <f>Append1[[#This Row],[Sales]]/Append1[[#This Row],[Quantity]]</f>
        <v>61.192</v>
      </c>
      <c r="U1040" t="b">
        <f>IF(Append1[[#This Row],[Profit]]&lt;0, TRUE, FALSE)</f>
        <v>0</v>
      </c>
      <c r="V1040" t="b">
        <f>IF(Append1[[#This Row],[Discount]]&gt;0, TRUE, FALSE)</f>
        <v>1</v>
      </c>
    </row>
    <row r="1041" spans="1:22" x14ac:dyDescent="0.25">
      <c r="A1041" s="4" t="s">
        <v>10590</v>
      </c>
      <c r="B1041" s="2">
        <v>42333</v>
      </c>
      <c r="C1041" s="2">
        <v>42339</v>
      </c>
      <c r="D1041" s="5">
        <f>Append1[[#This Row],[Ship Date]]-Append1[[#This Row],[Order Date]]</f>
        <v>6</v>
      </c>
      <c r="E1041" s="4" t="s">
        <v>35</v>
      </c>
      <c r="F1041" s="4" t="s">
        <v>260</v>
      </c>
      <c r="G1041" s="4" t="s">
        <v>109</v>
      </c>
      <c r="H1041" s="4" t="s">
        <v>26</v>
      </c>
      <c r="I1041" s="4" t="s">
        <v>10039</v>
      </c>
      <c r="J1041" s="4" t="s">
        <v>9971</v>
      </c>
      <c r="K1041" s="4" t="s">
        <v>9951</v>
      </c>
      <c r="L1041" s="4" t="s">
        <v>4987</v>
      </c>
      <c r="M1041" s="4" t="s">
        <v>43</v>
      </c>
      <c r="N1041" s="4" t="s">
        <v>44</v>
      </c>
      <c r="O1041" s="4" t="s">
        <v>4988</v>
      </c>
      <c r="P1041">
        <v>339.92000000000007</v>
      </c>
      <c r="Q1041">
        <v>5</v>
      </c>
      <c r="R1041">
        <v>0.2</v>
      </c>
      <c r="S1041">
        <v>8.4979999999999762</v>
      </c>
      <c r="T1041">
        <f>Append1[[#This Row],[Sales]]/Append1[[#This Row],[Quantity]]</f>
        <v>67.984000000000009</v>
      </c>
      <c r="U1041" t="b">
        <f>IF(Append1[[#This Row],[Profit]]&lt;0, TRUE, FALSE)</f>
        <v>0</v>
      </c>
      <c r="V1041" t="b">
        <f>IF(Append1[[#This Row],[Discount]]&gt;0, TRUE, FALSE)</f>
        <v>1</v>
      </c>
    </row>
    <row r="1042" spans="1:22" x14ac:dyDescent="0.25">
      <c r="A1042" s="4" t="s">
        <v>10590</v>
      </c>
      <c r="B1042" s="2">
        <v>42333</v>
      </c>
      <c r="C1042" s="2">
        <v>42339</v>
      </c>
      <c r="D1042" s="5">
        <f>Append1[[#This Row],[Ship Date]]-Append1[[#This Row],[Order Date]]</f>
        <v>6</v>
      </c>
      <c r="E1042" s="4" t="s">
        <v>35</v>
      </c>
      <c r="F1042" s="4" t="s">
        <v>260</v>
      </c>
      <c r="G1042" s="4" t="s">
        <v>109</v>
      </c>
      <c r="H1042" s="4" t="s">
        <v>26</v>
      </c>
      <c r="I1042" s="4" t="s">
        <v>10039</v>
      </c>
      <c r="J1042" s="4" t="s">
        <v>9971</v>
      </c>
      <c r="K1042" s="4" t="s">
        <v>9951</v>
      </c>
      <c r="L1042" s="4" t="s">
        <v>1744</v>
      </c>
      <c r="M1042" s="4" t="s">
        <v>31</v>
      </c>
      <c r="N1042" s="4" t="s">
        <v>32</v>
      </c>
      <c r="O1042" s="4" t="s">
        <v>1745</v>
      </c>
      <c r="P1042">
        <v>10.528</v>
      </c>
      <c r="Q1042">
        <v>4</v>
      </c>
      <c r="R1042">
        <v>0.2</v>
      </c>
      <c r="S1042">
        <v>3.4215999999999993</v>
      </c>
      <c r="T1042">
        <f>Append1[[#This Row],[Sales]]/Append1[[#This Row],[Quantity]]</f>
        <v>2.6320000000000001</v>
      </c>
      <c r="U1042" t="b">
        <f>IF(Append1[[#This Row],[Profit]]&lt;0, TRUE, FALSE)</f>
        <v>0</v>
      </c>
      <c r="V1042" t="b">
        <f>IF(Append1[[#This Row],[Discount]]&gt;0, TRUE, FALSE)</f>
        <v>1</v>
      </c>
    </row>
    <row r="1043" spans="1:22" x14ac:dyDescent="0.25">
      <c r="A1043" s="4" t="s">
        <v>10590</v>
      </c>
      <c r="B1043" s="2">
        <v>42333</v>
      </c>
      <c r="C1043" s="2">
        <v>42339</v>
      </c>
      <c r="D1043" s="5">
        <f>Append1[[#This Row],[Ship Date]]-Append1[[#This Row],[Order Date]]</f>
        <v>6</v>
      </c>
      <c r="E1043" s="4" t="s">
        <v>35</v>
      </c>
      <c r="F1043" s="4" t="s">
        <v>260</v>
      </c>
      <c r="G1043" s="4" t="s">
        <v>109</v>
      </c>
      <c r="H1043" s="4" t="s">
        <v>26</v>
      </c>
      <c r="I1043" s="4" t="s">
        <v>10039</v>
      </c>
      <c r="J1043" s="4" t="s">
        <v>9971</v>
      </c>
      <c r="K1043" s="4" t="s">
        <v>9951</v>
      </c>
      <c r="L1043" s="4" t="s">
        <v>346</v>
      </c>
      <c r="M1043" s="4" t="s">
        <v>31</v>
      </c>
      <c r="N1043" s="4" t="s">
        <v>56</v>
      </c>
      <c r="O1043" s="4" t="s">
        <v>347</v>
      </c>
      <c r="P1043">
        <v>42.384</v>
      </c>
      <c r="Q1043">
        <v>2</v>
      </c>
      <c r="R1043">
        <v>0.2</v>
      </c>
      <c r="S1043">
        <v>4.2384000000000022</v>
      </c>
      <c r="T1043">
        <f>Append1[[#This Row],[Sales]]/Append1[[#This Row],[Quantity]]</f>
        <v>21.192</v>
      </c>
      <c r="U1043" t="b">
        <f>IF(Append1[[#This Row],[Profit]]&lt;0, TRUE, FALSE)</f>
        <v>0</v>
      </c>
      <c r="V1043" t="b">
        <f>IF(Append1[[#This Row],[Discount]]&gt;0, TRUE, FALSE)</f>
        <v>1</v>
      </c>
    </row>
    <row r="1044" spans="1:22" x14ac:dyDescent="0.25">
      <c r="A1044" s="4" t="s">
        <v>10591</v>
      </c>
      <c r="B1044" s="2">
        <v>42334</v>
      </c>
      <c r="C1044" s="2">
        <v>42339</v>
      </c>
      <c r="D1044" s="5">
        <f>Append1[[#This Row],[Ship Date]]-Append1[[#This Row],[Order Date]]</f>
        <v>5</v>
      </c>
      <c r="E1044" s="4" t="s">
        <v>35</v>
      </c>
      <c r="F1044" s="4" t="s">
        <v>2361</v>
      </c>
      <c r="G1044" s="4" t="s">
        <v>109</v>
      </c>
      <c r="H1044" s="4" t="s">
        <v>26</v>
      </c>
      <c r="I1044" s="4" t="s">
        <v>9987</v>
      </c>
      <c r="J1044" s="4" t="s">
        <v>9971</v>
      </c>
      <c r="K1044" s="4" t="s">
        <v>9951</v>
      </c>
      <c r="L1044" s="4" t="s">
        <v>5252</v>
      </c>
      <c r="M1044" s="4" t="s">
        <v>31</v>
      </c>
      <c r="N1044" s="4" t="s">
        <v>32</v>
      </c>
      <c r="O1044" s="4" t="s">
        <v>5253</v>
      </c>
      <c r="P1044">
        <v>5.08</v>
      </c>
      <c r="Q1044">
        <v>1</v>
      </c>
      <c r="R1044">
        <v>0.2</v>
      </c>
      <c r="S1044">
        <v>1.6509999999999998</v>
      </c>
      <c r="T1044">
        <f>Append1[[#This Row],[Sales]]/Append1[[#This Row],[Quantity]]</f>
        <v>5.08</v>
      </c>
      <c r="U1044" t="b">
        <f>IF(Append1[[#This Row],[Profit]]&lt;0, TRUE, FALSE)</f>
        <v>0</v>
      </c>
      <c r="V1044" t="b">
        <f>IF(Append1[[#This Row],[Discount]]&gt;0, TRUE, FALSE)</f>
        <v>1</v>
      </c>
    </row>
    <row r="1045" spans="1:22" x14ac:dyDescent="0.25">
      <c r="A1045" s="4" t="s">
        <v>10592</v>
      </c>
      <c r="B1045" s="2">
        <v>42334</v>
      </c>
      <c r="C1045" s="2">
        <v>42337</v>
      </c>
      <c r="D1045" s="5">
        <f>Append1[[#This Row],[Ship Date]]-Append1[[#This Row],[Order Date]]</f>
        <v>3</v>
      </c>
      <c r="E1045" s="4" t="s">
        <v>59</v>
      </c>
      <c r="F1045" s="4" t="s">
        <v>4525</v>
      </c>
      <c r="G1045" s="4" t="s">
        <v>25</v>
      </c>
      <c r="H1045" s="4" t="s">
        <v>26</v>
      </c>
      <c r="I1045" s="4" t="s">
        <v>9964</v>
      </c>
      <c r="J1045" s="4" t="s">
        <v>9965</v>
      </c>
      <c r="K1045" s="4" t="s">
        <v>9951</v>
      </c>
      <c r="L1045" s="4" t="s">
        <v>4110</v>
      </c>
      <c r="M1045" s="4" t="s">
        <v>150</v>
      </c>
      <c r="N1045" s="4" t="s">
        <v>282</v>
      </c>
      <c r="O1045" s="4" t="s">
        <v>4111</v>
      </c>
      <c r="P1045">
        <v>59.98</v>
      </c>
      <c r="Q1045">
        <v>2</v>
      </c>
      <c r="R1045">
        <v>0</v>
      </c>
      <c r="S1045">
        <v>17.993999999999993</v>
      </c>
      <c r="T1045">
        <f>Append1[[#This Row],[Sales]]/Append1[[#This Row],[Quantity]]</f>
        <v>29.99</v>
      </c>
      <c r="U1045" t="b">
        <f>IF(Append1[[#This Row],[Profit]]&lt;0, TRUE, FALSE)</f>
        <v>0</v>
      </c>
      <c r="V1045" t="b">
        <f>IF(Append1[[#This Row],[Discount]]&gt;0, TRUE, FALSE)</f>
        <v>0</v>
      </c>
    </row>
    <row r="1046" spans="1:22" x14ac:dyDescent="0.25">
      <c r="A1046" s="4" t="s">
        <v>10593</v>
      </c>
      <c r="B1046" s="2">
        <v>42334</v>
      </c>
      <c r="C1046" s="2">
        <v>42339</v>
      </c>
      <c r="D1046" s="5">
        <f>Append1[[#This Row],[Ship Date]]-Append1[[#This Row],[Order Date]]</f>
        <v>5</v>
      </c>
      <c r="E1046" s="4" t="s">
        <v>35</v>
      </c>
      <c r="F1046" s="4" t="s">
        <v>2334</v>
      </c>
      <c r="G1046" s="4" t="s">
        <v>25</v>
      </c>
      <c r="H1046" s="4" t="s">
        <v>26</v>
      </c>
      <c r="I1046" s="4" t="s">
        <v>6235</v>
      </c>
      <c r="J1046" s="4" t="s">
        <v>10018</v>
      </c>
      <c r="K1046" s="4" t="s">
        <v>9951</v>
      </c>
      <c r="L1046" s="4" t="s">
        <v>2834</v>
      </c>
      <c r="M1046" s="4" t="s">
        <v>31</v>
      </c>
      <c r="N1046" s="4" t="s">
        <v>40</v>
      </c>
      <c r="O1046" s="4" t="s">
        <v>2835</v>
      </c>
      <c r="P1046">
        <v>73.36</v>
      </c>
      <c r="Q1046">
        <v>7</v>
      </c>
      <c r="R1046">
        <v>0</v>
      </c>
      <c r="S1046">
        <v>19.807200000000002</v>
      </c>
      <c r="T1046">
        <f>Append1[[#This Row],[Sales]]/Append1[[#This Row],[Quantity]]</f>
        <v>10.48</v>
      </c>
      <c r="U1046" t="b">
        <f>IF(Append1[[#This Row],[Profit]]&lt;0, TRUE, FALSE)</f>
        <v>0</v>
      </c>
      <c r="V1046" t="b">
        <f>IF(Append1[[#This Row],[Discount]]&gt;0, TRUE, FALSE)</f>
        <v>0</v>
      </c>
    </row>
    <row r="1047" spans="1:22" x14ac:dyDescent="0.25">
      <c r="A1047" s="4" t="s">
        <v>10594</v>
      </c>
      <c r="B1047" s="2">
        <v>42335</v>
      </c>
      <c r="C1047" s="2">
        <v>42338</v>
      </c>
      <c r="D1047" s="5">
        <f>Append1[[#This Row],[Ship Date]]-Append1[[#This Row],[Order Date]]</f>
        <v>3</v>
      </c>
      <c r="E1047" s="4" t="s">
        <v>59</v>
      </c>
      <c r="F1047" s="4" t="s">
        <v>4145</v>
      </c>
      <c r="G1047" s="4" t="s">
        <v>52</v>
      </c>
      <c r="H1047" s="4" t="s">
        <v>26</v>
      </c>
      <c r="I1047" s="4" t="s">
        <v>10017</v>
      </c>
      <c r="J1047" s="4" t="s">
        <v>10018</v>
      </c>
      <c r="K1047" s="4" t="s">
        <v>9951</v>
      </c>
      <c r="L1047" s="4" t="s">
        <v>7973</v>
      </c>
      <c r="M1047" s="4" t="s">
        <v>31</v>
      </c>
      <c r="N1047" s="4" t="s">
        <v>32</v>
      </c>
      <c r="O1047" s="4" t="s">
        <v>1566</v>
      </c>
      <c r="P1047">
        <v>70.98</v>
      </c>
      <c r="Q1047">
        <v>7</v>
      </c>
      <c r="R1047">
        <v>0</v>
      </c>
      <c r="S1047">
        <v>34.780200000000001</v>
      </c>
      <c r="T1047">
        <f>Append1[[#This Row],[Sales]]/Append1[[#This Row],[Quantity]]</f>
        <v>10.14</v>
      </c>
      <c r="U1047" t="b">
        <f>IF(Append1[[#This Row],[Profit]]&lt;0, TRUE, FALSE)</f>
        <v>0</v>
      </c>
      <c r="V1047" t="b">
        <f>IF(Append1[[#This Row],[Discount]]&gt;0, TRUE, FALSE)</f>
        <v>0</v>
      </c>
    </row>
    <row r="1048" spans="1:22" x14ac:dyDescent="0.25">
      <c r="A1048" s="4" t="s">
        <v>10594</v>
      </c>
      <c r="B1048" s="2">
        <v>42335</v>
      </c>
      <c r="C1048" s="2">
        <v>42338</v>
      </c>
      <c r="D1048" s="5">
        <f>Append1[[#This Row],[Ship Date]]-Append1[[#This Row],[Order Date]]</f>
        <v>3</v>
      </c>
      <c r="E1048" s="4" t="s">
        <v>59</v>
      </c>
      <c r="F1048" s="4" t="s">
        <v>4145</v>
      </c>
      <c r="G1048" s="4" t="s">
        <v>52</v>
      </c>
      <c r="H1048" s="4" t="s">
        <v>26</v>
      </c>
      <c r="I1048" s="4" t="s">
        <v>10017</v>
      </c>
      <c r="J1048" s="4" t="s">
        <v>10018</v>
      </c>
      <c r="K1048" s="4" t="s">
        <v>9951</v>
      </c>
      <c r="L1048" s="4" t="s">
        <v>5254</v>
      </c>
      <c r="M1048" s="4" t="s">
        <v>31</v>
      </c>
      <c r="N1048" s="4" t="s">
        <v>65</v>
      </c>
      <c r="O1048" s="4" t="s">
        <v>5255</v>
      </c>
      <c r="P1048">
        <v>91.679999999999993</v>
      </c>
      <c r="Q1048">
        <v>3</v>
      </c>
      <c r="R1048">
        <v>0</v>
      </c>
      <c r="S1048">
        <v>45.839999999999996</v>
      </c>
      <c r="T1048">
        <f>Append1[[#This Row],[Sales]]/Append1[[#This Row],[Quantity]]</f>
        <v>30.56</v>
      </c>
      <c r="U1048" t="b">
        <f>IF(Append1[[#This Row],[Profit]]&lt;0, TRUE, FALSE)</f>
        <v>0</v>
      </c>
      <c r="V1048" t="b">
        <f>IF(Append1[[#This Row],[Discount]]&gt;0, TRUE, FALSE)</f>
        <v>0</v>
      </c>
    </row>
    <row r="1049" spans="1:22" x14ac:dyDescent="0.25">
      <c r="A1049" s="4" t="s">
        <v>10594</v>
      </c>
      <c r="B1049" s="2">
        <v>42335</v>
      </c>
      <c r="C1049" s="2">
        <v>42338</v>
      </c>
      <c r="D1049" s="5">
        <f>Append1[[#This Row],[Ship Date]]-Append1[[#This Row],[Order Date]]</f>
        <v>3</v>
      </c>
      <c r="E1049" s="4" t="s">
        <v>59</v>
      </c>
      <c r="F1049" s="4" t="s">
        <v>4145</v>
      </c>
      <c r="G1049" s="4" t="s">
        <v>52</v>
      </c>
      <c r="H1049" s="4" t="s">
        <v>26</v>
      </c>
      <c r="I1049" s="4" t="s">
        <v>10017</v>
      </c>
      <c r="J1049" s="4" t="s">
        <v>10018</v>
      </c>
      <c r="K1049" s="4" t="s">
        <v>9951</v>
      </c>
      <c r="L1049" s="4" t="s">
        <v>2691</v>
      </c>
      <c r="M1049" s="4" t="s">
        <v>31</v>
      </c>
      <c r="N1049" s="4" t="s">
        <v>65</v>
      </c>
      <c r="O1049" s="4" t="s">
        <v>2692</v>
      </c>
      <c r="P1049">
        <v>33.75</v>
      </c>
      <c r="Q1049">
        <v>5</v>
      </c>
      <c r="R1049">
        <v>0</v>
      </c>
      <c r="S1049">
        <v>16.875</v>
      </c>
      <c r="T1049">
        <f>Append1[[#This Row],[Sales]]/Append1[[#This Row],[Quantity]]</f>
        <v>6.75</v>
      </c>
      <c r="U1049" t="b">
        <f>IF(Append1[[#This Row],[Profit]]&lt;0, TRUE, FALSE)</f>
        <v>0</v>
      </c>
      <c r="V1049" t="b">
        <f>IF(Append1[[#This Row],[Discount]]&gt;0, TRUE, FALSE)</f>
        <v>0</v>
      </c>
    </row>
    <row r="1050" spans="1:22" x14ac:dyDescent="0.25">
      <c r="A1050" s="4" t="s">
        <v>10594</v>
      </c>
      <c r="B1050" s="2">
        <v>42335</v>
      </c>
      <c r="C1050" s="2">
        <v>42338</v>
      </c>
      <c r="D1050" s="5">
        <f>Append1[[#This Row],[Ship Date]]-Append1[[#This Row],[Order Date]]</f>
        <v>3</v>
      </c>
      <c r="E1050" s="4" t="s">
        <v>59</v>
      </c>
      <c r="F1050" s="4" t="s">
        <v>4145</v>
      </c>
      <c r="G1050" s="4" t="s">
        <v>52</v>
      </c>
      <c r="H1050" s="4" t="s">
        <v>26</v>
      </c>
      <c r="I1050" s="4" t="s">
        <v>10017</v>
      </c>
      <c r="J1050" s="4" t="s">
        <v>10018</v>
      </c>
      <c r="K1050" s="4" t="s">
        <v>9951</v>
      </c>
      <c r="L1050" s="4" t="s">
        <v>10595</v>
      </c>
      <c r="M1050" s="4" t="s">
        <v>150</v>
      </c>
      <c r="N1050" s="4" t="s">
        <v>266</v>
      </c>
      <c r="O1050" s="4" t="s">
        <v>10596</v>
      </c>
      <c r="P1050">
        <v>3040</v>
      </c>
      <c r="Q1050">
        <v>8</v>
      </c>
      <c r="R1050">
        <v>0</v>
      </c>
      <c r="S1050">
        <v>1459.2</v>
      </c>
      <c r="T1050">
        <f>Append1[[#This Row],[Sales]]/Append1[[#This Row],[Quantity]]</f>
        <v>380</v>
      </c>
      <c r="U1050" t="b">
        <f>IF(Append1[[#This Row],[Profit]]&lt;0, TRUE, FALSE)</f>
        <v>0</v>
      </c>
      <c r="V1050" t="b">
        <f>IF(Append1[[#This Row],[Discount]]&gt;0, TRUE, FALSE)</f>
        <v>0</v>
      </c>
    </row>
    <row r="1051" spans="1:22" x14ac:dyDescent="0.25">
      <c r="A1051" s="4" t="s">
        <v>10597</v>
      </c>
      <c r="B1051" s="2">
        <v>42335</v>
      </c>
      <c r="C1051" s="2">
        <v>42338</v>
      </c>
      <c r="D1051" s="5">
        <f>Append1[[#This Row],[Ship Date]]-Append1[[#This Row],[Order Date]]</f>
        <v>3</v>
      </c>
      <c r="E1051" s="4" t="s">
        <v>59</v>
      </c>
      <c r="F1051" s="4" t="s">
        <v>4561</v>
      </c>
      <c r="G1051" s="4" t="s">
        <v>109</v>
      </c>
      <c r="H1051" s="4" t="s">
        <v>26</v>
      </c>
      <c r="I1051" s="4" t="s">
        <v>9970</v>
      </c>
      <c r="J1051" s="4" t="s">
        <v>9971</v>
      </c>
      <c r="K1051" s="4" t="s">
        <v>9951</v>
      </c>
      <c r="L1051" s="4" t="s">
        <v>4090</v>
      </c>
      <c r="M1051" s="4" t="s">
        <v>31</v>
      </c>
      <c r="N1051" s="4" t="s">
        <v>65</v>
      </c>
      <c r="O1051" s="4" t="s">
        <v>4091</v>
      </c>
      <c r="P1051">
        <v>3.7440000000000007</v>
      </c>
      <c r="Q1051">
        <v>4</v>
      </c>
      <c r="R1051">
        <v>0.7</v>
      </c>
      <c r="S1051">
        <v>-2.6207999999999991</v>
      </c>
      <c r="T1051">
        <f>Append1[[#This Row],[Sales]]/Append1[[#This Row],[Quantity]]</f>
        <v>0.93600000000000017</v>
      </c>
      <c r="U1051" t="b">
        <f>IF(Append1[[#This Row],[Profit]]&lt;0, TRUE, FALSE)</f>
        <v>1</v>
      </c>
      <c r="V1051" t="b">
        <f>IF(Append1[[#This Row],[Discount]]&gt;0, TRUE, FALSE)</f>
        <v>1</v>
      </c>
    </row>
    <row r="1052" spans="1:22" x14ac:dyDescent="0.25">
      <c r="A1052" s="4" t="s">
        <v>10598</v>
      </c>
      <c r="B1052" s="2">
        <v>42336</v>
      </c>
      <c r="C1052" s="2">
        <v>42342</v>
      </c>
      <c r="D1052" s="5">
        <f>Append1[[#This Row],[Ship Date]]-Append1[[#This Row],[Order Date]]</f>
        <v>6</v>
      </c>
      <c r="E1052" s="4" t="s">
        <v>35</v>
      </c>
      <c r="F1052" s="4" t="s">
        <v>603</v>
      </c>
      <c r="G1052" s="4" t="s">
        <v>25</v>
      </c>
      <c r="H1052" s="4" t="s">
        <v>26</v>
      </c>
      <c r="I1052" s="4" t="s">
        <v>10140</v>
      </c>
      <c r="J1052" s="4" t="s">
        <v>9971</v>
      </c>
      <c r="K1052" s="4" t="s">
        <v>9951</v>
      </c>
      <c r="L1052" s="4" t="s">
        <v>1987</v>
      </c>
      <c r="M1052" s="4" t="s">
        <v>150</v>
      </c>
      <c r="N1052" s="4" t="s">
        <v>282</v>
      </c>
      <c r="O1052" s="4" t="s">
        <v>1988</v>
      </c>
      <c r="P1052">
        <v>116.75999999999999</v>
      </c>
      <c r="Q1052">
        <v>1</v>
      </c>
      <c r="R1052">
        <v>0.2</v>
      </c>
      <c r="S1052">
        <v>14.594999999999985</v>
      </c>
      <c r="T1052">
        <f>Append1[[#This Row],[Sales]]/Append1[[#This Row],[Quantity]]</f>
        <v>116.75999999999999</v>
      </c>
      <c r="U1052" t="b">
        <f>IF(Append1[[#This Row],[Profit]]&lt;0, TRUE, FALSE)</f>
        <v>0</v>
      </c>
      <c r="V1052" t="b">
        <f>IF(Append1[[#This Row],[Discount]]&gt;0, TRUE, FALSE)</f>
        <v>1</v>
      </c>
    </row>
    <row r="1053" spans="1:22" x14ac:dyDescent="0.25">
      <c r="A1053" s="4" t="s">
        <v>10598</v>
      </c>
      <c r="B1053" s="2">
        <v>42336</v>
      </c>
      <c r="C1053" s="2">
        <v>42342</v>
      </c>
      <c r="D1053" s="5">
        <f>Append1[[#This Row],[Ship Date]]-Append1[[#This Row],[Order Date]]</f>
        <v>6</v>
      </c>
      <c r="E1053" s="4" t="s">
        <v>35</v>
      </c>
      <c r="F1053" s="4" t="s">
        <v>603</v>
      </c>
      <c r="G1053" s="4" t="s">
        <v>25</v>
      </c>
      <c r="H1053" s="4" t="s">
        <v>26</v>
      </c>
      <c r="I1053" s="4" t="s">
        <v>10140</v>
      </c>
      <c r="J1053" s="4" t="s">
        <v>9971</v>
      </c>
      <c r="K1053" s="4" t="s">
        <v>9951</v>
      </c>
      <c r="L1053" s="4" t="s">
        <v>2237</v>
      </c>
      <c r="M1053" s="4" t="s">
        <v>43</v>
      </c>
      <c r="N1053" s="4" t="s">
        <v>96</v>
      </c>
      <c r="O1053" s="4" t="s">
        <v>647</v>
      </c>
      <c r="P1053">
        <v>331.02300000000008</v>
      </c>
      <c r="Q1053">
        <v>7</v>
      </c>
      <c r="R1053">
        <v>0.45</v>
      </c>
      <c r="S1053">
        <v>-114.35339999999997</v>
      </c>
      <c r="T1053">
        <f>Append1[[#This Row],[Sales]]/Append1[[#This Row],[Quantity]]</f>
        <v>47.289000000000009</v>
      </c>
      <c r="U1053" t="b">
        <f>IF(Append1[[#This Row],[Profit]]&lt;0, TRUE, FALSE)</f>
        <v>1</v>
      </c>
      <c r="V1053" t="b">
        <f>IF(Append1[[#This Row],[Discount]]&gt;0, TRUE, FALSE)</f>
        <v>1</v>
      </c>
    </row>
    <row r="1054" spans="1:22" x14ac:dyDescent="0.25">
      <c r="A1054" s="4" t="s">
        <v>10599</v>
      </c>
      <c r="B1054" s="2">
        <v>42337</v>
      </c>
      <c r="C1054" s="2">
        <v>42342</v>
      </c>
      <c r="D1054" s="5">
        <f>Append1[[#This Row],[Ship Date]]-Append1[[#This Row],[Order Date]]</f>
        <v>5</v>
      </c>
      <c r="E1054" s="4" t="s">
        <v>35</v>
      </c>
      <c r="F1054" s="4" t="s">
        <v>2505</v>
      </c>
      <c r="G1054" s="4" t="s">
        <v>52</v>
      </c>
      <c r="H1054" s="4" t="s">
        <v>26</v>
      </c>
      <c r="I1054" s="4" t="s">
        <v>10065</v>
      </c>
      <c r="J1054" s="4" t="s">
        <v>9971</v>
      </c>
      <c r="K1054" s="4" t="s">
        <v>9951</v>
      </c>
      <c r="L1054" s="4" t="s">
        <v>484</v>
      </c>
      <c r="M1054" s="4" t="s">
        <v>31</v>
      </c>
      <c r="N1054" s="4" t="s">
        <v>65</v>
      </c>
      <c r="O1054" s="4" t="s">
        <v>485</v>
      </c>
      <c r="P1054">
        <v>7.4340000000000011</v>
      </c>
      <c r="Q1054">
        <v>6</v>
      </c>
      <c r="R1054">
        <v>0.7</v>
      </c>
      <c r="S1054">
        <v>-5.6993999999999971</v>
      </c>
      <c r="T1054">
        <f>Append1[[#This Row],[Sales]]/Append1[[#This Row],[Quantity]]</f>
        <v>1.2390000000000001</v>
      </c>
      <c r="U1054" t="b">
        <f>IF(Append1[[#This Row],[Profit]]&lt;0, TRUE, FALSE)</f>
        <v>1</v>
      </c>
      <c r="V1054" t="b">
        <f>IF(Append1[[#This Row],[Discount]]&gt;0, TRUE, FALSE)</f>
        <v>1</v>
      </c>
    </row>
    <row r="1055" spans="1:22" x14ac:dyDescent="0.25">
      <c r="A1055" s="4" t="s">
        <v>10600</v>
      </c>
      <c r="B1055" s="2">
        <v>42337</v>
      </c>
      <c r="C1055" s="2">
        <v>42340</v>
      </c>
      <c r="D1055" s="5">
        <f>Append1[[#This Row],[Ship Date]]-Append1[[#This Row],[Order Date]]</f>
        <v>3</v>
      </c>
      <c r="E1055" s="4" t="s">
        <v>22</v>
      </c>
      <c r="F1055" s="4" t="s">
        <v>1957</v>
      </c>
      <c r="G1055" s="4" t="s">
        <v>52</v>
      </c>
      <c r="H1055" s="4" t="s">
        <v>26</v>
      </c>
      <c r="I1055" s="4" t="s">
        <v>10021</v>
      </c>
      <c r="J1055" s="4" t="s">
        <v>9950</v>
      </c>
      <c r="K1055" s="4" t="s">
        <v>9951</v>
      </c>
      <c r="L1055" s="4" t="s">
        <v>195</v>
      </c>
      <c r="M1055" s="4" t="s">
        <v>43</v>
      </c>
      <c r="N1055" s="4" t="s">
        <v>144</v>
      </c>
      <c r="O1055" s="4" t="s">
        <v>196</v>
      </c>
      <c r="P1055">
        <v>182.67000000000002</v>
      </c>
      <c r="Q1055">
        <v>3</v>
      </c>
      <c r="R1055">
        <v>0</v>
      </c>
      <c r="S1055">
        <v>52.974299999999992</v>
      </c>
      <c r="T1055">
        <f>Append1[[#This Row],[Sales]]/Append1[[#This Row],[Quantity]]</f>
        <v>60.890000000000008</v>
      </c>
      <c r="U1055" t="b">
        <f>IF(Append1[[#This Row],[Profit]]&lt;0, TRUE, FALSE)</f>
        <v>0</v>
      </c>
      <c r="V1055" t="b">
        <f>IF(Append1[[#This Row],[Discount]]&gt;0, TRUE, FALSE)</f>
        <v>0</v>
      </c>
    </row>
    <row r="1056" spans="1:22" x14ac:dyDescent="0.25">
      <c r="A1056" s="4" t="s">
        <v>10600</v>
      </c>
      <c r="B1056" s="2">
        <v>42337</v>
      </c>
      <c r="C1056" s="2">
        <v>42340</v>
      </c>
      <c r="D1056" s="5">
        <f>Append1[[#This Row],[Ship Date]]-Append1[[#This Row],[Order Date]]</f>
        <v>3</v>
      </c>
      <c r="E1056" s="4" t="s">
        <v>22</v>
      </c>
      <c r="F1056" s="4" t="s">
        <v>1957</v>
      </c>
      <c r="G1056" s="4" t="s">
        <v>52</v>
      </c>
      <c r="H1056" s="4" t="s">
        <v>26</v>
      </c>
      <c r="I1056" s="4" t="s">
        <v>10021</v>
      </c>
      <c r="J1056" s="4" t="s">
        <v>9950</v>
      </c>
      <c r="K1056" s="4" t="s">
        <v>9951</v>
      </c>
      <c r="L1056" s="4" t="s">
        <v>376</v>
      </c>
      <c r="M1056" s="4" t="s">
        <v>150</v>
      </c>
      <c r="N1056" s="4" t="s">
        <v>151</v>
      </c>
      <c r="O1056" s="4" t="s">
        <v>377</v>
      </c>
      <c r="P1056">
        <v>101.69999999999999</v>
      </c>
      <c r="Q1056">
        <v>6</v>
      </c>
      <c r="R1056">
        <v>0</v>
      </c>
      <c r="S1056">
        <v>6.1019999999999968</v>
      </c>
      <c r="T1056">
        <f>Append1[[#This Row],[Sales]]/Append1[[#This Row],[Quantity]]</f>
        <v>16.95</v>
      </c>
      <c r="U1056" t="b">
        <f>IF(Append1[[#This Row],[Profit]]&lt;0, TRUE, FALSE)</f>
        <v>0</v>
      </c>
      <c r="V1056" t="b">
        <f>IF(Append1[[#This Row],[Discount]]&gt;0, TRUE, FALSE)</f>
        <v>0</v>
      </c>
    </row>
    <row r="1057" spans="1:22" x14ac:dyDescent="0.25">
      <c r="A1057" s="4" t="s">
        <v>10600</v>
      </c>
      <c r="B1057" s="2">
        <v>42337</v>
      </c>
      <c r="C1057" s="2">
        <v>42340</v>
      </c>
      <c r="D1057" s="5">
        <f>Append1[[#This Row],[Ship Date]]-Append1[[#This Row],[Order Date]]</f>
        <v>3</v>
      </c>
      <c r="E1057" s="4" t="s">
        <v>22</v>
      </c>
      <c r="F1057" s="4" t="s">
        <v>1957</v>
      </c>
      <c r="G1057" s="4" t="s">
        <v>52</v>
      </c>
      <c r="H1057" s="4" t="s">
        <v>26</v>
      </c>
      <c r="I1057" s="4" t="s">
        <v>10021</v>
      </c>
      <c r="J1057" s="4" t="s">
        <v>9950</v>
      </c>
      <c r="K1057" s="4" t="s">
        <v>9951</v>
      </c>
      <c r="L1057" s="4" t="s">
        <v>4994</v>
      </c>
      <c r="M1057" s="4" t="s">
        <v>31</v>
      </c>
      <c r="N1057" s="4" t="s">
        <v>40</v>
      </c>
      <c r="O1057" s="4" t="s">
        <v>4995</v>
      </c>
      <c r="P1057">
        <v>1126.02</v>
      </c>
      <c r="Q1057">
        <v>3</v>
      </c>
      <c r="R1057">
        <v>0</v>
      </c>
      <c r="S1057">
        <v>56.300999999999988</v>
      </c>
      <c r="T1057">
        <f>Append1[[#This Row],[Sales]]/Append1[[#This Row],[Quantity]]</f>
        <v>375.34</v>
      </c>
      <c r="U1057" t="b">
        <f>IF(Append1[[#This Row],[Profit]]&lt;0, TRUE, FALSE)</f>
        <v>0</v>
      </c>
      <c r="V1057" t="b">
        <f>IF(Append1[[#This Row],[Discount]]&gt;0, TRUE, FALSE)</f>
        <v>0</v>
      </c>
    </row>
    <row r="1058" spans="1:22" x14ac:dyDescent="0.25">
      <c r="A1058" s="4" t="s">
        <v>10600</v>
      </c>
      <c r="B1058" s="2">
        <v>42337</v>
      </c>
      <c r="C1058" s="2">
        <v>42340</v>
      </c>
      <c r="D1058" s="5">
        <f>Append1[[#This Row],[Ship Date]]-Append1[[#This Row],[Order Date]]</f>
        <v>3</v>
      </c>
      <c r="E1058" s="4" t="s">
        <v>22</v>
      </c>
      <c r="F1058" s="4" t="s">
        <v>1957</v>
      </c>
      <c r="G1058" s="4" t="s">
        <v>52</v>
      </c>
      <c r="H1058" s="4" t="s">
        <v>26</v>
      </c>
      <c r="I1058" s="4" t="s">
        <v>10021</v>
      </c>
      <c r="J1058" s="4" t="s">
        <v>9950</v>
      </c>
      <c r="K1058" s="4" t="s">
        <v>9951</v>
      </c>
      <c r="L1058" s="4" t="s">
        <v>5689</v>
      </c>
      <c r="M1058" s="4" t="s">
        <v>31</v>
      </c>
      <c r="N1058" s="4" t="s">
        <v>40</v>
      </c>
      <c r="O1058" s="4" t="s">
        <v>5690</v>
      </c>
      <c r="P1058">
        <v>1263.3000000000002</v>
      </c>
      <c r="Q1058">
        <v>6</v>
      </c>
      <c r="R1058">
        <v>0</v>
      </c>
      <c r="S1058">
        <v>315.82499999999993</v>
      </c>
      <c r="T1058">
        <f>Append1[[#This Row],[Sales]]/Append1[[#This Row],[Quantity]]</f>
        <v>210.55000000000004</v>
      </c>
      <c r="U1058" t="b">
        <f>IF(Append1[[#This Row],[Profit]]&lt;0, TRUE, FALSE)</f>
        <v>0</v>
      </c>
      <c r="V1058" t="b">
        <f>IF(Append1[[#This Row],[Discount]]&gt;0, TRUE, FALSE)</f>
        <v>0</v>
      </c>
    </row>
    <row r="1059" spans="1:22" x14ac:dyDescent="0.25">
      <c r="A1059" s="4" t="s">
        <v>10601</v>
      </c>
      <c r="B1059" s="2">
        <v>42339</v>
      </c>
      <c r="C1059" s="2">
        <v>42339</v>
      </c>
      <c r="D1059" s="5">
        <f>Append1[[#This Row],[Ship Date]]-Append1[[#This Row],[Order Date]]</f>
        <v>0</v>
      </c>
      <c r="E1059" s="4" t="s">
        <v>452</v>
      </c>
      <c r="F1059" s="4" t="s">
        <v>4011</v>
      </c>
      <c r="G1059" s="4" t="s">
        <v>25</v>
      </c>
      <c r="H1059" s="4" t="s">
        <v>26</v>
      </c>
      <c r="I1059" s="4" t="s">
        <v>10602</v>
      </c>
      <c r="J1059" s="4" t="s">
        <v>9980</v>
      </c>
      <c r="K1059" s="4" t="s">
        <v>9951</v>
      </c>
      <c r="L1059" s="4" t="s">
        <v>4283</v>
      </c>
      <c r="M1059" s="4" t="s">
        <v>150</v>
      </c>
      <c r="N1059" s="4" t="s">
        <v>282</v>
      </c>
      <c r="O1059" s="4" t="s">
        <v>4284</v>
      </c>
      <c r="P1059">
        <v>36.192</v>
      </c>
      <c r="Q1059">
        <v>1</v>
      </c>
      <c r="R1059">
        <v>0.2</v>
      </c>
      <c r="S1059">
        <v>2.7143999999999995</v>
      </c>
      <c r="T1059">
        <f>Append1[[#This Row],[Sales]]/Append1[[#This Row],[Quantity]]</f>
        <v>36.192</v>
      </c>
      <c r="U1059" t="b">
        <f>IF(Append1[[#This Row],[Profit]]&lt;0, TRUE, FALSE)</f>
        <v>0</v>
      </c>
      <c r="V1059" t="b">
        <f>IF(Append1[[#This Row],[Discount]]&gt;0, TRUE, FALSE)</f>
        <v>1</v>
      </c>
    </row>
    <row r="1060" spans="1:22" x14ac:dyDescent="0.25">
      <c r="A1060" s="4" t="s">
        <v>10603</v>
      </c>
      <c r="B1060" s="2">
        <v>42340</v>
      </c>
      <c r="C1060" s="2">
        <v>42345</v>
      </c>
      <c r="D1060" s="5">
        <f>Append1[[#This Row],[Ship Date]]-Append1[[#This Row],[Order Date]]</f>
        <v>5</v>
      </c>
      <c r="E1060" s="4" t="s">
        <v>35</v>
      </c>
      <c r="F1060" s="4" t="s">
        <v>5701</v>
      </c>
      <c r="G1060" s="4" t="s">
        <v>25</v>
      </c>
      <c r="H1060" s="4" t="s">
        <v>26</v>
      </c>
      <c r="I1060" s="4" t="s">
        <v>10003</v>
      </c>
      <c r="J1060" s="4" t="s">
        <v>9968</v>
      </c>
      <c r="K1060" s="4" t="s">
        <v>9951</v>
      </c>
      <c r="L1060" s="4" t="s">
        <v>1603</v>
      </c>
      <c r="M1060" s="4" t="s">
        <v>31</v>
      </c>
      <c r="N1060" s="4" t="s">
        <v>47</v>
      </c>
      <c r="O1060" s="4" t="s">
        <v>1604</v>
      </c>
      <c r="P1060">
        <v>4.7039999999999997</v>
      </c>
      <c r="Q1060">
        <v>2</v>
      </c>
      <c r="R1060">
        <v>0.2</v>
      </c>
      <c r="S1060">
        <v>0.41160000000000019</v>
      </c>
      <c r="T1060">
        <f>Append1[[#This Row],[Sales]]/Append1[[#This Row],[Quantity]]</f>
        <v>2.3519999999999999</v>
      </c>
      <c r="U1060" t="b">
        <f>IF(Append1[[#This Row],[Profit]]&lt;0, TRUE, FALSE)</f>
        <v>0</v>
      </c>
      <c r="V1060" t="b">
        <f>IF(Append1[[#This Row],[Discount]]&gt;0, TRUE, FALSE)</f>
        <v>1</v>
      </c>
    </row>
    <row r="1061" spans="1:22" x14ac:dyDescent="0.25">
      <c r="A1061" s="4" t="s">
        <v>10604</v>
      </c>
      <c r="B1061" s="2">
        <v>42340</v>
      </c>
      <c r="C1061" s="2">
        <v>42340</v>
      </c>
      <c r="D1061" s="5">
        <f>Append1[[#This Row],[Ship Date]]-Append1[[#This Row],[Order Date]]</f>
        <v>0</v>
      </c>
      <c r="E1061" s="4" t="s">
        <v>452</v>
      </c>
      <c r="F1061" s="4" t="s">
        <v>2658</v>
      </c>
      <c r="G1061" s="4" t="s">
        <v>25</v>
      </c>
      <c r="H1061" s="4" t="s">
        <v>26</v>
      </c>
      <c r="I1061" s="4" t="s">
        <v>9991</v>
      </c>
      <c r="J1061" s="4" t="s">
        <v>9980</v>
      </c>
      <c r="K1061" s="4" t="s">
        <v>9951</v>
      </c>
      <c r="L1061" s="4" t="s">
        <v>6698</v>
      </c>
      <c r="M1061" s="4" t="s">
        <v>150</v>
      </c>
      <c r="N1061" s="4" t="s">
        <v>282</v>
      </c>
      <c r="O1061" s="4" t="s">
        <v>6699</v>
      </c>
      <c r="P1061">
        <v>863.928</v>
      </c>
      <c r="Q1061">
        <v>9</v>
      </c>
      <c r="R1061">
        <v>0.2</v>
      </c>
      <c r="S1061">
        <v>86.392799999999994</v>
      </c>
      <c r="T1061">
        <f>Append1[[#This Row],[Sales]]/Append1[[#This Row],[Quantity]]</f>
        <v>95.992000000000004</v>
      </c>
      <c r="U1061" t="b">
        <f>IF(Append1[[#This Row],[Profit]]&lt;0, TRUE, FALSE)</f>
        <v>0</v>
      </c>
      <c r="V1061" t="b">
        <f>IF(Append1[[#This Row],[Discount]]&gt;0, TRUE, FALSE)</f>
        <v>1</v>
      </c>
    </row>
    <row r="1062" spans="1:22" x14ac:dyDescent="0.25">
      <c r="A1062" s="4" t="s">
        <v>10605</v>
      </c>
      <c r="B1062" s="2">
        <v>42340</v>
      </c>
      <c r="C1062" s="2">
        <v>42342</v>
      </c>
      <c r="D1062" s="5">
        <f>Append1[[#This Row],[Ship Date]]-Append1[[#This Row],[Order Date]]</f>
        <v>2</v>
      </c>
      <c r="E1062" s="4" t="s">
        <v>22</v>
      </c>
      <c r="F1062" s="4" t="s">
        <v>302</v>
      </c>
      <c r="G1062" s="4" t="s">
        <v>52</v>
      </c>
      <c r="H1062" s="4" t="s">
        <v>26</v>
      </c>
      <c r="I1062" s="4" t="s">
        <v>6277</v>
      </c>
      <c r="J1062" s="4" t="s">
        <v>9955</v>
      </c>
      <c r="K1062" s="4" t="s">
        <v>9951</v>
      </c>
      <c r="L1062" s="4" t="s">
        <v>6400</v>
      </c>
      <c r="M1062" s="4" t="s">
        <v>31</v>
      </c>
      <c r="N1062" s="4" t="s">
        <v>56</v>
      </c>
      <c r="O1062" s="4" t="s">
        <v>6401</v>
      </c>
      <c r="P1062">
        <v>2104.5499999999997</v>
      </c>
      <c r="Q1062">
        <v>7</v>
      </c>
      <c r="R1062">
        <v>0</v>
      </c>
      <c r="S1062">
        <v>694.50149999999985</v>
      </c>
      <c r="T1062">
        <f>Append1[[#This Row],[Sales]]/Append1[[#This Row],[Quantity]]</f>
        <v>300.64999999999998</v>
      </c>
      <c r="U1062" t="b">
        <f>IF(Append1[[#This Row],[Profit]]&lt;0, TRUE, FALSE)</f>
        <v>0</v>
      </c>
      <c r="V1062" t="b">
        <f>IF(Append1[[#This Row],[Discount]]&gt;0, TRUE, FALSE)</f>
        <v>0</v>
      </c>
    </row>
    <row r="1063" spans="1:22" x14ac:dyDescent="0.25">
      <c r="A1063" s="4" t="s">
        <v>10605</v>
      </c>
      <c r="B1063" s="2">
        <v>42340</v>
      </c>
      <c r="C1063" s="2">
        <v>42342</v>
      </c>
      <c r="D1063" s="5">
        <f>Append1[[#This Row],[Ship Date]]-Append1[[#This Row],[Order Date]]</f>
        <v>2</v>
      </c>
      <c r="E1063" s="4" t="s">
        <v>22</v>
      </c>
      <c r="F1063" s="4" t="s">
        <v>302</v>
      </c>
      <c r="G1063" s="4" t="s">
        <v>52</v>
      </c>
      <c r="H1063" s="4" t="s">
        <v>26</v>
      </c>
      <c r="I1063" s="4" t="s">
        <v>6277</v>
      </c>
      <c r="J1063" s="4" t="s">
        <v>9955</v>
      </c>
      <c r="K1063" s="4" t="s">
        <v>9951</v>
      </c>
      <c r="L1063" s="4" t="s">
        <v>887</v>
      </c>
      <c r="M1063" s="4" t="s">
        <v>31</v>
      </c>
      <c r="N1063" s="4" t="s">
        <v>156</v>
      </c>
      <c r="O1063" s="4" t="s">
        <v>888</v>
      </c>
      <c r="P1063">
        <v>40.700000000000003</v>
      </c>
      <c r="Q1063">
        <v>5</v>
      </c>
      <c r="R1063">
        <v>0</v>
      </c>
      <c r="S1063">
        <v>11.802999999999999</v>
      </c>
      <c r="T1063">
        <f>Append1[[#This Row],[Sales]]/Append1[[#This Row],[Quantity]]</f>
        <v>8.14</v>
      </c>
      <c r="U1063" t="b">
        <f>IF(Append1[[#This Row],[Profit]]&lt;0, TRUE, FALSE)</f>
        <v>0</v>
      </c>
      <c r="V1063" t="b">
        <f>IF(Append1[[#This Row],[Discount]]&gt;0, TRUE, FALSE)</f>
        <v>0</v>
      </c>
    </row>
    <row r="1064" spans="1:22" x14ac:dyDescent="0.25">
      <c r="A1064" s="4" t="s">
        <v>10606</v>
      </c>
      <c r="B1064" s="2">
        <v>42344</v>
      </c>
      <c r="C1064" s="2">
        <v>42345</v>
      </c>
      <c r="D1064" s="5">
        <f>Append1[[#This Row],[Ship Date]]-Append1[[#This Row],[Order Date]]</f>
        <v>1</v>
      </c>
      <c r="E1064" s="4" t="s">
        <v>59</v>
      </c>
      <c r="F1064" s="4" t="s">
        <v>3532</v>
      </c>
      <c r="G1064" s="4" t="s">
        <v>25</v>
      </c>
      <c r="H1064" s="4" t="s">
        <v>26</v>
      </c>
      <c r="I1064" s="4" t="s">
        <v>610</v>
      </c>
      <c r="J1064" s="4" t="s">
        <v>9953</v>
      </c>
      <c r="K1064" s="4" t="s">
        <v>9951</v>
      </c>
      <c r="L1064" s="4" t="s">
        <v>2853</v>
      </c>
      <c r="M1064" s="4" t="s">
        <v>43</v>
      </c>
      <c r="N1064" s="4" t="s">
        <v>80</v>
      </c>
      <c r="O1064" s="4" t="s">
        <v>2854</v>
      </c>
      <c r="P1064">
        <v>191.82</v>
      </c>
      <c r="Q1064">
        <v>3</v>
      </c>
      <c r="R1064">
        <v>0</v>
      </c>
      <c r="S1064">
        <v>74.809799999999996</v>
      </c>
      <c r="T1064">
        <f>Append1[[#This Row],[Sales]]/Append1[[#This Row],[Quantity]]</f>
        <v>63.94</v>
      </c>
      <c r="U1064" t="b">
        <f>IF(Append1[[#This Row],[Profit]]&lt;0, TRUE, FALSE)</f>
        <v>0</v>
      </c>
      <c r="V1064" t="b">
        <f>IF(Append1[[#This Row],[Discount]]&gt;0, TRUE, FALSE)</f>
        <v>0</v>
      </c>
    </row>
    <row r="1065" spans="1:22" x14ac:dyDescent="0.25">
      <c r="A1065" s="4" t="s">
        <v>10607</v>
      </c>
      <c r="B1065" s="2">
        <v>42344</v>
      </c>
      <c r="C1065" s="2">
        <v>42346</v>
      </c>
      <c r="D1065" s="5">
        <f>Append1[[#This Row],[Ship Date]]-Append1[[#This Row],[Order Date]]</f>
        <v>2</v>
      </c>
      <c r="E1065" s="4" t="s">
        <v>22</v>
      </c>
      <c r="F1065" s="4" t="s">
        <v>2387</v>
      </c>
      <c r="G1065" s="4" t="s">
        <v>25</v>
      </c>
      <c r="H1065" s="4" t="s">
        <v>26</v>
      </c>
      <c r="I1065" s="4" t="s">
        <v>10528</v>
      </c>
      <c r="J1065" s="4" t="s">
        <v>9953</v>
      </c>
      <c r="K1065" s="4" t="s">
        <v>9951</v>
      </c>
      <c r="L1065" s="4" t="s">
        <v>1657</v>
      </c>
      <c r="M1065" s="4" t="s">
        <v>150</v>
      </c>
      <c r="N1065" s="4" t="s">
        <v>282</v>
      </c>
      <c r="O1065" s="4" t="s">
        <v>1658</v>
      </c>
      <c r="P1065">
        <v>699.98</v>
      </c>
      <c r="Q1065">
        <v>2</v>
      </c>
      <c r="R1065">
        <v>0</v>
      </c>
      <c r="S1065">
        <v>195.99440000000004</v>
      </c>
      <c r="T1065">
        <f>Append1[[#This Row],[Sales]]/Append1[[#This Row],[Quantity]]</f>
        <v>349.99</v>
      </c>
      <c r="U1065" t="b">
        <f>IF(Append1[[#This Row],[Profit]]&lt;0, TRUE, FALSE)</f>
        <v>0</v>
      </c>
      <c r="V1065" t="b">
        <f>IF(Append1[[#This Row],[Discount]]&gt;0, TRUE, FALSE)</f>
        <v>0</v>
      </c>
    </row>
    <row r="1066" spans="1:22" x14ac:dyDescent="0.25">
      <c r="A1066" s="4" t="s">
        <v>10607</v>
      </c>
      <c r="B1066" s="2">
        <v>42344</v>
      </c>
      <c r="C1066" s="2">
        <v>42346</v>
      </c>
      <c r="D1066" s="5">
        <f>Append1[[#This Row],[Ship Date]]-Append1[[#This Row],[Order Date]]</f>
        <v>2</v>
      </c>
      <c r="E1066" s="4" t="s">
        <v>22</v>
      </c>
      <c r="F1066" s="4" t="s">
        <v>2387</v>
      </c>
      <c r="G1066" s="4" t="s">
        <v>25</v>
      </c>
      <c r="H1066" s="4" t="s">
        <v>26</v>
      </c>
      <c r="I1066" s="4" t="s">
        <v>10528</v>
      </c>
      <c r="J1066" s="4" t="s">
        <v>9953</v>
      </c>
      <c r="K1066" s="4" t="s">
        <v>9951</v>
      </c>
      <c r="L1066" s="4" t="s">
        <v>3331</v>
      </c>
      <c r="M1066" s="4" t="s">
        <v>31</v>
      </c>
      <c r="N1066" s="4" t="s">
        <v>40</v>
      </c>
      <c r="O1066" s="4" t="s">
        <v>3332</v>
      </c>
      <c r="P1066">
        <v>584.82000000000005</v>
      </c>
      <c r="Q1066">
        <v>9</v>
      </c>
      <c r="R1066">
        <v>0</v>
      </c>
      <c r="S1066">
        <v>70.178400000000025</v>
      </c>
      <c r="T1066">
        <f>Append1[[#This Row],[Sales]]/Append1[[#This Row],[Quantity]]</f>
        <v>64.98</v>
      </c>
      <c r="U1066" t="b">
        <f>IF(Append1[[#This Row],[Profit]]&lt;0, TRUE, FALSE)</f>
        <v>0</v>
      </c>
      <c r="V1066" t="b">
        <f>IF(Append1[[#This Row],[Discount]]&gt;0, TRUE, FALSE)</f>
        <v>0</v>
      </c>
    </row>
    <row r="1067" spans="1:22" x14ac:dyDescent="0.25">
      <c r="A1067" s="4" t="s">
        <v>10608</v>
      </c>
      <c r="B1067" s="2">
        <v>42347</v>
      </c>
      <c r="C1067" s="2">
        <v>42351</v>
      </c>
      <c r="D1067" s="5">
        <f>Append1[[#This Row],[Ship Date]]-Append1[[#This Row],[Order Date]]</f>
        <v>4</v>
      </c>
      <c r="E1067" s="4" t="s">
        <v>35</v>
      </c>
      <c r="F1067" s="4" t="s">
        <v>1611</v>
      </c>
      <c r="G1067" s="4" t="s">
        <v>25</v>
      </c>
      <c r="H1067" s="4" t="s">
        <v>26</v>
      </c>
      <c r="I1067" s="4" t="s">
        <v>10102</v>
      </c>
      <c r="J1067" s="4" t="s">
        <v>9980</v>
      </c>
      <c r="K1067" s="4" t="s">
        <v>9951</v>
      </c>
      <c r="L1067" s="4" t="s">
        <v>4813</v>
      </c>
      <c r="M1067" s="4" t="s">
        <v>150</v>
      </c>
      <c r="N1067" s="4" t="s">
        <v>282</v>
      </c>
      <c r="O1067" s="4" t="s">
        <v>4814</v>
      </c>
      <c r="P1067">
        <v>249.58400000000003</v>
      </c>
      <c r="Q1067">
        <v>2</v>
      </c>
      <c r="R1067">
        <v>0.2</v>
      </c>
      <c r="S1067">
        <v>31.197999999999986</v>
      </c>
      <c r="T1067">
        <f>Append1[[#This Row],[Sales]]/Append1[[#This Row],[Quantity]]</f>
        <v>124.79200000000002</v>
      </c>
      <c r="U1067" t="b">
        <f>IF(Append1[[#This Row],[Profit]]&lt;0, TRUE, FALSE)</f>
        <v>0</v>
      </c>
      <c r="V1067" t="b">
        <f>IF(Append1[[#This Row],[Discount]]&gt;0, TRUE, FALSE)</f>
        <v>1</v>
      </c>
    </row>
    <row r="1068" spans="1:22" x14ac:dyDescent="0.25">
      <c r="A1068" s="4" t="s">
        <v>10608</v>
      </c>
      <c r="B1068" s="2">
        <v>42347</v>
      </c>
      <c r="C1068" s="2">
        <v>42351</v>
      </c>
      <c r="D1068" s="5">
        <f>Append1[[#This Row],[Ship Date]]-Append1[[#This Row],[Order Date]]</f>
        <v>4</v>
      </c>
      <c r="E1068" s="4" t="s">
        <v>35</v>
      </c>
      <c r="F1068" s="4" t="s">
        <v>1611</v>
      </c>
      <c r="G1068" s="4" t="s">
        <v>25</v>
      </c>
      <c r="H1068" s="4" t="s">
        <v>26</v>
      </c>
      <c r="I1068" s="4" t="s">
        <v>10102</v>
      </c>
      <c r="J1068" s="4" t="s">
        <v>9980</v>
      </c>
      <c r="K1068" s="4" t="s">
        <v>9951</v>
      </c>
      <c r="L1068" s="4" t="s">
        <v>6803</v>
      </c>
      <c r="M1068" s="4" t="s">
        <v>150</v>
      </c>
      <c r="N1068" s="4" t="s">
        <v>151</v>
      </c>
      <c r="O1068" s="4" t="s">
        <v>6804</v>
      </c>
      <c r="P1068">
        <v>68.111999999999995</v>
      </c>
      <c r="Q1068">
        <v>3</v>
      </c>
      <c r="R1068">
        <v>0.2</v>
      </c>
      <c r="S1068">
        <v>17.879399999999997</v>
      </c>
      <c r="T1068">
        <f>Append1[[#This Row],[Sales]]/Append1[[#This Row],[Quantity]]</f>
        <v>22.703999999999997</v>
      </c>
      <c r="U1068" t="b">
        <f>IF(Append1[[#This Row],[Profit]]&lt;0, TRUE, FALSE)</f>
        <v>0</v>
      </c>
      <c r="V1068" t="b">
        <f>IF(Append1[[#This Row],[Discount]]&gt;0, TRUE, FALSE)</f>
        <v>1</v>
      </c>
    </row>
    <row r="1069" spans="1:22" x14ac:dyDescent="0.25">
      <c r="A1069" s="4" t="s">
        <v>10608</v>
      </c>
      <c r="B1069" s="2">
        <v>42347</v>
      </c>
      <c r="C1069" s="2">
        <v>42351</v>
      </c>
      <c r="D1069" s="5">
        <f>Append1[[#This Row],[Ship Date]]-Append1[[#This Row],[Order Date]]</f>
        <v>4</v>
      </c>
      <c r="E1069" s="4" t="s">
        <v>35</v>
      </c>
      <c r="F1069" s="4" t="s">
        <v>1611</v>
      </c>
      <c r="G1069" s="4" t="s">
        <v>25</v>
      </c>
      <c r="H1069" s="4" t="s">
        <v>26</v>
      </c>
      <c r="I1069" s="4" t="s">
        <v>10102</v>
      </c>
      <c r="J1069" s="4" t="s">
        <v>9980</v>
      </c>
      <c r="K1069" s="4" t="s">
        <v>9951</v>
      </c>
      <c r="L1069" s="4" t="s">
        <v>248</v>
      </c>
      <c r="M1069" s="4" t="s">
        <v>150</v>
      </c>
      <c r="N1069" s="4" t="s">
        <v>151</v>
      </c>
      <c r="O1069" s="4" t="s">
        <v>249</v>
      </c>
      <c r="P1069">
        <v>16.560000000000002</v>
      </c>
      <c r="Q1069">
        <v>3</v>
      </c>
      <c r="R1069">
        <v>0.2</v>
      </c>
      <c r="S1069">
        <v>-2.4840000000000018</v>
      </c>
      <c r="T1069">
        <f>Append1[[#This Row],[Sales]]/Append1[[#This Row],[Quantity]]</f>
        <v>5.5200000000000005</v>
      </c>
      <c r="U1069" t="b">
        <f>IF(Append1[[#This Row],[Profit]]&lt;0, TRUE, FALSE)</f>
        <v>1</v>
      </c>
      <c r="V1069" t="b">
        <f>IF(Append1[[#This Row],[Discount]]&gt;0, TRUE, FALSE)</f>
        <v>1</v>
      </c>
    </row>
    <row r="1070" spans="1:22" x14ac:dyDescent="0.25">
      <c r="A1070" s="4" t="s">
        <v>10609</v>
      </c>
      <c r="B1070" s="2">
        <v>42348</v>
      </c>
      <c r="C1070" s="2">
        <v>42353</v>
      </c>
      <c r="D1070" s="5">
        <f>Append1[[#This Row],[Ship Date]]-Append1[[#This Row],[Order Date]]</f>
        <v>5</v>
      </c>
      <c r="E1070" s="4" t="s">
        <v>22</v>
      </c>
      <c r="F1070" s="4" t="s">
        <v>307</v>
      </c>
      <c r="G1070" s="4" t="s">
        <v>52</v>
      </c>
      <c r="H1070" s="4" t="s">
        <v>26</v>
      </c>
      <c r="I1070" s="4" t="s">
        <v>6661</v>
      </c>
      <c r="J1070" s="4" t="s">
        <v>9968</v>
      </c>
      <c r="K1070" s="4" t="s">
        <v>9951</v>
      </c>
      <c r="L1070" s="4" t="s">
        <v>2192</v>
      </c>
      <c r="M1070" s="4" t="s">
        <v>43</v>
      </c>
      <c r="N1070" s="4" t="s">
        <v>96</v>
      </c>
      <c r="O1070" s="4" t="s">
        <v>2193</v>
      </c>
      <c r="P1070">
        <v>79.97399999999999</v>
      </c>
      <c r="Q1070">
        <v>3</v>
      </c>
      <c r="R1070">
        <v>0.4</v>
      </c>
      <c r="S1070">
        <v>-29.323800000000006</v>
      </c>
      <c r="T1070">
        <f>Append1[[#This Row],[Sales]]/Append1[[#This Row],[Quantity]]</f>
        <v>26.657999999999998</v>
      </c>
      <c r="U1070" t="b">
        <f>IF(Append1[[#This Row],[Profit]]&lt;0, TRUE, FALSE)</f>
        <v>1</v>
      </c>
      <c r="V1070" t="b">
        <f>IF(Append1[[#This Row],[Discount]]&gt;0, TRUE, FALSE)</f>
        <v>1</v>
      </c>
    </row>
    <row r="1071" spans="1:22" x14ac:dyDescent="0.25">
      <c r="A1071" s="4" t="s">
        <v>10609</v>
      </c>
      <c r="B1071" s="2">
        <v>42348</v>
      </c>
      <c r="C1071" s="2">
        <v>42353</v>
      </c>
      <c r="D1071" s="5">
        <f>Append1[[#This Row],[Ship Date]]-Append1[[#This Row],[Order Date]]</f>
        <v>5</v>
      </c>
      <c r="E1071" s="4" t="s">
        <v>22</v>
      </c>
      <c r="F1071" s="4" t="s">
        <v>307</v>
      </c>
      <c r="G1071" s="4" t="s">
        <v>52</v>
      </c>
      <c r="H1071" s="4" t="s">
        <v>26</v>
      </c>
      <c r="I1071" s="4" t="s">
        <v>6661</v>
      </c>
      <c r="J1071" s="4" t="s">
        <v>9968</v>
      </c>
      <c r="K1071" s="4" t="s">
        <v>9951</v>
      </c>
      <c r="L1071" s="4" t="s">
        <v>3791</v>
      </c>
      <c r="M1071" s="4" t="s">
        <v>31</v>
      </c>
      <c r="N1071" s="4" t="s">
        <v>65</v>
      </c>
      <c r="O1071" s="4" t="s">
        <v>3792</v>
      </c>
      <c r="P1071">
        <v>2.9460000000000006</v>
      </c>
      <c r="Q1071">
        <v>2</v>
      </c>
      <c r="R1071">
        <v>0.7</v>
      </c>
      <c r="S1071">
        <v>-2.0621999999999998</v>
      </c>
      <c r="T1071">
        <f>Append1[[#This Row],[Sales]]/Append1[[#This Row],[Quantity]]</f>
        <v>1.4730000000000003</v>
      </c>
      <c r="U1071" t="b">
        <f>IF(Append1[[#This Row],[Profit]]&lt;0, TRUE, FALSE)</f>
        <v>1</v>
      </c>
      <c r="V1071" t="b">
        <f>IF(Append1[[#This Row],[Discount]]&gt;0, TRUE, FALSE)</f>
        <v>1</v>
      </c>
    </row>
    <row r="1072" spans="1:22" x14ac:dyDescent="0.25">
      <c r="A1072" s="4" t="s">
        <v>10610</v>
      </c>
      <c r="B1072" s="2">
        <v>42348</v>
      </c>
      <c r="C1072" s="2">
        <v>42352</v>
      </c>
      <c r="D1072" s="5">
        <f>Append1[[#This Row],[Ship Date]]-Append1[[#This Row],[Order Date]]</f>
        <v>4</v>
      </c>
      <c r="E1072" s="4" t="s">
        <v>35</v>
      </c>
      <c r="F1072" s="4" t="s">
        <v>1621</v>
      </c>
      <c r="G1072" s="4" t="s">
        <v>25</v>
      </c>
      <c r="H1072" s="4" t="s">
        <v>26</v>
      </c>
      <c r="I1072" s="4" t="s">
        <v>6661</v>
      </c>
      <c r="J1072" s="4" t="s">
        <v>9968</v>
      </c>
      <c r="K1072" s="4" t="s">
        <v>9951</v>
      </c>
      <c r="L1072" s="4" t="s">
        <v>6725</v>
      </c>
      <c r="M1072" s="4" t="s">
        <v>150</v>
      </c>
      <c r="N1072" s="4" t="s">
        <v>282</v>
      </c>
      <c r="O1072" s="4" t="s">
        <v>6726</v>
      </c>
      <c r="P1072">
        <v>40.68</v>
      </c>
      <c r="Q1072">
        <v>3</v>
      </c>
      <c r="R1072">
        <v>0.2</v>
      </c>
      <c r="S1072">
        <v>-9.153000000000004</v>
      </c>
      <c r="T1072">
        <f>Append1[[#This Row],[Sales]]/Append1[[#This Row],[Quantity]]</f>
        <v>13.56</v>
      </c>
      <c r="U1072" t="b">
        <f>IF(Append1[[#This Row],[Profit]]&lt;0, TRUE, FALSE)</f>
        <v>1</v>
      </c>
      <c r="V1072" t="b">
        <f>IF(Append1[[#This Row],[Discount]]&gt;0, TRUE, FALSE)</f>
        <v>1</v>
      </c>
    </row>
    <row r="1073" spans="1:22" x14ac:dyDescent="0.25">
      <c r="A1073" s="4" t="s">
        <v>10611</v>
      </c>
      <c r="B1073" s="2">
        <v>42348</v>
      </c>
      <c r="C1073" s="2">
        <v>42350</v>
      </c>
      <c r="D1073" s="5">
        <f>Append1[[#This Row],[Ship Date]]-Append1[[#This Row],[Order Date]]</f>
        <v>2</v>
      </c>
      <c r="E1073" s="4" t="s">
        <v>59</v>
      </c>
      <c r="F1073" s="4" t="s">
        <v>6350</v>
      </c>
      <c r="G1073" s="4" t="s">
        <v>25</v>
      </c>
      <c r="H1073" s="4" t="s">
        <v>26</v>
      </c>
      <c r="I1073" s="4" t="s">
        <v>53</v>
      </c>
      <c r="J1073" s="4" t="s">
        <v>9955</v>
      </c>
      <c r="K1073" s="4" t="s">
        <v>9951</v>
      </c>
      <c r="L1073" s="4" t="s">
        <v>2379</v>
      </c>
      <c r="M1073" s="4" t="s">
        <v>43</v>
      </c>
      <c r="N1073" s="4" t="s">
        <v>96</v>
      </c>
      <c r="O1073" s="4" t="s">
        <v>2380</v>
      </c>
      <c r="P1073">
        <v>1056.8599999999999</v>
      </c>
      <c r="Q1073">
        <v>7</v>
      </c>
      <c r="R1073">
        <v>0</v>
      </c>
      <c r="S1073">
        <v>158.52899999999994</v>
      </c>
      <c r="T1073">
        <f>Append1[[#This Row],[Sales]]/Append1[[#This Row],[Quantity]]</f>
        <v>150.97999999999999</v>
      </c>
      <c r="U1073" t="b">
        <f>IF(Append1[[#This Row],[Profit]]&lt;0, TRUE, FALSE)</f>
        <v>0</v>
      </c>
      <c r="V1073" t="b">
        <f>IF(Append1[[#This Row],[Discount]]&gt;0, TRUE, FALSE)</f>
        <v>0</v>
      </c>
    </row>
    <row r="1074" spans="1:22" x14ac:dyDescent="0.25">
      <c r="A1074" s="4" t="s">
        <v>10612</v>
      </c>
      <c r="B1074" s="2">
        <v>42350</v>
      </c>
      <c r="C1074" s="2">
        <v>42350</v>
      </c>
      <c r="D1074" s="5">
        <f>Append1[[#This Row],[Ship Date]]-Append1[[#This Row],[Order Date]]</f>
        <v>0</v>
      </c>
      <c r="E1074" s="4" t="s">
        <v>452</v>
      </c>
      <c r="F1074" s="4" t="s">
        <v>988</v>
      </c>
      <c r="G1074" s="4" t="s">
        <v>25</v>
      </c>
      <c r="H1074" s="4" t="s">
        <v>26</v>
      </c>
      <c r="I1074" s="4" t="s">
        <v>10613</v>
      </c>
      <c r="J1074" s="4" t="s">
        <v>9971</v>
      </c>
      <c r="K1074" s="4" t="s">
        <v>9951</v>
      </c>
      <c r="L1074" s="4" t="s">
        <v>8669</v>
      </c>
      <c r="M1074" s="4" t="s">
        <v>31</v>
      </c>
      <c r="N1074" s="4" t="s">
        <v>40</v>
      </c>
      <c r="O1074" s="4" t="s">
        <v>8670</v>
      </c>
      <c r="P1074">
        <v>85.224000000000004</v>
      </c>
      <c r="Q1074">
        <v>3</v>
      </c>
      <c r="R1074">
        <v>0.2</v>
      </c>
      <c r="S1074">
        <v>7.4571000000000041</v>
      </c>
      <c r="T1074">
        <f>Append1[[#This Row],[Sales]]/Append1[[#This Row],[Quantity]]</f>
        <v>28.408000000000001</v>
      </c>
      <c r="U1074" t="b">
        <f>IF(Append1[[#This Row],[Profit]]&lt;0, TRUE, FALSE)</f>
        <v>0</v>
      </c>
      <c r="V1074" t="b">
        <f>IF(Append1[[#This Row],[Discount]]&gt;0, TRUE, FALSE)</f>
        <v>1</v>
      </c>
    </row>
    <row r="1075" spans="1:22" x14ac:dyDescent="0.25">
      <c r="A1075" s="4" t="s">
        <v>10614</v>
      </c>
      <c r="B1075" s="2">
        <v>42350</v>
      </c>
      <c r="C1075" s="2">
        <v>42356</v>
      </c>
      <c r="D1075" s="5">
        <f>Append1[[#This Row],[Ship Date]]-Append1[[#This Row],[Order Date]]</f>
        <v>6</v>
      </c>
      <c r="E1075" s="4" t="s">
        <v>35</v>
      </c>
      <c r="F1075" s="4" t="s">
        <v>2708</v>
      </c>
      <c r="G1075" s="4" t="s">
        <v>25</v>
      </c>
      <c r="H1075" s="4" t="s">
        <v>26</v>
      </c>
      <c r="I1075" s="4" t="s">
        <v>9967</v>
      </c>
      <c r="J1075" s="4" t="s">
        <v>9968</v>
      </c>
      <c r="K1075" s="4" t="s">
        <v>9951</v>
      </c>
      <c r="L1075" s="4" t="s">
        <v>785</v>
      </c>
      <c r="M1075" s="4" t="s">
        <v>31</v>
      </c>
      <c r="N1075" s="4" t="s">
        <v>47</v>
      </c>
      <c r="O1075" s="4" t="s">
        <v>786</v>
      </c>
      <c r="P1075">
        <v>6.6719999999999988</v>
      </c>
      <c r="Q1075">
        <v>3</v>
      </c>
      <c r="R1075">
        <v>0.2</v>
      </c>
      <c r="S1075">
        <v>1.6679999999999997</v>
      </c>
      <c r="T1075">
        <f>Append1[[#This Row],[Sales]]/Append1[[#This Row],[Quantity]]</f>
        <v>2.2239999999999998</v>
      </c>
      <c r="U1075" t="b">
        <f>IF(Append1[[#This Row],[Profit]]&lt;0, TRUE, FALSE)</f>
        <v>0</v>
      </c>
      <c r="V1075" t="b">
        <f>IF(Append1[[#This Row],[Discount]]&gt;0, TRUE, FALSE)</f>
        <v>1</v>
      </c>
    </row>
    <row r="1076" spans="1:22" x14ac:dyDescent="0.25">
      <c r="A1076" s="4" t="s">
        <v>10615</v>
      </c>
      <c r="B1076" s="2">
        <v>42351</v>
      </c>
      <c r="C1076" s="2">
        <v>42357</v>
      </c>
      <c r="D1076" s="5">
        <f>Append1[[#This Row],[Ship Date]]-Append1[[#This Row],[Order Date]]</f>
        <v>6</v>
      </c>
      <c r="E1076" s="4" t="s">
        <v>35</v>
      </c>
      <c r="F1076" s="4" t="s">
        <v>5544</v>
      </c>
      <c r="G1076" s="4" t="s">
        <v>25</v>
      </c>
      <c r="H1076" s="4" t="s">
        <v>26</v>
      </c>
      <c r="I1076" s="4" t="s">
        <v>6602</v>
      </c>
      <c r="J1076" s="4" t="s">
        <v>9950</v>
      </c>
      <c r="K1076" s="4" t="s">
        <v>9951</v>
      </c>
      <c r="L1076" s="4" t="s">
        <v>1708</v>
      </c>
      <c r="M1076" s="4" t="s">
        <v>150</v>
      </c>
      <c r="N1076" s="4" t="s">
        <v>151</v>
      </c>
      <c r="O1076" s="4" t="s">
        <v>1709</v>
      </c>
      <c r="P1076">
        <v>249.95000000000002</v>
      </c>
      <c r="Q1076">
        <v>5</v>
      </c>
      <c r="R1076">
        <v>0</v>
      </c>
      <c r="S1076">
        <v>19.995999999999974</v>
      </c>
      <c r="T1076">
        <f>Append1[[#This Row],[Sales]]/Append1[[#This Row],[Quantity]]</f>
        <v>49.99</v>
      </c>
      <c r="U1076" t="b">
        <f>IF(Append1[[#This Row],[Profit]]&lt;0, TRUE, FALSE)</f>
        <v>0</v>
      </c>
      <c r="V1076" t="b">
        <f>IF(Append1[[#This Row],[Discount]]&gt;0, TRUE, FALSE)</f>
        <v>0</v>
      </c>
    </row>
    <row r="1077" spans="1:22" x14ac:dyDescent="0.25">
      <c r="A1077" s="4" t="s">
        <v>10615</v>
      </c>
      <c r="B1077" s="2">
        <v>42351</v>
      </c>
      <c r="C1077" s="2">
        <v>42357</v>
      </c>
      <c r="D1077" s="5">
        <f>Append1[[#This Row],[Ship Date]]-Append1[[#This Row],[Order Date]]</f>
        <v>6</v>
      </c>
      <c r="E1077" s="4" t="s">
        <v>35</v>
      </c>
      <c r="F1077" s="4" t="s">
        <v>5544</v>
      </c>
      <c r="G1077" s="4" t="s">
        <v>25</v>
      </c>
      <c r="H1077" s="4" t="s">
        <v>26</v>
      </c>
      <c r="I1077" s="4" t="s">
        <v>6602</v>
      </c>
      <c r="J1077" s="4" t="s">
        <v>9950</v>
      </c>
      <c r="K1077" s="4" t="s">
        <v>9951</v>
      </c>
      <c r="L1077" s="4" t="s">
        <v>5433</v>
      </c>
      <c r="M1077" s="4" t="s">
        <v>31</v>
      </c>
      <c r="N1077" s="4" t="s">
        <v>32</v>
      </c>
      <c r="O1077" s="4" t="s">
        <v>5434</v>
      </c>
      <c r="P1077">
        <v>49.12</v>
      </c>
      <c r="Q1077">
        <v>4</v>
      </c>
      <c r="R1077">
        <v>0</v>
      </c>
      <c r="S1077">
        <v>23.086399999999998</v>
      </c>
      <c r="T1077">
        <f>Append1[[#This Row],[Sales]]/Append1[[#This Row],[Quantity]]</f>
        <v>12.28</v>
      </c>
      <c r="U1077" t="b">
        <f>IF(Append1[[#This Row],[Profit]]&lt;0, TRUE, FALSE)</f>
        <v>0</v>
      </c>
      <c r="V1077" t="b">
        <f>IF(Append1[[#This Row],[Discount]]&gt;0, TRUE, FALSE)</f>
        <v>0</v>
      </c>
    </row>
    <row r="1078" spans="1:22" x14ac:dyDescent="0.25">
      <c r="A1078" s="4" t="s">
        <v>10616</v>
      </c>
      <c r="B1078" s="2">
        <v>42353</v>
      </c>
      <c r="C1078" s="2">
        <v>42358</v>
      </c>
      <c r="D1078" s="5">
        <f>Append1[[#This Row],[Ship Date]]-Append1[[#This Row],[Order Date]]</f>
        <v>5</v>
      </c>
      <c r="E1078" s="4" t="s">
        <v>35</v>
      </c>
      <c r="F1078" s="4" t="s">
        <v>1993</v>
      </c>
      <c r="G1078" s="4" t="s">
        <v>25</v>
      </c>
      <c r="H1078" s="4" t="s">
        <v>26</v>
      </c>
      <c r="I1078" s="4" t="s">
        <v>6352</v>
      </c>
      <c r="J1078" s="4" t="s">
        <v>9993</v>
      </c>
      <c r="K1078" s="4" t="s">
        <v>9951</v>
      </c>
      <c r="L1078" s="4" t="s">
        <v>9360</v>
      </c>
      <c r="M1078" s="4" t="s">
        <v>43</v>
      </c>
      <c r="N1078" s="4" t="s">
        <v>80</v>
      </c>
      <c r="O1078" s="4" t="s">
        <v>9361</v>
      </c>
      <c r="P1078">
        <v>133.38</v>
      </c>
      <c r="Q1078">
        <v>6</v>
      </c>
      <c r="R1078">
        <v>0</v>
      </c>
      <c r="S1078">
        <v>58.687200000000011</v>
      </c>
      <c r="T1078">
        <f>Append1[[#This Row],[Sales]]/Append1[[#This Row],[Quantity]]</f>
        <v>22.23</v>
      </c>
      <c r="U1078" t="b">
        <f>IF(Append1[[#This Row],[Profit]]&lt;0, TRUE, FALSE)</f>
        <v>0</v>
      </c>
      <c r="V1078" t="b">
        <f>IF(Append1[[#This Row],[Discount]]&gt;0, TRUE, FALSE)</f>
        <v>0</v>
      </c>
    </row>
    <row r="1079" spans="1:22" x14ac:dyDescent="0.25">
      <c r="A1079" s="4" t="s">
        <v>10617</v>
      </c>
      <c r="B1079" s="2">
        <v>42354</v>
      </c>
      <c r="C1079" s="2">
        <v>42358</v>
      </c>
      <c r="D1079" s="5">
        <f>Append1[[#This Row],[Ship Date]]-Append1[[#This Row],[Order Date]]</f>
        <v>4</v>
      </c>
      <c r="E1079" s="4" t="s">
        <v>35</v>
      </c>
      <c r="F1079" s="4" t="s">
        <v>2439</v>
      </c>
      <c r="G1079" s="4" t="s">
        <v>109</v>
      </c>
      <c r="H1079" s="4" t="s">
        <v>26</v>
      </c>
      <c r="I1079" s="4" t="s">
        <v>10096</v>
      </c>
      <c r="J1079" s="4" t="s">
        <v>9965</v>
      </c>
      <c r="K1079" s="4" t="s">
        <v>9951</v>
      </c>
      <c r="L1079" s="4" t="s">
        <v>9773</v>
      </c>
      <c r="M1079" s="4" t="s">
        <v>31</v>
      </c>
      <c r="N1079" s="4" t="s">
        <v>32</v>
      </c>
      <c r="O1079" s="4" t="s">
        <v>9774</v>
      </c>
      <c r="P1079">
        <v>19.440000000000001</v>
      </c>
      <c r="Q1079">
        <v>3</v>
      </c>
      <c r="R1079">
        <v>0</v>
      </c>
      <c r="S1079">
        <v>9.3312000000000008</v>
      </c>
      <c r="T1079">
        <f>Append1[[#This Row],[Sales]]/Append1[[#This Row],[Quantity]]</f>
        <v>6.48</v>
      </c>
      <c r="U1079" t="b">
        <f>IF(Append1[[#This Row],[Profit]]&lt;0, TRUE, FALSE)</f>
        <v>0</v>
      </c>
      <c r="V1079" t="b">
        <f>IF(Append1[[#This Row],[Discount]]&gt;0, TRUE, FALSE)</f>
        <v>0</v>
      </c>
    </row>
    <row r="1080" spans="1:22" x14ac:dyDescent="0.25">
      <c r="A1080" s="4" t="s">
        <v>10618</v>
      </c>
      <c r="B1080" s="2">
        <v>42355</v>
      </c>
      <c r="C1080" s="2">
        <v>42358</v>
      </c>
      <c r="D1080" s="5">
        <f>Append1[[#This Row],[Ship Date]]-Append1[[#This Row],[Order Date]]</f>
        <v>3</v>
      </c>
      <c r="E1080" s="4" t="s">
        <v>59</v>
      </c>
      <c r="F1080" s="4" t="s">
        <v>2752</v>
      </c>
      <c r="G1080" s="4" t="s">
        <v>25</v>
      </c>
      <c r="H1080" s="4" t="s">
        <v>26</v>
      </c>
      <c r="I1080" s="4" t="s">
        <v>10619</v>
      </c>
      <c r="J1080" s="4" t="s">
        <v>9980</v>
      </c>
      <c r="K1080" s="4" t="s">
        <v>9951</v>
      </c>
      <c r="L1080" s="4" t="s">
        <v>1824</v>
      </c>
      <c r="M1080" s="4" t="s">
        <v>31</v>
      </c>
      <c r="N1080" s="4" t="s">
        <v>56</v>
      </c>
      <c r="O1080" s="4" t="s">
        <v>1825</v>
      </c>
      <c r="P1080">
        <v>34.944000000000003</v>
      </c>
      <c r="Q1080">
        <v>3</v>
      </c>
      <c r="R1080">
        <v>0.2</v>
      </c>
      <c r="S1080">
        <v>3.0576000000000008</v>
      </c>
      <c r="T1080">
        <f>Append1[[#This Row],[Sales]]/Append1[[#This Row],[Quantity]]</f>
        <v>11.648000000000001</v>
      </c>
      <c r="U1080" t="b">
        <f>IF(Append1[[#This Row],[Profit]]&lt;0, TRUE, FALSE)</f>
        <v>0</v>
      </c>
      <c r="V1080" t="b">
        <f>IF(Append1[[#This Row],[Discount]]&gt;0, TRUE, FALSE)</f>
        <v>1</v>
      </c>
    </row>
    <row r="1081" spans="1:22" x14ac:dyDescent="0.25">
      <c r="A1081" s="4" t="s">
        <v>10620</v>
      </c>
      <c r="B1081" s="2">
        <v>42357</v>
      </c>
      <c r="C1081" s="2">
        <v>42359</v>
      </c>
      <c r="D1081" s="5">
        <f>Append1[[#This Row],[Ship Date]]-Append1[[#This Row],[Order Date]]</f>
        <v>2</v>
      </c>
      <c r="E1081" s="4" t="s">
        <v>22</v>
      </c>
      <c r="F1081" s="4" t="s">
        <v>8075</v>
      </c>
      <c r="G1081" s="4" t="s">
        <v>52</v>
      </c>
      <c r="H1081" s="4" t="s">
        <v>26</v>
      </c>
      <c r="I1081" s="4" t="s">
        <v>10295</v>
      </c>
      <c r="J1081" s="4" t="s">
        <v>9971</v>
      </c>
      <c r="K1081" s="4" t="s">
        <v>9951</v>
      </c>
      <c r="L1081" s="4" t="s">
        <v>3001</v>
      </c>
      <c r="M1081" s="4" t="s">
        <v>31</v>
      </c>
      <c r="N1081" s="4" t="s">
        <v>65</v>
      </c>
      <c r="O1081" s="4" t="s">
        <v>3002</v>
      </c>
      <c r="P1081">
        <v>254.05800000000002</v>
      </c>
      <c r="Q1081">
        <v>7</v>
      </c>
      <c r="R1081">
        <v>0.7</v>
      </c>
      <c r="S1081">
        <v>-169.3719999999999</v>
      </c>
      <c r="T1081">
        <f>Append1[[#This Row],[Sales]]/Append1[[#This Row],[Quantity]]</f>
        <v>36.294000000000004</v>
      </c>
      <c r="U1081" t="b">
        <f>IF(Append1[[#This Row],[Profit]]&lt;0, TRUE, FALSE)</f>
        <v>1</v>
      </c>
      <c r="V1081" t="b">
        <f>IF(Append1[[#This Row],[Discount]]&gt;0, TRUE, FALSE)</f>
        <v>1</v>
      </c>
    </row>
    <row r="1082" spans="1:22" x14ac:dyDescent="0.25">
      <c r="A1082" s="4" t="s">
        <v>10620</v>
      </c>
      <c r="B1082" s="2">
        <v>42357</v>
      </c>
      <c r="C1082" s="2">
        <v>42359</v>
      </c>
      <c r="D1082" s="5">
        <f>Append1[[#This Row],[Ship Date]]-Append1[[#This Row],[Order Date]]</f>
        <v>2</v>
      </c>
      <c r="E1082" s="4" t="s">
        <v>22</v>
      </c>
      <c r="F1082" s="4" t="s">
        <v>8075</v>
      </c>
      <c r="G1082" s="4" t="s">
        <v>52</v>
      </c>
      <c r="H1082" s="4" t="s">
        <v>26</v>
      </c>
      <c r="I1082" s="4" t="s">
        <v>10295</v>
      </c>
      <c r="J1082" s="4" t="s">
        <v>9971</v>
      </c>
      <c r="K1082" s="4" t="s">
        <v>9951</v>
      </c>
      <c r="L1082" s="4" t="s">
        <v>5296</v>
      </c>
      <c r="M1082" s="4" t="s">
        <v>31</v>
      </c>
      <c r="N1082" s="4" t="s">
        <v>56</v>
      </c>
      <c r="O1082" s="4" t="s">
        <v>5297</v>
      </c>
      <c r="P1082">
        <v>194.52800000000002</v>
      </c>
      <c r="Q1082">
        <v>2</v>
      </c>
      <c r="R1082">
        <v>0.2</v>
      </c>
      <c r="S1082">
        <v>24.315999999999974</v>
      </c>
      <c r="T1082">
        <f>Append1[[#This Row],[Sales]]/Append1[[#This Row],[Quantity]]</f>
        <v>97.26400000000001</v>
      </c>
      <c r="U1082" t="b">
        <f>IF(Append1[[#This Row],[Profit]]&lt;0, TRUE, FALSE)</f>
        <v>0</v>
      </c>
      <c r="V1082" t="b">
        <f>IF(Append1[[#This Row],[Discount]]&gt;0, TRUE, FALSE)</f>
        <v>1</v>
      </c>
    </row>
    <row r="1083" spans="1:22" x14ac:dyDescent="0.25">
      <c r="A1083" s="4" t="s">
        <v>10620</v>
      </c>
      <c r="B1083" s="2">
        <v>42357</v>
      </c>
      <c r="C1083" s="2">
        <v>42359</v>
      </c>
      <c r="D1083" s="5">
        <f>Append1[[#This Row],[Ship Date]]-Append1[[#This Row],[Order Date]]</f>
        <v>2</v>
      </c>
      <c r="E1083" s="4" t="s">
        <v>22</v>
      </c>
      <c r="F1083" s="4" t="s">
        <v>8075</v>
      </c>
      <c r="G1083" s="4" t="s">
        <v>52</v>
      </c>
      <c r="H1083" s="4" t="s">
        <v>26</v>
      </c>
      <c r="I1083" s="4" t="s">
        <v>10295</v>
      </c>
      <c r="J1083" s="4" t="s">
        <v>9971</v>
      </c>
      <c r="K1083" s="4" t="s">
        <v>9951</v>
      </c>
      <c r="L1083" s="4" t="s">
        <v>1516</v>
      </c>
      <c r="M1083" s="4" t="s">
        <v>31</v>
      </c>
      <c r="N1083" s="4" t="s">
        <v>156</v>
      </c>
      <c r="O1083" s="4" t="s">
        <v>1517</v>
      </c>
      <c r="P1083">
        <v>961.48000000000013</v>
      </c>
      <c r="Q1083">
        <v>5</v>
      </c>
      <c r="R1083">
        <v>0.2</v>
      </c>
      <c r="S1083">
        <v>-204.31449999999995</v>
      </c>
      <c r="T1083">
        <f>Append1[[#This Row],[Sales]]/Append1[[#This Row],[Quantity]]</f>
        <v>192.29600000000002</v>
      </c>
      <c r="U1083" t="b">
        <f>IF(Append1[[#This Row],[Profit]]&lt;0, TRUE, FALSE)</f>
        <v>1</v>
      </c>
      <c r="V1083" t="b">
        <f>IF(Append1[[#This Row],[Discount]]&gt;0, TRUE, FALSE)</f>
        <v>1</v>
      </c>
    </row>
    <row r="1084" spans="1:22" x14ac:dyDescent="0.25">
      <c r="A1084" s="4" t="s">
        <v>10621</v>
      </c>
      <c r="B1084" s="2">
        <v>42359</v>
      </c>
      <c r="C1084" s="2">
        <v>42363</v>
      </c>
      <c r="D1084" s="5">
        <f>Append1[[#This Row],[Ship Date]]-Append1[[#This Row],[Order Date]]</f>
        <v>4</v>
      </c>
      <c r="E1084" s="4" t="s">
        <v>35</v>
      </c>
      <c r="F1084" s="4" t="s">
        <v>5411</v>
      </c>
      <c r="G1084" s="4" t="s">
        <v>25</v>
      </c>
      <c r="H1084" s="4" t="s">
        <v>26</v>
      </c>
      <c r="I1084" s="4" t="s">
        <v>6352</v>
      </c>
      <c r="J1084" s="4" t="s">
        <v>9993</v>
      </c>
      <c r="K1084" s="4" t="s">
        <v>9951</v>
      </c>
      <c r="L1084" s="4" t="s">
        <v>304</v>
      </c>
      <c r="M1084" s="4" t="s">
        <v>150</v>
      </c>
      <c r="N1084" s="4" t="s">
        <v>151</v>
      </c>
      <c r="O1084" s="4" t="s">
        <v>305</v>
      </c>
      <c r="P1084">
        <v>66.300000000000011</v>
      </c>
      <c r="Q1084">
        <v>3</v>
      </c>
      <c r="R1084">
        <v>0</v>
      </c>
      <c r="S1084">
        <v>8.6190000000000033</v>
      </c>
      <c r="T1084">
        <f>Append1[[#This Row],[Sales]]/Append1[[#This Row],[Quantity]]</f>
        <v>22.100000000000005</v>
      </c>
      <c r="U1084" t="b">
        <f>IF(Append1[[#This Row],[Profit]]&lt;0, TRUE, FALSE)</f>
        <v>0</v>
      </c>
      <c r="V1084" t="b">
        <f>IF(Append1[[#This Row],[Discount]]&gt;0, TRUE, FALSE)</f>
        <v>0</v>
      </c>
    </row>
    <row r="1085" spans="1:22" x14ac:dyDescent="0.25">
      <c r="A1085" s="4" t="s">
        <v>10622</v>
      </c>
      <c r="B1085" s="2">
        <v>42359</v>
      </c>
      <c r="C1085" s="2">
        <v>42363</v>
      </c>
      <c r="D1085" s="5">
        <f>Append1[[#This Row],[Ship Date]]-Append1[[#This Row],[Order Date]]</f>
        <v>4</v>
      </c>
      <c r="E1085" s="4" t="s">
        <v>35</v>
      </c>
      <c r="F1085" s="4" t="s">
        <v>871</v>
      </c>
      <c r="G1085" s="4" t="s">
        <v>109</v>
      </c>
      <c r="H1085" s="4" t="s">
        <v>26</v>
      </c>
      <c r="I1085" s="4" t="s">
        <v>6352</v>
      </c>
      <c r="J1085" s="4" t="s">
        <v>9993</v>
      </c>
      <c r="K1085" s="4" t="s">
        <v>9951</v>
      </c>
      <c r="L1085" s="4" t="s">
        <v>383</v>
      </c>
      <c r="M1085" s="4" t="s">
        <v>43</v>
      </c>
      <c r="N1085" s="4" t="s">
        <v>80</v>
      </c>
      <c r="O1085" s="4" t="s">
        <v>384</v>
      </c>
      <c r="P1085">
        <v>18.920000000000002</v>
      </c>
      <c r="Q1085">
        <v>4</v>
      </c>
      <c r="R1085">
        <v>0</v>
      </c>
      <c r="S1085">
        <v>7.3788000000000018</v>
      </c>
      <c r="T1085">
        <f>Append1[[#This Row],[Sales]]/Append1[[#This Row],[Quantity]]</f>
        <v>4.7300000000000004</v>
      </c>
      <c r="U1085" t="b">
        <f>IF(Append1[[#This Row],[Profit]]&lt;0, TRUE, FALSE)</f>
        <v>0</v>
      </c>
      <c r="V1085" t="b">
        <f>IF(Append1[[#This Row],[Discount]]&gt;0, TRUE, FALSE)</f>
        <v>0</v>
      </c>
    </row>
    <row r="1086" spans="1:22" x14ac:dyDescent="0.25">
      <c r="A1086" s="4" t="s">
        <v>10622</v>
      </c>
      <c r="B1086" s="2">
        <v>42359</v>
      </c>
      <c r="C1086" s="2">
        <v>42363</v>
      </c>
      <c r="D1086" s="5">
        <f>Append1[[#This Row],[Ship Date]]-Append1[[#This Row],[Order Date]]</f>
        <v>4</v>
      </c>
      <c r="E1086" s="4" t="s">
        <v>35</v>
      </c>
      <c r="F1086" s="4" t="s">
        <v>871</v>
      </c>
      <c r="G1086" s="4" t="s">
        <v>109</v>
      </c>
      <c r="H1086" s="4" t="s">
        <v>26</v>
      </c>
      <c r="I1086" s="4" t="s">
        <v>6352</v>
      </c>
      <c r="J1086" s="4" t="s">
        <v>9993</v>
      </c>
      <c r="K1086" s="4" t="s">
        <v>9951</v>
      </c>
      <c r="L1086" s="4" t="s">
        <v>662</v>
      </c>
      <c r="M1086" s="4" t="s">
        <v>31</v>
      </c>
      <c r="N1086" s="4" t="s">
        <v>65</v>
      </c>
      <c r="O1086" s="4" t="s">
        <v>663</v>
      </c>
      <c r="P1086">
        <v>15.42</v>
      </c>
      <c r="Q1086">
        <v>2</v>
      </c>
      <c r="R1086">
        <v>0</v>
      </c>
      <c r="S1086">
        <v>6.9390000000000001</v>
      </c>
      <c r="T1086">
        <f>Append1[[#This Row],[Sales]]/Append1[[#This Row],[Quantity]]</f>
        <v>7.71</v>
      </c>
      <c r="U1086" t="b">
        <f>IF(Append1[[#This Row],[Profit]]&lt;0, TRUE, FALSE)</f>
        <v>0</v>
      </c>
      <c r="V1086" t="b">
        <f>IF(Append1[[#This Row],[Discount]]&gt;0, TRUE, FALSE)</f>
        <v>0</v>
      </c>
    </row>
    <row r="1087" spans="1:22" x14ac:dyDescent="0.25">
      <c r="A1087" s="4" t="s">
        <v>10623</v>
      </c>
      <c r="B1087" s="2">
        <v>42362</v>
      </c>
      <c r="C1087" s="2">
        <v>42364</v>
      </c>
      <c r="D1087" s="5">
        <f>Append1[[#This Row],[Ship Date]]-Append1[[#This Row],[Order Date]]</f>
        <v>2</v>
      </c>
      <c r="E1087" s="4" t="s">
        <v>22</v>
      </c>
      <c r="F1087" s="4" t="s">
        <v>3363</v>
      </c>
      <c r="G1087" s="4" t="s">
        <v>25</v>
      </c>
      <c r="H1087" s="4" t="s">
        <v>26</v>
      </c>
      <c r="I1087" s="4" t="s">
        <v>53</v>
      </c>
      <c r="J1087" s="4" t="s">
        <v>9955</v>
      </c>
      <c r="K1087" s="4" t="s">
        <v>9951</v>
      </c>
      <c r="L1087" s="4" t="s">
        <v>7470</v>
      </c>
      <c r="M1087" s="4" t="s">
        <v>43</v>
      </c>
      <c r="N1087" s="4" t="s">
        <v>80</v>
      </c>
      <c r="O1087" s="4" t="s">
        <v>7471</v>
      </c>
      <c r="P1087">
        <v>572.76</v>
      </c>
      <c r="Q1087">
        <v>6</v>
      </c>
      <c r="R1087">
        <v>0</v>
      </c>
      <c r="S1087">
        <v>166.10039999999995</v>
      </c>
      <c r="T1087">
        <f>Append1[[#This Row],[Sales]]/Append1[[#This Row],[Quantity]]</f>
        <v>95.46</v>
      </c>
      <c r="U1087" t="b">
        <f>IF(Append1[[#This Row],[Profit]]&lt;0, TRUE, FALSE)</f>
        <v>0</v>
      </c>
      <c r="V1087" t="b">
        <f>IF(Append1[[#This Row],[Discount]]&gt;0, TRUE, FALSE)</f>
        <v>0</v>
      </c>
    </row>
    <row r="1088" spans="1:22" x14ac:dyDescent="0.25">
      <c r="A1088" s="4" t="s">
        <v>10623</v>
      </c>
      <c r="B1088" s="2">
        <v>42362</v>
      </c>
      <c r="C1088" s="2">
        <v>42364</v>
      </c>
      <c r="D1088" s="5">
        <f>Append1[[#This Row],[Ship Date]]-Append1[[#This Row],[Order Date]]</f>
        <v>2</v>
      </c>
      <c r="E1088" s="4" t="s">
        <v>22</v>
      </c>
      <c r="F1088" s="4" t="s">
        <v>3363</v>
      </c>
      <c r="G1088" s="4" t="s">
        <v>25</v>
      </c>
      <c r="H1088" s="4" t="s">
        <v>26</v>
      </c>
      <c r="I1088" s="4" t="s">
        <v>53</v>
      </c>
      <c r="J1088" s="4" t="s">
        <v>9955</v>
      </c>
      <c r="K1088" s="4" t="s">
        <v>9951</v>
      </c>
      <c r="L1088" s="4" t="s">
        <v>7470</v>
      </c>
      <c r="M1088" s="4" t="s">
        <v>43</v>
      </c>
      <c r="N1088" s="4" t="s">
        <v>80</v>
      </c>
      <c r="O1088" s="4" t="s">
        <v>7471</v>
      </c>
      <c r="P1088">
        <v>286.38</v>
      </c>
      <c r="Q1088">
        <v>3</v>
      </c>
      <c r="R1088">
        <v>0</v>
      </c>
      <c r="S1088">
        <v>83.050199999999975</v>
      </c>
      <c r="T1088">
        <f>Append1[[#This Row],[Sales]]/Append1[[#This Row],[Quantity]]</f>
        <v>95.46</v>
      </c>
      <c r="U1088" t="b">
        <f>IF(Append1[[#This Row],[Profit]]&lt;0, TRUE, FALSE)</f>
        <v>0</v>
      </c>
      <c r="V1088" t="b">
        <f>IF(Append1[[#This Row],[Discount]]&gt;0, TRUE, FALSE)</f>
        <v>0</v>
      </c>
    </row>
    <row r="1089" spans="1:22" x14ac:dyDescent="0.25">
      <c r="A1089" s="4" t="s">
        <v>10624</v>
      </c>
      <c r="B1089" s="2">
        <v>42363</v>
      </c>
      <c r="C1089" s="2">
        <v>42367</v>
      </c>
      <c r="D1089" s="5">
        <f>Append1[[#This Row],[Ship Date]]-Append1[[#This Row],[Order Date]]</f>
        <v>4</v>
      </c>
      <c r="E1089" s="4" t="s">
        <v>22</v>
      </c>
      <c r="F1089" s="4" t="s">
        <v>3995</v>
      </c>
      <c r="G1089" s="4" t="s">
        <v>109</v>
      </c>
      <c r="H1089" s="4" t="s">
        <v>26</v>
      </c>
      <c r="I1089" s="4" t="s">
        <v>10071</v>
      </c>
      <c r="J1089" s="4" t="s">
        <v>9980</v>
      </c>
      <c r="K1089" s="4" t="s">
        <v>9951</v>
      </c>
      <c r="L1089" s="4" t="s">
        <v>1072</v>
      </c>
      <c r="M1089" s="4" t="s">
        <v>31</v>
      </c>
      <c r="N1089" s="4" t="s">
        <v>65</v>
      </c>
      <c r="O1089" s="4" t="s">
        <v>1073</v>
      </c>
      <c r="P1089">
        <v>27.882000000000005</v>
      </c>
      <c r="Q1089">
        <v>3</v>
      </c>
      <c r="R1089">
        <v>0.7</v>
      </c>
      <c r="S1089">
        <v>-20.446799999999996</v>
      </c>
      <c r="T1089">
        <f>Append1[[#This Row],[Sales]]/Append1[[#This Row],[Quantity]]</f>
        <v>9.2940000000000023</v>
      </c>
      <c r="U1089" t="b">
        <f>IF(Append1[[#This Row],[Profit]]&lt;0, TRUE, FALSE)</f>
        <v>1</v>
      </c>
      <c r="V1089" t="b">
        <f>IF(Append1[[#This Row],[Discount]]&gt;0, TRUE, FALSE)</f>
        <v>1</v>
      </c>
    </row>
    <row r="1090" spans="1:22" x14ac:dyDescent="0.25">
      <c r="A1090" s="4" t="s">
        <v>10624</v>
      </c>
      <c r="B1090" s="2">
        <v>42363</v>
      </c>
      <c r="C1090" s="2">
        <v>42367</v>
      </c>
      <c r="D1090" s="5">
        <f>Append1[[#This Row],[Ship Date]]-Append1[[#This Row],[Order Date]]</f>
        <v>4</v>
      </c>
      <c r="E1090" s="4" t="s">
        <v>22</v>
      </c>
      <c r="F1090" s="4" t="s">
        <v>3995</v>
      </c>
      <c r="G1090" s="4" t="s">
        <v>109</v>
      </c>
      <c r="H1090" s="4" t="s">
        <v>26</v>
      </c>
      <c r="I1090" s="4" t="s">
        <v>10071</v>
      </c>
      <c r="J1090" s="4" t="s">
        <v>9980</v>
      </c>
      <c r="K1090" s="4" t="s">
        <v>9951</v>
      </c>
      <c r="L1090" s="4" t="s">
        <v>5842</v>
      </c>
      <c r="M1090" s="4" t="s">
        <v>31</v>
      </c>
      <c r="N1090" s="4" t="s">
        <v>40</v>
      </c>
      <c r="O1090" s="4" t="s">
        <v>5843</v>
      </c>
      <c r="P1090">
        <v>540.048</v>
      </c>
      <c r="Q1090">
        <v>3</v>
      </c>
      <c r="R1090">
        <v>0.2</v>
      </c>
      <c r="S1090">
        <v>-47.254199999999997</v>
      </c>
      <c r="T1090">
        <f>Append1[[#This Row],[Sales]]/Append1[[#This Row],[Quantity]]</f>
        <v>180.01599999999999</v>
      </c>
      <c r="U1090" t="b">
        <f>IF(Append1[[#This Row],[Profit]]&lt;0, TRUE, FALSE)</f>
        <v>1</v>
      </c>
      <c r="V1090" t="b">
        <f>IF(Append1[[#This Row],[Discount]]&gt;0, TRUE, FALSE)</f>
        <v>1</v>
      </c>
    </row>
    <row r="1091" spans="1:22" x14ac:dyDescent="0.25">
      <c r="A1091" s="4" t="s">
        <v>10624</v>
      </c>
      <c r="B1091" s="2">
        <v>42363</v>
      </c>
      <c r="C1091" s="2">
        <v>42367</v>
      </c>
      <c r="D1091" s="5">
        <f>Append1[[#This Row],[Ship Date]]-Append1[[#This Row],[Order Date]]</f>
        <v>4</v>
      </c>
      <c r="E1091" s="4" t="s">
        <v>22</v>
      </c>
      <c r="F1091" s="4" t="s">
        <v>3995</v>
      </c>
      <c r="G1091" s="4" t="s">
        <v>109</v>
      </c>
      <c r="H1091" s="4" t="s">
        <v>26</v>
      </c>
      <c r="I1091" s="4" t="s">
        <v>10071</v>
      </c>
      <c r="J1091" s="4" t="s">
        <v>9980</v>
      </c>
      <c r="K1091" s="4" t="s">
        <v>9951</v>
      </c>
      <c r="L1091" s="4" t="s">
        <v>3223</v>
      </c>
      <c r="M1091" s="4" t="s">
        <v>150</v>
      </c>
      <c r="N1091" s="4" t="s">
        <v>151</v>
      </c>
      <c r="O1091" s="4" t="s">
        <v>3224</v>
      </c>
      <c r="P1091">
        <v>255.68000000000004</v>
      </c>
      <c r="Q1091">
        <v>8</v>
      </c>
      <c r="R1091">
        <v>0.2</v>
      </c>
      <c r="S1091">
        <v>76.704000000000008</v>
      </c>
      <c r="T1091">
        <f>Append1[[#This Row],[Sales]]/Append1[[#This Row],[Quantity]]</f>
        <v>31.960000000000004</v>
      </c>
      <c r="U1091" t="b">
        <f>IF(Append1[[#This Row],[Profit]]&lt;0, TRUE, FALSE)</f>
        <v>0</v>
      </c>
      <c r="V1091" t="b">
        <f>IF(Append1[[#This Row],[Discount]]&gt;0, TRUE, FALSE)</f>
        <v>1</v>
      </c>
    </row>
    <row r="1092" spans="1:22" x14ac:dyDescent="0.25">
      <c r="A1092" s="4" t="s">
        <v>10625</v>
      </c>
      <c r="B1092" s="2">
        <v>42364</v>
      </c>
      <c r="C1092" s="2">
        <v>42368</v>
      </c>
      <c r="D1092" s="5">
        <f>Append1[[#This Row],[Ship Date]]-Append1[[#This Row],[Order Date]]</f>
        <v>4</v>
      </c>
      <c r="E1092" s="4" t="s">
        <v>35</v>
      </c>
      <c r="F1092" s="4" t="s">
        <v>5302</v>
      </c>
      <c r="G1092" s="4" t="s">
        <v>25</v>
      </c>
      <c r="H1092" s="4" t="s">
        <v>26</v>
      </c>
      <c r="I1092" s="4" t="s">
        <v>10096</v>
      </c>
      <c r="J1092" s="4" t="s">
        <v>9965</v>
      </c>
      <c r="K1092" s="4" t="s">
        <v>9951</v>
      </c>
      <c r="L1092" s="4" t="s">
        <v>6183</v>
      </c>
      <c r="M1092" s="4" t="s">
        <v>31</v>
      </c>
      <c r="N1092" s="4" t="s">
        <v>47</v>
      </c>
      <c r="O1092" s="4" t="s">
        <v>6184</v>
      </c>
      <c r="P1092">
        <v>19.89</v>
      </c>
      <c r="Q1092">
        <v>9</v>
      </c>
      <c r="R1092">
        <v>0</v>
      </c>
      <c r="S1092">
        <v>5.3703000000000003</v>
      </c>
      <c r="T1092">
        <f>Append1[[#This Row],[Sales]]/Append1[[#This Row],[Quantity]]</f>
        <v>2.21</v>
      </c>
      <c r="U1092" t="b">
        <f>IF(Append1[[#This Row],[Profit]]&lt;0, TRUE, FALSE)</f>
        <v>0</v>
      </c>
      <c r="V1092" t="b">
        <f>IF(Append1[[#This Row],[Discount]]&gt;0, TRUE, FALSE)</f>
        <v>0</v>
      </c>
    </row>
    <row r="1093" spans="1:22" x14ac:dyDescent="0.25">
      <c r="A1093" s="4" t="s">
        <v>10625</v>
      </c>
      <c r="B1093" s="2">
        <v>42364</v>
      </c>
      <c r="C1093" s="2">
        <v>42368</v>
      </c>
      <c r="D1093" s="5">
        <f>Append1[[#This Row],[Ship Date]]-Append1[[#This Row],[Order Date]]</f>
        <v>4</v>
      </c>
      <c r="E1093" s="4" t="s">
        <v>35</v>
      </c>
      <c r="F1093" s="4" t="s">
        <v>5302</v>
      </c>
      <c r="G1093" s="4" t="s">
        <v>25</v>
      </c>
      <c r="H1093" s="4" t="s">
        <v>26</v>
      </c>
      <c r="I1093" s="4" t="s">
        <v>10096</v>
      </c>
      <c r="J1093" s="4" t="s">
        <v>9965</v>
      </c>
      <c r="K1093" s="4" t="s">
        <v>9951</v>
      </c>
      <c r="L1093" s="4" t="s">
        <v>4556</v>
      </c>
      <c r="M1093" s="4" t="s">
        <v>150</v>
      </c>
      <c r="N1093" s="4" t="s">
        <v>151</v>
      </c>
      <c r="O1093" s="4" t="s">
        <v>4557</v>
      </c>
      <c r="P1093">
        <v>399.98</v>
      </c>
      <c r="Q1093">
        <v>2</v>
      </c>
      <c r="R1093">
        <v>0</v>
      </c>
      <c r="S1093">
        <v>171.99140000000003</v>
      </c>
      <c r="T1093">
        <f>Append1[[#This Row],[Sales]]/Append1[[#This Row],[Quantity]]</f>
        <v>199.99</v>
      </c>
      <c r="U1093" t="b">
        <f>IF(Append1[[#This Row],[Profit]]&lt;0, TRUE, FALSE)</f>
        <v>0</v>
      </c>
      <c r="V1093" t="b">
        <f>IF(Append1[[#This Row],[Discount]]&gt;0, TRUE, FALSE)</f>
        <v>0</v>
      </c>
    </row>
    <row r="1094" spans="1:22" x14ac:dyDescent="0.25">
      <c r="A1094" s="4" t="s">
        <v>10625</v>
      </c>
      <c r="B1094" s="2">
        <v>42364</v>
      </c>
      <c r="C1094" s="2">
        <v>42368</v>
      </c>
      <c r="D1094" s="5">
        <f>Append1[[#This Row],[Ship Date]]-Append1[[#This Row],[Order Date]]</f>
        <v>4</v>
      </c>
      <c r="E1094" s="4" t="s">
        <v>35</v>
      </c>
      <c r="F1094" s="4" t="s">
        <v>5302</v>
      </c>
      <c r="G1094" s="4" t="s">
        <v>25</v>
      </c>
      <c r="H1094" s="4" t="s">
        <v>26</v>
      </c>
      <c r="I1094" s="4" t="s">
        <v>10096</v>
      </c>
      <c r="J1094" s="4" t="s">
        <v>9965</v>
      </c>
      <c r="K1094" s="4" t="s">
        <v>9951</v>
      </c>
      <c r="L1094" s="4" t="s">
        <v>1728</v>
      </c>
      <c r="M1094" s="4" t="s">
        <v>43</v>
      </c>
      <c r="N1094" s="4" t="s">
        <v>80</v>
      </c>
      <c r="O1094" s="4" t="s">
        <v>1729</v>
      </c>
      <c r="P1094">
        <v>343.84999999999997</v>
      </c>
      <c r="Q1094">
        <v>5</v>
      </c>
      <c r="R1094">
        <v>0</v>
      </c>
      <c r="S1094">
        <v>137.54000000000002</v>
      </c>
      <c r="T1094">
        <f>Append1[[#This Row],[Sales]]/Append1[[#This Row],[Quantity]]</f>
        <v>68.77</v>
      </c>
      <c r="U1094" t="b">
        <f>IF(Append1[[#This Row],[Profit]]&lt;0, TRUE, FALSE)</f>
        <v>0</v>
      </c>
      <c r="V1094" t="b">
        <f>IF(Append1[[#This Row],[Discount]]&gt;0, TRUE, FALSE)</f>
        <v>0</v>
      </c>
    </row>
    <row r="1095" spans="1:22" x14ac:dyDescent="0.25">
      <c r="A1095" s="4" t="s">
        <v>10625</v>
      </c>
      <c r="B1095" s="2">
        <v>42364</v>
      </c>
      <c r="C1095" s="2">
        <v>42368</v>
      </c>
      <c r="D1095" s="5">
        <f>Append1[[#This Row],[Ship Date]]-Append1[[#This Row],[Order Date]]</f>
        <v>4</v>
      </c>
      <c r="E1095" s="4" t="s">
        <v>35</v>
      </c>
      <c r="F1095" s="4" t="s">
        <v>5302</v>
      </c>
      <c r="G1095" s="4" t="s">
        <v>25</v>
      </c>
      <c r="H1095" s="4" t="s">
        <v>26</v>
      </c>
      <c r="I1095" s="4" t="s">
        <v>10096</v>
      </c>
      <c r="J1095" s="4" t="s">
        <v>9965</v>
      </c>
      <c r="K1095" s="4" t="s">
        <v>9951</v>
      </c>
      <c r="L1095" s="4" t="s">
        <v>6942</v>
      </c>
      <c r="M1095" s="4" t="s">
        <v>31</v>
      </c>
      <c r="N1095" s="4" t="s">
        <v>32</v>
      </c>
      <c r="O1095" s="4" t="s">
        <v>6943</v>
      </c>
      <c r="P1095">
        <v>106.32</v>
      </c>
      <c r="Q1095">
        <v>3</v>
      </c>
      <c r="R1095">
        <v>0</v>
      </c>
      <c r="S1095">
        <v>49.970399999999991</v>
      </c>
      <c r="T1095">
        <f>Append1[[#This Row],[Sales]]/Append1[[#This Row],[Quantity]]</f>
        <v>35.44</v>
      </c>
      <c r="U1095" t="b">
        <f>IF(Append1[[#This Row],[Profit]]&lt;0, TRUE, FALSE)</f>
        <v>0</v>
      </c>
      <c r="V1095" t="b">
        <f>IF(Append1[[#This Row],[Discount]]&gt;0, TRUE, FALSE)</f>
        <v>0</v>
      </c>
    </row>
    <row r="1096" spans="1:22" x14ac:dyDescent="0.25">
      <c r="A1096" s="4" t="s">
        <v>10626</v>
      </c>
      <c r="B1096" s="2">
        <v>42366</v>
      </c>
      <c r="C1096" s="2">
        <v>42372</v>
      </c>
      <c r="D1096" s="5">
        <f>Append1[[#This Row],[Ship Date]]-Append1[[#This Row],[Order Date]]</f>
        <v>6</v>
      </c>
      <c r="E1096" s="4" t="s">
        <v>35</v>
      </c>
      <c r="F1096" s="4" t="s">
        <v>5221</v>
      </c>
      <c r="G1096" s="4" t="s">
        <v>25</v>
      </c>
      <c r="H1096" s="4" t="s">
        <v>26</v>
      </c>
      <c r="I1096" s="4" t="s">
        <v>716</v>
      </c>
      <c r="J1096" s="4" t="s">
        <v>9953</v>
      </c>
      <c r="K1096" s="4" t="s">
        <v>9951</v>
      </c>
      <c r="L1096" s="4" t="s">
        <v>6926</v>
      </c>
      <c r="M1096" s="4" t="s">
        <v>31</v>
      </c>
      <c r="N1096" s="4" t="s">
        <v>320</v>
      </c>
      <c r="O1096" s="4" t="s">
        <v>6927</v>
      </c>
      <c r="P1096">
        <v>2.61</v>
      </c>
      <c r="Q1096">
        <v>1</v>
      </c>
      <c r="R1096">
        <v>0</v>
      </c>
      <c r="S1096">
        <v>1.2005999999999999</v>
      </c>
      <c r="T1096">
        <f>Append1[[#This Row],[Sales]]/Append1[[#This Row],[Quantity]]</f>
        <v>2.61</v>
      </c>
      <c r="U1096" t="b">
        <f>IF(Append1[[#This Row],[Profit]]&lt;0, TRUE, FALSE)</f>
        <v>0</v>
      </c>
      <c r="V1096" t="b">
        <f>IF(Append1[[#This Row],[Discount]]&gt;0, TRUE, FALSE)</f>
        <v>0</v>
      </c>
    </row>
    <row r="1097" spans="1:22" x14ac:dyDescent="0.25">
      <c r="A1097" s="4" t="s">
        <v>10627</v>
      </c>
      <c r="B1097" s="2">
        <v>42368</v>
      </c>
      <c r="C1097" s="2">
        <v>42373</v>
      </c>
      <c r="D1097" s="5">
        <f>Append1[[#This Row],[Ship Date]]-Append1[[#This Row],[Order Date]]</f>
        <v>5</v>
      </c>
      <c r="E1097" s="4" t="s">
        <v>35</v>
      </c>
      <c r="F1097" s="4" t="s">
        <v>6836</v>
      </c>
      <c r="G1097" s="4" t="s">
        <v>52</v>
      </c>
      <c r="H1097" s="4" t="s">
        <v>26</v>
      </c>
      <c r="I1097" s="4" t="s">
        <v>8373</v>
      </c>
      <c r="J1097" s="4" t="s">
        <v>9968</v>
      </c>
      <c r="K1097" s="4" t="s">
        <v>9951</v>
      </c>
      <c r="L1097" s="4" t="s">
        <v>3642</v>
      </c>
      <c r="M1097" s="4" t="s">
        <v>31</v>
      </c>
      <c r="N1097" s="4" t="s">
        <v>65</v>
      </c>
      <c r="O1097" s="4" t="s">
        <v>3643</v>
      </c>
      <c r="P1097">
        <v>38.088000000000001</v>
      </c>
      <c r="Q1097">
        <v>4</v>
      </c>
      <c r="R1097">
        <v>0.7</v>
      </c>
      <c r="S1097">
        <v>-27.93119999999999</v>
      </c>
      <c r="T1097">
        <f>Append1[[#This Row],[Sales]]/Append1[[#This Row],[Quantity]]</f>
        <v>9.5220000000000002</v>
      </c>
      <c r="U1097" t="b">
        <f>IF(Append1[[#This Row],[Profit]]&lt;0, TRUE, FALSE)</f>
        <v>1</v>
      </c>
      <c r="V1097" t="b">
        <f>IF(Append1[[#This Row],[Discount]]&gt;0, TRUE, FALSE)</f>
        <v>1</v>
      </c>
    </row>
    <row r="1098" spans="1:22" x14ac:dyDescent="0.25">
      <c r="A1098" s="4" t="s">
        <v>10627</v>
      </c>
      <c r="B1098" s="2">
        <v>42368</v>
      </c>
      <c r="C1098" s="2">
        <v>42373</v>
      </c>
      <c r="D1098" s="5">
        <f>Append1[[#This Row],[Ship Date]]-Append1[[#This Row],[Order Date]]</f>
        <v>5</v>
      </c>
      <c r="E1098" s="4" t="s">
        <v>35</v>
      </c>
      <c r="F1098" s="4" t="s">
        <v>6836</v>
      </c>
      <c r="G1098" s="4" t="s">
        <v>52</v>
      </c>
      <c r="H1098" s="4" t="s">
        <v>26</v>
      </c>
      <c r="I1098" s="4" t="s">
        <v>8373</v>
      </c>
      <c r="J1098" s="4" t="s">
        <v>9968</v>
      </c>
      <c r="K1098" s="4" t="s">
        <v>9951</v>
      </c>
      <c r="L1098" s="4" t="s">
        <v>4090</v>
      </c>
      <c r="M1098" s="4" t="s">
        <v>31</v>
      </c>
      <c r="N1098" s="4" t="s">
        <v>65</v>
      </c>
      <c r="O1098" s="4" t="s">
        <v>4091</v>
      </c>
      <c r="P1098">
        <v>2.8080000000000007</v>
      </c>
      <c r="Q1098">
        <v>3</v>
      </c>
      <c r="R1098">
        <v>0.7</v>
      </c>
      <c r="S1098">
        <v>-1.9656000000000002</v>
      </c>
      <c r="T1098">
        <f>Append1[[#This Row],[Sales]]/Append1[[#This Row],[Quantity]]</f>
        <v>0.93600000000000028</v>
      </c>
      <c r="U1098" t="b">
        <f>IF(Append1[[#This Row],[Profit]]&lt;0, TRUE, FALSE)</f>
        <v>1</v>
      </c>
      <c r="V1098" t="b">
        <f>IF(Append1[[#This Row],[Discount]]&gt;0, TRUE, FALSE)</f>
        <v>1</v>
      </c>
    </row>
    <row r="1099" spans="1:22" x14ac:dyDescent="0.25">
      <c r="A1099" s="4" t="s">
        <v>10628</v>
      </c>
      <c r="B1099" s="2">
        <v>42368</v>
      </c>
      <c r="C1099" s="2">
        <v>42370</v>
      </c>
      <c r="D1099" s="5">
        <f>Append1[[#This Row],[Ship Date]]-Append1[[#This Row],[Order Date]]</f>
        <v>2</v>
      </c>
      <c r="E1099" s="4" t="s">
        <v>22</v>
      </c>
      <c r="F1099" s="4" t="s">
        <v>507</v>
      </c>
      <c r="G1099" s="4" t="s">
        <v>109</v>
      </c>
      <c r="H1099" s="4" t="s">
        <v>26</v>
      </c>
      <c r="I1099" s="4" t="s">
        <v>9970</v>
      </c>
      <c r="J1099" s="4" t="s">
        <v>9971</v>
      </c>
      <c r="K1099" s="4" t="s">
        <v>9951</v>
      </c>
      <c r="L1099" s="4" t="s">
        <v>3144</v>
      </c>
      <c r="M1099" s="4" t="s">
        <v>31</v>
      </c>
      <c r="N1099" s="4" t="s">
        <v>32</v>
      </c>
      <c r="O1099" s="4" t="s">
        <v>3145</v>
      </c>
      <c r="P1099">
        <v>37.408000000000001</v>
      </c>
      <c r="Q1099">
        <v>7</v>
      </c>
      <c r="R1099">
        <v>0.2</v>
      </c>
      <c r="S1099">
        <v>13.0928</v>
      </c>
      <c r="T1099">
        <f>Append1[[#This Row],[Sales]]/Append1[[#This Row],[Quantity]]</f>
        <v>5.3440000000000003</v>
      </c>
      <c r="U1099" t="b">
        <f>IF(Append1[[#This Row],[Profit]]&lt;0, TRUE, FALSE)</f>
        <v>0</v>
      </c>
      <c r="V1099" t="b">
        <f>IF(Append1[[#This Row],[Discount]]&gt;0, TRUE, FALSE)</f>
        <v>1</v>
      </c>
    </row>
    <row r="1100" spans="1:22" x14ac:dyDescent="0.25">
      <c r="A1100" s="4" t="s">
        <v>10628</v>
      </c>
      <c r="B1100" s="2">
        <v>42368</v>
      </c>
      <c r="C1100" s="2">
        <v>42370</v>
      </c>
      <c r="D1100" s="5">
        <f>Append1[[#This Row],[Ship Date]]-Append1[[#This Row],[Order Date]]</f>
        <v>2</v>
      </c>
      <c r="E1100" s="4" t="s">
        <v>22</v>
      </c>
      <c r="F1100" s="4" t="s">
        <v>507</v>
      </c>
      <c r="G1100" s="4" t="s">
        <v>109</v>
      </c>
      <c r="H1100" s="4" t="s">
        <v>26</v>
      </c>
      <c r="I1100" s="4" t="s">
        <v>9970</v>
      </c>
      <c r="J1100" s="4" t="s">
        <v>9971</v>
      </c>
      <c r="K1100" s="4" t="s">
        <v>9951</v>
      </c>
      <c r="L1100" s="4" t="s">
        <v>4495</v>
      </c>
      <c r="M1100" s="4" t="s">
        <v>31</v>
      </c>
      <c r="N1100" s="4" t="s">
        <v>32</v>
      </c>
      <c r="O1100" s="4" t="s">
        <v>4496</v>
      </c>
      <c r="P1100">
        <v>25.344000000000001</v>
      </c>
      <c r="Q1100">
        <v>6</v>
      </c>
      <c r="R1100">
        <v>0.2</v>
      </c>
      <c r="S1100">
        <v>8.8704000000000018</v>
      </c>
      <c r="T1100">
        <f>Append1[[#This Row],[Sales]]/Append1[[#This Row],[Quantity]]</f>
        <v>4.2240000000000002</v>
      </c>
      <c r="U1100" t="b">
        <f>IF(Append1[[#This Row],[Profit]]&lt;0, TRUE, FALSE)</f>
        <v>0</v>
      </c>
      <c r="V1100" t="b">
        <f>IF(Append1[[#This Row],[Discount]]&gt;0, TRUE, FALSE)</f>
        <v>1</v>
      </c>
    </row>
    <row r="1101" spans="1:22" x14ac:dyDescent="0.25">
      <c r="A1101" s="4" t="s">
        <v>10629</v>
      </c>
      <c r="B1101" s="2">
        <v>42369</v>
      </c>
      <c r="C1101" s="2">
        <v>42374</v>
      </c>
      <c r="D1101" s="5">
        <f>Append1[[#This Row],[Ship Date]]-Append1[[#This Row],[Order Date]]</f>
        <v>5</v>
      </c>
      <c r="E1101" s="4" t="s">
        <v>35</v>
      </c>
      <c r="F1101" s="4" t="s">
        <v>6666</v>
      </c>
      <c r="G1101" s="4" t="s">
        <v>25</v>
      </c>
      <c r="H1101" s="4" t="s">
        <v>26</v>
      </c>
      <c r="I1101" s="4" t="s">
        <v>10199</v>
      </c>
      <c r="J1101" s="4" t="s">
        <v>9971</v>
      </c>
      <c r="K1101" s="4" t="s">
        <v>9951</v>
      </c>
      <c r="L1101" s="4" t="s">
        <v>4663</v>
      </c>
      <c r="M1101" s="4" t="s">
        <v>31</v>
      </c>
      <c r="N1101" s="4" t="s">
        <v>32</v>
      </c>
      <c r="O1101" s="4" t="s">
        <v>4664</v>
      </c>
      <c r="P1101">
        <v>72.224000000000004</v>
      </c>
      <c r="Q1101">
        <v>4</v>
      </c>
      <c r="R1101">
        <v>0.2</v>
      </c>
      <c r="S1101">
        <v>25.278400000000001</v>
      </c>
      <c r="T1101">
        <f>Append1[[#This Row],[Sales]]/Append1[[#This Row],[Quantity]]</f>
        <v>18.056000000000001</v>
      </c>
      <c r="U1101" t="b">
        <f>IF(Append1[[#This Row],[Profit]]&lt;0, TRUE, FALSE)</f>
        <v>0</v>
      </c>
      <c r="V1101" t="b">
        <f>IF(Append1[[#This Row],[Discount]]&gt;0, TRUE, FALSE)</f>
        <v>1</v>
      </c>
    </row>
    <row r="1102" spans="1:22" x14ac:dyDescent="0.25">
      <c r="A1102" s="4" t="s">
        <v>10630</v>
      </c>
      <c r="B1102" s="2">
        <v>42370</v>
      </c>
      <c r="C1102" s="2">
        <v>42376</v>
      </c>
      <c r="D1102" s="5">
        <f>Append1[[#This Row],[Ship Date]]-Append1[[#This Row],[Order Date]]</f>
        <v>6</v>
      </c>
      <c r="E1102" s="4" t="s">
        <v>35</v>
      </c>
      <c r="F1102" s="4" t="s">
        <v>4525</v>
      </c>
      <c r="G1102" s="4" t="s">
        <v>25</v>
      </c>
      <c r="H1102" s="4" t="s">
        <v>26</v>
      </c>
      <c r="I1102" s="4" t="s">
        <v>9987</v>
      </c>
      <c r="J1102" s="4" t="s">
        <v>9971</v>
      </c>
      <c r="K1102" s="4" t="s">
        <v>9951</v>
      </c>
      <c r="L1102" s="4" t="s">
        <v>2432</v>
      </c>
      <c r="M1102" s="4" t="s">
        <v>31</v>
      </c>
      <c r="N1102" s="4" t="s">
        <v>47</v>
      </c>
      <c r="O1102" s="4" t="s">
        <v>2433</v>
      </c>
      <c r="P1102">
        <v>47.616</v>
      </c>
      <c r="Q1102">
        <v>3</v>
      </c>
      <c r="R1102">
        <v>0.2</v>
      </c>
      <c r="S1102">
        <v>3.571200000000001</v>
      </c>
      <c r="T1102">
        <f>Append1[[#This Row],[Sales]]/Append1[[#This Row],[Quantity]]</f>
        <v>15.872</v>
      </c>
      <c r="U1102" t="b">
        <f>IF(Append1[[#This Row],[Profit]]&lt;0, TRUE, FALSE)</f>
        <v>0</v>
      </c>
      <c r="V1102" t="b">
        <f>IF(Append1[[#This Row],[Discount]]&gt;0, TRUE, FALSE)</f>
        <v>1</v>
      </c>
    </row>
    <row r="1103" spans="1:22" x14ac:dyDescent="0.25">
      <c r="A1103" s="4" t="s">
        <v>10630</v>
      </c>
      <c r="B1103" s="2">
        <v>42370</v>
      </c>
      <c r="C1103" s="2">
        <v>42376</v>
      </c>
      <c r="D1103" s="5">
        <f>Append1[[#This Row],[Ship Date]]-Append1[[#This Row],[Order Date]]</f>
        <v>6</v>
      </c>
      <c r="E1103" s="4" t="s">
        <v>35</v>
      </c>
      <c r="F1103" s="4" t="s">
        <v>4525</v>
      </c>
      <c r="G1103" s="4" t="s">
        <v>25</v>
      </c>
      <c r="H1103" s="4" t="s">
        <v>26</v>
      </c>
      <c r="I1103" s="4" t="s">
        <v>9987</v>
      </c>
      <c r="J1103" s="4" t="s">
        <v>9971</v>
      </c>
      <c r="K1103" s="4" t="s">
        <v>9951</v>
      </c>
      <c r="L1103" s="4" t="s">
        <v>5292</v>
      </c>
      <c r="M1103" s="4" t="s">
        <v>31</v>
      </c>
      <c r="N1103" s="4" t="s">
        <v>32</v>
      </c>
      <c r="O1103" s="4" t="s">
        <v>5293</v>
      </c>
      <c r="P1103">
        <v>23.480000000000004</v>
      </c>
      <c r="Q1103">
        <v>5</v>
      </c>
      <c r="R1103">
        <v>0.2</v>
      </c>
      <c r="S1103">
        <v>8.218</v>
      </c>
      <c r="T1103">
        <f>Append1[[#This Row],[Sales]]/Append1[[#This Row],[Quantity]]</f>
        <v>4.6960000000000006</v>
      </c>
      <c r="U1103" t="b">
        <f>IF(Append1[[#This Row],[Profit]]&lt;0, TRUE, FALSE)</f>
        <v>0</v>
      </c>
      <c r="V1103" t="b">
        <f>IF(Append1[[#This Row],[Discount]]&gt;0, TRUE, FALSE)</f>
        <v>1</v>
      </c>
    </row>
    <row r="1104" spans="1:22" x14ac:dyDescent="0.25">
      <c r="A1104" s="4" t="s">
        <v>10631</v>
      </c>
      <c r="B1104" s="2">
        <v>42372</v>
      </c>
      <c r="C1104" s="2">
        <v>42374</v>
      </c>
      <c r="D1104" s="5">
        <f>Append1[[#This Row],[Ship Date]]-Append1[[#This Row],[Order Date]]</f>
        <v>2</v>
      </c>
      <c r="E1104" s="4" t="s">
        <v>59</v>
      </c>
      <c r="F1104" s="4" t="s">
        <v>4448</v>
      </c>
      <c r="G1104" s="4" t="s">
        <v>52</v>
      </c>
      <c r="H1104" s="4" t="s">
        <v>26</v>
      </c>
      <c r="I1104" s="4" t="s">
        <v>9987</v>
      </c>
      <c r="J1104" s="4" t="s">
        <v>9980</v>
      </c>
      <c r="K1104" s="4" t="s">
        <v>9951</v>
      </c>
      <c r="L1104" s="4" t="s">
        <v>10473</v>
      </c>
      <c r="M1104" s="4" t="s">
        <v>150</v>
      </c>
      <c r="N1104" s="4" t="s">
        <v>266</v>
      </c>
      <c r="O1104" s="4" t="s">
        <v>10474</v>
      </c>
      <c r="P1104">
        <v>695.7</v>
      </c>
      <c r="Q1104">
        <v>2</v>
      </c>
      <c r="R1104">
        <v>0.5</v>
      </c>
      <c r="S1104">
        <v>-27.827999999999975</v>
      </c>
      <c r="T1104">
        <f>Append1[[#This Row],[Sales]]/Append1[[#This Row],[Quantity]]</f>
        <v>347.85</v>
      </c>
      <c r="U1104" t="b">
        <f>IF(Append1[[#This Row],[Profit]]&lt;0, TRUE, FALSE)</f>
        <v>1</v>
      </c>
      <c r="V1104" t="b">
        <f>IF(Append1[[#This Row],[Discount]]&gt;0, TRUE, FALSE)</f>
        <v>1</v>
      </c>
    </row>
    <row r="1105" spans="1:22" x14ac:dyDescent="0.25">
      <c r="A1105" s="4" t="s">
        <v>10631</v>
      </c>
      <c r="B1105" s="2">
        <v>42372</v>
      </c>
      <c r="C1105" s="2">
        <v>42374</v>
      </c>
      <c r="D1105" s="5">
        <f>Append1[[#This Row],[Ship Date]]-Append1[[#This Row],[Order Date]]</f>
        <v>2</v>
      </c>
      <c r="E1105" s="4" t="s">
        <v>59</v>
      </c>
      <c r="F1105" s="4" t="s">
        <v>4448</v>
      </c>
      <c r="G1105" s="4" t="s">
        <v>52</v>
      </c>
      <c r="H1105" s="4" t="s">
        <v>26</v>
      </c>
      <c r="I1105" s="4" t="s">
        <v>9987</v>
      </c>
      <c r="J1105" s="4" t="s">
        <v>9980</v>
      </c>
      <c r="K1105" s="4" t="s">
        <v>9951</v>
      </c>
      <c r="L1105" s="4" t="s">
        <v>4890</v>
      </c>
      <c r="M1105" s="4" t="s">
        <v>31</v>
      </c>
      <c r="N1105" s="4" t="s">
        <v>65</v>
      </c>
      <c r="O1105" s="4" t="s">
        <v>4891</v>
      </c>
      <c r="P1105">
        <v>15.66</v>
      </c>
      <c r="Q1105">
        <v>5</v>
      </c>
      <c r="R1105">
        <v>0.7</v>
      </c>
      <c r="S1105">
        <v>-12.527999999999995</v>
      </c>
      <c r="T1105">
        <f>Append1[[#This Row],[Sales]]/Append1[[#This Row],[Quantity]]</f>
        <v>3.1320000000000001</v>
      </c>
      <c r="U1105" t="b">
        <f>IF(Append1[[#This Row],[Profit]]&lt;0, TRUE, FALSE)</f>
        <v>1</v>
      </c>
      <c r="V1105" t="b">
        <f>IF(Append1[[#This Row],[Discount]]&gt;0, TRUE, FALSE)</f>
        <v>1</v>
      </c>
    </row>
    <row r="1106" spans="1:22" x14ac:dyDescent="0.25">
      <c r="A1106" s="4" t="s">
        <v>10631</v>
      </c>
      <c r="B1106" s="2">
        <v>42372</v>
      </c>
      <c r="C1106" s="2">
        <v>42374</v>
      </c>
      <c r="D1106" s="5">
        <f>Append1[[#This Row],[Ship Date]]-Append1[[#This Row],[Order Date]]</f>
        <v>2</v>
      </c>
      <c r="E1106" s="4" t="s">
        <v>59</v>
      </c>
      <c r="F1106" s="4" t="s">
        <v>4448</v>
      </c>
      <c r="G1106" s="4" t="s">
        <v>52</v>
      </c>
      <c r="H1106" s="4" t="s">
        <v>26</v>
      </c>
      <c r="I1106" s="4" t="s">
        <v>9987</v>
      </c>
      <c r="J1106" s="4" t="s">
        <v>9980</v>
      </c>
      <c r="K1106" s="4" t="s">
        <v>9951</v>
      </c>
      <c r="L1106" s="4" t="s">
        <v>6521</v>
      </c>
      <c r="M1106" s="4" t="s">
        <v>31</v>
      </c>
      <c r="N1106" s="4" t="s">
        <v>65</v>
      </c>
      <c r="O1106" s="4" t="s">
        <v>6522</v>
      </c>
      <c r="P1106">
        <v>28.854000000000006</v>
      </c>
      <c r="Q1106">
        <v>6</v>
      </c>
      <c r="R1106">
        <v>0.7</v>
      </c>
      <c r="S1106">
        <v>-21.159599999999998</v>
      </c>
      <c r="T1106">
        <f>Append1[[#This Row],[Sales]]/Append1[[#This Row],[Quantity]]</f>
        <v>4.8090000000000011</v>
      </c>
      <c r="U1106" t="b">
        <f>IF(Append1[[#This Row],[Profit]]&lt;0, TRUE, FALSE)</f>
        <v>1</v>
      </c>
      <c r="V1106" t="b">
        <f>IF(Append1[[#This Row],[Discount]]&gt;0, TRUE, FALSE)</f>
        <v>1</v>
      </c>
    </row>
    <row r="1107" spans="1:22" x14ac:dyDescent="0.25">
      <c r="A1107" s="4" t="s">
        <v>10632</v>
      </c>
      <c r="B1107" s="2">
        <v>42376</v>
      </c>
      <c r="C1107" s="2">
        <v>42383</v>
      </c>
      <c r="D1107" s="5">
        <f>Append1[[#This Row],[Ship Date]]-Append1[[#This Row],[Order Date]]</f>
        <v>7</v>
      </c>
      <c r="E1107" s="4" t="s">
        <v>35</v>
      </c>
      <c r="F1107" s="4" t="s">
        <v>756</v>
      </c>
      <c r="G1107" s="4" t="s">
        <v>109</v>
      </c>
      <c r="H1107" s="4" t="s">
        <v>26</v>
      </c>
      <c r="I1107" s="4" t="s">
        <v>10633</v>
      </c>
      <c r="J1107" s="4" t="s">
        <v>10018</v>
      </c>
      <c r="K1107" s="4" t="s">
        <v>9951</v>
      </c>
      <c r="L1107" s="4" t="s">
        <v>3944</v>
      </c>
      <c r="M1107" s="4" t="s">
        <v>31</v>
      </c>
      <c r="N1107" s="4" t="s">
        <v>65</v>
      </c>
      <c r="O1107" s="4" t="s">
        <v>3945</v>
      </c>
      <c r="P1107">
        <v>33.74</v>
      </c>
      <c r="Q1107">
        <v>7</v>
      </c>
      <c r="R1107">
        <v>0</v>
      </c>
      <c r="S1107">
        <v>15.5204</v>
      </c>
      <c r="T1107">
        <f>Append1[[#This Row],[Sales]]/Append1[[#This Row],[Quantity]]</f>
        <v>4.82</v>
      </c>
      <c r="U1107" t="b">
        <f>IF(Append1[[#This Row],[Profit]]&lt;0, TRUE, FALSE)</f>
        <v>0</v>
      </c>
      <c r="V1107" t="b">
        <f>IF(Append1[[#This Row],[Discount]]&gt;0, TRUE, FALSE)</f>
        <v>0</v>
      </c>
    </row>
    <row r="1108" spans="1:22" x14ac:dyDescent="0.25">
      <c r="A1108" s="4" t="s">
        <v>10634</v>
      </c>
      <c r="B1108" s="2">
        <v>42377</v>
      </c>
      <c r="C1108" s="2">
        <v>42383</v>
      </c>
      <c r="D1108" s="5">
        <f>Append1[[#This Row],[Ship Date]]-Append1[[#This Row],[Order Date]]</f>
        <v>6</v>
      </c>
      <c r="E1108" s="4" t="s">
        <v>35</v>
      </c>
      <c r="F1108" s="4" t="s">
        <v>2689</v>
      </c>
      <c r="G1108" s="4" t="s">
        <v>25</v>
      </c>
      <c r="H1108" s="4" t="s">
        <v>26</v>
      </c>
      <c r="I1108" s="4" t="s">
        <v>10635</v>
      </c>
      <c r="J1108" s="4" t="s">
        <v>9971</v>
      </c>
      <c r="K1108" s="4" t="s">
        <v>9951</v>
      </c>
      <c r="L1108" s="4" t="s">
        <v>4090</v>
      </c>
      <c r="M1108" s="4" t="s">
        <v>31</v>
      </c>
      <c r="N1108" s="4" t="s">
        <v>65</v>
      </c>
      <c r="O1108" s="4" t="s">
        <v>4091</v>
      </c>
      <c r="P1108">
        <v>2.8080000000000007</v>
      </c>
      <c r="Q1108">
        <v>3</v>
      </c>
      <c r="R1108">
        <v>0.7</v>
      </c>
      <c r="S1108">
        <v>-1.9656000000000002</v>
      </c>
      <c r="T1108">
        <f>Append1[[#This Row],[Sales]]/Append1[[#This Row],[Quantity]]</f>
        <v>0.93600000000000028</v>
      </c>
      <c r="U1108" t="b">
        <f>IF(Append1[[#This Row],[Profit]]&lt;0, TRUE, FALSE)</f>
        <v>1</v>
      </c>
      <c r="V1108" t="b">
        <f>IF(Append1[[#This Row],[Discount]]&gt;0, TRUE, FALSE)</f>
        <v>1</v>
      </c>
    </row>
    <row r="1109" spans="1:22" x14ac:dyDescent="0.25">
      <c r="A1109" s="4" t="s">
        <v>10636</v>
      </c>
      <c r="B1109" s="2">
        <v>42384</v>
      </c>
      <c r="C1109" s="2">
        <v>42385</v>
      </c>
      <c r="D1109" s="5">
        <f>Append1[[#This Row],[Ship Date]]-Append1[[#This Row],[Order Date]]</f>
        <v>1</v>
      </c>
      <c r="E1109" s="4" t="s">
        <v>59</v>
      </c>
      <c r="F1109" s="4" t="s">
        <v>4367</v>
      </c>
      <c r="G1109" s="4" t="s">
        <v>25</v>
      </c>
      <c r="H1109" s="4" t="s">
        <v>26</v>
      </c>
      <c r="I1109" s="4" t="s">
        <v>9987</v>
      </c>
      <c r="J1109" s="4" t="s">
        <v>9980</v>
      </c>
      <c r="K1109" s="4" t="s">
        <v>9951</v>
      </c>
      <c r="L1109" s="4" t="s">
        <v>69</v>
      </c>
      <c r="M1109" s="4" t="s">
        <v>31</v>
      </c>
      <c r="N1109" s="4" t="s">
        <v>70</v>
      </c>
      <c r="O1109" s="4" t="s">
        <v>71</v>
      </c>
      <c r="P1109">
        <v>21.744</v>
      </c>
      <c r="Q1109">
        <v>1</v>
      </c>
      <c r="R1109">
        <v>0.2</v>
      </c>
      <c r="S1109">
        <v>7.3385999999999996</v>
      </c>
      <c r="T1109">
        <f>Append1[[#This Row],[Sales]]/Append1[[#This Row],[Quantity]]</f>
        <v>21.744</v>
      </c>
      <c r="U1109" t="b">
        <f>IF(Append1[[#This Row],[Profit]]&lt;0, TRUE, FALSE)</f>
        <v>0</v>
      </c>
      <c r="V1109" t="b">
        <f>IF(Append1[[#This Row],[Discount]]&gt;0, TRUE, FALSE)</f>
        <v>1</v>
      </c>
    </row>
    <row r="1110" spans="1:22" x14ac:dyDescent="0.25">
      <c r="A1110" s="4" t="s">
        <v>10636</v>
      </c>
      <c r="B1110" s="2">
        <v>42384</v>
      </c>
      <c r="C1110" s="2">
        <v>42385</v>
      </c>
      <c r="D1110" s="5">
        <f>Append1[[#This Row],[Ship Date]]-Append1[[#This Row],[Order Date]]</f>
        <v>1</v>
      </c>
      <c r="E1110" s="4" t="s">
        <v>59</v>
      </c>
      <c r="F1110" s="4" t="s">
        <v>4367</v>
      </c>
      <c r="G1110" s="4" t="s">
        <v>25</v>
      </c>
      <c r="H1110" s="4" t="s">
        <v>26</v>
      </c>
      <c r="I1110" s="4" t="s">
        <v>9987</v>
      </c>
      <c r="J1110" s="4" t="s">
        <v>9980</v>
      </c>
      <c r="K1110" s="4" t="s">
        <v>9951</v>
      </c>
      <c r="L1110" s="4" t="s">
        <v>8236</v>
      </c>
      <c r="M1110" s="4" t="s">
        <v>150</v>
      </c>
      <c r="N1110" s="4" t="s">
        <v>282</v>
      </c>
      <c r="O1110" s="4" t="s">
        <v>8237</v>
      </c>
      <c r="P1110">
        <v>7.92</v>
      </c>
      <c r="Q1110">
        <v>5</v>
      </c>
      <c r="R1110">
        <v>0.2</v>
      </c>
      <c r="S1110">
        <v>0.69300000000000006</v>
      </c>
      <c r="T1110">
        <f>Append1[[#This Row],[Sales]]/Append1[[#This Row],[Quantity]]</f>
        <v>1.5840000000000001</v>
      </c>
      <c r="U1110" t="b">
        <f>IF(Append1[[#This Row],[Profit]]&lt;0, TRUE, FALSE)</f>
        <v>0</v>
      </c>
      <c r="V1110" t="b">
        <f>IF(Append1[[#This Row],[Discount]]&gt;0, TRUE, FALSE)</f>
        <v>1</v>
      </c>
    </row>
    <row r="1111" spans="1:22" x14ac:dyDescent="0.25">
      <c r="A1111" s="4" t="s">
        <v>10637</v>
      </c>
      <c r="B1111" s="2">
        <v>42384</v>
      </c>
      <c r="C1111" s="2">
        <v>42388</v>
      </c>
      <c r="D1111" s="5">
        <f>Append1[[#This Row],[Ship Date]]-Append1[[#This Row],[Order Date]]</f>
        <v>4</v>
      </c>
      <c r="E1111" s="4" t="s">
        <v>35</v>
      </c>
      <c r="F1111" s="4" t="s">
        <v>654</v>
      </c>
      <c r="G1111" s="4" t="s">
        <v>25</v>
      </c>
      <c r="H1111" s="4" t="s">
        <v>26</v>
      </c>
      <c r="I1111" s="4" t="s">
        <v>10157</v>
      </c>
      <c r="J1111" s="4" t="s">
        <v>9968</v>
      </c>
      <c r="K1111" s="4" t="s">
        <v>9951</v>
      </c>
      <c r="L1111" s="4" t="s">
        <v>1413</v>
      </c>
      <c r="M1111" s="4" t="s">
        <v>31</v>
      </c>
      <c r="N1111" s="4" t="s">
        <v>70</v>
      </c>
      <c r="O1111" s="4" t="s">
        <v>1414</v>
      </c>
      <c r="P1111">
        <v>18.335999999999999</v>
      </c>
      <c r="Q1111">
        <v>3</v>
      </c>
      <c r="R1111">
        <v>0.2</v>
      </c>
      <c r="S1111">
        <v>6.6467999999999989</v>
      </c>
      <c r="T1111">
        <f>Append1[[#This Row],[Sales]]/Append1[[#This Row],[Quantity]]</f>
        <v>6.1119999999999992</v>
      </c>
      <c r="U1111" t="b">
        <f>IF(Append1[[#This Row],[Profit]]&lt;0, TRUE, FALSE)</f>
        <v>0</v>
      </c>
      <c r="V1111" t="b">
        <f>IF(Append1[[#This Row],[Discount]]&gt;0, TRUE, FALSE)</f>
        <v>1</v>
      </c>
    </row>
    <row r="1112" spans="1:22" x14ac:dyDescent="0.25">
      <c r="A1112" s="4" t="s">
        <v>10637</v>
      </c>
      <c r="B1112" s="2">
        <v>42384</v>
      </c>
      <c r="C1112" s="2">
        <v>42388</v>
      </c>
      <c r="D1112" s="5">
        <f>Append1[[#This Row],[Ship Date]]-Append1[[#This Row],[Order Date]]</f>
        <v>4</v>
      </c>
      <c r="E1112" s="4" t="s">
        <v>35</v>
      </c>
      <c r="F1112" s="4" t="s">
        <v>654</v>
      </c>
      <c r="G1112" s="4" t="s">
        <v>25</v>
      </c>
      <c r="H1112" s="4" t="s">
        <v>26</v>
      </c>
      <c r="I1112" s="4" t="s">
        <v>10157</v>
      </c>
      <c r="J1112" s="4" t="s">
        <v>9968</v>
      </c>
      <c r="K1112" s="4" t="s">
        <v>9951</v>
      </c>
      <c r="L1112" s="4" t="s">
        <v>1085</v>
      </c>
      <c r="M1112" s="4" t="s">
        <v>31</v>
      </c>
      <c r="N1112" s="4" t="s">
        <v>32</v>
      </c>
      <c r="O1112" s="4" t="s">
        <v>1086</v>
      </c>
      <c r="P1112">
        <v>36.288000000000011</v>
      </c>
      <c r="Q1112">
        <v>7</v>
      </c>
      <c r="R1112">
        <v>0.2</v>
      </c>
      <c r="S1112">
        <v>12.700800000000001</v>
      </c>
      <c r="T1112">
        <f>Append1[[#This Row],[Sales]]/Append1[[#This Row],[Quantity]]</f>
        <v>5.1840000000000019</v>
      </c>
      <c r="U1112" t="b">
        <f>IF(Append1[[#This Row],[Profit]]&lt;0, TRUE, FALSE)</f>
        <v>0</v>
      </c>
      <c r="V1112" t="b">
        <f>IF(Append1[[#This Row],[Discount]]&gt;0, TRUE, FALSE)</f>
        <v>1</v>
      </c>
    </row>
    <row r="1113" spans="1:22" x14ac:dyDescent="0.25">
      <c r="A1113" s="4" t="s">
        <v>10637</v>
      </c>
      <c r="B1113" s="2">
        <v>42384</v>
      </c>
      <c r="C1113" s="2">
        <v>42388</v>
      </c>
      <c r="D1113" s="5">
        <f>Append1[[#This Row],[Ship Date]]-Append1[[#This Row],[Order Date]]</f>
        <v>4</v>
      </c>
      <c r="E1113" s="4" t="s">
        <v>35</v>
      </c>
      <c r="F1113" s="4" t="s">
        <v>654</v>
      </c>
      <c r="G1113" s="4" t="s">
        <v>25</v>
      </c>
      <c r="H1113" s="4" t="s">
        <v>26</v>
      </c>
      <c r="I1113" s="4" t="s">
        <v>10157</v>
      </c>
      <c r="J1113" s="4" t="s">
        <v>9968</v>
      </c>
      <c r="K1113" s="4" t="s">
        <v>9951</v>
      </c>
      <c r="L1113" s="4" t="s">
        <v>4172</v>
      </c>
      <c r="M1113" s="4" t="s">
        <v>150</v>
      </c>
      <c r="N1113" s="4" t="s">
        <v>282</v>
      </c>
      <c r="O1113" s="4" t="s">
        <v>4173</v>
      </c>
      <c r="P1113">
        <v>111.98399999999999</v>
      </c>
      <c r="Q1113">
        <v>2</v>
      </c>
      <c r="R1113">
        <v>0.2</v>
      </c>
      <c r="S1113">
        <v>6.9990000000000059</v>
      </c>
      <c r="T1113">
        <f>Append1[[#This Row],[Sales]]/Append1[[#This Row],[Quantity]]</f>
        <v>55.991999999999997</v>
      </c>
      <c r="U1113" t="b">
        <f>IF(Append1[[#This Row],[Profit]]&lt;0, TRUE, FALSE)</f>
        <v>0</v>
      </c>
      <c r="V1113" t="b">
        <f>IF(Append1[[#This Row],[Discount]]&gt;0, TRUE, FALSE)</f>
        <v>1</v>
      </c>
    </row>
    <row r="1114" spans="1:22" x14ac:dyDescent="0.25">
      <c r="A1114" s="4" t="s">
        <v>10637</v>
      </c>
      <c r="B1114" s="2">
        <v>42384</v>
      </c>
      <c r="C1114" s="2">
        <v>42388</v>
      </c>
      <c r="D1114" s="5">
        <f>Append1[[#This Row],[Ship Date]]-Append1[[#This Row],[Order Date]]</f>
        <v>4</v>
      </c>
      <c r="E1114" s="4" t="s">
        <v>35</v>
      </c>
      <c r="F1114" s="4" t="s">
        <v>654</v>
      </c>
      <c r="G1114" s="4" t="s">
        <v>25</v>
      </c>
      <c r="H1114" s="4" t="s">
        <v>26</v>
      </c>
      <c r="I1114" s="4" t="s">
        <v>10157</v>
      </c>
      <c r="J1114" s="4" t="s">
        <v>9968</v>
      </c>
      <c r="K1114" s="4" t="s">
        <v>9951</v>
      </c>
      <c r="L1114" s="4" t="s">
        <v>2726</v>
      </c>
      <c r="M1114" s="4" t="s">
        <v>31</v>
      </c>
      <c r="N1114" s="4" t="s">
        <v>65</v>
      </c>
      <c r="O1114" s="4" t="s">
        <v>2727</v>
      </c>
      <c r="P1114">
        <v>5.9700000000000006</v>
      </c>
      <c r="Q1114">
        <v>5</v>
      </c>
      <c r="R1114">
        <v>0.7</v>
      </c>
      <c r="S1114">
        <v>-4.577</v>
      </c>
      <c r="T1114">
        <f>Append1[[#This Row],[Sales]]/Append1[[#This Row],[Quantity]]</f>
        <v>1.1940000000000002</v>
      </c>
      <c r="U1114" t="b">
        <f>IF(Append1[[#This Row],[Profit]]&lt;0, TRUE, FALSE)</f>
        <v>1</v>
      </c>
      <c r="V1114" t="b">
        <f>IF(Append1[[#This Row],[Discount]]&gt;0, TRUE, FALSE)</f>
        <v>1</v>
      </c>
    </row>
    <row r="1115" spans="1:22" x14ac:dyDescent="0.25">
      <c r="A1115" s="4" t="s">
        <v>10637</v>
      </c>
      <c r="B1115" s="2">
        <v>42384</v>
      </c>
      <c r="C1115" s="2">
        <v>42388</v>
      </c>
      <c r="D1115" s="5">
        <f>Append1[[#This Row],[Ship Date]]-Append1[[#This Row],[Order Date]]</f>
        <v>4</v>
      </c>
      <c r="E1115" s="4" t="s">
        <v>35</v>
      </c>
      <c r="F1115" s="4" t="s">
        <v>654</v>
      </c>
      <c r="G1115" s="4" t="s">
        <v>25</v>
      </c>
      <c r="H1115" s="4" t="s">
        <v>26</v>
      </c>
      <c r="I1115" s="4" t="s">
        <v>10157</v>
      </c>
      <c r="J1115" s="4" t="s">
        <v>9968</v>
      </c>
      <c r="K1115" s="4" t="s">
        <v>9951</v>
      </c>
      <c r="L1115" s="4" t="s">
        <v>1478</v>
      </c>
      <c r="M1115" s="4" t="s">
        <v>31</v>
      </c>
      <c r="N1115" s="4" t="s">
        <v>65</v>
      </c>
      <c r="O1115" s="4" t="s">
        <v>1479</v>
      </c>
      <c r="P1115">
        <v>2.508</v>
      </c>
      <c r="Q1115">
        <v>2</v>
      </c>
      <c r="R1115">
        <v>0.7</v>
      </c>
      <c r="S1115">
        <v>-1.8391999999999999</v>
      </c>
      <c r="T1115">
        <f>Append1[[#This Row],[Sales]]/Append1[[#This Row],[Quantity]]</f>
        <v>1.254</v>
      </c>
      <c r="U1115" t="b">
        <f>IF(Append1[[#This Row],[Profit]]&lt;0, TRUE, FALSE)</f>
        <v>1</v>
      </c>
      <c r="V1115" t="b">
        <f>IF(Append1[[#This Row],[Discount]]&gt;0, TRUE, FALSE)</f>
        <v>1</v>
      </c>
    </row>
    <row r="1116" spans="1:22" x14ac:dyDescent="0.25">
      <c r="A1116" s="4" t="s">
        <v>10638</v>
      </c>
      <c r="B1116" s="2">
        <v>42391</v>
      </c>
      <c r="C1116" s="2">
        <v>42396</v>
      </c>
      <c r="D1116" s="5">
        <f>Append1[[#This Row],[Ship Date]]-Append1[[#This Row],[Order Date]]</f>
        <v>5</v>
      </c>
      <c r="E1116" s="4" t="s">
        <v>35</v>
      </c>
      <c r="F1116" s="4" t="s">
        <v>4644</v>
      </c>
      <c r="G1116" s="4" t="s">
        <v>109</v>
      </c>
      <c r="H1116" s="4" t="s">
        <v>26</v>
      </c>
      <c r="I1116" s="4" t="s">
        <v>10071</v>
      </c>
      <c r="J1116" s="4" t="s">
        <v>9980</v>
      </c>
      <c r="K1116" s="4" t="s">
        <v>9951</v>
      </c>
      <c r="L1116" s="4" t="s">
        <v>1340</v>
      </c>
      <c r="M1116" s="4" t="s">
        <v>31</v>
      </c>
      <c r="N1116" s="4" t="s">
        <v>40</v>
      </c>
      <c r="O1116" s="4" t="s">
        <v>1341</v>
      </c>
      <c r="P1116">
        <v>348.20799999999997</v>
      </c>
      <c r="Q1116">
        <v>7</v>
      </c>
      <c r="R1116">
        <v>0.2</v>
      </c>
      <c r="S1116">
        <v>30.468200000000024</v>
      </c>
      <c r="T1116">
        <f>Append1[[#This Row],[Sales]]/Append1[[#This Row],[Quantity]]</f>
        <v>49.743999999999993</v>
      </c>
      <c r="U1116" t="b">
        <f>IF(Append1[[#This Row],[Profit]]&lt;0, TRUE, FALSE)</f>
        <v>0</v>
      </c>
      <c r="V1116" t="b">
        <f>IF(Append1[[#This Row],[Discount]]&gt;0, TRUE, FALSE)</f>
        <v>1</v>
      </c>
    </row>
    <row r="1117" spans="1:22" x14ac:dyDescent="0.25">
      <c r="A1117" s="4" t="s">
        <v>10638</v>
      </c>
      <c r="B1117" s="2">
        <v>42391</v>
      </c>
      <c r="C1117" s="2">
        <v>42396</v>
      </c>
      <c r="D1117" s="5">
        <f>Append1[[#This Row],[Ship Date]]-Append1[[#This Row],[Order Date]]</f>
        <v>5</v>
      </c>
      <c r="E1117" s="4" t="s">
        <v>35</v>
      </c>
      <c r="F1117" s="4" t="s">
        <v>4644</v>
      </c>
      <c r="G1117" s="4" t="s">
        <v>109</v>
      </c>
      <c r="H1117" s="4" t="s">
        <v>26</v>
      </c>
      <c r="I1117" s="4" t="s">
        <v>10071</v>
      </c>
      <c r="J1117" s="4" t="s">
        <v>9980</v>
      </c>
      <c r="K1117" s="4" t="s">
        <v>9951</v>
      </c>
      <c r="L1117" s="4" t="s">
        <v>3028</v>
      </c>
      <c r="M1117" s="4" t="s">
        <v>31</v>
      </c>
      <c r="N1117" s="4" t="s">
        <v>65</v>
      </c>
      <c r="O1117" s="4" t="s">
        <v>3029</v>
      </c>
      <c r="P1117">
        <v>35.783999999999999</v>
      </c>
      <c r="Q1117">
        <v>7</v>
      </c>
      <c r="R1117">
        <v>0.7</v>
      </c>
      <c r="S1117">
        <v>-28.627200000000009</v>
      </c>
      <c r="T1117">
        <f>Append1[[#This Row],[Sales]]/Append1[[#This Row],[Quantity]]</f>
        <v>5.1120000000000001</v>
      </c>
      <c r="U1117" t="b">
        <f>IF(Append1[[#This Row],[Profit]]&lt;0, TRUE, FALSE)</f>
        <v>1</v>
      </c>
      <c r="V1117" t="b">
        <f>IF(Append1[[#This Row],[Discount]]&gt;0, TRUE, FALSE)</f>
        <v>1</v>
      </c>
    </row>
    <row r="1118" spans="1:22" x14ac:dyDescent="0.25">
      <c r="A1118" s="4" t="s">
        <v>10639</v>
      </c>
      <c r="B1118" s="2">
        <v>42394</v>
      </c>
      <c r="C1118" s="2">
        <v>42400</v>
      </c>
      <c r="D1118" s="5">
        <f>Append1[[#This Row],[Ship Date]]-Append1[[#This Row],[Order Date]]</f>
        <v>6</v>
      </c>
      <c r="E1118" s="4" t="s">
        <v>35</v>
      </c>
      <c r="F1118" s="4" t="s">
        <v>2387</v>
      </c>
      <c r="G1118" s="4" t="s">
        <v>25</v>
      </c>
      <c r="H1118" s="4" t="s">
        <v>26</v>
      </c>
      <c r="I1118" s="4" t="s">
        <v>9967</v>
      </c>
      <c r="J1118" s="4" t="s">
        <v>9950</v>
      </c>
      <c r="K1118" s="4" t="s">
        <v>9951</v>
      </c>
      <c r="L1118" s="4" t="s">
        <v>1248</v>
      </c>
      <c r="M1118" s="4" t="s">
        <v>31</v>
      </c>
      <c r="N1118" s="4" t="s">
        <v>111</v>
      </c>
      <c r="O1118" s="4" t="s">
        <v>1249</v>
      </c>
      <c r="P1118">
        <v>5.67</v>
      </c>
      <c r="Q1118">
        <v>3</v>
      </c>
      <c r="R1118">
        <v>0</v>
      </c>
      <c r="S1118">
        <v>0.11340000000000017</v>
      </c>
      <c r="T1118">
        <f>Append1[[#This Row],[Sales]]/Append1[[#This Row],[Quantity]]</f>
        <v>1.89</v>
      </c>
      <c r="U1118" t="b">
        <f>IF(Append1[[#This Row],[Profit]]&lt;0, TRUE, FALSE)</f>
        <v>0</v>
      </c>
      <c r="V1118" t="b">
        <f>IF(Append1[[#This Row],[Discount]]&gt;0, TRUE, FALSE)</f>
        <v>0</v>
      </c>
    </row>
    <row r="1119" spans="1:22" x14ac:dyDescent="0.25">
      <c r="A1119" s="4" t="s">
        <v>10640</v>
      </c>
      <c r="B1119" s="2">
        <v>42396</v>
      </c>
      <c r="C1119" s="2">
        <v>42401</v>
      </c>
      <c r="D1119" s="5">
        <f>Append1[[#This Row],[Ship Date]]-Append1[[#This Row],[Order Date]]</f>
        <v>5</v>
      </c>
      <c r="E1119" s="4" t="s">
        <v>22</v>
      </c>
      <c r="F1119" s="4" t="s">
        <v>2325</v>
      </c>
      <c r="G1119" s="4" t="s">
        <v>52</v>
      </c>
      <c r="H1119" s="4" t="s">
        <v>26</v>
      </c>
      <c r="I1119" s="4" t="s">
        <v>10641</v>
      </c>
      <c r="J1119" s="4" t="s">
        <v>10018</v>
      </c>
      <c r="K1119" s="4" t="s">
        <v>9951</v>
      </c>
      <c r="L1119" s="4" t="s">
        <v>2530</v>
      </c>
      <c r="M1119" s="4" t="s">
        <v>31</v>
      </c>
      <c r="N1119" s="4" t="s">
        <v>47</v>
      </c>
      <c r="O1119" s="4" t="s">
        <v>2531</v>
      </c>
      <c r="P1119">
        <v>15.469999999999999</v>
      </c>
      <c r="Q1119">
        <v>7</v>
      </c>
      <c r="R1119">
        <v>0</v>
      </c>
      <c r="S1119">
        <v>4.1768999999999998</v>
      </c>
      <c r="T1119">
        <f>Append1[[#This Row],[Sales]]/Append1[[#This Row],[Quantity]]</f>
        <v>2.21</v>
      </c>
      <c r="U1119" t="b">
        <f>IF(Append1[[#This Row],[Profit]]&lt;0, TRUE, FALSE)</f>
        <v>0</v>
      </c>
      <c r="V1119" t="b">
        <f>IF(Append1[[#This Row],[Discount]]&gt;0, TRUE, FALSE)</f>
        <v>0</v>
      </c>
    </row>
    <row r="1120" spans="1:22" x14ac:dyDescent="0.25">
      <c r="A1120" s="4" t="s">
        <v>10640</v>
      </c>
      <c r="B1120" s="2">
        <v>42396</v>
      </c>
      <c r="C1120" s="2">
        <v>42401</v>
      </c>
      <c r="D1120" s="5">
        <f>Append1[[#This Row],[Ship Date]]-Append1[[#This Row],[Order Date]]</f>
        <v>5</v>
      </c>
      <c r="E1120" s="4" t="s">
        <v>22</v>
      </c>
      <c r="F1120" s="4" t="s">
        <v>2325</v>
      </c>
      <c r="G1120" s="4" t="s">
        <v>52</v>
      </c>
      <c r="H1120" s="4" t="s">
        <v>26</v>
      </c>
      <c r="I1120" s="4" t="s">
        <v>10641</v>
      </c>
      <c r="J1120" s="4" t="s">
        <v>10018</v>
      </c>
      <c r="K1120" s="4" t="s">
        <v>9951</v>
      </c>
      <c r="L1120" s="4" t="s">
        <v>3888</v>
      </c>
      <c r="M1120" s="4" t="s">
        <v>31</v>
      </c>
      <c r="N1120" s="4" t="s">
        <v>65</v>
      </c>
      <c r="O1120" s="4" t="s">
        <v>3889</v>
      </c>
      <c r="P1120">
        <v>7.16</v>
      </c>
      <c r="Q1120">
        <v>2</v>
      </c>
      <c r="R1120">
        <v>0</v>
      </c>
      <c r="S1120">
        <v>3.4367999999999999</v>
      </c>
      <c r="T1120">
        <f>Append1[[#This Row],[Sales]]/Append1[[#This Row],[Quantity]]</f>
        <v>3.58</v>
      </c>
      <c r="U1120" t="b">
        <f>IF(Append1[[#This Row],[Profit]]&lt;0, TRUE, FALSE)</f>
        <v>0</v>
      </c>
      <c r="V1120" t="b">
        <f>IF(Append1[[#This Row],[Discount]]&gt;0, TRUE, FALSE)</f>
        <v>0</v>
      </c>
    </row>
    <row r="1121" spans="1:22" x14ac:dyDescent="0.25">
      <c r="A1121" s="4" t="s">
        <v>10642</v>
      </c>
      <c r="B1121" s="2">
        <v>42396</v>
      </c>
      <c r="C1121" s="2">
        <v>42401</v>
      </c>
      <c r="D1121" s="5">
        <f>Append1[[#This Row],[Ship Date]]-Append1[[#This Row],[Order Date]]</f>
        <v>5</v>
      </c>
      <c r="E1121" s="4" t="s">
        <v>35</v>
      </c>
      <c r="F1121" s="4" t="s">
        <v>6075</v>
      </c>
      <c r="G1121" s="4" t="s">
        <v>25</v>
      </c>
      <c r="H1121" s="4" t="s">
        <v>26</v>
      </c>
      <c r="I1121" s="4" t="s">
        <v>6602</v>
      </c>
      <c r="J1121" s="4" t="s">
        <v>9950</v>
      </c>
      <c r="K1121" s="4" t="s">
        <v>9951</v>
      </c>
      <c r="L1121" s="4" t="s">
        <v>8769</v>
      </c>
      <c r="M1121" s="4" t="s">
        <v>43</v>
      </c>
      <c r="N1121" s="4" t="s">
        <v>80</v>
      </c>
      <c r="O1121" s="4" t="s">
        <v>8770</v>
      </c>
      <c r="P1121">
        <v>62.72</v>
      </c>
      <c r="Q1121">
        <v>4</v>
      </c>
      <c r="R1121">
        <v>0</v>
      </c>
      <c r="S1121">
        <v>24.460799999999999</v>
      </c>
      <c r="T1121">
        <f>Append1[[#This Row],[Sales]]/Append1[[#This Row],[Quantity]]</f>
        <v>15.68</v>
      </c>
      <c r="U1121" t="b">
        <f>IF(Append1[[#This Row],[Profit]]&lt;0, TRUE, FALSE)</f>
        <v>0</v>
      </c>
      <c r="V1121" t="b">
        <f>IF(Append1[[#This Row],[Discount]]&gt;0, TRUE, FALSE)</f>
        <v>0</v>
      </c>
    </row>
    <row r="1122" spans="1:22" x14ac:dyDescent="0.25">
      <c r="A1122" s="4" t="s">
        <v>10642</v>
      </c>
      <c r="B1122" s="2">
        <v>42396</v>
      </c>
      <c r="C1122" s="2">
        <v>42401</v>
      </c>
      <c r="D1122" s="5">
        <f>Append1[[#This Row],[Ship Date]]-Append1[[#This Row],[Order Date]]</f>
        <v>5</v>
      </c>
      <c r="E1122" s="4" t="s">
        <v>35</v>
      </c>
      <c r="F1122" s="4" t="s">
        <v>6075</v>
      </c>
      <c r="G1122" s="4" t="s">
        <v>25</v>
      </c>
      <c r="H1122" s="4" t="s">
        <v>26</v>
      </c>
      <c r="I1122" s="4" t="s">
        <v>6602</v>
      </c>
      <c r="J1122" s="4" t="s">
        <v>9950</v>
      </c>
      <c r="K1122" s="4" t="s">
        <v>9951</v>
      </c>
      <c r="L1122" s="4" t="s">
        <v>516</v>
      </c>
      <c r="M1122" s="4" t="s">
        <v>150</v>
      </c>
      <c r="N1122" s="4" t="s">
        <v>282</v>
      </c>
      <c r="O1122" s="4" t="s">
        <v>517</v>
      </c>
      <c r="P1122">
        <v>2939.9300000000003</v>
      </c>
      <c r="Q1122">
        <v>7</v>
      </c>
      <c r="R1122">
        <v>0</v>
      </c>
      <c r="S1122">
        <v>764.38180000000011</v>
      </c>
      <c r="T1122">
        <f>Append1[[#This Row],[Sales]]/Append1[[#This Row],[Quantity]]</f>
        <v>419.99000000000007</v>
      </c>
      <c r="U1122" t="b">
        <f>IF(Append1[[#This Row],[Profit]]&lt;0, TRUE, FALSE)</f>
        <v>0</v>
      </c>
      <c r="V1122" t="b">
        <f>IF(Append1[[#This Row],[Discount]]&gt;0, TRUE, FALSE)</f>
        <v>0</v>
      </c>
    </row>
    <row r="1123" spans="1:22" x14ac:dyDescent="0.25">
      <c r="A1123" s="4" t="s">
        <v>10643</v>
      </c>
      <c r="B1123" s="2">
        <v>42400</v>
      </c>
      <c r="C1123" s="2">
        <v>42405</v>
      </c>
      <c r="D1123" s="5">
        <f>Append1[[#This Row],[Ship Date]]-Append1[[#This Row],[Order Date]]</f>
        <v>5</v>
      </c>
      <c r="E1123" s="4" t="s">
        <v>35</v>
      </c>
      <c r="F1123" s="4" t="s">
        <v>1621</v>
      </c>
      <c r="G1123" s="4" t="s">
        <v>25</v>
      </c>
      <c r="H1123" s="4" t="s">
        <v>26</v>
      </c>
      <c r="I1123" s="4" t="s">
        <v>9970</v>
      </c>
      <c r="J1123" s="4" t="s">
        <v>9971</v>
      </c>
      <c r="K1123" s="4" t="s">
        <v>9951</v>
      </c>
      <c r="L1123" s="4" t="s">
        <v>7160</v>
      </c>
      <c r="M1123" s="4" t="s">
        <v>43</v>
      </c>
      <c r="N1123" s="4" t="s">
        <v>144</v>
      </c>
      <c r="O1123" s="4" t="s">
        <v>7161</v>
      </c>
      <c r="P1123">
        <v>419.13599999999997</v>
      </c>
      <c r="Q1123">
        <v>4</v>
      </c>
      <c r="R1123">
        <v>0.2</v>
      </c>
      <c r="S1123">
        <v>-68.1096</v>
      </c>
      <c r="T1123">
        <f>Append1[[#This Row],[Sales]]/Append1[[#This Row],[Quantity]]</f>
        <v>104.78399999999999</v>
      </c>
      <c r="U1123" t="b">
        <f>IF(Append1[[#This Row],[Profit]]&lt;0, TRUE, FALSE)</f>
        <v>1</v>
      </c>
      <c r="V1123" t="b">
        <f>IF(Append1[[#This Row],[Discount]]&gt;0, TRUE, FALSE)</f>
        <v>1</v>
      </c>
    </row>
    <row r="1124" spans="1:22" x14ac:dyDescent="0.25">
      <c r="A1124" s="4" t="s">
        <v>10644</v>
      </c>
      <c r="B1124" s="2">
        <v>42404</v>
      </c>
      <c r="C1124" s="2">
        <v>42409</v>
      </c>
      <c r="D1124" s="5">
        <f>Append1[[#This Row],[Ship Date]]-Append1[[#This Row],[Order Date]]</f>
        <v>5</v>
      </c>
      <c r="E1124" s="4" t="s">
        <v>35</v>
      </c>
      <c r="F1124" s="4" t="s">
        <v>2663</v>
      </c>
      <c r="G1124" s="4" t="s">
        <v>25</v>
      </c>
      <c r="H1124" s="4" t="s">
        <v>26</v>
      </c>
      <c r="I1124" s="4" t="s">
        <v>10356</v>
      </c>
      <c r="J1124" s="4" t="s">
        <v>9971</v>
      </c>
      <c r="K1124" s="4" t="s">
        <v>9951</v>
      </c>
      <c r="L1124" s="4" t="s">
        <v>4359</v>
      </c>
      <c r="M1124" s="4" t="s">
        <v>31</v>
      </c>
      <c r="N1124" s="4" t="s">
        <v>65</v>
      </c>
      <c r="O1124" s="4" t="s">
        <v>4360</v>
      </c>
      <c r="P1124">
        <v>3.8820000000000006</v>
      </c>
      <c r="Q1124">
        <v>2</v>
      </c>
      <c r="R1124">
        <v>0.7</v>
      </c>
      <c r="S1124">
        <v>-2.5880000000000001</v>
      </c>
      <c r="T1124">
        <f>Append1[[#This Row],[Sales]]/Append1[[#This Row],[Quantity]]</f>
        <v>1.9410000000000003</v>
      </c>
      <c r="U1124" t="b">
        <f>IF(Append1[[#This Row],[Profit]]&lt;0, TRUE, FALSE)</f>
        <v>1</v>
      </c>
      <c r="V1124" t="b">
        <f>IF(Append1[[#This Row],[Discount]]&gt;0, TRUE, FALSE)</f>
        <v>1</v>
      </c>
    </row>
    <row r="1125" spans="1:22" x14ac:dyDescent="0.25">
      <c r="A1125" s="4" t="s">
        <v>10644</v>
      </c>
      <c r="B1125" s="2">
        <v>42404</v>
      </c>
      <c r="C1125" s="2">
        <v>42409</v>
      </c>
      <c r="D1125" s="5">
        <f>Append1[[#This Row],[Ship Date]]-Append1[[#This Row],[Order Date]]</f>
        <v>5</v>
      </c>
      <c r="E1125" s="4" t="s">
        <v>35</v>
      </c>
      <c r="F1125" s="4" t="s">
        <v>2663</v>
      </c>
      <c r="G1125" s="4" t="s">
        <v>25</v>
      </c>
      <c r="H1125" s="4" t="s">
        <v>26</v>
      </c>
      <c r="I1125" s="4" t="s">
        <v>10356</v>
      </c>
      <c r="J1125" s="4" t="s">
        <v>9971</v>
      </c>
      <c r="K1125" s="4" t="s">
        <v>9951</v>
      </c>
      <c r="L1125" s="4" t="s">
        <v>4313</v>
      </c>
      <c r="M1125" s="4" t="s">
        <v>31</v>
      </c>
      <c r="N1125" s="4" t="s">
        <v>32</v>
      </c>
      <c r="O1125" s="4" t="s">
        <v>4314</v>
      </c>
      <c r="P1125">
        <v>115.29600000000001</v>
      </c>
      <c r="Q1125">
        <v>3</v>
      </c>
      <c r="R1125">
        <v>0.2</v>
      </c>
      <c r="S1125">
        <v>40.353599999999986</v>
      </c>
      <c r="T1125">
        <f>Append1[[#This Row],[Sales]]/Append1[[#This Row],[Quantity]]</f>
        <v>38.432000000000002</v>
      </c>
      <c r="U1125" t="b">
        <f>IF(Append1[[#This Row],[Profit]]&lt;0, TRUE, FALSE)</f>
        <v>0</v>
      </c>
      <c r="V1125" t="b">
        <f>IF(Append1[[#This Row],[Discount]]&gt;0, TRUE, FALSE)</f>
        <v>1</v>
      </c>
    </row>
    <row r="1126" spans="1:22" x14ac:dyDescent="0.25">
      <c r="A1126" s="4" t="s">
        <v>10645</v>
      </c>
      <c r="B1126" s="2">
        <v>42407</v>
      </c>
      <c r="C1126" s="2">
        <v>42410</v>
      </c>
      <c r="D1126" s="5">
        <f>Append1[[#This Row],[Ship Date]]-Append1[[#This Row],[Order Date]]</f>
        <v>3</v>
      </c>
      <c r="E1126" s="4" t="s">
        <v>59</v>
      </c>
      <c r="F1126" s="4" t="s">
        <v>75</v>
      </c>
      <c r="G1126" s="4" t="s">
        <v>25</v>
      </c>
      <c r="H1126" s="4" t="s">
        <v>26</v>
      </c>
      <c r="I1126" s="4" t="s">
        <v>6275</v>
      </c>
      <c r="J1126" s="4" t="s">
        <v>9955</v>
      </c>
      <c r="K1126" s="4" t="s">
        <v>9951</v>
      </c>
      <c r="L1126" s="4" t="s">
        <v>1703</v>
      </c>
      <c r="M1126" s="4" t="s">
        <v>43</v>
      </c>
      <c r="N1126" s="4" t="s">
        <v>44</v>
      </c>
      <c r="O1126" s="4" t="s">
        <v>1704</v>
      </c>
      <c r="P1126">
        <v>359.96999999999997</v>
      </c>
      <c r="Q1126">
        <v>3</v>
      </c>
      <c r="R1126">
        <v>0</v>
      </c>
      <c r="S1126">
        <v>79.193399999999968</v>
      </c>
      <c r="T1126">
        <f>Append1[[#This Row],[Sales]]/Append1[[#This Row],[Quantity]]</f>
        <v>119.99</v>
      </c>
      <c r="U1126" t="b">
        <f>IF(Append1[[#This Row],[Profit]]&lt;0, TRUE, FALSE)</f>
        <v>0</v>
      </c>
      <c r="V1126" t="b">
        <f>IF(Append1[[#This Row],[Discount]]&gt;0, TRUE, FALSE)</f>
        <v>0</v>
      </c>
    </row>
    <row r="1127" spans="1:22" x14ac:dyDescent="0.25">
      <c r="A1127" s="4" t="s">
        <v>10646</v>
      </c>
      <c r="B1127" s="2">
        <v>42418</v>
      </c>
      <c r="C1127" s="2">
        <v>42422</v>
      </c>
      <c r="D1127" s="5">
        <f>Append1[[#This Row],[Ship Date]]-Append1[[#This Row],[Order Date]]</f>
        <v>4</v>
      </c>
      <c r="E1127" s="4" t="s">
        <v>22</v>
      </c>
      <c r="F1127" s="4" t="s">
        <v>2553</v>
      </c>
      <c r="G1127" s="4" t="s">
        <v>25</v>
      </c>
      <c r="H1127" s="4" t="s">
        <v>26</v>
      </c>
      <c r="I1127" s="4" t="s">
        <v>6244</v>
      </c>
      <c r="J1127" s="4" t="s">
        <v>9958</v>
      </c>
      <c r="K1127" s="4" t="s">
        <v>9951</v>
      </c>
      <c r="L1127" s="4" t="s">
        <v>7005</v>
      </c>
      <c r="M1127" s="4" t="s">
        <v>150</v>
      </c>
      <c r="N1127" s="4" t="s">
        <v>282</v>
      </c>
      <c r="O1127" s="4" t="s">
        <v>7006</v>
      </c>
      <c r="P1127">
        <v>29.160000000000004</v>
      </c>
      <c r="Q1127">
        <v>3</v>
      </c>
      <c r="R1127">
        <v>0</v>
      </c>
      <c r="S1127">
        <v>8.4563999999999986</v>
      </c>
      <c r="T1127">
        <f>Append1[[#This Row],[Sales]]/Append1[[#This Row],[Quantity]]</f>
        <v>9.7200000000000006</v>
      </c>
      <c r="U1127" t="b">
        <f>IF(Append1[[#This Row],[Profit]]&lt;0, TRUE, FALSE)</f>
        <v>0</v>
      </c>
      <c r="V1127" t="b">
        <f>IF(Append1[[#This Row],[Discount]]&gt;0, TRUE, FALSE)</f>
        <v>0</v>
      </c>
    </row>
    <row r="1128" spans="1:22" x14ac:dyDescent="0.25">
      <c r="A1128" s="4" t="s">
        <v>10647</v>
      </c>
      <c r="B1128" s="2">
        <v>42420</v>
      </c>
      <c r="C1128" s="2">
        <v>42422</v>
      </c>
      <c r="D1128" s="5">
        <f>Append1[[#This Row],[Ship Date]]-Append1[[#This Row],[Order Date]]</f>
        <v>2</v>
      </c>
      <c r="E1128" s="4" t="s">
        <v>22</v>
      </c>
      <c r="F1128" s="4" t="s">
        <v>5439</v>
      </c>
      <c r="G1128" s="4" t="s">
        <v>52</v>
      </c>
      <c r="H1128" s="4" t="s">
        <v>26</v>
      </c>
      <c r="I1128" s="4" t="s">
        <v>9962</v>
      </c>
      <c r="J1128" s="4" t="s">
        <v>9950</v>
      </c>
      <c r="K1128" s="4" t="s">
        <v>9951</v>
      </c>
      <c r="L1128" s="4" t="s">
        <v>6530</v>
      </c>
      <c r="M1128" s="4" t="s">
        <v>31</v>
      </c>
      <c r="N1128" s="4" t="s">
        <v>56</v>
      </c>
      <c r="O1128" s="4" t="s">
        <v>6531</v>
      </c>
      <c r="P1128">
        <v>1245.8599999999999</v>
      </c>
      <c r="Q1128">
        <v>7</v>
      </c>
      <c r="R1128">
        <v>0</v>
      </c>
      <c r="S1128">
        <v>361.29939999999988</v>
      </c>
      <c r="T1128">
        <f>Append1[[#This Row],[Sales]]/Append1[[#This Row],[Quantity]]</f>
        <v>177.98</v>
      </c>
      <c r="U1128" t="b">
        <f>IF(Append1[[#This Row],[Profit]]&lt;0, TRUE, FALSE)</f>
        <v>0</v>
      </c>
      <c r="V1128" t="b">
        <f>IF(Append1[[#This Row],[Discount]]&gt;0, TRUE, FALSE)</f>
        <v>0</v>
      </c>
    </row>
    <row r="1129" spans="1:22" x14ac:dyDescent="0.25">
      <c r="A1129" s="4" t="s">
        <v>10648</v>
      </c>
      <c r="B1129" s="2">
        <v>42426</v>
      </c>
      <c r="C1129" s="2">
        <v>42430</v>
      </c>
      <c r="D1129" s="5">
        <f>Append1[[#This Row],[Ship Date]]-Append1[[#This Row],[Order Date]]</f>
        <v>4</v>
      </c>
      <c r="E1129" s="4" t="s">
        <v>35</v>
      </c>
      <c r="F1129" s="4" t="s">
        <v>3723</v>
      </c>
      <c r="G1129" s="4" t="s">
        <v>25</v>
      </c>
      <c r="H1129" s="4" t="s">
        <v>26</v>
      </c>
      <c r="I1129" s="4" t="s">
        <v>10102</v>
      </c>
      <c r="J1129" s="4" t="s">
        <v>9980</v>
      </c>
      <c r="K1129" s="4" t="s">
        <v>9951</v>
      </c>
      <c r="L1129" s="4" t="s">
        <v>3735</v>
      </c>
      <c r="M1129" s="4" t="s">
        <v>43</v>
      </c>
      <c r="N1129" s="4" t="s">
        <v>144</v>
      </c>
      <c r="O1129" s="4" t="s">
        <v>3736</v>
      </c>
      <c r="P1129">
        <v>196.78399999999999</v>
      </c>
      <c r="Q1129">
        <v>2</v>
      </c>
      <c r="R1129">
        <v>0.2</v>
      </c>
      <c r="S1129">
        <v>-22.138200000000012</v>
      </c>
      <c r="T1129">
        <f>Append1[[#This Row],[Sales]]/Append1[[#This Row],[Quantity]]</f>
        <v>98.391999999999996</v>
      </c>
      <c r="U1129" t="b">
        <f>IF(Append1[[#This Row],[Profit]]&lt;0, TRUE, FALSE)</f>
        <v>1</v>
      </c>
      <c r="V1129" t="b">
        <f>IF(Append1[[#This Row],[Discount]]&gt;0, TRUE, FALSE)</f>
        <v>1</v>
      </c>
    </row>
    <row r="1130" spans="1:22" x14ac:dyDescent="0.25">
      <c r="A1130" s="4" t="s">
        <v>10648</v>
      </c>
      <c r="B1130" s="2">
        <v>42426</v>
      </c>
      <c r="C1130" s="2">
        <v>42430</v>
      </c>
      <c r="D1130" s="5">
        <f>Append1[[#This Row],[Ship Date]]-Append1[[#This Row],[Order Date]]</f>
        <v>4</v>
      </c>
      <c r="E1130" s="4" t="s">
        <v>35</v>
      </c>
      <c r="F1130" s="4" t="s">
        <v>3723</v>
      </c>
      <c r="G1130" s="4" t="s">
        <v>25</v>
      </c>
      <c r="H1130" s="4" t="s">
        <v>26</v>
      </c>
      <c r="I1130" s="4" t="s">
        <v>10102</v>
      </c>
      <c r="J1130" s="4" t="s">
        <v>9980</v>
      </c>
      <c r="K1130" s="4" t="s">
        <v>9951</v>
      </c>
      <c r="L1130" s="4" t="s">
        <v>5260</v>
      </c>
      <c r="M1130" s="4" t="s">
        <v>43</v>
      </c>
      <c r="N1130" s="4" t="s">
        <v>44</v>
      </c>
      <c r="O1130" s="4" t="s">
        <v>5261</v>
      </c>
      <c r="P1130">
        <v>231.92000000000002</v>
      </c>
      <c r="Q1130">
        <v>5</v>
      </c>
      <c r="R1130">
        <v>0.2</v>
      </c>
      <c r="S1130">
        <v>5.7980000000000018</v>
      </c>
      <c r="T1130">
        <f>Append1[[#This Row],[Sales]]/Append1[[#This Row],[Quantity]]</f>
        <v>46.384</v>
      </c>
      <c r="U1130" t="b">
        <f>IF(Append1[[#This Row],[Profit]]&lt;0, TRUE, FALSE)</f>
        <v>0</v>
      </c>
      <c r="V1130" t="b">
        <f>IF(Append1[[#This Row],[Discount]]&gt;0, TRUE, FALSE)</f>
        <v>1</v>
      </c>
    </row>
    <row r="1131" spans="1:22" x14ac:dyDescent="0.25">
      <c r="A1131" s="4" t="s">
        <v>10649</v>
      </c>
      <c r="B1131" s="2">
        <v>42432</v>
      </c>
      <c r="C1131" s="2">
        <v>42437</v>
      </c>
      <c r="D1131" s="5">
        <f>Append1[[#This Row],[Ship Date]]-Append1[[#This Row],[Order Date]]</f>
        <v>5</v>
      </c>
      <c r="E1131" s="4" t="s">
        <v>35</v>
      </c>
      <c r="F1131" s="4" t="s">
        <v>4325</v>
      </c>
      <c r="G1131" s="4" t="s">
        <v>25</v>
      </c>
      <c r="H1131" s="4" t="s">
        <v>26</v>
      </c>
      <c r="I1131" s="4" t="s">
        <v>610</v>
      </c>
      <c r="J1131" s="4" t="s">
        <v>9953</v>
      </c>
      <c r="K1131" s="4" t="s">
        <v>9951</v>
      </c>
      <c r="L1131" s="4" t="s">
        <v>1824</v>
      </c>
      <c r="M1131" s="4" t="s">
        <v>31</v>
      </c>
      <c r="N1131" s="4" t="s">
        <v>56</v>
      </c>
      <c r="O1131" s="4" t="s">
        <v>1825</v>
      </c>
      <c r="P1131">
        <v>72.8</v>
      </c>
      <c r="Q1131">
        <v>5</v>
      </c>
      <c r="R1131">
        <v>0</v>
      </c>
      <c r="S1131">
        <v>19.656000000000002</v>
      </c>
      <c r="T1131">
        <f>Append1[[#This Row],[Sales]]/Append1[[#This Row],[Quantity]]</f>
        <v>14.559999999999999</v>
      </c>
      <c r="U1131" t="b">
        <f>IF(Append1[[#This Row],[Profit]]&lt;0, TRUE, FALSE)</f>
        <v>0</v>
      </c>
      <c r="V1131" t="b">
        <f>IF(Append1[[#This Row],[Discount]]&gt;0, TRUE, FALSE)</f>
        <v>0</v>
      </c>
    </row>
    <row r="1132" spans="1:22" x14ac:dyDescent="0.25">
      <c r="A1132" s="4" t="s">
        <v>10650</v>
      </c>
      <c r="B1132" s="2">
        <v>42434</v>
      </c>
      <c r="C1132" s="2">
        <v>42434</v>
      </c>
      <c r="D1132" s="5">
        <f>Append1[[#This Row],[Ship Date]]-Append1[[#This Row],[Order Date]]</f>
        <v>0</v>
      </c>
      <c r="E1132" s="4" t="s">
        <v>452</v>
      </c>
      <c r="F1132" s="4" t="s">
        <v>2501</v>
      </c>
      <c r="G1132" s="4" t="s">
        <v>52</v>
      </c>
      <c r="H1132" s="4" t="s">
        <v>26</v>
      </c>
      <c r="I1132" s="4" t="s">
        <v>10057</v>
      </c>
      <c r="J1132" s="4" t="s">
        <v>9993</v>
      </c>
      <c r="K1132" s="4" t="s">
        <v>9951</v>
      </c>
      <c r="L1132" s="4" t="s">
        <v>2425</v>
      </c>
      <c r="M1132" s="4" t="s">
        <v>31</v>
      </c>
      <c r="N1132" s="4" t="s">
        <v>70</v>
      </c>
      <c r="O1132" s="4" t="s">
        <v>2426</v>
      </c>
      <c r="P1132">
        <v>42.68</v>
      </c>
      <c r="Q1132">
        <v>4</v>
      </c>
      <c r="R1132">
        <v>0</v>
      </c>
      <c r="S1132">
        <v>19.6328</v>
      </c>
      <c r="T1132">
        <f>Append1[[#This Row],[Sales]]/Append1[[#This Row],[Quantity]]</f>
        <v>10.67</v>
      </c>
      <c r="U1132" t="b">
        <f>IF(Append1[[#This Row],[Profit]]&lt;0, TRUE, FALSE)</f>
        <v>0</v>
      </c>
      <c r="V1132" t="b">
        <f>IF(Append1[[#This Row],[Discount]]&gt;0, TRUE, FALSE)</f>
        <v>0</v>
      </c>
    </row>
    <row r="1133" spans="1:22" x14ac:dyDescent="0.25">
      <c r="A1133" s="4" t="s">
        <v>10650</v>
      </c>
      <c r="B1133" s="2">
        <v>42434</v>
      </c>
      <c r="C1133" s="2">
        <v>42434</v>
      </c>
      <c r="D1133" s="5">
        <f>Append1[[#This Row],[Ship Date]]-Append1[[#This Row],[Order Date]]</f>
        <v>0</v>
      </c>
      <c r="E1133" s="4" t="s">
        <v>452</v>
      </c>
      <c r="F1133" s="4" t="s">
        <v>2501</v>
      </c>
      <c r="G1133" s="4" t="s">
        <v>52</v>
      </c>
      <c r="H1133" s="4" t="s">
        <v>26</v>
      </c>
      <c r="I1133" s="4" t="s">
        <v>10057</v>
      </c>
      <c r="J1133" s="4" t="s">
        <v>9993</v>
      </c>
      <c r="K1133" s="4" t="s">
        <v>9951</v>
      </c>
      <c r="L1133" s="4" t="s">
        <v>3513</v>
      </c>
      <c r="M1133" s="4" t="s">
        <v>150</v>
      </c>
      <c r="N1133" s="4" t="s">
        <v>151</v>
      </c>
      <c r="O1133" s="4" t="s">
        <v>3514</v>
      </c>
      <c r="P1133">
        <v>299.96999999999997</v>
      </c>
      <c r="Q1133">
        <v>3</v>
      </c>
      <c r="R1133">
        <v>0</v>
      </c>
      <c r="S1133">
        <v>125.98740000000001</v>
      </c>
      <c r="T1133">
        <f>Append1[[#This Row],[Sales]]/Append1[[#This Row],[Quantity]]</f>
        <v>99.99</v>
      </c>
      <c r="U1133" t="b">
        <f>IF(Append1[[#This Row],[Profit]]&lt;0, TRUE, FALSE)</f>
        <v>0</v>
      </c>
      <c r="V1133" t="b">
        <f>IF(Append1[[#This Row],[Discount]]&gt;0, TRUE, FALSE)</f>
        <v>0</v>
      </c>
    </row>
    <row r="1134" spans="1:22" x14ac:dyDescent="0.25">
      <c r="A1134" s="4" t="s">
        <v>10650</v>
      </c>
      <c r="B1134" s="2">
        <v>42434</v>
      </c>
      <c r="C1134" s="2">
        <v>42434</v>
      </c>
      <c r="D1134" s="5">
        <f>Append1[[#This Row],[Ship Date]]-Append1[[#This Row],[Order Date]]</f>
        <v>0</v>
      </c>
      <c r="E1134" s="4" t="s">
        <v>452</v>
      </c>
      <c r="F1134" s="4" t="s">
        <v>2501</v>
      </c>
      <c r="G1134" s="4" t="s">
        <v>52</v>
      </c>
      <c r="H1134" s="4" t="s">
        <v>26</v>
      </c>
      <c r="I1134" s="4" t="s">
        <v>10057</v>
      </c>
      <c r="J1134" s="4" t="s">
        <v>9993</v>
      </c>
      <c r="K1134" s="4" t="s">
        <v>9951</v>
      </c>
      <c r="L1134" s="4" t="s">
        <v>3970</v>
      </c>
      <c r="M1134" s="4" t="s">
        <v>31</v>
      </c>
      <c r="N1134" s="4" t="s">
        <v>56</v>
      </c>
      <c r="O1134" s="4" t="s">
        <v>3971</v>
      </c>
      <c r="P1134">
        <v>262.24</v>
      </c>
      <c r="Q1134">
        <v>2</v>
      </c>
      <c r="R1134">
        <v>0</v>
      </c>
      <c r="S1134">
        <v>78.671999999999997</v>
      </c>
      <c r="T1134">
        <f>Append1[[#This Row],[Sales]]/Append1[[#This Row],[Quantity]]</f>
        <v>131.12</v>
      </c>
      <c r="U1134" t="b">
        <f>IF(Append1[[#This Row],[Profit]]&lt;0, TRUE, FALSE)</f>
        <v>0</v>
      </c>
      <c r="V1134" t="b">
        <f>IF(Append1[[#This Row],[Discount]]&gt;0, TRUE, FALSE)</f>
        <v>0</v>
      </c>
    </row>
    <row r="1135" spans="1:22" x14ac:dyDescent="0.25">
      <c r="A1135" s="4" t="s">
        <v>10650</v>
      </c>
      <c r="B1135" s="2">
        <v>42434</v>
      </c>
      <c r="C1135" s="2">
        <v>42434</v>
      </c>
      <c r="D1135" s="5">
        <f>Append1[[#This Row],[Ship Date]]-Append1[[#This Row],[Order Date]]</f>
        <v>0</v>
      </c>
      <c r="E1135" s="4" t="s">
        <v>452</v>
      </c>
      <c r="F1135" s="4" t="s">
        <v>2501</v>
      </c>
      <c r="G1135" s="4" t="s">
        <v>52</v>
      </c>
      <c r="H1135" s="4" t="s">
        <v>26</v>
      </c>
      <c r="I1135" s="4" t="s">
        <v>10057</v>
      </c>
      <c r="J1135" s="4" t="s">
        <v>9993</v>
      </c>
      <c r="K1135" s="4" t="s">
        <v>9951</v>
      </c>
      <c r="L1135" s="4" t="s">
        <v>2470</v>
      </c>
      <c r="M1135" s="4" t="s">
        <v>31</v>
      </c>
      <c r="N1135" s="4" t="s">
        <v>65</v>
      </c>
      <c r="O1135" s="4" t="s">
        <v>2471</v>
      </c>
      <c r="P1135">
        <v>234.36</v>
      </c>
      <c r="Q1135">
        <v>6</v>
      </c>
      <c r="R1135">
        <v>0</v>
      </c>
      <c r="S1135">
        <v>112.49279999999999</v>
      </c>
      <c r="T1135">
        <f>Append1[[#This Row],[Sales]]/Append1[[#This Row],[Quantity]]</f>
        <v>39.06</v>
      </c>
      <c r="U1135" t="b">
        <f>IF(Append1[[#This Row],[Profit]]&lt;0, TRUE, FALSE)</f>
        <v>0</v>
      </c>
      <c r="V1135" t="b">
        <f>IF(Append1[[#This Row],[Discount]]&gt;0, TRUE, FALSE)</f>
        <v>0</v>
      </c>
    </row>
    <row r="1136" spans="1:22" x14ac:dyDescent="0.25">
      <c r="A1136" s="4" t="s">
        <v>10651</v>
      </c>
      <c r="B1136" s="2">
        <v>42437</v>
      </c>
      <c r="C1136" s="2">
        <v>42440</v>
      </c>
      <c r="D1136" s="5">
        <f>Append1[[#This Row],[Ship Date]]-Append1[[#This Row],[Order Date]]</f>
        <v>3</v>
      </c>
      <c r="E1136" s="4" t="s">
        <v>59</v>
      </c>
      <c r="F1136" s="4" t="s">
        <v>6924</v>
      </c>
      <c r="G1136" s="4" t="s">
        <v>52</v>
      </c>
      <c r="H1136" s="4" t="s">
        <v>26</v>
      </c>
      <c r="I1136" s="4" t="s">
        <v>6602</v>
      </c>
      <c r="J1136" s="4" t="s">
        <v>9950</v>
      </c>
      <c r="K1136" s="4" t="s">
        <v>9951</v>
      </c>
      <c r="L1136" s="4" t="s">
        <v>10652</v>
      </c>
      <c r="M1136" s="4" t="s">
        <v>31</v>
      </c>
      <c r="N1136" s="4" t="s">
        <v>56</v>
      </c>
      <c r="O1136" s="4" t="s">
        <v>10653</v>
      </c>
      <c r="P1136">
        <v>647.84</v>
      </c>
      <c r="Q1136">
        <v>8</v>
      </c>
      <c r="R1136">
        <v>0</v>
      </c>
      <c r="S1136">
        <v>168.4384</v>
      </c>
      <c r="T1136">
        <f>Append1[[#This Row],[Sales]]/Append1[[#This Row],[Quantity]]</f>
        <v>80.98</v>
      </c>
      <c r="U1136" t="b">
        <f>IF(Append1[[#This Row],[Profit]]&lt;0, TRUE, FALSE)</f>
        <v>0</v>
      </c>
      <c r="V1136" t="b">
        <f>IF(Append1[[#This Row],[Discount]]&gt;0, TRUE, FALSE)</f>
        <v>0</v>
      </c>
    </row>
    <row r="1137" spans="1:22" x14ac:dyDescent="0.25">
      <c r="A1137" s="4" t="s">
        <v>10651</v>
      </c>
      <c r="B1137" s="2">
        <v>42437</v>
      </c>
      <c r="C1137" s="2">
        <v>42440</v>
      </c>
      <c r="D1137" s="5">
        <f>Append1[[#This Row],[Ship Date]]-Append1[[#This Row],[Order Date]]</f>
        <v>3</v>
      </c>
      <c r="E1137" s="4" t="s">
        <v>59</v>
      </c>
      <c r="F1137" s="4" t="s">
        <v>6924</v>
      </c>
      <c r="G1137" s="4" t="s">
        <v>52</v>
      </c>
      <c r="H1137" s="4" t="s">
        <v>26</v>
      </c>
      <c r="I1137" s="4" t="s">
        <v>6602</v>
      </c>
      <c r="J1137" s="4" t="s">
        <v>9950</v>
      </c>
      <c r="K1137" s="4" t="s">
        <v>9951</v>
      </c>
      <c r="L1137" s="4" t="s">
        <v>5615</v>
      </c>
      <c r="M1137" s="4" t="s">
        <v>31</v>
      </c>
      <c r="N1137" s="4" t="s">
        <v>320</v>
      </c>
      <c r="O1137" s="4" t="s">
        <v>5616</v>
      </c>
      <c r="P1137">
        <v>20.7</v>
      </c>
      <c r="Q1137">
        <v>2</v>
      </c>
      <c r="R1137">
        <v>0</v>
      </c>
      <c r="S1137">
        <v>9.9359999999999999</v>
      </c>
      <c r="T1137">
        <f>Append1[[#This Row],[Sales]]/Append1[[#This Row],[Quantity]]</f>
        <v>10.35</v>
      </c>
      <c r="U1137" t="b">
        <f>IF(Append1[[#This Row],[Profit]]&lt;0, TRUE, FALSE)</f>
        <v>0</v>
      </c>
      <c r="V1137" t="b">
        <f>IF(Append1[[#This Row],[Discount]]&gt;0, TRUE, FALSE)</f>
        <v>0</v>
      </c>
    </row>
    <row r="1138" spans="1:22" x14ac:dyDescent="0.25">
      <c r="A1138" s="4" t="s">
        <v>10654</v>
      </c>
      <c r="B1138" s="2">
        <v>42439</v>
      </c>
      <c r="C1138" s="2">
        <v>42444</v>
      </c>
      <c r="D1138" s="5">
        <f>Append1[[#This Row],[Ship Date]]-Append1[[#This Row],[Order Date]]</f>
        <v>5</v>
      </c>
      <c r="E1138" s="4" t="s">
        <v>35</v>
      </c>
      <c r="F1138" s="4" t="s">
        <v>2229</v>
      </c>
      <c r="G1138" s="4" t="s">
        <v>52</v>
      </c>
      <c r="H1138" s="4" t="s">
        <v>26</v>
      </c>
      <c r="I1138" s="4" t="s">
        <v>9991</v>
      </c>
      <c r="J1138" s="4" t="s">
        <v>9980</v>
      </c>
      <c r="K1138" s="4" t="s">
        <v>9951</v>
      </c>
      <c r="L1138" s="4" t="s">
        <v>7274</v>
      </c>
      <c r="M1138" s="4" t="s">
        <v>31</v>
      </c>
      <c r="N1138" s="4" t="s">
        <v>56</v>
      </c>
      <c r="O1138" s="4" t="s">
        <v>7275</v>
      </c>
      <c r="P1138">
        <v>48.783999999999999</v>
      </c>
      <c r="Q1138">
        <v>1</v>
      </c>
      <c r="R1138">
        <v>0.2</v>
      </c>
      <c r="S1138">
        <v>3.6587999999999976</v>
      </c>
      <c r="T1138">
        <f>Append1[[#This Row],[Sales]]/Append1[[#This Row],[Quantity]]</f>
        <v>48.783999999999999</v>
      </c>
      <c r="U1138" t="b">
        <f>IF(Append1[[#This Row],[Profit]]&lt;0, TRUE, FALSE)</f>
        <v>0</v>
      </c>
      <c r="V1138" t="b">
        <f>IF(Append1[[#This Row],[Discount]]&gt;0, TRUE, FALSE)</f>
        <v>1</v>
      </c>
    </row>
    <row r="1139" spans="1:22" x14ac:dyDescent="0.25">
      <c r="A1139" s="4" t="s">
        <v>10654</v>
      </c>
      <c r="B1139" s="2">
        <v>42439</v>
      </c>
      <c r="C1139" s="2">
        <v>42444</v>
      </c>
      <c r="D1139" s="5">
        <f>Append1[[#This Row],[Ship Date]]-Append1[[#This Row],[Order Date]]</f>
        <v>5</v>
      </c>
      <c r="E1139" s="4" t="s">
        <v>35</v>
      </c>
      <c r="F1139" s="4" t="s">
        <v>2229</v>
      </c>
      <c r="G1139" s="4" t="s">
        <v>52</v>
      </c>
      <c r="H1139" s="4" t="s">
        <v>26</v>
      </c>
      <c r="I1139" s="4" t="s">
        <v>9991</v>
      </c>
      <c r="J1139" s="4" t="s">
        <v>9980</v>
      </c>
      <c r="K1139" s="4" t="s">
        <v>9951</v>
      </c>
      <c r="L1139" s="4" t="s">
        <v>3639</v>
      </c>
      <c r="M1139" s="4" t="s">
        <v>31</v>
      </c>
      <c r="N1139" s="4" t="s">
        <v>65</v>
      </c>
      <c r="O1139" s="4" t="s">
        <v>3640</v>
      </c>
      <c r="P1139">
        <v>13.092000000000002</v>
      </c>
      <c r="Q1139">
        <v>4</v>
      </c>
      <c r="R1139">
        <v>0.7</v>
      </c>
      <c r="S1139">
        <v>-10.037199999999999</v>
      </c>
      <c r="T1139">
        <f>Append1[[#This Row],[Sales]]/Append1[[#This Row],[Quantity]]</f>
        <v>3.2730000000000006</v>
      </c>
      <c r="U1139" t="b">
        <f>IF(Append1[[#This Row],[Profit]]&lt;0, TRUE, FALSE)</f>
        <v>1</v>
      </c>
      <c r="V1139" t="b">
        <f>IF(Append1[[#This Row],[Discount]]&gt;0, TRUE, FALSE)</f>
        <v>1</v>
      </c>
    </row>
    <row r="1140" spans="1:22" x14ac:dyDescent="0.25">
      <c r="A1140" s="4" t="s">
        <v>10655</v>
      </c>
      <c r="B1140" s="2">
        <v>42441</v>
      </c>
      <c r="C1140" s="2">
        <v>42446</v>
      </c>
      <c r="D1140" s="5">
        <f>Append1[[#This Row],[Ship Date]]-Append1[[#This Row],[Order Date]]</f>
        <v>5</v>
      </c>
      <c r="E1140" s="4" t="s">
        <v>35</v>
      </c>
      <c r="F1140" s="4" t="s">
        <v>337</v>
      </c>
      <c r="G1140" s="4" t="s">
        <v>25</v>
      </c>
      <c r="H1140" s="4" t="s">
        <v>26</v>
      </c>
      <c r="I1140" s="4" t="s">
        <v>10656</v>
      </c>
      <c r="J1140" s="4" t="s">
        <v>9965</v>
      </c>
      <c r="K1140" s="4" t="s">
        <v>9951</v>
      </c>
      <c r="L1140" s="4" t="s">
        <v>3990</v>
      </c>
      <c r="M1140" s="4" t="s">
        <v>31</v>
      </c>
      <c r="N1140" s="4" t="s">
        <v>65</v>
      </c>
      <c r="O1140" s="4" t="s">
        <v>370</v>
      </c>
      <c r="P1140">
        <v>40.410000000000004</v>
      </c>
      <c r="Q1140">
        <v>9</v>
      </c>
      <c r="R1140">
        <v>0</v>
      </c>
      <c r="S1140">
        <v>18.5886</v>
      </c>
      <c r="T1140">
        <f>Append1[[#This Row],[Sales]]/Append1[[#This Row],[Quantity]]</f>
        <v>4.49</v>
      </c>
      <c r="U1140" t="b">
        <f>IF(Append1[[#This Row],[Profit]]&lt;0, TRUE, FALSE)</f>
        <v>0</v>
      </c>
      <c r="V1140" t="b">
        <f>IF(Append1[[#This Row],[Discount]]&gt;0, TRUE, FALSE)</f>
        <v>0</v>
      </c>
    </row>
    <row r="1141" spans="1:22" x14ac:dyDescent="0.25">
      <c r="A1141" s="4" t="s">
        <v>10657</v>
      </c>
      <c r="B1141" s="2">
        <v>42446</v>
      </c>
      <c r="C1141" s="2">
        <v>42452</v>
      </c>
      <c r="D1141" s="5">
        <f>Append1[[#This Row],[Ship Date]]-Append1[[#This Row],[Order Date]]</f>
        <v>6</v>
      </c>
      <c r="E1141" s="4" t="s">
        <v>35</v>
      </c>
      <c r="F1141" s="4" t="s">
        <v>1878</v>
      </c>
      <c r="G1141" s="4" t="s">
        <v>109</v>
      </c>
      <c r="H1141" s="4" t="s">
        <v>26</v>
      </c>
      <c r="I1141" s="4" t="s">
        <v>10003</v>
      </c>
      <c r="J1141" s="4" t="s">
        <v>9968</v>
      </c>
      <c r="K1141" s="4" t="s">
        <v>9951</v>
      </c>
      <c r="L1141" s="4" t="s">
        <v>2884</v>
      </c>
      <c r="M1141" s="4" t="s">
        <v>31</v>
      </c>
      <c r="N1141" s="4" t="s">
        <v>320</v>
      </c>
      <c r="O1141" s="4" t="s">
        <v>2885</v>
      </c>
      <c r="P1141">
        <v>4.6079999999999997</v>
      </c>
      <c r="Q1141">
        <v>2</v>
      </c>
      <c r="R1141">
        <v>0.2</v>
      </c>
      <c r="S1141">
        <v>1.6704000000000001</v>
      </c>
      <c r="T1141">
        <f>Append1[[#This Row],[Sales]]/Append1[[#This Row],[Quantity]]</f>
        <v>2.3039999999999998</v>
      </c>
      <c r="U1141" t="b">
        <f>IF(Append1[[#This Row],[Profit]]&lt;0, TRUE, FALSE)</f>
        <v>0</v>
      </c>
      <c r="V1141" t="b">
        <f>IF(Append1[[#This Row],[Discount]]&gt;0, TRUE, FALSE)</f>
        <v>1</v>
      </c>
    </row>
    <row r="1142" spans="1:22" x14ac:dyDescent="0.25">
      <c r="A1142" s="4" t="s">
        <v>10658</v>
      </c>
      <c r="B1142" s="2">
        <v>42450</v>
      </c>
      <c r="C1142" s="2">
        <v>42456</v>
      </c>
      <c r="D1142" s="5">
        <f>Append1[[#This Row],[Ship Date]]-Append1[[#This Row],[Order Date]]</f>
        <v>6</v>
      </c>
      <c r="E1142" s="4" t="s">
        <v>35</v>
      </c>
      <c r="F1142" s="4" t="s">
        <v>579</v>
      </c>
      <c r="G1142" s="4" t="s">
        <v>52</v>
      </c>
      <c r="H1142" s="4" t="s">
        <v>26</v>
      </c>
      <c r="I1142" s="4" t="s">
        <v>10659</v>
      </c>
      <c r="J1142" s="4" t="s">
        <v>9971</v>
      </c>
      <c r="K1142" s="4" t="s">
        <v>9951</v>
      </c>
      <c r="L1142" s="4" t="s">
        <v>1712</v>
      </c>
      <c r="M1142" s="4" t="s">
        <v>31</v>
      </c>
      <c r="N1142" s="4" t="s">
        <v>56</v>
      </c>
      <c r="O1142" s="4" t="s">
        <v>1713</v>
      </c>
      <c r="P1142">
        <v>64.384</v>
      </c>
      <c r="Q1142">
        <v>1</v>
      </c>
      <c r="R1142">
        <v>0.2</v>
      </c>
      <c r="S1142">
        <v>8.0479999999999983</v>
      </c>
      <c r="T1142">
        <f>Append1[[#This Row],[Sales]]/Append1[[#This Row],[Quantity]]</f>
        <v>64.384</v>
      </c>
      <c r="U1142" t="b">
        <f>IF(Append1[[#This Row],[Profit]]&lt;0, TRUE, FALSE)</f>
        <v>0</v>
      </c>
      <c r="V1142" t="b">
        <f>IF(Append1[[#This Row],[Discount]]&gt;0, TRUE, FALSE)</f>
        <v>1</v>
      </c>
    </row>
    <row r="1143" spans="1:22" x14ac:dyDescent="0.25">
      <c r="A1143" s="4" t="s">
        <v>10660</v>
      </c>
      <c r="B1143" s="2">
        <v>42455</v>
      </c>
      <c r="C1143" s="2">
        <v>42462</v>
      </c>
      <c r="D1143" s="5">
        <f>Append1[[#This Row],[Ship Date]]-Append1[[#This Row],[Order Date]]</f>
        <v>7</v>
      </c>
      <c r="E1143" s="4" t="s">
        <v>35</v>
      </c>
      <c r="F1143" s="4" t="s">
        <v>7919</v>
      </c>
      <c r="G1143" s="4" t="s">
        <v>109</v>
      </c>
      <c r="H1143" s="4" t="s">
        <v>26</v>
      </c>
      <c r="I1143" s="4" t="s">
        <v>10012</v>
      </c>
      <c r="J1143" s="4" t="s">
        <v>9955</v>
      </c>
      <c r="K1143" s="4" t="s">
        <v>9951</v>
      </c>
      <c r="L1143" s="4" t="s">
        <v>2314</v>
      </c>
      <c r="M1143" s="4" t="s">
        <v>150</v>
      </c>
      <c r="N1143" s="4" t="s">
        <v>151</v>
      </c>
      <c r="O1143" s="4" t="s">
        <v>2315</v>
      </c>
      <c r="P1143">
        <v>53.25</v>
      </c>
      <c r="Q1143">
        <v>3</v>
      </c>
      <c r="R1143">
        <v>0</v>
      </c>
      <c r="S1143">
        <v>20.767499999999998</v>
      </c>
      <c r="T1143">
        <f>Append1[[#This Row],[Sales]]/Append1[[#This Row],[Quantity]]</f>
        <v>17.75</v>
      </c>
      <c r="U1143" t="b">
        <f>IF(Append1[[#This Row],[Profit]]&lt;0, TRUE, FALSE)</f>
        <v>0</v>
      </c>
      <c r="V1143" t="b">
        <f>IF(Append1[[#This Row],[Discount]]&gt;0, TRUE, FALSE)</f>
        <v>0</v>
      </c>
    </row>
    <row r="1144" spans="1:22" x14ac:dyDescent="0.25">
      <c r="A1144" s="4" t="s">
        <v>10660</v>
      </c>
      <c r="B1144" s="2">
        <v>42455</v>
      </c>
      <c r="C1144" s="2">
        <v>42462</v>
      </c>
      <c r="D1144" s="5">
        <f>Append1[[#This Row],[Ship Date]]-Append1[[#This Row],[Order Date]]</f>
        <v>7</v>
      </c>
      <c r="E1144" s="4" t="s">
        <v>35</v>
      </c>
      <c r="F1144" s="4" t="s">
        <v>7919</v>
      </c>
      <c r="G1144" s="4" t="s">
        <v>109</v>
      </c>
      <c r="H1144" s="4" t="s">
        <v>26</v>
      </c>
      <c r="I1144" s="4" t="s">
        <v>10012</v>
      </c>
      <c r="J1144" s="4" t="s">
        <v>9955</v>
      </c>
      <c r="K1144" s="4" t="s">
        <v>9951</v>
      </c>
      <c r="L1144" s="4" t="s">
        <v>3022</v>
      </c>
      <c r="M1144" s="4" t="s">
        <v>31</v>
      </c>
      <c r="N1144" s="4" t="s">
        <v>111</v>
      </c>
      <c r="O1144" s="4" t="s">
        <v>112</v>
      </c>
      <c r="P1144">
        <v>3.76</v>
      </c>
      <c r="Q1144">
        <v>2</v>
      </c>
      <c r="R1144">
        <v>0</v>
      </c>
      <c r="S1144">
        <v>1.3159999999999998</v>
      </c>
      <c r="T1144">
        <f>Append1[[#This Row],[Sales]]/Append1[[#This Row],[Quantity]]</f>
        <v>1.88</v>
      </c>
      <c r="U1144" t="b">
        <f>IF(Append1[[#This Row],[Profit]]&lt;0, TRUE, FALSE)</f>
        <v>0</v>
      </c>
      <c r="V1144" t="b">
        <f>IF(Append1[[#This Row],[Discount]]&gt;0, TRUE, FALSE)</f>
        <v>0</v>
      </c>
    </row>
    <row r="1145" spans="1:22" x14ac:dyDescent="0.25">
      <c r="A1145" s="4" t="s">
        <v>10661</v>
      </c>
      <c r="B1145" s="2">
        <v>42456</v>
      </c>
      <c r="C1145" s="2">
        <v>42458</v>
      </c>
      <c r="D1145" s="5">
        <f>Append1[[#This Row],[Ship Date]]-Append1[[#This Row],[Order Date]]</f>
        <v>2</v>
      </c>
      <c r="E1145" s="4" t="s">
        <v>22</v>
      </c>
      <c r="F1145" s="4" t="s">
        <v>2466</v>
      </c>
      <c r="G1145" s="4" t="s">
        <v>25</v>
      </c>
      <c r="H1145" s="4" t="s">
        <v>26</v>
      </c>
      <c r="I1145" s="4" t="s">
        <v>6277</v>
      </c>
      <c r="J1145" s="4" t="s">
        <v>9955</v>
      </c>
      <c r="K1145" s="4" t="s">
        <v>9951</v>
      </c>
      <c r="L1145" s="4" t="s">
        <v>8748</v>
      </c>
      <c r="M1145" s="4" t="s">
        <v>31</v>
      </c>
      <c r="N1145" s="4" t="s">
        <v>320</v>
      </c>
      <c r="O1145" s="4" t="s">
        <v>8749</v>
      </c>
      <c r="P1145">
        <v>8.26</v>
      </c>
      <c r="Q1145">
        <v>2</v>
      </c>
      <c r="R1145">
        <v>0</v>
      </c>
      <c r="S1145">
        <v>3.7995999999999999</v>
      </c>
      <c r="T1145">
        <f>Append1[[#This Row],[Sales]]/Append1[[#This Row],[Quantity]]</f>
        <v>4.13</v>
      </c>
      <c r="U1145" t="b">
        <f>IF(Append1[[#This Row],[Profit]]&lt;0, TRUE, FALSE)</f>
        <v>0</v>
      </c>
      <c r="V1145" t="b">
        <f>IF(Append1[[#This Row],[Discount]]&gt;0, TRUE, FALSE)</f>
        <v>0</v>
      </c>
    </row>
    <row r="1146" spans="1:22" x14ac:dyDescent="0.25">
      <c r="A1146" s="4" t="s">
        <v>10661</v>
      </c>
      <c r="B1146" s="2">
        <v>42456</v>
      </c>
      <c r="C1146" s="2">
        <v>42458</v>
      </c>
      <c r="D1146" s="5">
        <f>Append1[[#This Row],[Ship Date]]-Append1[[#This Row],[Order Date]]</f>
        <v>2</v>
      </c>
      <c r="E1146" s="4" t="s">
        <v>22</v>
      </c>
      <c r="F1146" s="4" t="s">
        <v>2466</v>
      </c>
      <c r="G1146" s="4" t="s">
        <v>25</v>
      </c>
      <c r="H1146" s="4" t="s">
        <v>26</v>
      </c>
      <c r="I1146" s="4" t="s">
        <v>6277</v>
      </c>
      <c r="J1146" s="4" t="s">
        <v>9955</v>
      </c>
      <c r="K1146" s="4" t="s">
        <v>9951</v>
      </c>
      <c r="L1146" s="4" t="s">
        <v>6205</v>
      </c>
      <c r="M1146" s="4" t="s">
        <v>31</v>
      </c>
      <c r="N1146" s="4" t="s">
        <v>65</v>
      </c>
      <c r="O1146" s="4" t="s">
        <v>6206</v>
      </c>
      <c r="P1146">
        <v>17.760000000000002</v>
      </c>
      <c r="Q1146">
        <v>2</v>
      </c>
      <c r="R1146">
        <v>0</v>
      </c>
      <c r="S1146">
        <v>8.8800000000000008</v>
      </c>
      <c r="T1146">
        <f>Append1[[#This Row],[Sales]]/Append1[[#This Row],[Quantity]]</f>
        <v>8.8800000000000008</v>
      </c>
      <c r="U1146" t="b">
        <f>IF(Append1[[#This Row],[Profit]]&lt;0, TRUE, FALSE)</f>
        <v>0</v>
      </c>
      <c r="V1146" t="b">
        <f>IF(Append1[[#This Row],[Discount]]&gt;0, TRUE, FALSE)</f>
        <v>0</v>
      </c>
    </row>
    <row r="1147" spans="1:22" x14ac:dyDescent="0.25">
      <c r="A1147" s="4" t="s">
        <v>10661</v>
      </c>
      <c r="B1147" s="2">
        <v>42456</v>
      </c>
      <c r="C1147" s="2">
        <v>42458</v>
      </c>
      <c r="D1147" s="5">
        <f>Append1[[#This Row],[Ship Date]]-Append1[[#This Row],[Order Date]]</f>
        <v>2</v>
      </c>
      <c r="E1147" s="4" t="s">
        <v>22</v>
      </c>
      <c r="F1147" s="4" t="s">
        <v>2466</v>
      </c>
      <c r="G1147" s="4" t="s">
        <v>25</v>
      </c>
      <c r="H1147" s="4" t="s">
        <v>26</v>
      </c>
      <c r="I1147" s="4" t="s">
        <v>6277</v>
      </c>
      <c r="J1147" s="4" t="s">
        <v>9955</v>
      </c>
      <c r="K1147" s="4" t="s">
        <v>9951</v>
      </c>
      <c r="L1147" s="4" t="s">
        <v>1556</v>
      </c>
      <c r="M1147" s="4" t="s">
        <v>31</v>
      </c>
      <c r="N1147" s="4" t="s">
        <v>40</v>
      </c>
      <c r="O1147" s="4" t="s">
        <v>1557</v>
      </c>
      <c r="P1147">
        <v>332.94</v>
      </c>
      <c r="Q1147">
        <v>3</v>
      </c>
      <c r="R1147">
        <v>0</v>
      </c>
      <c r="S1147">
        <v>9.9882000000000204</v>
      </c>
      <c r="T1147">
        <f>Append1[[#This Row],[Sales]]/Append1[[#This Row],[Quantity]]</f>
        <v>110.98</v>
      </c>
      <c r="U1147" t="b">
        <f>IF(Append1[[#This Row],[Profit]]&lt;0, TRUE, FALSE)</f>
        <v>0</v>
      </c>
      <c r="V1147" t="b">
        <f>IF(Append1[[#This Row],[Discount]]&gt;0, TRUE, FALSE)</f>
        <v>0</v>
      </c>
    </row>
    <row r="1148" spans="1:22" x14ac:dyDescent="0.25">
      <c r="A1148" s="4" t="s">
        <v>10661</v>
      </c>
      <c r="B1148" s="2">
        <v>42456</v>
      </c>
      <c r="C1148" s="2">
        <v>42458</v>
      </c>
      <c r="D1148" s="5">
        <f>Append1[[#This Row],[Ship Date]]-Append1[[#This Row],[Order Date]]</f>
        <v>2</v>
      </c>
      <c r="E1148" s="4" t="s">
        <v>22</v>
      </c>
      <c r="F1148" s="4" t="s">
        <v>2466</v>
      </c>
      <c r="G1148" s="4" t="s">
        <v>25</v>
      </c>
      <c r="H1148" s="4" t="s">
        <v>26</v>
      </c>
      <c r="I1148" s="4" t="s">
        <v>6277</v>
      </c>
      <c r="J1148" s="4" t="s">
        <v>9955</v>
      </c>
      <c r="K1148" s="4" t="s">
        <v>9951</v>
      </c>
      <c r="L1148" s="4" t="s">
        <v>6655</v>
      </c>
      <c r="M1148" s="4" t="s">
        <v>43</v>
      </c>
      <c r="N1148" s="4" t="s">
        <v>96</v>
      </c>
      <c r="O1148" s="4" t="s">
        <v>6656</v>
      </c>
      <c r="P1148">
        <v>292.10000000000002</v>
      </c>
      <c r="Q1148">
        <v>2</v>
      </c>
      <c r="R1148">
        <v>0</v>
      </c>
      <c r="S1148">
        <v>58.419999999999987</v>
      </c>
      <c r="T1148">
        <f>Append1[[#This Row],[Sales]]/Append1[[#This Row],[Quantity]]</f>
        <v>146.05000000000001</v>
      </c>
      <c r="U1148" t="b">
        <f>IF(Append1[[#This Row],[Profit]]&lt;0, TRUE, FALSE)</f>
        <v>0</v>
      </c>
      <c r="V1148" t="b">
        <f>IF(Append1[[#This Row],[Discount]]&gt;0, TRUE, FALSE)</f>
        <v>0</v>
      </c>
    </row>
    <row r="1149" spans="1:22" x14ac:dyDescent="0.25">
      <c r="A1149" s="4" t="s">
        <v>10661</v>
      </c>
      <c r="B1149" s="2">
        <v>42456</v>
      </c>
      <c r="C1149" s="2">
        <v>42458</v>
      </c>
      <c r="D1149" s="5">
        <f>Append1[[#This Row],[Ship Date]]-Append1[[#This Row],[Order Date]]</f>
        <v>2</v>
      </c>
      <c r="E1149" s="4" t="s">
        <v>22</v>
      </c>
      <c r="F1149" s="4" t="s">
        <v>2466</v>
      </c>
      <c r="G1149" s="4" t="s">
        <v>25</v>
      </c>
      <c r="H1149" s="4" t="s">
        <v>26</v>
      </c>
      <c r="I1149" s="4" t="s">
        <v>6277</v>
      </c>
      <c r="J1149" s="4" t="s">
        <v>9955</v>
      </c>
      <c r="K1149" s="4" t="s">
        <v>9951</v>
      </c>
      <c r="L1149" s="4" t="s">
        <v>9497</v>
      </c>
      <c r="M1149" s="4" t="s">
        <v>150</v>
      </c>
      <c r="N1149" s="4" t="s">
        <v>282</v>
      </c>
      <c r="O1149" s="4" t="s">
        <v>9498</v>
      </c>
      <c r="P1149">
        <v>206.1</v>
      </c>
      <c r="Q1149">
        <v>5</v>
      </c>
      <c r="R1149">
        <v>0</v>
      </c>
      <c r="S1149">
        <v>55.647000000000006</v>
      </c>
      <c r="T1149">
        <f>Append1[[#This Row],[Sales]]/Append1[[#This Row],[Quantity]]</f>
        <v>41.22</v>
      </c>
      <c r="U1149" t="b">
        <f>IF(Append1[[#This Row],[Profit]]&lt;0, TRUE, FALSE)</f>
        <v>0</v>
      </c>
      <c r="V1149" t="b">
        <f>IF(Append1[[#This Row],[Discount]]&gt;0, TRUE, FALSE)</f>
        <v>0</v>
      </c>
    </row>
    <row r="1150" spans="1:22" x14ac:dyDescent="0.25">
      <c r="A1150" s="4" t="s">
        <v>10661</v>
      </c>
      <c r="B1150" s="2">
        <v>42456</v>
      </c>
      <c r="C1150" s="2">
        <v>42458</v>
      </c>
      <c r="D1150" s="5">
        <f>Append1[[#This Row],[Ship Date]]-Append1[[#This Row],[Order Date]]</f>
        <v>2</v>
      </c>
      <c r="E1150" s="4" t="s">
        <v>22</v>
      </c>
      <c r="F1150" s="4" t="s">
        <v>2466</v>
      </c>
      <c r="G1150" s="4" t="s">
        <v>25</v>
      </c>
      <c r="H1150" s="4" t="s">
        <v>26</v>
      </c>
      <c r="I1150" s="4" t="s">
        <v>6277</v>
      </c>
      <c r="J1150" s="4" t="s">
        <v>9955</v>
      </c>
      <c r="K1150" s="4" t="s">
        <v>9951</v>
      </c>
      <c r="L1150" s="4" t="s">
        <v>4322</v>
      </c>
      <c r="M1150" s="4" t="s">
        <v>31</v>
      </c>
      <c r="N1150" s="4" t="s">
        <v>32</v>
      </c>
      <c r="O1150" s="4" t="s">
        <v>4323</v>
      </c>
      <c r="P1150">
        <v>17.64</v>
      </c>
      <c r="Q1150">
        <v>4</v>
      </c>
      <c r="R1150">
        <v>0</v>
      </c>
      <c r="S1150">
        <v>8.1143999999999998</v>
      </c>
      <c r="T1150">
        <f>Append1[[#This Row],[Sales]]/Append1[[#This Row],[Quantity]]</f>
        <v>4.41</v>
      </c>
      <c r="U1150" t="b">
        <f>IF(Append1[[#This Row],[Profit]]&lt;0, TRUE, FALSE)</f>
        <v>0</v>
      </c>
      <c r="V1150" t="b">
        <f>IF(Append1[[#This Row],[Discount]]&gt;0, TRUE, FALSE)</f>
        <v>0</v>
      </c>
    </row>
    <row r="1151" spans="1:22" x14ac:dyDescent="0.25">
      <c r="A1151" s="4" t="s">
        <v>10662</v>
      </c>
      <c r="B1151" s="2">
        <v>42457</v>
      </c>
      <c r="C1151" s="2">
        <v>42462</v>
      </c>
      <c r="D1151" s="5">
        <f>Append1[[#This Row],[Ship Date]]-Append1[[#This Row],[Order Date]]</f>
        <v>5</v>
      </c>
      <c r="E1151" s="4" t="s">
        <v>35</v>
      </c>
      <c r="F1151" s="4" t="s">
        <v>1914</v>
      </c>
      <c r="G1151" s="4" t="s">
        <v>52</v>
      </c>
      <c r="H1151" s="4" t="s">
        <v>26</v>
      </c>
      <c r="I1151" s="4" t="s">
        <v>9987</v>
      </c>
      <c r="J1151" s="4" t="s">
        <v>9971</v>
      </c>
      <c r="K1151" s="4" t="s">
        <v>9951</v>
      </c>
      <c r="L1151" s="4" t="s">
        <v>5883</v>
      </c>
      <c r="M1151" s="4" t="s">
        <v>31</v>
      </c>
      <c r="N1151" s="4" t="s">
        <v>65</v>
      </c>
      <c r="O1151" s="4" t="s">
        <v>5884</v>
      </c>
      <c r="P1151">
        <v>68.742000000000019</v>
      </c>
      <c r="Q1151">
        <v>9</v>
      </c>
      <c r="R1151">
        <v>0.7</v>
      </c>
      <c r="S1151">
        <v>-48.119399999999985</v>
      </c>
      <c r="T1151">
        <f>Append1[[#This Row],[Sales]]/Append1[[#This Row],[Quantity]]</f>
        <v>7.6380000000000017</v>
      </c>
      <c r="U1151" t="b">
        <f>IF(Append1[[#This Row],[Profit]]&lt;0, TRUE, FALSE)</f>
        <v>1</v>
      </c>
      <c r="V1151" t="b">
        <f>IF(Append1[[#This Row],[Discount]]&gt;0, TRUE, FALSE)</f>
        <v>1</v>
      </c>
    </row>
    <row r="1152" spans="1:22" x14ac:dyDescent="0.25">
      <c r="A1152" s="4" t="s">
        <v>10663</v>
      </c>
      <c r="B1152" s="2">
        <v>42459</v>
      </c>
      <c r="C1152" s="2">
        <v>42463</v>
      </c>
      <c r="D1152" s="5">
        <f>Append1[[#This Row],[Ship Date]]-Append1[[#This Row],[Order Date]]</f>
        <v>4</v>
      </c>
      <c r="E1152" s="4" t="s">
        <v>35</v>
      </c>
      <c r="F1152" s="4" t="s">
        <v>4000</v>
      </c>
      <c r="G1152" s="4" t="s">
        <v>109</v>
      </c>
      <c r="H1152" s="4" t="s">
        <v>26</v>
      </c>
      <c r="I1152" s="4" t="s">
        <v>6602</v>
      </c>
      <c r="J1152" s="4" t="s">
        <v>9950</v>
      </c>
      <c r="K1152" s="4" t="s">
        <v>9951</v>
      </c>
      <c r="L1152" s="4" t="s">
        <v>7063</v>
      </c>
      <c r="M1152" s="4" t="s">
        <v>31</v>
      </c>
      <c r="N1152" s="4" t="s">
        <v>40</v>
      </c>
      <c r="O1152" s="4" t="s">
        <v>7064</v>
      </c>
      <c r="P1152">
        <v>59.76</v>
      </c>
      <c r="Q1152">
        <v>1</v>
      </c>
      <c r="R1152">
        <v>0</v>
      </c>
      <c r="S1152">
        <v>16.732800000000005</v>
      </c>
      <c r="T1152">
        <f>Append1[[#This Row],[Sales]]/Append1[[#This Row],[Quantity]]</f>
        <v>59.76</v>
      </c>
      <c r="U1152" t="b">
        <f>IF(Append1[[#This Row],[Profit]]&lt;0, TRUE, FALSE)</f>
        <v>0</v>
      </c>
      <c r="V1152" t="b">
        <f>IF(Append1[[#This Row],[Discount]]&gt;0, TRUE, FALSE)</f>
        <v>0</v>
      </c>
    </row>
    <row r="1153" spans="1:22" x14ac:dyDescent="0.25">
      <c r="A1153" s="4" t="s">
        <v>10664</v>
      </c>
      <c r="B1153" s="2">
        <v>42460</v>
      </c>
      <c r="C1153" s="2">
        <v>42462</v>
      </c>
      <c r="D1153" s="5">
        <f>Append1[[#This Row],[Ship Date]]-Append1[[#This Row],[Order Date]]</f>
        <v>2</v>
      </c>
      <c r="E1153" s="4" t="s">
        <v>22</v>
      </c>
      <c r="F1153" s="4" t="s">
        <v>4482</v>
      </c>
      <c r="G1153" s="4" t="s">
        <v>109</v>
      </c>
      <c r="H1153" s="4" t="s">
        <v>26</v>
      </c>
      <c r="I1153" s="4" t="s">
        <v>3885</v>
      </c>
      <c r="J1153" s="4" t="s">
        <v>9953</v>
      </c>
      <c r="K1153" s="4" t="s">
        <v>9951</v>
      </c>
      <c r="L1153" s="4" t="s">
        <v>2924</v>
      </c>
      <c r="M1153" s="4" t="s">
        <v>43</v>
      </c>
      <c r="N1153" s="4" t="s">
        <v>80</v>
      </c>
      <c r="O1153" s="4" t="s">
        <v>2925</v>
      </c>
      <c r="P1153">
        <v>61</v>
      </c>
      <c r="Q1153">
        <v>5</v>
      </c>
      <c r="R1153">
        <v>0</v>
      </c>
      <c r="S1153">
        <v>25.620000000000005</v>
      </c>
      <c r="T1153">
        <f>Append1[[#This Row],[Sales]]/Append1[[#This Row],[Quantity]]</f>
        <v>12.2</v>
      </c>
      <c r="U1153" t="b">
        <f>IF(Append1[[#This Row],[Profit]]&lt;0, TRUE, FALSE)</f>
        <v>0</v>
      </c>
      <c r="V1153" t="b">
        <f>IF(Append1[[#This Row],[Discount]]&gt;0, TRUE, FALSE)</f>
        <v>0</v>
      </c>
    </row>
    <row r="1154" spans="1:22" x14ac:dyDescent="0.25">
      <c r="A1154" s="4" t="s">
        <v>10664</v>
      </c>
      <c r="B1154" s="2">
        <v>42460</v>
      </c>
      <c r="C1154" s="2">
        <v>42462</v>
      </c>
      <c r="D1154" s="5">
        <f>Append1[[#This Row],[Ship Date]]-Append1[[#This Row],[Order Date]]</f>
        <v>2</v>
      </c>
      <c r="E1154" s="4" t="s">
        <v>22</v>
      </c>
      <c r="F1154" s="4" t="s">
        <v>4482</v>
      </c>
      <c r="G1154" s="4" t="s">
        <v>109</v>
      </c>
      <c r="H1154" s="4" t="s">
        <v>26</v>
      </c>
      <c r="I1154" s="4" t="s">
        <v>3885</v>
      </c>
      <c r="J1154" s="4" t="s">
        <v>9953</v>
      </c>
      <c r="K1154" s="4" t="s">
        <v>9951</v>
      </c>
      <c r="L1154" s="4" t="s">
        <v>1509</v>
      </c>
      <c r="M1154" s="4" t="s">
        <v>150</v>
      </c>
      <c r="N1154" s="4" t="s">
        <v>282</v>
      </c>
      <c r="O1154" s="4" t="s">
        <v>1510</v>
      </c>
      <c r="P1154">
        <v>671.93</v>
      </c>
      <c r="Q1154">
        <v>7</v>
      </c>
      <c r="R1154">
        <v>0</v>
      </c>
      <c r="S1154">
        <v>188.1404</v>
      </c>
      <c r="T1154">
        <f>Append1[[#This Row],[Sales]]/Append1[[#This Row],[Quantity]]</f>
        <v>95.99</v>
      </c>
      <c r="U1154" t="b">
        <f>IF(Append1[[#This Row],[Profit]]&lt;0, TRUE, FALSE)</f>
        <v>0</v>
      </c>
      <c r="V1154" t="b">
        <f>IF(Append1[[#This Row],[Discount]]&gt;0, TRUE, FALSE)</f>
        <v>0</v>
      </c>
    </row>
    <row r="1155" spans="1:22" x14ac:dyDescent="0.25">
      <c r="A1155" s="4" t="s">
        <v>10665</v>
      </c>
      <c r="B1155" s="2">
        <v>42460</v>
      </c>
      <c r="C1155" s="2">
        <v>42462</v>
      </c>
      <c r="D1155" s="5">
        <f>Append1[[#This Row],[Ship Date]]-Append1[[#This Row],[Order Date]]</f>
        <v>2</v>
      </c>
      <c r="E1155" s="4" t="s">
        <v>22</v>
      </c>
      <c r="F1155" s="4" t="s">
        <v>3954</v>
      </c>
      <c r="G1155" s="4" t="s">
        <v>52</v>
      </c>
      <c r="H1155" s="4" t="s">
        <v>26</v>
      </c>
      <c r="I1155" s="4" t="s">
        <v>10067</v>
      </c>
      <c r="J1155" s="4" t="s">
        <v>9950</v>
      </c>
      <c r="K1155" s="4" t="s">
        <v>9951</v>
      </c>
      <c r="L1155" s="4" t="s">
        <v>3504</v>
      </c>
      <c r="M1155" s="4" t="s">
        <v>31</v>
      </c>
      <c r="N1155" s="4" t="s">
        <v>65</v>
      </c>
      <c r="O1155" s="4" t="s">
        <v>3505</v>
      </c>
      <c r="P1155">
        <v>34.54</v>
      </c>
      <c r="Q1155">
        <v>1</v>
      </c>
      <c r="R1155">
        <v>0</v>
      </c>
      <c r="S1155">
        <v>17.27</v>
      </c>
      <c r="T1155">
        <f>Append1[[#This Row],[Sales]]/Append1[[#This Row],[Quantity]]</f>
        <v>34.54</v>
      </c>
      <c r="U1155" t="b">
        <f>IF(Append1[[#This Row],[Profit]]&lt;0, TRUE, FALSE)</f>
        <v>0</v>
      </c>
      <c r="V1155" t="b">
        <f>IF(Append1[[#This Row],[Discount]]&gt;0, TRUE, FALSE)</f>
        <v>0</v>
      </c>
    </row>
    <row r="1156" spans="1:22" x14ac:dyDescent="0.25">
      <c r="A1156" s="4" t="s">
        <v>10665</v>
      </c>
      <c r="B1156" s="2">
        <v>42460</v>
      </c>
      <c r="C1156" s="2">
        <v>42462</v>
      </c>
      <c r="D1156" s="5">
        <f>Append1[[#This Row],[Ship Date]]-Append1[[#This Row],[Order Date]]</f>
        <v>2</v>
      </c>
      <c r="E1156" s="4" t="s">
        <v>22</v>
      </c>
      <c r="F1156" s="4" t="s">
        <v>3954</v>
      </c>
      <c r="G1156" s="4" t="s">
        <v>52</v>
      </c>
      <c r="H1156" s="4" t="s">
        <v>26</v>
      </c>
      <c r="I1156" s="4" t="s">
        <v>10067</v>
      </c>
      <c r="J1156" s="4" t="s">
        <v>9950</v>
      </c>
      <c r="K1156" s="4" t="s">
        <v>9951</v>
      </c>
      <c r="L1156" s="4" t="s">
        <v>2829</v>
      </c>
      <c r="M1156" s="4" t="s">
        <v>150</v>
      </c>
      <c r="N1156" s="4" t="s">
        <v>993</v>
      </c>
      <c r="O1156" s="4" t="s">
        <v>2830</v>
      </c>
      <c r="P1156">
        <v>2999.95</v>
      </c>
      <c r="Q1156">
        <v>5</v>
      </c>
      <c r="R1156">
        <v>0</v>
      </c>
      <c r="S1156">
        <v>1439.9760000000001</v>
      </c>
      <c r="T1156">
        <f>Append1[[#This Row],[Sales]]/Append1[[#This Row],[Quantity]]</f>
        <v>599.99</v>
      </c>
      <c r="U1156" t="b">
        <f>IF(Append1[[#This Row],[Profit]]&lt;0, TRUE, FALSE)</f>
        <v>0</v>
      </c>
      <c r="V1156" t="b">
        <f>IF(Append1[[#This Row],[Discount]]&gt;0, TRUE, FALSE)</f>
        <v>0</v>
      </c>
    </row>
    <row r="1157" spans="1:22" x14ac:dyDescent="0.25">
      <c r="A1157" s="4" t="s">
        <v>10665</v>
      </c>
      <c r="B1157" s="2">
        <v>42460</v>
      </c>
      <c r="C1157" s="2">
        <v>42462</v>
      </c>
      <c r="D1157" s="5">
        <f>Append1[[#This Row],[Ship Date]]-Append1[[#This Row],[Order Date]]</f>
        <v>2</v>
      </c>
      <c r="E1157" s="4" t="s">
        <v>22</v>
      </c>
      <c r="F1157" s="4" t="s">
        <v>3954</v>
      </c>
      <c r="G1157" s="4" t="s">
        <v>52</v>
      </c>
      <c r="H1157" s="4" t="s">
        <v>26</v>
      </c>
      <c r="I1157" s="4" t="s">
        <v>10067</v>
      </c>
      <c r="J1157" s="4" t="s">
        <v>9950</v>
      </c>
      <c r="K1157" s="4" t="s">
        <v>9951</v>
      </c>
      <c r="L1157" s="4" t="s">
        <v>6521</v>
      </c>
      <c r="M1157" s="4" t="s">
        <v>31</v>
      </c>
      <c r="N1157" s="4" t="s">
        <v>65</v>
      </c>
      <c r="O1157" s="4" t="s">
        <v>6522</v>
      </c>
      <c r="P1157">
        <v>64.12</v>
      </c>
      <c r="Q1157">
        <v>4</v>
      </c>
      <c r="R1157">
        <v>0</v>
      </c>
      <c r="S1157">
        <v>30.7776</v>
      </c>
      <c r="T1157">
        <f>Append1[[#This Row],[Sales]]/Append1[[#This Row],[Quantity]]</f>
        <v>16.03</v>
      </c>
      <c r="U1157" t="b">
        <f>IF(Append1[[#This Row],[Profit]]&lt;0, TRUE, FALSE)</f>
        <v>0</v>
      </c>
      <c r="V1157" t="b">
        <f>IF(Append1[[#This Row],[Discount]]&gt;0, TRUE, FALSE)</f>
        <v>0</v>
      </c>
    </row>
    <row r="1158" spans="1:22" x14ac:dyDescent="0.25">
      <c r="A1158" s="4" t="s">
        <v>10666</v>
      </c>
      <c r="B1158" s="2">
        <v>42461</v>
      </c>
      <c r="C1158" s="2">
        <v>42464</v>
      </c>
      <c r="D1158" s="5">
        <f>Append1[[#This Row],[Ship Date]]-Append1[[#This Row],[Order Date]]</f>
        <v>3</v>
      </c>
      <c r="E1158" s="4" t="s">
        <v>22</v>
      </c>
      <c r="F1158" s="4" t="s">
        <v>159</v>
      </c>
      <c r="G1158" s="4" t="s">
        <v>52</v>
      </c>
      <c r="H1158" s="4" t="s">
        <v>26</v>
      </c>
      <c r="I1158" s="4" t="s">
        <v>9987</v>
      </c>
      <c r="J1158" s="4" t="s">
        <v>9971</v>
      </c>
      <c r="K1158" s="4" t="s">
        <v>9951</v>
      </c>
      <c r="L1158" s="4" t="s">
        <v>2095</v>
      </c>
      <c r="M1158" s="4" t="s">
        <v>150</v>
      </c>
      <c r="N1158" s="4" t="s">
        <v>282</v>
      </c>
      <c r="O1158" s="4" t="s">
        <v>2096</v>
      </c>
      <c r="P1158">
        <v>23.976000000000003</v>
      </c>
      <c r="Q1158">
        <v>3</v>
      </c>
      <c r="R1158">
        <v>0.2</v>
      </c>
      <c r="S1158">
        <v>-5.694300000000001</v>
      </c>
      <c r="T1158">
        <f>Append1[[#This Row],[Sales]]/Append1[[#This Row],[Quantity]]</f>
        <v>7.9920000000000009</v>
      </c>
      <c r="U1158" t="b">
        <f>IF(Append1[[#This Row],[Profit]]&lt;0, TRUE, FALSE)</f>
        <v>1</v>
      </c>
      <c r="V1158" t="b">
        <f>IF(Append1[[#This Row],[Discount]]&gt;0, TRUE, FALSE)</f>
        <v>1</v>
      </c>
    </row>
    <row r="1159" spans="1:22" x14ac:dyDescent="0.25">
      <c r="A1159" s="4" t="s">
        <v>10666</v>
      </c>
      <c r="B1159" s="2">
        <v>42461</v>
      </c>
      <c r="C1159" s="2">
        <v>42464</v>
      </c>
      <c r="D1159" s="5">
        <f>Append1[[#This Row],[Ship Date]]-Append1[[#This Row],[Order Date]]</f>
        <v>3</v>
      </c>
      <c r="E1159" s="4" t="s">
        <v>22</v>
      </c>
      <c r="F1159" s="4" t="s">
        <v>159</v>
      </c>
      <c r="G1159" s="4" t="s">
        <v>52</v>
      </c>
      <c r="H1159" s="4" t="s">
        <v>26</v>
      </c>
      <c r="I1159" s="4" t="s">
        <v>9987</v>
      </c>
      <c r="J1159" s="4" t="s">
        <v>9971</v>
      </c>
      <c r="K1159" s="4" t="s">
        <v>9951</v>
      </c>
      <c r="L1159" s="4" t="s">
        <v>1015</v>
      </c>
      <c r="M1159" s="4" t="s">
        <v>31</v>
      </c>
      <c r="N1159" s="4" t="s">
        <v>320</v>
      </c>
      <c r="O1159" s="4" t="s">
        <v>1016</v>
      </c>
      <c r="P1159">
        <v>6.2640000000000002</v>
      </c>
      <c r="Q1159">
        <v>3</v>
      </c>
      <c r="R1159">
        <v>0.2</v>
      </c>
      <c r="S1159">
        <v>2.0358000000000001</v>
      </c>
      <c r="T1159">
        <f>Append1[[#This Row],[Sales]]/Append1[[#This Row],[Quantity]]</f>
        <v>2.0880000000000001</v>
      </c>
      <c r="U1159" t="b">
        <f>IF(Append1[[#This Row],[Profit]]&lt;0, TRUE, FALSE)</f>
        <v>0</v>
      </c>
      <c r="V1159" t="b">
        <f>IF(Append1[[#This Row],[Discount]]&gt;0, TRUE, FALSE)</f>
        <v>1</v>
      </c>
    </row>
    <row r="1160" spans="1:22" x14ac:dyDescent="0.25">
      <c r="A1160" s="4" t="s">
        <v>10666</v>
      </c>
      <c r="B1160" s="2">
        <v>42461</v>
      </c>
      <c r="C1160" s="2">
        <v>42464</v>
      </c>
      <c r="D1160" s="5">
        <f>Append1[[#This Row],[Ship Date]]-Append1[[#This Row],[Order Date]]</f>
        <v>3</v>
      </c>
      <c r="E1160" s="4" t="s">
        <v>22</v>
      </c>
      <c r="F1160" s="4" t="s">
        <v>159</v>
      </c>
      <c r="G1160" s="4" t="s">
        <v>52</v>
      </c>
      <c r="H1160" s="4" t="s">
        <v>26</v>
      </c>
      <c r="I1160" s="4" t="s">
        <v>9987</v>
      </c>
      <c r="J1160" s="4" t="s">
        <v>9971</v>
      </c>
      <c r="K1160" s="4" t="s">
        <v>9951</v>
      </c>
      <c r="L1160" s="4" t="s">
        <v>3918</v>
      </c>
      <c r="M1160" s="4" t="s">
        <v>31</v>
      </c>
      <c r="N1160" s="4" t="s">
        <v>56</v>
      </c>
      <c r="O1160" s="4" t="s">
        <v>1266</v>
      </c>
      <c r="P1160">
        <v>20.808</v>
      </c>
      <c r="Q1160">
        <v>3</v>
      </c>
      <c r="R1160">
        <v>0.2</v>
      </c>
      <c r="S1160">
        <v>1.8207000000000013</v>
      </c>
      <c r="T1160">
        <f>Append1[[#This Row],[Sales]]/Append1[[#This Row],[Quantity]]</f>
        <v>6.9359999999999999</v>
      </c>
      <c r="U1160" t="b">
        <f>IF(Append1[[#This Row],[Profit]]&lt;0, TRUE, FALSE)</f>
        <v>0</v>
      </c>
      <c r="V1160" t="b">
        <f>IF(Append1[[#This Row],[Discount]]&gt;0, TRUE, FALSE)</f>
        <v>1</v>
      </c>
    </row>
    <row r="1161" spans="1:22" x14ac:dyDescent="0.25">
      <c r="A1161" s="4" t="s">
        <v>10666</v>
      </c>
      <c r="B1161" s="2">
        <v>42461</v>
      </c>
      <c r="C1161" s="2">
        <v>42464</v>
      </c>
      <c r="D1161" s="5">
        <f>Append1[[#This Row],[Ship Date]]-Append1[[#This Row],[Order Date]]</f>
        <v>3</v>
      </c>
      <c r="E1161" s="4" t="s">
        <v>22</v>
      </c>
      <c r="F1161" s="4" t="s">
        <v>159</v>
      </c>
      <c r="G1161" s="4" t="s">
        <v>52</v>
      </c>
      <c r="H1161" s="4" t="s">
        <v>26</v>
      </c>
      <c r="I1161" s="4" t="s">
        <v>9987</v>
      </c>
      <c r="J1161" s="4" t="s">
        <v>9971</v>
      </c>
      <c r="K1161" s="4" t="s">
        <v>9951</v>
      </c>
      <c r="L1161" s="4" t="s">
        <v>4847</v>
      </c>
      <c r="M1161" s="4" t="s">
        <v>43</v>
      </c>
      <c r="N1161" s="4" t="s">
        <v>144</v>
      </c>
      <c r="O1161" s="4" t="s">
        <v>4848</v>
      </c>
      <c r="P1161">
        <v>218.35200000000003</v>
      </c>
      <c r="Q1161">
        <v>3</v>
      </c>
      <c r="R1161">
        <v>0.2</v>
      </c>
      <c r="S1161">
        <v>-19.105800000000016</v>
      </c>
      <c r="T1161">
        <f>Append1[[#This Row],[Sales]]/Append1[[#This Row],[Quantity]]</f>
        <v>72.784000000000006</v>
      </c>
      <c r="U1161" t="b">
        <f>IF(Append1[[#This Row],[Profit]]&lt;0, TRUE, FALSE)</f>
        <v>1</v>
      </c>
      <c r="V1161" t="b">
        <f>IF(Append1[[#This Row],[Discount]]&gt;0, TRUE, FALSE)</f>
        <v>1</v>
      </c>
    </row>
    <row r="1162" spans="1:22" x14ac:dyDescent="0.25">
      <c r="A1162" s="4" t="s">
        <v>10667</v>
      </c>
      <c r="B1162" s="2">
        <v>42461</v>
      </c>
      <c r="C1162" s="2">
        <v>42463</v>
      </c>
      <c r="D1162" s="5">
        <f>Append1[[#This Row],[Ship Date]]-Append1[[#This Row],[Order Date]]</f>
        <v>2</v>
      </c>
      <c r="E1162" s="4" t="s">
        <v>59</v>
      </c>
      <c r="F1162" s="4" t="s">
        <v>2890</v>
      </c>
      <c r="G1162" s="4" t="s">
        <v>52</v>
      </c>
      <c r="H1162" s="4" t="s">
        <v>26</v>
      </c>
      <c r="I1162" s="4" t="s">
        <v>10185</v>
      </c>
      <c r="J1162" s="4" t="s">
        <v>9960</v>
      </c>
      <c r="K1162" s="4" t="s">
        <v>9951</v>
      </c>
      <c r="L1162" s="4" t="s">
        <v>1185</v>
      </c>
      <c r="M1162" s="4" t="s">
        <v>43</v>
      </c>
      <c r="N1162" s="4" t="s">
        <v>80</v>
      </c>
      <c r="O1162" s="4" t="s">
        <v>1186</v>
      </c>
      <c r="P1162">
        <v>127.94999999999999</v>
      </c>
      <c r="Q1162">
        <v>3</v>
      </c>
      <c r="R1162">
        <v>0</v>
      </c>
      <c r="S1162">
        <v>21.751499999999986</v>
      </c>
      <c r="T1162">
        <f>Append1[[#This Row],[Sales]]/Append1[[#This Row],[Quantity]]</f>
        <v>42.65</v>
      </c>
      <c r="U1162" t="b">
        <f>IF(Append1[[#This Row],[Profit]]&lt;0, TRUE, FALSE)</f>
        <v>0</v>
      </c>
      <c r="V1162" t="b">
        <f>IF(Append1[[#This Row],[Discount]]&gt;0, TRUE, FALSE)</f>
        <v>0</v>
      </c>
    </row>
    <row r="1163" spans="1:22" x14ac:dyDescent="0.25">
      <c r="A1163" s="4" t="s">
        <v>10668</v>
      </c>
      <c r="B1163" s="2">
        <v>42462</v>
      </c>
      <c r="C1163" s="2">
        <v>42464</v>
      </c>
      <c r="D1163" s="5">
        <f>Append1[[#This Row],[Ship Date]]-Append1[[#This Row],[Order Date]]</f>
        <v>2</v>
      </c>
      <c r="E1163" s="4" t="s">
        <v>59</v>
      </c>
      <c r="F1163" s="4" t="s">
        <v>2439</v>
      </c>
      <c r="G1163" s="4" t="s">
        <v>109</v>
      </c>
      <c r="H1163" s="4" t="s">
        <v>26</v>
      </c>
      <c r="I1163" s="4" t="s">
        <v>6602</v>
      </c>
      <c r="J1163" s="4" t="s">
        <v>9950</v>
      </c>
      <c r="K1163" s="4" t="s">
        <v>9951</v>
      </c>
      <c r="L1163" s="4" t="s">
        <v>6560</v>
      </c>
      <c r="M1163" s="4" t="s">
        <v>43</v>
      </c>
      <c r="N1163" s="4" t="s">
        <v>96</v>
      </c>
      <c r="O1163" s="4" t="s">
        <v>6561</v>
      </c>
      <c r="P1163">
        <v>411.8</v>
      </c>
      <c r="Q1163">
        <v>2</v>
      </c>
      <c r="R1163">
        <v>0</v>
      </c>
      <c r="S1163">
        <v>70.005999999999972</v>
      </c>
      <c r="T1163">
        <f>Append1[[#This Row],[Sales]]/Append1[[#This Row],[Quantity]]</f>
        <v>205.9</v>
      </c>
      <c r="U1163" t="b">
        <f>IF(Append1[[#This Row],[Profit]]&lt;0, TRUE, FALSE)</f>
        <v>0</v>
      </c>
      <c r="V1163" t="b">
        <f>IF(Append1[[#This Row],[Discount]]&gt;0, TRUE, FALSE)</f>
        <v>0</v>
      </c>
    </row>
    <row r="1164" spans="1:22" x14ac:dyDescent="0.25">
      <c r="A1164" s="4" t="s">
        <v>10668</v>
      </c>
      <c r="B1164" s="2">
        <v>42462</v>
      </c>
      <c r="C1164" s="2">
        <v>42464</v>
      </c>
      <c r="D1164" s="5">
        <f>Append1[[#This Row],[Ship Date]]-Append1[[#This Row],[Order Date]]</f>
        <v>2</v>
      </c>
      <c r="E1164" s="4" t="s">
        <v>59</v>
      </c>
      <c r="F1164" s="4" t="s">
        <v>2439</v>
      </c>
      <c r="G1164" s="4" t="s">
        <v>109</v>
      </c>
      <c r="H1164" s="4" t="s">
        <v>26</v>
      </c>
      <c r="I1164" s="4" t="s">
        <v>6602</v>
      </c>
      <c r="J1164" s="4" t="s">
        <v>9950</v>
      </c>
      <c r="K1164" s="4" t="s">
        <v>9951</v>
      </c>
      <c r="L1164" s="4" t="s">
        <v>3089</v>
      </c>
      <c r="M1164" s="4" t="s">
        <v>150</v>
      </c>
      <c r="N1164" s="4" t="s">
        <v>151</v>
      </c>
      <c r="O1164" s="4" t="s">
        <v>3090</v>
      </c>
      <c r="P1164">
        <v>360</v>
      </c>
      <c r="Q1164">
        <v>4</v>
      </c>
      <c r="R1164">
        <v>0</v>
      </c>
      <c r="S1164">
        <v>129.6</v>
      </c>
      <c r="T1164">
        <f>Append1[[#This Row],[Sales]]/Append1[[#This Row],[Quantity]]</f>
        <v>90</v>
      </c>
      <c r="U1164" t="b">
        <f>IF(Append1[[#This Row],[Profit]]&lt;0, TRUE, FALSE)</f>
        <v>0</v>
      </c>
      <c r="V1164" t="b">
        <f>IF(Append1[[#This Row],[Discount]]&gt;0, TRUE, FALSE)</f>
        <v>0</v>
      </c>
    </row>
    <row r="1165" spans="1:22" x14ac:dyDescent="0.25">
      <c r="A1165" s="4" t="s">
        <v>10669</v>
      </c>
      <c r="B1165" s="2">
        <v>42462</v>
      </c>
      <c r="C1165" s="2">
        <v>42466</v>
      </c>
      <c r="D1165" s="5">
        <f>Append1[[#This Row],[Ship Date]]-Append1[[#This Row],[Order Date]]</f>
        <v>4</v>
      </c>
      <c r="E1165" s="4" t="s">
        <v>35</v>
      </c>
      <c r="F1165" s="4" t="s">
        <v>3880</v>
      </c>
      <c r="G1165" s="4" t="s">
        <v>25</v>
      </c>
      <c r="H1165" s="4" t="s">
        <v>26</v>
      </c>
      <c r="I1165" s="4" t="s">
        <v>6325</v>
      </c>
      <c r="J1165" s="4" t="s">
        <v>10018</v>
      </c>
      <c r="K1165" s="4" t="s">
        <v>9951</v>
      </c>
      <c r="L1165" s="4" t="s">
        <v>1258</v>
      </c>
      <c r="M1165" s="4" t="s">
        <v>31</v>
      </c>
      <c r="N1165" s="4" t="s">
        <v>320</v>
      </c>
      <c r="O1165" s="4" t="s">
        <v>1259</v>
      </c>
      <c r="P1165">
        <v>14.940000000000001</v>
      </c>
      <c r="Q1165">
        <v>3</v>
      </c>
      <c r="R1165">
        <v>0</v>
      </c>
      <c r="S1165">
        <v>6.8723999999999998</v>
      </c>
      <c r="T1165">
        <f>Append1[[#This Row],[Sales]]/Append1[[#This Row],[Quantity]]</f>
        <v>4.9800000000000004</v>
      </c>
      <c r="U1165" t="b">
        <f>IF(Append1[[#This Row],[Profit]]&lt;0, TRUE, FALSE)</f>
        <v>0</v>
      </c>
      <c r="V1165" t="b">
        <f>IF(Append1[[#This Row],[Discount]]&gt;0, TRUE, FALSE)</f>
        <v>0</v>
      </c>
    </row>
    <row r="1166" spans="1:22" x14ac:dyDescent="0.25">
      <c r="A1166" s="4" t="s">
        <v>10670</v>
      </c>
      <c r="B1166" s="2">
        <v>42466</v>
      </c>
      <c r="C1166" s="2">
        <v>42470</v>
      </c>
      <c r="D1166" s="5">
        <f>Append1[[#This Row],[Ship Date]]-Append1[[#This Row],[Order Date]]</f>
        <v>4</v>
      </c>
      <c r="E1166" s="4" t="s">
        <v>35</v>
      </c>
      <c r="F1166" s="4" t="s">
        <v>5321</v>
      </c>
      <c r="G1166" s="4" t="s">
        <v>52</v>
      </c>
      <c r="H1166" s="4" t="s">
        <v>26</v>
      </c>
      <c r="I1166" s="4" t="s">
        <v>10403</v>
      </c>
      <c r="J1166" s="4" t="s">
        <v>9968</v>
      </c>
      <c r="K1166" s="4" t="s">
        <v>9951</v>
      </c>
      <c r="L1166" s="4" t="s">
        <v>7987</v>
      </c>
      <c r="M1166" s="4" t="s">
        <v>31</v>
      </c>
      <c r="N1166" s="4" t="s">
        <v>65</v>
      </c>
      <c r="O1166" s="4" t="s">
        <v>7988</v>
      </c>
      <c r="P1166">
        <v>8.1000000000000014</v>
      </c>
      <c r="Q1166">
        <v>5</v>
      </c>
      <c r="R1166">
        <v>0.7</v>
      </c>
      <c r="S1166">
        <v>-5.9399999999999977</v>
      </c>
      <c r="T1166">
        <f>Append1[[#This Row],[Sales]]/Append1[[#This Row],[Quantity]]</f>
        <v>1.6200000000000003</v>
      </c>
      <c r="U1166" t="b">
        <f>IF(Append1[[#This Row],[Profit]]&lt;0, TRUE, FALSE)</f>
        <v>1</v>
      </c>
      <c r="V1166" t="b">
        <f>IF(Append1[[#This Row],[Discount]]&gt;0, TRUE, FALSE)</f>
        <v>1</v>
      </c>
    </row>
    <row r="1167" spans="1:22" x14ac:dyDescent="0.25">
      <c r="A1167" s="4" t="s">
        <v>10671</v>
      </c>
      <c r="B1167" s="2">
        <v>42467</v>
      </c>
      <c r="C1167" s="2">
        <v>42472</v>
      </c>
      <c r="D1167" s="5">
        <f>Append1[[#This Row],[Ship Date]]-Append1[[#This Row],[Order Date]]</f>
        <v>5</v>
      </c>
      <c r="E1167" s="4" t="s">
        <v>35</v>
      </c>
      <c r="F1167" s="4" t="s">
        <v>1315</v>
      </c>
      <c r="G1167" s="4" t="s">
        <v>109</v>
      </c>
      <c r="H1167" s="4" t="s">
        <v>26</v>
      </c>
      <c r="I1167" s="4" t="s">
        <v>9989</v>
      </c>
      <c r="J1167" s="4" t="s">
        <v>9971</v>
      </c>
      <c r="K1167" s="4" t="s">
        <v>9951</v>
      </c>
      <c r="L1167" s="4" t="s">
        <v>3373</v>
      </c>
      <c r="M1167" s="4" t="s">
        <v>43</v>
      </c>
      <c r="N1167" s="4" t="s">
        <v>96</v>
      </c>
      <c r="O1167" s="4" t="s">
        <v>3374</v>
      </c>
      <c r="P1167">
        <v>233.86</v>
      </c>
      <c r="Q1167">
        <v>2</v>
      </c>
      <c r="R1167">
        <v>0.45</v>
      </c>
      <c r="S1167">
        <v>-102.04800000000003</v>
      </c>
      <c r="T1167">
        <f>Append1[[#This Row],[Sales]]/Append1[[#This Row],[Quantity]]</f>
        <v>116.93</v>
      </c>
      <c r="U1167" t="b">
        <f>IF(Append1[[#This Row],[Profit]]&lt;0, TRUE, FALSE)</f>
        <v>1</v>
      </c>
      <c r="V1167" t="b">
        <f>IF(Append1[[#This Row],[Discount]]&gt;0, TRUE, FALSE)</f>
        <v>1</v>
      </c>
    </row>
    <row r="1168" spans="1:22" x14ac:dyDescent="0.25">
      <c r="A1168" s="4" t="s">
        <v>10671</v>
      </c>
      <c r="B1168" s="2">
        <v>42467</v>
      </c>
      <c r="C1168" s="2">
        <v>42472</v>
      </c>
      <c r="D1168" s="5">
        <f>Append1[[#This Row],[Ship Date]]-Append1[[#This Row],[Order Date]]</f>
        <v>5</v>
      </c>
      <c r="E1168" s="4" t="s">
        <v>35</v>
      </c>
      <c r="F1168" s="4" t="s">
        <v>1315</v>
      </c>
      <c r="G1168" s="4" t="s">
        <v>109</v>
      </c>
      <c r="H1168" s="4" t="s">
        <v>26</v>
      </c>
      <c r="I1168" s="4" t="s">
        <v>9989</v>
      </c>
      <c r="J1168" s="4" t="s">
        <v>9971</v>
      </c>
      <c r="K1168" s="4" t="s">
        <v>9951</v>
      </c>
      <c r="L1168" s="4" t="s">
        <v>1937</v>
      </c>
      <c r="M1168" s="4" t="s">
        <v>43</v>
      </c>
      <c r="N1168" s="4" t="s">
        <v>96</v>
      </c>
      <c r="O1168" s="4" t="s">
        <v>1938</v>
      </c>
      <c r="P1168">
        <v>620.61450000000013</v>
      </c>
      <c r="Q1168">
        <v>3</v>
      </c>
      <c r="R1168">
        <v>0.45</v>
      </c>
      <c r="S1168">
        <v>-248.24579999999992</v>
      </c>
      <c r="T1168">
        <f>Append1[[#This Row],[Sales]]/Append1[[#This Row],[Quantity]]</f>
        <v>206.87150000000005</v>
      </c>
      <c r="U1168" t="b">
        <f>IF(Append1[[#This Row],[Profit]]&lt;0, TRUE, FALSE)</f>
        <v>1</v>
      </c>
      <c r="V1168" t="b">
        <f>IF(Append1[[#This Row],[Discount]]&gt;0, TRUE, FALSE)</f>
        <v>1</v>
      </c>
    </row>
    <row r="1169" spans="1:22" x14ac:dyDescent="0.25">
      <c r="A1169" s="4" t="s">
        <v>10671</v>
      </c>
      <c r="B1169" s="2">
        <v>42467</v>
      </c>
      <c r="C1169" s="2">
        <v>42472</v>
      </c>
      <c r="D1169" s="5">
        <f>Append1[[#This Row],[Ship Date]]-Append1[[#This Row],[Order Date]]</f>
        <v>5</v>
      </c>
      <c r="E1169" s="4" t="s">
        <v>35</v>
      </c>
      <c r="F1169" s="4" t="s">
        <v>1315</v>
      </c>
      <c r="G1169" s="4" t="s">
        <v>109</v>
      </c>
      <c r="H1169" s="4" t="s">
        <v>26</v>
      </c>
      <c r="I1169" s="4" t="s">
        <v>9989</v>
      </c>
      <c r="J1169" s="4" t="s">
        <v>9971</v>
      </c>
      <c r="K1169" s="4" t="s">
        <v>9951</v>
      </c>
      <c r="L1169" s="4" t="s">
        <v>6205</v>
      </c>
      <c r="M1169" s="4" t="s">
        <v>31</v>
      </c>
      <c r="N1169" s="4" t="s">
        <v>65</v>
      </c>
      <c r="O1169" s="4" t="s">
        <v>6206</v>
      </c>
      <c r="P1169">
        <v>5.3280000000000012</v>
      </c>
      <c r="Q1169">
        <v>2</v>
      </c>
      <c r="R1169">
        <v>0.7</v>
      </c>
      <c r="S1169">
        <v>-3.5519999999999996</v>
      </c>
      <c r="T1169">
        <f>Append1[[#This Row],[Sales]]/Append1[[#This Row],[Quantity]]</f>
        <v>2.6640000000000006</v>
      </c>
      <c r="U1169" t="b">
        <f>IF(Append1[[#This Row],[Profit]]&lt;0, TRUE, FALSE)</f>
        <v>1</v>
      </c>
      <c r="V1169" t="b">
        <f>IF(Append1[[#This Row],[Discount]]&gt;0, TRUE, FALSE)</f>
        <v>1</v>
      </c>
    </row>
    <row r="1170" spans="1:22" x14ac:dyDescent="0.25">
      <c r="A1170" s="4" t="s">
        <v>10671</v>
      </c>
      <c r="B1170" s="2">
        <v>42467</v>
      </c>
      <c r="C1170" s="2">
        <v>42472</v>
      </c>
      <c r="D1170" s="5">
        <f>Append1[[#This Row],[Ship Date]]-Append1[[#This Row],[Order Date]]</f>
        <v>5</v>
      </c>
      <c r="E1170" s="4" t="s">
        <v>35</v>
      </c>
      <c r="F1170" s="4" t="s">
        <v>1315</v>
      </c>
      <c r="G1170" s="4" t="s">
        <v>109</v>
      </c>
      <c r="H1170" s="4" t="s">
        <v>26</v>
      </c>
      <c r="I1170" s="4" t="s">
        <v>9989</v>
      </c>
      <c r="J1170" s="4" t="s">
        <v>9971</v>
      </c>
      <c r="K1170" s="4" t="s">
        <v>9951</v>
      </c>
      <c r="L1170" s="4" t="s">
        <v>474</v>
      </c>
      <c r="M1170" s="4" t="s">
        <v>43</v>
      </c>
      <c r="N1170" s="4" t="s">
        <v>80</v>
      </c>
      <c r="O1170" s="4" t="s">
        <v>5043</v>
      </c>
      <c r="P1170">
        <v>258.072</v>
      </c>
      <c r="Q1170">
        <v>3</v>
      </c>
      <c r="R1170">
        <v>0.2</v>
      </c>
      <c r="S1170">
        <v>0</v>
      </c>
      <c r="T1170">
        <f>Append1[[#This Row],[Sales]]/Append1[[#This Row],[Quantity]]</f>
        <v>86.024000000000001</v>
      </c>
      <c r="U1170" t="b">
        <f>IF(Append1[[#This Row],[Profit]]&lt;0, TRUE, FALSE)</f>
        <v>0</v>
      </c>
      <c r="V1170" t="b">
        <f>IF(Append1[[#This Row],[Discount]]&gt;0, TRUE, FALSE)</f>
        <v>1</v>
      </c>
    </row>
    <row r="1171" spans="1:22" x14ac:dyDescent="0.25">
      <c r="A1171" s="4" t="s">
        <v>10671</v>
      </c>
      <c r="B1171" s="2">
        <v>42467</v>
      </c>
      <c r="C1171" s="2">
        <v>42472</v>
      </c>
      <c r="D1171" s="5">
        <f>Append1[[#This Row],[Ship Date]]-Append1[[#This Row],[Order Date]]</f>
        <v>5</v>
      </c>
      <c r="E1171" s="4" t="s">
        <v>35</v>
      </c>
      <c r="F1171" s="4" t="s">
        <v>1315</v>
      </c>
      <c r="G1171" s="4" t="s">
        <v>109</v>
      </c>
      <c r="H1171" s="4" t="s">
        <v>26</v>
      </c>
      <c r="I1171" s="4" t="s">
        <v>9989</v>
      </c>
      <c r="J1171" s="4" t="s">
        <v>9971</v>
      </c>
      <c r="K1171" s="4" t="s">
        <v>9951</v>
      </c>
      <c r="L1171" s="4" t="s">
        <v>1688</v>
      </c>
      <c r="M1171" s="4" t="s">
        <v>150</v>
      </c>
      <c r="N1171" s="4" t="s">
        <v>151</v>
      </c>
      <c r="O1171" s="4" t="s">
        <v>1689</v>
      </c>
      <c r="P1171">
        <v>617.97600000000011</v>
      </c>
      <c r="Q1171">
        <v>3</v>
      </c>
      <c r="R1171">
        <v>0.2</v>
      </c>
      <c r="S1171">
        <v>-7.724700000000098</v>
      </c>
      <c r="T1171">
        <f>Append1[[#This Row],[Sales]]/Append1[[#This Row],[Quantity]]</f>
        <v>205.99200000000005</v>
      </c>
      <c r="U1171" t="b">
        <f>IF(Append1[[#This Row],[Profit]]&lt;0, TRUE, FALSE)</f>
        <v>1</v>
      </c>
      <c r="V1171" t="b">
        <f>IF(Append1[[#This Row],[Discount]]&gt;0, TRUE, FALSE)</f>
        <v>1</v>
      </c>
    </row>
    <row r="1172" spans="1:22" x14ac:dyDescent="0.25">
      <c r="A1172" s="4" t="s">
        <v>10672</v>
      </c>
      <c r="B1172" s="2">
        <v>42467</v>
      </c>
      <c r="C1172" s="2">
        <v>42471</v>
      </c>
      <c r="D1172" s="5">
        <f>Append1[[#This Row],[Ship Date]]-Append1[[#This Row],[Order Date]]</f>
        <v>4</v>
      </c>
      <c r="E1172" s="4" t="s">
        <v>35</v>
      </c>
      <c r="F1172" s="4" t="s">
        <v>6174</v>
      </c>
      <c r="G1172" s="4" t="s">
        <v>109</v>
      </c>
      <c r="H1172" s="4" t="s">
        <v>26</v>
      </c>
      <c r="I1172" s="4" t="s">
        <v>9987</v>
      </c>
      <c r="J1172" s="4" t="s">
        <v>9971</v>
      </c>
      <c r="K1172" s="4" t="s">
        <v>9951</v>
      </c>
      <c r="L1172" s="4" t="s">
        <v>1662</v>
      </c>
      <c r="M1172" s="4" t="s">
        <v>31</v>
      </c>
      <c r="N1172" s="4" t="s">
        <v>47</v>
      </c>
      <c r="O1172" s="4" t="s">
        <v>1663</v>
      </c>
      <c r="P1172">
        <v>16.256</v>
      </c>
      <c r="Q1172">
        <v>2</v>
      </c>
      <c r="R1172">
        <v>0.2</v>
      </c>
      <c r="S1172">
        <v>1.2192000000000007</v>
      </c>
      <c r="T1172">
        <f>Append1[[#This Row],[Sales]]/Append1[[#This Row],[Quantity]]</f>
        <v>8.1280000000000001</v>
      </c>
      <c r="U1172" t="b">
        <f>IF(Append1[[#This Row],[Profit]]&lt;0, TRUE, FALSE)</f>
        <v>0</v>
      </c>
      <c r="V1172" t="b">
        <f>IF(Append1[[#This Row],[Discount]]&gt;0, TRUE, FALSE)</f>
        <v>1</v>
      </c>
    </row>
    <row r="1173" spans="1:22" x14ac:dyDescent="0.25">
      <c r="A1173" s="4" t="s">
        <v>10672</v>
      </c>
      <c r="B1173" s="2">
        <v>42467</v>
      </c>
      <c r="C1173" s="2">
        <v>42471</v>
      </c>
      <c r="D1173" s="5">
        <f>Append1[[#This Row],[Ship Date]]-Append1[[#This Row],[Order Date]]</f>
        <v>4</v>
      </c>
      <c r="E1173" s="4" t="s">
        <v>35</v>
      </c>
      <c r="F1173" s="4" t="s">
        <v>6174</v>
      </c>
      <c r="G1173" s="4" t="s">
        <v>109</v>
      </c>
      <c r="H1173" s="4" t="s">
        <v>26</v>
      </c>
      <c r="I1173" s="4" t="s">
        <v>9987</v>
      </c>
      <c r="J1173" s="4" t="s">
        <v>9971</v>
      </c>
      <c r="K1173" s="4" t="s">
        <v>9951</v>
      </c>
      <c r="L1173" s="4" t="s">
        <v>441</v>
      </c>
      <c r="M1173" s="4" t="s">
        <v>150</v>
      </c>
      <c r="N1173" s="4" t="s">
        <v>282</v>
      </c>
      <c r="O1173" s="4" t="s">
        <v>442</v>
      </c>
      <c r="P1173">
        <v>219.18400000000003</v>
      </c>
      <c r="Q1173">
        <v>2</v>
      </c>
      <c r="R1173">
        <v>0.2</v>
      </c>
      <c r="S1173">
        <v>19.178600000000003</v>
      </c>
      <c r="T1173">
        <f>Append1[[#This Row],[Sales]]/Append1[[#This Row],[Quantity]]</f>
        <v>109.59200000000001</v>
      </c>
      <c r="U1173" t="b">
        <f>IF(Append1[[#This Row],[Profit]]&lt;0, TRUE, FALSE)</f>
        <v>0</v>
      </c>
      <c r="V1173" t="b">
        <f>IF(Append1[[#This Row],[Discount]]&gt;0, TRUE, FALSE)</f>
        <v>1</v>
      </c>
    </row>
    <row r="1174" spans="1:22" x14ac:dyDescent="0.25">
      <c r="A1174" s="4" t="s">
        <v>10673</v>
      </c>
      <c r="B1174" s="2">
        <v>42468</v>
      </c>
      <c r="C1174" s="2">
        <v>42475</v>
      </c>
      <c r="D1174" s="5">
        <f>Append1[[#This Row],[Ship Date]]-Append1[[#This Row],[Order Date]]</f>
        <v>7</v>
      </c>
      <c r="E1174" s="4" t="s">
        <v>35</v>
      </c>
      <c r="F1174" s="4" t="s">
        <v>6133</v>
      </c>
      <c r="G1174" s="4" t="s">
        <v>52</v>
      </c>
      <c r="H1174" s="4" t="s">
        <v>26</v>
      </c>
      <c r="I1174" s="4" t="s">
        <v>9962</v>
      </c>
      <c r="J1174" s="4" t="s">
        <v>9950</v>
      </c>
      <c r="K1174" s="4" t="s">
        <v>9951</v>
      </c>
      <c r="L1174" s="4" t="s">
        <v>2289</v>
      </c>
      <c r="M1174" s="4" t="s">
        <v>43</v>
      </c>
      <c r="N1174" s="4" t="s">
        <v>80</v>
      </c>
      <c r="O1174" s="4" t="s">
        <v>2290</v>
      </c>
      <c r="P1174">
        <v>56.28</v>
      </c>
      <c r="Q1174">
        <v>6</v>
      </c>
      <c r="R1174">
        <v>0</v>
      </c>
      <c r="S1174">
        <v>15.758400000000002</v>
      </c>
      <c r="T1174">
        <f>Append1[[#This Row],[Sales]]/Append1[[#This Row],[Quantity]]</f>
        <v>9.3800000000000008</v>
      </c>
      <c r="U1174" t="b">
        <f>IF(Append1[[#This Row],[Profit]]&lt;0, TRUE, FALSE)</f>
        <v>0</v>
      </c>
      <c r="V1174" t="b">
        <f>IF(Append1[[#This Row],[Discount]]&gt;0, TRUE, FALSE)</f>
        <v>0</v>
      </c>
    </row>
    <row r="1175" spans="1:22" x14ac:dyDescent="0.25">
      <c r="A1175" s="4" t="s">
        <v>10673</v>
      </c>
      <c r="B1175" s="2">
        <v>42468</v>
      </c>
      <c r="C1175" s="2">
        <v>42475</v>
      </c>
      <c r="D1175" s="5">
        <f>Append1[[#This Row],[Ship Date]]-Append1[[#This Row],[Order Date]]</f>
        <v>7</v>
      </c>
      <c r="E1175" s="4" t="s">
        <v>35</v>
      </c>
      <c r="F1175" s="4" t="s">
        <v>6133</v>
      </c>
      <c r="G1175" s="4" t="s">
        <v>52</v>
      </c>
      <c r="H1175" s="4" t="s">
        <v>26</v>
      </c>
      <c r="I1175" s="4" t="s">
        <v>9962</v>
      </c>
      <c r="J1175" s="4" t="s">
        <v>9950</v>
      </c>
      <c r="K1175" s="4" t="s">
        <v>9951</v>
      </c>
      <c r="L1175" s="4" t="s">
        <v>6624</v>
      </c>
      <c r="M1175" s="4" t="s">
        <v>31</v>
      </c>
      <c r="N1175" s="4" t="s">
        <v>65</v>
      </c>
      <c r="O1175" s="4" t="s">
        <v>6625</v>
      </c>
      <c r="P1175">
        <v>2690.9700000000003</v>
      </c>
      <c r="Q1175">
        <v>3</v>
      </c>
      <c r="R1175">
        <v>0</v>
      </c>
      <c r="S1175">
        <v>1264.7558999999999</v>
      </c>
      <c r="T1175">
        <f>Append1[[#This Row],[Sales]]/Append1[[#This Row],[Quantity]]</f>
        <v>896.99000000000012</v>
      </c>
      <c r="U1175" t="b">
        <f>IF(Append1[[#This Row],[Profit]]&lt;0, TRUE, FALSE)</f>
        <v>0</v>
      </c>
      <c r="V1175" t="b">
        <f>IF(Append1[[#This Row],[Discount]]&gt;0, TRUE, FALSE)</f>
        <v>0</v>
      </c>
    </row>
    <row r="1176" spans="1:22" x14ac:dyDescent="0.25">
      <c r="A1176" s="4" t="s">
        <v>10674</v>
      </c>
      <c r="B1176" s="2">
        <v>42469</v>
      </c>
      <c r="C1176" s="2">
        <v>42471</v>
      </c>
      <c r="D1176" s="5">
        <f>Append1[[#This Row],[Ship Date]]-Append1[[#This Row],[Order Date]]</f>
        <v>2</v>
      </c>
      <c r="E1176" s="4" t="s">
        <v>59</v>
      </c>
      <c r="F1176" s="4" t="s">
        <v>169</v>
      </c>
      <c r="G1176" s="4" t="s">
        <v>25</v>
      </c>
      <c r="H1176" s="4" t="s">
        <v>26</v>
      </c>
      <c r="I1176" s="4" t="s">
        <v>9987</v>
      </c>
      <c r="J1176" s="4" t="s">
        <v>9971</v>
      </c>
      <c r="K1176" s="4" t="s">
        <v>9951</v>
      </c>
      <c r="L1176" s="4" t="s">
        <v>5729</v>
      </c>
      <c r="M1176" s="4" t="s">
        <v>31</v>
      </c>
      <c r="N1176" s="4" t="s">
        <v>320</v>
      </c>
      <c r="O1176" s="4" t="s">
        <v>5730</v>
      </c>
      <c r="P1176">
        <v>15.120000000000001</v>
      </c>
      <c r="Q1176">
        <v>3</v>
      </c>
      <c r="R1176">
        <v>0.2</v>
      </c>
      <c r="S1176">
        <v>4.9139999999999988</v>
      </c>
      <c r="T1176">
        <f>Append1[[#This Row],[Sales]]/Append1[[#This Row],[Quantity]]</f>
        <v>5.04</v>
      </c>
      <c r="U1176" t="b">
        <f>IF(Append1[[#This Row],[Profit]]&lt;0, TRUE, FALSE)</f>
        <v>0</v>
      </c>
      <c r="V1176" t="b">
        <f>IF(Append1[[#This Row],[Discount]]&gt;0, TRUE, FALSE)</f>
        <v>1</v>
      </c>
    </row>
    <row r="1177" spans="1:22" x14ac:dyDescent="0.25">
      <c r="A1177" s="4" t="s">
        <v>10674</v>
      </c>
      <c r="B1177" s="2">
        <v>42469</v>
      </c>
      <c r="C1177" s="2">
        <v>42471</v>
      </c>
      <c r="D1177" s="5">
        <f>Append1[[#This Row],[Ship Date]]-Append1[[#This Row],[Order Date]]</f>
        <v>2</v>
      </c>
      <c r="E1177" s="4" t="s">
        <v>59</v>
      </c>
      <c r="F1177" s="4" t="s">
        <v>169</v>
      </c>
      <c r="G1177" s="4" t="s">
        <v>25</v>
      </c>
      <c r="H1177" s="4" t="s">
        <v>26</v>
      </c>
      <c r="I1177" s="4" t="s">
        <v>9987</v>
      </c>
      <c r="J1177" s="4" t="s">
        <v>9971</v>
      </c>
      <c r="K1177" s="4" t="s">
        <v>9951</v>
      </c>
      <c r="L1177" s="4" t="s">
        <v>2470</v>
      </c>
      <c r="M1177" s="4" t="s">
        <v>31</v>
      </c>
      <c r="N1177" s="4" t="s">
        <v>65</v>
      </c>
      <c r="O1177" s="4" t="s">
        <v>3525</v>
      </c>
      <c r="P1177">
        <v>17.430000000000003</v>
      </c>
      <c r="Q1177">
        <v>1</v>
      </c>
      <c r="R1177">
        <v>0.7</v>
      </c>
      <c r="S1177">
        <v>-13.363000000000003</v>
      </c>
      <c r="T1177">
        <f>Append1[[#This Row],[Sales]]/Append1[[#This Row],[Quantity]]</f>
        <v>17.430000000000003</v>
      </c>
      <c r="U1177" t="b">
        <f>IF(Append1[[#This Row],[Profit]]&lt;0, TRUE, FALSE)</f>
        <v>1</v>
      </c>
      <c r="V1177" t="b">
        <f>IF(Append1[[#This Row],[Discount]]&gt;0, TRUE, FALSE)</f>
        <v>1</v>
      </c>
    </row>
    <row r="1178" spans="1:22" x14ac:dyDescent="0.25">
      <c r="A1178" s="4" t="s">
        <v>10674</v>
      </c>
      <c r="B1178" s="2">
        <v>42469</v>
      </c>
      <c r="C1178" s="2">
        <v>42471</v>
      </c>
      <c r="D1178" s="5">
        <f>Append1[[#This Row],[Ship Date]]-Append1[[#This Row],[Order Date]]</f>
        <v>2</v>
      </c>
      <c r="E1178" s="4" t="s">
        <v>59</v>
      </c>
      <c r="F1178" s="4" t="s">
        <v>169</v>
      </c>
      <c r="G1178" s="4" t="s">
        <v>25</v>
      </c>
      <c r="H1178" s="4" t="s">
        <v>26</v>
      </c>
      <c r="I1178" s="4" t="s">
        <v>9987</v>
      </c>
      <c r="J1178" s="4" t="s">
        <v>9971</v>
      </c>
      <c r="K1178" s="4" t="s">
        <v>9951</v>
      </c>
      <c r="L1178" s="4" t="s">
        <v>2902</v>
      </c>
      <c r="M1178" s="4" t="s">
        <v>31</v>
      </c>
      <c r="N1178" s="4" t="s">
        <v>32</v>
      </c>
      <c r="O1178" s="4" t="s">
        <v>2903</v>
      </c>
      <c r="P1178">
        <v>251.64</v>
      </c>
      <c r="Q1178">
        <v>3</v>
      </c>
      <c r="R1178">
        <v>0.2</v>
      </c>
      <c r="S1178">
        <v>88.073999999999984</v>
      </c>
      <c r="T1178">
        <f>Append1[[#This Row],[Sales]]/Append1[[#This Row],[Quantity]]</f>
        <v>83.88</v>
      </c>
      <c r="U1178" t="b">
        <f>IF(Append1[[#This Row],[Profit]]&lt;0, TRUE, FALSE)</f>
        <v>0</v>
      </c>
      <c r="V1178" t="b">
        <f>IF(Append1[[#This Row],[Discount]]&gt;0, TRUE, FALSE)</f>
        <v>1</v>
      </c>
    </row>
    <row r="1179" spans="1:22" x14ac:dyDescent="0.25">
      <c r="A1179" s="4" t="s">
        <v>10675</v>
      </c>
      <c r="B1179" s="2">
        <v>42470</v>
      </c>
      <c r="C1179" s="2">
        <v>42474</v>
      </c>
      <c r="D1179" s="5">
        <f>Append1[[#This Row],[Ship Date]]-Append1[[#This Row],[Order Date]]</f>
        <v>4</v>
      </c>
      <c r="E1179" s="4" t="s">
        <v>22</v>
      </c>
      <c r="F1179" s="4" t="s">
        <v>10676</v>
      </c>
      <c r="G1179" s="4" t="s">
        <v>52</v>
      </c>
      <c r="H1179" s="4" t="s">
        <v>26</v>
      </c>
      <c r="I1179" s="4" t="s">
        <v>9987</v>
      </c>
      <c r="J1179" s="4" t="s">
        <v>9971</v>
      </c>
      <c r="K1179" s="4" t="s">
        <v>9951</v>
      </c>
      <c r="L1179" s="4" t="s">
        <v>1966</v>
      </c>
      <c r="M1179" s="4" t="s">
        <v>43</v>
      </c>
      <c r="N1179" s="4" t="s">
        <v>80</v>
      </c>
      <c r="O1179" s="4" t="s">
        <v>1967</v>
      </c>
      <c r="P1179">
        <v>12.320000000000002</v>
      </c>
      <c r="Q1179">
        <v>5</v>
      </c>
      <c r="R1179">
        <v>0.2</v>
      </c>
      <c r="S1179">
        <v>1.8479999999999985</v>
      </c>
      <c r="T1179">
        <f>Append1[[#This Row],[Sales]]/Append1[[#This Row],[Quantity]]</f>
        <v>2.4640000000000004</v>
      </c>
      <c r="U1179" t="b">
        <f>IF(Append1[[#This Row],[Profit]]&lt;0, TRUE, FALSE)</f>
        <v>0</v>
      </c>
      <c r="V1179" t="b">
        <f>IF(Append1[[#This Row],[Discount]]&gt;0, TRUE, FALSE)</f>
        <v>1</v>
      </c>
    </row>
    <row r="1180" spans="1:22" x14ac:dyDescent="0.25">
      <c r="A1180" s="4" t="s">
        <v>10675</v>
      </c>
      <c r="B1180" s="2">
        <v>42470</v>
      </c>
      <c r="C1180" s="2">
        <v>42474</v>
      </c>
      <c r="D1180" s="5">
        <f>Append1[[#This Row],[Ship Date]]-Append1[[#This Row],[Order Date]]</f>
        <v>4</v>
      </c>
      <c r="E1180" s="4" t="s">
        <v>22</v>
      </c>
      <c r="F1180" s="4" t="s">
        <v>10676</v>
      </c>
      <c r="G1180" s="4" t="s">
        <v>52</v>
      </c>
      <c r="H1180" s="4" t="s">
        <v>26</v>
      </c>
      <c r="I1180" s="4" t="s">
        <v>9987</v>
      </c>
      <c r="J1180" s="4" t="s">
        <v>9971</v>
      </c>
      <c r="K1180" s="4" t="s">
        <v>9951</v>
      </c>
      <c r="L1180" s="4" t="s">
        <v>3791</v>
      </c>
      <c r="M1180" s="4" t="s">
        <v>31</v>
      </c>
      <c r="N1180" s="4" t="s">
        <v>65</v>
      </c>
      <c r="O1180" s="4" t="s">
        <v>3792</v>
      </c>
      <c r="P1180">
        <v>4.4190000000000005</v>
      </c>
      <c r="Q1180">
        <v>3</v>
      </c>
      <c r="R1180">
        <v>0.7</v>
      </c>
      <c r="S1180">
        <v>-3.0933000000000002</v>
      </c>
      <c r="T1180">
        <f>Append1[[#This Row],[Sales]]/Append1[[#This Row],[Quantity]]</f>
        <v>1.4730000000000001</v>
      </c>
      <c r="U1180" t="b">
        <f>IF(Append1[[#This Row],[Profit]]&lt;0, TRUE, FALSE)</f>
        <v>1</v>
      </c>
      <c r="V1180" t="b">
        <f>IF(Append1[[#This Row],[Discount]]&gt;0, TRUE, FALSE)</f>
        <v>1</v>
      </c>
    </row>
    <row r="1181" spans="1:22" x14ac:dyDescent="0.25">
      <c r="A1181" s="4" t="s">
        <v>10678</v>
      </c>
      <c r="B1181" s="2">
        <v>42471</v>
      </c>
      <c r="C1181" s="2">
        <v>42476</v>
      </c>
      <c r="D1181" s="5">
        <f>Append1[[#This Row],[Ship Date]]-Append1[[#This Row],[Order Date]]</f>
        <v>5</v>
      </c>
      <c r="E1181" s="4" t="s">
        <v>35</v>
      </c>
      <c r="F1181" s="4" t="s">
        <v>3043</v>
      </c>
      <c r="G1181" s="4" t="s">
        <v>25</v>
      </c>
      <c r="H1181" s="4" t="s">
        <v>26</v>
      </c>
      <c r="I1181" s="4" t="s">
        <v>8181</v>
      </c>
      <c r="J1181" s="4" t="s">
        <v>9980</v>
      </c>
      <c r="K1181" s="4" t="s">
        <v>9951</v>
      </c>
      <c r="L1181" s="4" t="s">
        <v>5658</v>
      </c>
      <c r="M1181" s="4" t="s">
        <v>31</v>
      </c>
      <c r="N1181" s="4" t="s">
        <v>47</v>
      </c>
      <c r="O1181" s="4" t="s">
        <v>5659</v>
      </c>
      <c r="P1181">
        <v>1.752</v>
      </c>
      <c r="Q1181">
        <v>1</v>
      </c>
      <c r="R1181">
        <v>0.2</v>
      </c>
      <c r="S1181">
        <v>0.15329999999999994</v>
      </c>
      <c r="T1181">
        <f>Append1[[#This Row],[Sales]]/Append1[[#This Row],[Quantity]]</f>
        <v>1.752</v>
      </c>
      <c r="U1181" t="b">
        <f>IF(Append1[[#This Row],[Profit]]&lt;0, TRUE, FALSE)</f>
        <v>0</v>
      </c>
      <c r="V1181" t="b">
        <f>IF(Append1[[#This Row],[Discount]]&gt;0, TRUE, FALSE)</f>
        <v>1</v>
      </c>
    </row>
    <row r="1182" spans="1:22" x14ac:dyDescent="0.25">
      <c r="A1182" s="4" t="s">
        <v>10678</v>
      </c>
      <c r="B1182" s="2">
        <v>42471</v>
      </c>
      <c r="C1182" s="2">
        <v>42476</v>
      </c>
      <c r="D1182" s="5">
        <f>Append1[[#This Row],[Ship Date]]-Append1[[#This Row],[Order Date]]</f>
        <v>5</v>
      </c>
      <c r="E1182" s="4" t="s">
        <v>35</v>
      </c>
      <c r="F1182" s="4" t="s">
        <v>3043</v>
      </c>
      <c r="G1182" s="4" t="s">
        <v>25</v>
      </c>
      <c r="H1182" s="4" t="s">
        <v>26</v>
      </c>
      <c r="I1182" s="4" t="s">
        <v>8181</v>
      </c>
      <c r="J1182" s="4" t="s">
        <v>9980</v>
      </c>
      <c r="K1182" s="4" t="s">
        <v>9951</v>
      </c>
      <c r="L1182" s="4" t="s">
        <v>2478</v>
      </c>
      <c r="M1182" s="4" t="s">
        <v>31</v>
      </c>
      <c r="N1182" s="4" t="s">
        <v>47</v>
      </c>
      <c r="O1182" s="4" t="s">
        <v>2479</v>
      </c>
      <c r="P1182">
        <v>20.992000000000001</v>
      </c>
      <c r="Q1182">
        <v>8</v>
      </c>
      <c r="R1182">
        <v>0.2</v>
      </c>
      <c r="S1182">
        <v>2.3615999999999966</v>
      </c>
      <c r="T1182">
        <f>Append1[[#This Row],[Sales]]/Append1[[#This Row],[Quantity]]</f>
        <v>2.6240000000000001</v>
      </c>
      <c r="U1182" t="b">
        <f>IF(Append1[[#This Row],[Profit]]&lt;0, TRUE, FALSE)</f>
        <v>0</v>
      </c>
      <c r="V1182" t="b">
        <f>IF(Append1[[#This Row],[Discount]]&gt;0, TRUE, FALSE)</f>
        <v>1</v>
      </c>
    </row>
    <row r="1183" spans="1:22" x14ac:dyDescent="0.25">
      <c r="A1183" s="4" t="s">
        <v>10679</v>
      </c>
      <c r="B1183" s="2">
        <v>42474</v>
      </c>
      <c r="C1183" s="2">
        <v>42478</v>
      </c>
      <c r="D1183" s="5">
        <f>Append1[[#This Row],[Ship Date]]-Append1[[#This Row],[Order Date]]</f>
        <v>4</v>
      </c>
      <c r="E1183" s="4" t="s">
        <v>35</v>
      </c>
      <c r="F1183" s="4" t="s">
        <v>4211</v>
      </c>
      <c r="G1183" s="4" t="s">
        <v>52</v>
      </c>
      <c r="H1183" s="4" t="s">
        <v>26</v>
      </c>
      <c r="I1183" s="4" t="s">
        <v>10096</v>
      </c>
      <c r="J1183" s="4" t="s">
        <v>9980</v>
      </c>
      <c r="K1183" s="4" t="s">
        <v>9951</v>
      </c>
      <c r="L1183" s="4" t="s">
        <v>8224</v>
      </c>
      <c r="M1183" s="4" t="s">
        <v>43</v>
      </c>
      <c r="N1183" s="4" t="s">
        <v>44</v>
      </c>
      <c r="O1183" s="4" t="s">
        <v>8225</v>
      </c>
      <c r="P1183">
        <v>198.27200000000002</v>
      </c>
      <c r="Q1183">
        <v>8</v>
      </c>
      <c r="R1183">
        <v>0.2</v>
      </c>
      <c r="S1183">
        <v>-32.219200000000022</v>
      </c>
      <c r="T1183">
        <f>Append1[[#This Row],[Sales]]/Append1[[#This Row],[Quantity]]</f>
        <v>24.784000000000002</v>
      </c>
      <c r="U1183" t="b">
        <f>IF(Append1[[#This Row],[Profit]]&lt;0, TRUE, FALSE)</f>
        <v>1</v>
      </c>
      <c r="V1183" t="b">
        <f>IF(Append1[[#This Row],[Discount]]&gt;0, TRUE, FALSE)</f>
        <v>1</v>
      </c>
    </row>
    <row r="1184" spans="1:22" x14ac:dyDescent="0.25">
      <c r="A1184" s="4" t="s">
        <v>10680</v>
      </c>
      <c r="B1184" s="2">
        <v>42475</v>
      </c>
      <c r="C1184" s="2">
        <v>42480</v>
      </c>
      <c r="D1184" s="5">
        <f>Append1[[#This Row],[Ship Date]]-Append1[[#This Row],[Order Date]]</f>
        <v>5</v>
      </c>
      <c r="E1184" s="4" t="s">
        <v>35</v>
      </c>
      <c r="F1184" s="4" t="s">
        <v>7340</v>
      </c>
      <c r="G1184" s="4" t="s">
        <v>25</v>
      </c>
      <c r="H1184" s="4" t="s">
        <v>26</v>
      </c>
      <c r="I1184" s="4" t="s">
        <v>142</v>
      </c>
      <c r="J1184" s="4" t="s">
        <v>9980</v>
      </c>
      <c r="K1184" s="4" t="s">
        <v>9951</v>
      </c>
      <c r="L1184" s="4" t="s">
        <v>787</v>
      </c>
      <c r="M1184" s="4" t="s">
        <v>31</v>
      </c>
      <c r="N1184" s="4" t="s">
        <v>32</v>
      </c>
      <c r="O1184" s="4" t="s">
        <v>788</v>
      </c>
      <c r="P1184">
        <v>15.552000000000003</v>
      </c>
      <c r="Q1184">
        <v>3</v>
      </c>
      <c r="R1184">
        <v>0.2</v>
      </c>
      <c r="S1184">
        <v>5.4432</v>
      </c>
      <c r="T1184">
        <f>Append1[[#This Row],[Sales]]/Append1[[#This Row],[Quantity]]</f>
        <v>5.1840000000000011</v>
      </c>
      <c r="U1184" t="b">
        <f>IF(Append1[[#This Row],[Profit]]&lt;0, TRUE, FALSE)</f>
        <v>0</v>
      </c>
      <c r="V1184" t="b">
        <f>IF(Append1[[#This Row],[Discount]]&gt;0, TRUE, FALSE)</f>
        <v>1</v>
      </c>
    </row>
    <row r="1185" spans="1:22" x14ac:dyDescent="0.25">
      <c r="A1185" s="4" t="s">
        <v>10681</v>
      </c>
      <c r="B1185" s="2">
        <v>42475</v>
      </c>
      <c r="C1185" s="2">
        <v>42477</v>
      </c>
      <c r="D1185" s="5">
        <f>Append1[[#This Row],[Ship Date]]-Append1[[#This Row],[Order Date]]</f>
        <v>2</v>
      </c>
      <c r="E1185" s="4" t="s">
        <v>59</v>
      </c>
      <c r="F1185" s="4" t="s">
        <v>1568</v>
      </c>
      <c r="G1185" s="4" t="s">
        <v>25</v>
      </c>
      <c r="H1185" s="4" t="s">
        <v>26</v>
      </c>
      <c r="I1185" s="4" t="s">
        <v>6275</v>
      </c>
      <c r="J1185" s="4" t="s">
        <v>9955</v>
      </c>
      <c r="K1185" s="4" t="s">
        <v>9951</v>
      </c>
      <c r="L1185" s="4" t="s">
        <v>5274</v>
      </c>
      <c r="M1185" s="4" t="s">
        <v>31</v>
      </c>
      <c r="N1185" s="4" t="s">
        <v>47</v>
      </c>
      <c r="O1185" s="4" t="s">
        <v>5275</v>
      </c>
      <c r="P1185">
        <v>4.8899999999999997</v>
      </c>
      <c r="Q1185">
        <v>1</v>
      </c>
      <c r="R1185">
        <v>0</v>
      </c>
      <c r="S1185">
        <v>2.0049000000000001</v>
      </c>
      <c r="T1185">
        <f>Append1[[#This Row],[Sales]]/Append1[[#This Row],[Quantity]]</f>
        <v>4.8899999999999997</v>
      </c>
      <c r="U1185" t="b">
        <f>IF(Append1[[#This Row],[Profit]]&lt;0, TRUE, FALSE)</f>
        <v>0</v>
      </c>
      <c r="V1185" t="b">
        <f>IF(Append1[[#This Row],[Discount]]&gt;0, TRUE, FALSE)</f>
        <v>0</v>
      </c>
    </row>
    <row r="1186" spans="1:22" x14ac:dyDescent="0.25">
      <c r="A1186" s="4" t="s">
        <v>10682</v>
      </c>
      <c r="B1186" s="2">
        <v>42475</v>
      </c>
      <c r="C1186" s="2">
        <v>42477</v>
      </c>
      <c r="D1186" s="5">
        <f>Append1[[#This Row],[Ship Date]]-Append1[[#This Row],[Order Date]]</f>
        <v>2</v>
      </c>
      <c r="E1186" s="4" t="s">
        <v>59</v>
      </c>
      <c r="F1186" s="4" t="s">
        <v>1983</v>
      </c>
      <c r="G1186" s="4" t="s">
        <v>52</v>
      </c>
      <c r="H1186" s="4" t="s">
        <v>26</v>
      </c>
      <c r="I1186" s="4" t="s">
        <v>9970</v>
      </c>
      <c r="J1186" s="4" t="s">
        <v>9971</v>
      </c>
      <c r="K1186" s="4" t="s">
        <v>9951</v>
      </c>
      <c r="L1186" s="4" t="s">
        <v>2475</v>
      </c>
      <c r="M1186" s="4" t="s">
        <v>31</v>
      </c>
      <c r="N1186" s="4" t="s">
        <v>65</v>
      </c>
      <c r="O1186" s="4" t="s">
        <v>4331</v>
      </c>
      <c r="P1186">
        <v>15.570000000000004</v>
      </c>
      <c r="Q1186">
        <v>3</v>
      </c>
      <c r="R1186">
        <v>0.7</v>
      </c>
      <c r="S1186">
        <v>-11.936999999999998</v>
      </c>
      <c r="T1186">
        <f>Append1[[#This Row],[Sales]]/Append1[[#This Row],[Quantity]]</f>
        <v>5.1900000000000013</v>
      </c>
      <c r="U1186" t="b">
        <f>IF(Append1[[#This Row],[Profit]]&lt;0, TRUE, FALSE)</f>
        <v>1</v>
      </c>
      <c r="V1186" t="b">
        <f>IF(Append1[[#This Row],[Discount]]&gt;0, TRUE, FALSE)</f>
        <v>1</v>
      </c>
    </row>
    <row r="1187" spans="1:22" x14ac:dyDescent="0.25">
      <c r="A1187" s="4" t="s">
        <v>10683</v>
      </c>
      <c r="B1187" s="2">
        <v>42476</v>
      </c>
      <c r="C1187" s="2">
        <v>42478</v>
      </c>
      <c r="D1187" s="5">
        <f>Append1[[#This Row],[Ship Date]]-Append1[[#This Row],[Order Date]]</f>
        <v>2</v>
      </c>
      <c r="E1187" s="4" t="s">
        <v>59</v>
      </c>
      <c r="F1187" s="4" t="s">
        <v>3789</v>
      </c>
      <c r="G1187" s="4" t="s">
        <v>52</v>
      </c>
      <c r="H1187" s="4" t="s">
        <v>26</v>
      </c>
      <c r="I1187" s="4" t="s">
        <v>10641</v>
      </c>
      <c r="J1187" s="4" t="s">
        <v>10018</v>
      </c>
      <c r="K1187" s="4" t="s">
        <v>9951</v>
      </c>
      <c r="L1187" s="4" t="s">
        <v>155</v>
      </c>
      <c r="M1187" s="4" t="s">
        <v>31</v>
      </c>
      <c r="N1187" s="4" t="s">
        <v>156</v>
      </c>
      <c r="O1187" s="4" t="s">
        <v>157</v>
      </c>
      <c r="P1187">
        <v>477.24</v>
      </c>
      <c r="Q1187">
        <v>4</v>
      </c>
      <c r="R1187">
        <v>0</v>
      </c>
      <c r="S1187">
        <v>9.5448000000000093</v>
      </c>
      <c r="T1187">
        <f>Append1[[#This Row],[Sales]]/Append1[[#This Row],[Quantity]]</f>
        <v>119.31</v>
      </c>
      <c r="U1187" t="b">
        <f>IF(Append1[[#This Row],[Profit]]&lt;0, TRUE, FALSE)</f>
        <v>0</v>
      </c>
      <c r="V1187" t="b">
        <f>IF(Append1[[#This Row],[Discount]]&gt;0, TRUE, FALSE)</f>
        <v>0</v>
      </c>
    </row>
    <row r="1188" spans="1:22" x14ac:dyDescent="0.25">
      <c r="A1188" s="4" t="s">
        <v>10683</v>
      </c>
      <c r="B1188" s="2">
        <v>42476</v>
      </c>
      <c r="C1188" s="2">
        <v>42478</v>
      </c>
      <c r="D1188" s="5">
        <f>Append1[[#This Row],[Ship Date]]-Append1[[#This Row],[Order Date]]</f>
        <v>2</v>
      </c>
      <c r="E1188" s="4" t="s">
        <v>59</v>
      </c>
      <c r="F1188" s="4" t="s">
        <v>3789</v>
      </c>
      <c r="G1188" s="4" t="s">
        <v>52</v>
      </c>
      <c r="H1188" s="4" t="s">
        <v>26</v>
      </c>
      <c r="I1188" s="4" t="s">
        <v>10641</v>
      </c>
      <c r="J1188" s="4" t="s">
        <v>10018</v>
      </c>
      <c r="K1188" s="4" t="s">
        <v>9951</v>
      </c>
      <c r="L1188" s="4" t="s">
        <v>1894</v>
      </c>
      <c r="M1188" s="4" t="s">
        <v>150</v>
      </c>
      <c r="N1188" s="4" t="s">
        <v>151</v>
      </c>
      <c r="O1188" s="4" t="s">
        <v>1895</v>
      </c>
      <c r="P1188">
        <v>25.98</v>
      </c>
      <c r="Q1188">
        <v>2</v>
      </c>
      <c r="R1188">
        <v>0</v>
      </c>
      <c r="S1188">
        <v>1.558799999999998</v>
      </c>
      <c r="T1188">
        <f>Append1[[#This Row],[Sales]]/Append1[[#This Row],[Quantity]]</f>
        <v>12.99</v>
      </c>
      <c r="U1188" t="b">
        <f>IF(Append1[[#This Row],[Profit]]&lt;0, TRUE, FALSE)</f>
        <v>0</v>
      </c>
      <c r="V1188" t="b">
        <f>IF(Append1[[#This Row],[Discount]]&gt;0, TRUE, FALSE)</f>
        <v>0</v>
      </c>
    </row>
    <row r="1189" spans="1:22" x14ac:dyDescent="0.25">
      <c r="A1189" s="4" t="s">
        <v>10684</v>
      </c>
      <c r="B1189" s="2">
        <v>42482</v>
      </c>
      <c r="C1189" s="2">
        <v>42486</v>
      </c>
      <c r="D1189" s="5">
        <f>Append1[[#This Row],[Ship Date]]-Append1[[#This Row],[Order Date]]</f>
        <v>4</v>
      </c>
      <c r="E1189" s="4" t="s">
        <v>35</v>
      </c>
      <c r="F1189" s="4" t="s">
        <v>5549</v>
      </c>
      <c r="G1189" s="4" t="s">
        <v>25</v>
      </c>
      <c r="H1189" s="4" t="s">
        <v>26</v>
      </c>
      <c r="I1189" s="4" t="s">
        <v>6602</v>
      </c>
      <c r="J1189" s="4" t="s">
        <v>9950</v>
      </c>
      <c r="K1189" s="4" t="s">
        <v>9951</v>
      </c>
      <c r="L1189" s="4" t="s">
        <v>5842</v>
      </c>
      <c r="M1189" s="4" t="s">
        <v>31</v>
      </c>
      <c r="N1189" s="4" t="s">
        <v>40</v>
      </c>
      <c r="O1189" s="4" t="s">
        <v>5843</v>
      </c>
      <c r="P1189">
        <v>675.06000000000006</v>
      </c>
      <c r="Q1189">
        <v>3</v>
      </c>
      <c r="R1189">
        <v>0</v>
      </c>
      <c r="S1189">
        <v>87.757800000000003</v>
      </c>
      <c r="T1189">
        <f>Append1[[#This Row],[Sales]]/Append1[[#This Row],[Quantity]]</f>
        <v>225.02</v>
      </c>
      <c r="U1189" t="b">
        <f>IF(Append1[[#This Row],[Profit]]&lt;0, TRUE, FALSE)</f>
        <v>0</v>
      </c>
      <c r="V1189" t="b">
        <f>IF(Append1[[#This Row],[Discount]]&gt;0, TRUE, FALSE)</f>
        <v>0</v>
      </c>
    </row>
    <row r="1190" spans="1:22" x14ac:dyDescent="0.25">
      <c r="A1190" s="4" t="s">
        <v>10685</v>
      </c>
      <c r="B1190" s="2">
        <v>42483</v>
      </c>
      <c r="C1190" s="2">
        <v>42487</v>
      </c>
      <c r="D1190" s="5">
        <f>Append1[[#This Row],[Ship Date]]-Append1[[#This Row],[Order Date]]</f>
        <v>4</v>
      </c>
      <c r="E1190" s="4" t="s">
        <v>35</v>
      </c>
      <c r="F1190" s="4" t="s">
        <v>2738</v>
      </c>
      <c r="G1190" s="4" t="s">
        <v>109</v>
      </c>
      <c r="H1190" s="4" t="s">
        <v>26</v>
      </c>
      <c r="I1190" s="4" t="s">
        <v>10121</v>
      </c>
      <c r="J1190" s="4" t="s">
        <v>9968</v>
      </c>
      <c r="K1190" s="4" t="s">
        <v>9951</v>
      </c>
      <c r="L1190" s="4" t="s">
        <v>72</v>
      </c>
      <c r="M1190" s="4" t="s">
        <v>43</v>
      </c>
      <c r="N1190" s="4" t="s">
        <v>44</v>
      </c>
      <c r="O1190" s="4" t="s">
        <v>73</v>
      </c>
      <c r="P1190">
        <v>387.13600000000002</v>
      </c>
      <c r="Q1190">
        <v>4</v>
      </c>
      <c r="R1190">
        <v>0.2</v>
      </c>
      <c r="S1190">
        <v>-14.51760000000003</v>
      </c>
      <c r="T1190">
        <f>Append1[[#This Row],[Sales]]/Append1[[#This Row],[Quantity]]</f>
        <v>96.784000000000006</v>
      </c>
      <c r="U1190" t="b">
        <f>IF(Append1[[#This Row],[Profit]]&lt;0, TRUE, FALSE)</f>
        <v>1</v>
      </c>
      <c r="V1190" t="b">
        <f>IF(Append1[[#This Row],[Discount]]&gt;0, TRUE, FALSE)</f>
        <v>1</v>
      </c>
    </row>
    <row r="1191" spans="1:22" x14ac:dyDescent="0.25">
      <c r="A1191" s="4" t="s">
        <v>10685</v>
      </c>
      <c r="B1191" s="2">
        <v>42483</v>
      </c>
      <c r="C1191" s="2">
        <v>42487</v>
      </c>
      <c r="D1191" s="5">
        <f>Append1[[#This Row],[Ship Date]]-Append1[[#This Row],[Order Date]]</f>
        <v>4</v>
      </c>
      <c r="E1191" s="4" t="s">
        <v>35</v>
      </c>
      <c r="F1191" s="4" t="s">
        <v>2738</v>
      </c>
      <c r="G1191" s="4" t="s">
        <v>109</v>
      </c>
      <c r="H1191" s="4" t="s">
        <v>26</v>
      </c>
      <c r="I1191" s="4" t="s">
        <v>10121</v>
      </c>
      <c r="J1191" s="4" t="s">
        <v>9968</v>
      </c>
      <c r="K1191" s="4" t="s">
        <v>9951</v>
      </c>
      <c r="L1191" s="4" t="s">
        <v>6803</v>
      </c>
      <c r="M1191" s="4" t="s">
        <v>150</v>
      </c>
      <c r="N1191" s="4" t="s">
        <v>151</v>
      </c>
      <c r="O1191" s="4" t="s">
        <v>6804</v>
      </c>
      <c r="P1191">
        <v>45.408000000000001</v>
      </c>
      <c r="Q1191">
        <v>2</v>
      </c>
      <c r="R1191">
        <v>0.2</v>
      </c>
      <c r="S1191">
        <v>11.919599999999999</v>
      </c>
      <c r="T1191">
        <f>Append1[[#This Row],[Sales]]/Append1[[#This Row],[Quantity]]</f>
        <v>22.704000000000001</v>
      </c>
      <c r="U1191" t="b">
        <f>IF(Append1[[#This Row],[Profit]]&lt;0, TRUE, FALSE)</f>
        <v>0</v>
      </c>
      <c r="V1191" t="b">
        <f>IF(Append1[[#This Row],[Discount]]&gt;0, TRUE, FALSE)</f>
        <v>1</v>
      </c>
    </row>
    <row r="1192" spans="1:22" x14ac:dyDescent="0.25">
      <c r="A1192" s="4" t="s">
        <v>10685</v>
      </c>
      <c r="B1192" s="2">
        <v>42483</v>
      </c>
      <c r="C1192" s="2">
        <v>42487</v>
      </c>
      <c r="D1192" s="5">
        <f>Append1[[#This Row],[Ship Date]]-Append1[[#This Row],[Order Date]]</f>
        <v>4</v>
      </c>
      <c r="E1192" s="4" t="s">
        <v>35</v>
      </c>
      <c r="F1192" s="4" t="s">
        <v>2738</v>
      </c>
      <c r="G1192" s="4" t="s">
        <v>109</v>
      </c>
      <c r="H1192" s="4" t="s">
        <v>26</v>
      </c>
      <c r="I1192" s="4" t="s">
        <v>10121</v>
      </c>
      <c r="J1192" s="4" t="s">
        <v>9968</v>
      </c>
      <c r="K1192" s="4" t="s">
        <v>9951</v>
      </c>
      <c r="L1192" s="4" t="s">
        <v>5613</v>
      </c>
      <c r="M1192" s="4" t="s">
        <v>43</v>
      </c>
      <c r="N1192" s="4" t="s">
        <v>80</v>
      </c>
      <c r="O1192" s="4" t="s">
        <v>5614</v>
      </c>
      <c r="P1192">
        <v>77.951999999999998</v>
      </c>
      <c r="Q1192">
        <v>3</v>
      </c>
      <c r="R1192">
        <v>0.2</v>
      </c>
      <c r="S1192">
        <v>-11.692800000000005</v>
      </c>
      <c r="T1192">
        <f>Append1[[#This Row],[Sales]]/Append1[[#This Row],[Quantity]]</f>
        <v>25.983999999999998</v>
      </c>
      <c r="U1192" t="b">
        <f>IF(Append1[[#This Row],[Profit]]&lt;0, TRUE, FALSE)</f>
        <v>1</v>
      </c>
      <c r="V1192" t="b">
        <f>IF(Append1[[#This Row],[Discount]]&gt;0, TRUE, FALSE)</f>
        <v>1</v>
      </c>
    </row>
    <row r="1193" spans="1:22" x14ac:dyDescent="0.25">
      <c r="A1193" s="4" t="s">
        <v>10685</v>
      </c>
      <c r="B1193" s="2">
        <v>42483</v>
      </c>
      <c r="C1193" s="2">
        <v>42487</v>
      </c>
      <c r="D1193" s="5">
        <f>Append1[[#This Row],[Ship Date]]-Append1[[#This Row],[Order Date]]</f>
        <v>4</v>
      </c>
      <c r="E1193" s="4" t="s">
        <v>35</v>
      </c>
      <c r="F1193" s="4" t="s">
        <v>2738</v>
      </c>
      <c r="G1193" s="4" t="s">
        <v>109</v>
      </c>
      <c r="H1193" s="4" t="s">
        <v>26</v>
      </c>
      <c r="I1193" s="4" t="s">
        <v>10121</v>
      </c>
      <c r="J1193" s="4" t="s">
        <v>9968</v>
      </c>
      <c r="K1193" s="4" t="s">
        <v>9951</v>
      </c>
      <c r="L1193" s="4" t="s">
        <v>4047</v>
      </c>
      <c r="M1193" s="4" t="s">
        <v>31</v>
      </c>
      <c r="N1193" s="4" t="s">
        <v>320</v>
      </c>
      <c r="O1193" s="4" t="s">
        <v>4048</v>
      </c>
      <c r="P1193">
        <v>3</v>
      </c>
      <c r="Q1193">
        <v>1</v>
      </c>
      <c r="R1193">
        <v>0.2</v>
      </c>
      <c r="S1193">
        <v>1.0499999999999998</v>
      </c>
      <c r="T1193">
        <f>Append1[[#This Row],[Sales]]/Append1[[#This Row],[Quantity]]</f>
        <v>3</v>
      </c>
      <c r="U1193" t="b">
        <f>IF(Append1[[#This Row],[Profit]]&lt;0, TRUE, FALSE)</f>
        <v>0</v>
      </c>
      <c r="V1193" t="b">
        <f>IF(Append1[[#This Row],[Discount]]&gt;0, TRUE, FALSE)</f>
        <v>1</v>
      </c>
    </row>
    <row r="1194" spans="1:22" x14ac:dyDescent="0.25">
      <c r="A1194" s="4" t="s">
        <v>10686</v>
      </c>
      <c r="B1194" s="2">
        <v>42484</v>
      </c>
      <c r="C1194" s="2">
        <v>42490</v>
      </c>
      <c r="D1194" s="5">
        <f>Append1[[#This Row],[Ship Date]]-Append1[[#This Row],[Order Date]]</f>
        <v>6</v>
      </c>
      <c r="E1194" s="4" t="s">
        <v>35</v>
      </c>
      <c r="F1194" s="4" t="s">
        <v>3987</v>
      </c>
      <c r="G1194" s="4" t="s">
        <v>52</v>
      </c>
      <c r="H1194" s="4" t="s">
        <v>26</v>
      </c>
      <c r="I1194" s="4" t="s">
        <v>9987</v>
      </c>
      <c r="J1194" s="4" t="s">
        <v>9971</v>
      </c>
      <c r="K1194" s="4" t="s">
        <v>9951</v>
      </c>
      <c r="L1194" s="4" t="s">
        <v>4437</v>
      </c>
      <c r="M1194" s="4" t="s">
        <v>31</v>
      </c>
      <c r="N1194" s="4" t="s">
        <v>40</v>
      </c>
      <c r="O1194" s="4" t="s">
        <v>4438</v>
      </c>
      <c r="P1194">
        <v>113.56800000000001</v>
      </c>
      <c r="Q1194">
        <v>2</v>
      </c>
      <c r="R1194">
        <v>0.2</v>
      </c>
      <c r="S1194">
        <v>-21.294000000000018</v>
      </c>
      <c r="T1194">
        <f>Append1[[#This Row],[Sales]]/Append1[[#This Row],[Quantity]]</f>
        <v>56.784000000000006</v>
      </c>
      <c r="U1194" t="b">
        <f>IF(Append1[[#This Row],[Profit]]&lt;0, TRUE, FALSE)</f>
        <v>1</v>
      </c>
      <c r="V1194" t="b">
        <f>IF(Append1[[#This Row],[Discount]]&gt;0, TRUE, FALSE)</f>
        <v>1</v>
      </c>
    </row>
    <row r="1195" spans="1:22" x14ac:dyDescent="0.25">
      <c r="A1195" s="4" t="s">
        <v>10687</v>
      </c>
      <c r="B1195" s="2">
        <v>42485</v>
      </c>
      <c r="C1195" s="2">
        <v>42486</v>
      </c>
      <c r="D1195" s="5">
        <f>Append1[[#This Row],[Ship Date]]-Append1[[#This Row],[Order Date]]</f>
        <v>1</v>
      </c>
      <c r="E1195" s="4" t="s">
        <v>59</v>
      </c>
      <c r="F1195" s="4" t="s">
        <v>2738</v>
      </c>
      <c r="G1195" s="4" t="s">
        <v>109</v>
      </c>
      <c r="H1195" s="4" t="s">
        <v>26</v>
      </c>
      <c r="I1195" s="4" t="s">
        <v>10148</v>
      </c>
      <c r="J1195" s="4" t="s">
        <v>9968</v>
      </c>
      <c r="K1195" s="4" t="s">
        <v>9951</v>
      </c>
      <c r="L1195" s="4" t="s">
        <v>4883</v>
      </c>
      <c r="M1195" s="4" t="s">
        <v>31</v>
      </c>
      <c r="N1195" s="4" t="s">
        <v>47</v>
      </c>
      <c r="O1195" s="4" t="s">
        <v>4884</v>
      </c>
      <c r="P1195">
        <v>42.047999999999995</v>
      </c>
      <c r="Q1195">
        <v>9</v>
      </c>
      <c r="R1195">
        <v>0.2</v>
      </c>
      <c r="S1195">
        <v>5.2559999999999985</v>
      </c>
      <c r="T1195">
        <f>Append1[[#This Row],[Sales]]/Append1[[#This Row],[Quantity]]</f>
        <v>4.6719999999999997</v>
      </c>
      <c r="U1195" t="b">
        <f>IF(Append1[[#This Row],[Profit]]&lt;0, TRUE, FALSE)</f>
        <v>0</v>
      </c>
      <c r="V1195" t="b">
        <f>IF(Append1[[#This Row],[Discount]]&gt;0, TRUE, FALSE)</f>
        <v>1</v>
      </c>
    </row>
    <row r="1196" spans="1:22" x14ac:dyDescent="0.25">
      <c r="A1196" s="4" t="s">
        <v>10687</v>
      </c>
      <c r="B1196" s="2">
        <v>42485</v>
      </c>
      <c r="C1196" s="2">
        <v>42486</v>
      </c>
      <c r="D1196" s="5">
        <f>Append1[[#This Row],[Ship Date]]-Append1[[#This Row],[Order Date]]</f>
        <v>1</v>
      </c>
      <c r="E1196" s="4" t="s">
        <v>59</v>
      </c>
      <c r="F1196" s="4" t="s">
        <v>2738</v>
      </c>
      <c r="G1196" s="4" t="s">
        <v>109</v>
      </c>
      <c r="H1196" s="4" t="s">
        <v>26</v>
      </c>
      <c r="I1196" s="4" t="s">
        <v>10148</v>
      </c>
      <c r="J1196" s="4" t="s">
        <v>9968</v>
      </c>
      <c r="K1196" s="4" t="s">
        <v>9951</v>
      </c>
      <c r="L1196" s="4" t="s">
        <v>7506</v>
      </c>
      <c r="M1196" s="4" t="s">
        <v>31</v>
      </c>
      <c r="N1196" s="4" t="s">
        <v>47</v>
      </c>
      <c r="O1196" s="4" t="s">
        <v>7507</v>
      </c>
      <c r="P1196">
        <v>67.92</v>
      </c>
      <c r="Q1196">
        <v>5</v>
      </c>
      <c r="R1196">
        <v>0.2</v>
      </c>
      <c r="S1196">
        <v>6.7920000000000016</v>
      </c>
      <c r="T1196">
        <f>Append1[[#This Row],[Sales]]/Append1[[#This Row],[Quantity]]</f>
        <v>13.584</v>
      </c>
      <c r="U1196" t="b">
        <f>IF(Append1[[#This Row],[Profit]]&lt;0, TRUE, FALSE)</f>
        <v>0</v>
      </c>
      <c r="V1196" t="b">
        <f>IF(Append1[[#This Row],[Discount]]&gt;0, TRUE, FALSE)</f>
        <v>1</v>
      </c>
    </row>
    <row r="1197" spans="1:22" x14ac:dyDescent="0.25">
      <c r="A1197" s="4" t="s">
        <v>10688</v>
      </c>
      <c r="B1197" s="2">
        <v>42488</v>
      </c>
      <c r="C1197" s="2">
        <v>42492</v>
      </c>
      <c r="D1197" s="5">
        <f>Append1[[#This Row],[Ship Date]]-Append1[[#This Row],[Order Date]]</f>
        <v>4</v>
      </c>
      <c r="E1197" s="4" t="s">
        <v>35</v>
      </c>
      <c r="F1197" s="4" t="s">
        <v>3860</v>
      </c>
      <c r="G1197" s="4" t="s">
        <v>25</v>
      </c>
      <c r="H1197" s="4" t="s">
        <v>26</v>
      </c>
      <c r="I1197" s="4" t="s">
        <v>8542</v>
      </c>
      <c r="J1197" s="4" t="s">
        <v>9980</v>
      </c>
      <c r="K1197" s="4" t="s">
        <v>9951</v>
      </c>
      <c r="L1197" s="4" t="s">
        <v>4830</v>
      </c>
      <c r="M1197" s="4" t="s">
        <v>31</v>
      </c>
      <c r="N1197" s="4" t="s">
        <v>56</v>
      </c>
      <c r="O1197" s="4" t="s">
        <v>4831</v>
      </c>
      <c r="P1197">
        <v>28.08</v>
      </c>
      <c r="Q1197">
        <v>3</v>
      </c>
      <c r="R1197">
        <v>0.2</v>
      </c>
      <c r="S1197">
        <v>5.2650000000000006</v>
      </c>
      <c r="T1197">
        <f>Append1[[#This Row],[Sales]]/Append1[[#This Row],[Quantity]]</f>
        <v>9.36</v>
      </c>
      <c r="U1197" t="b">
        <f>IF(Append1[[#This Row],[Profit]]&lt;0, TRUE, FALSE)</f>
        <v>0</v>
      </c>
      <c r="V1197" t="b">
        <f>IF(Append1[[#This Row],[Discount]]&gt;0, TRUE, FALSE)</f>
        <v>1</v>
      </c>
    </row>
    <row r="1198" spans="1:22" x14ac:dyDescent="0.25">
      <c r="A1198" s="4" t="s">
        <v>10689</v>
      </c>
      <c r="B1198" s="2">
        <v>42488</v>
      </c>
      <c r="C1198" s="2">
        <v>42492</v>
      </c>
      <c r="D1198" s="5">
        <f>Append1[[#This Row],[Ship Date]]-Append1[[#This Row],[Order Date]]</f>
        <v>4</v>
      </c>
      <c r="E1198" s="4" t="s">
        <v>35</v>
      </c>
      <c r="F1198" s="4" t="s">
        <v>5666</v>
      </c>
      <c r="G1198" s="4" t="s">
        <v>25</v>
      </c>
      <c r="H1198" s="4" t="s">
        <v>26</v>
      </c>
      <c r="I1198" s="4" t="s">
        <v>10690</v>
      </c>
      <c r="J1198" s="4" t="s">
        <v>9971</v>
      </c>
      <c r="K1198" s="4" t="s">
        <v>9951</v>
      </c>
      <c r="L1198" s="4" t="s">
        <v>2769</v>
      </c>
      <c r="M1198" s="4" t="s">
        <v>150</v>
      </c>
      <c r="N1198" s="4" t="s">
        <v>282</v>
      </c>
      <c r="O1198" s="4" t="s">
        <v>2770</v>
      </c>
      <c r="P1198">
        <v>751.98400000000004</v>
      </c>
      <c r="Q1198">
        <v>2</v>
      </c>
      <c r="R1198">
        <v>0.2</v>
      </c>
      <c r="S1198">
        <v>84.598199999999878</v>
      </c>
      <c r="T1198">
        <f>Append1[[#This Row],[Sales]]/Append1[[#This Row],[Quantity]]</f>
        <v>375.99200000000002</v>
      </c>
      <c r="U1198" t="b">
        <f>IF(Append1[[#This Row],[Profit]]&lt;0, TRUE, FALSE)</f>
        <v>0</v>
      </c>
      <c r="V1198" t="b">
        <f>IF(Append1[[#This Row],[Discount]]&gt;0, TRUE, FALSE)</f>
        <v>1</v>
      </c>
    </row>
    <row r="1199" spans="1:22" x14ac:dyDescent="0.25">
      <c r="A1199" s="4" t="s">
        <v>10691</v>
      </c>
      <c r="B1199" s="2">
        <v>42490</v>
      </c>
      <c r="C1199" s="2">
        <v>42495</v>
      </c>
      <c r="D1199" s="5">
        <f>Append1[[#This Row],[Ship Date]]-Append1[[#This Row],[Order Date]]</f>
        <v>5</v>
      </c>
      <c r="E1199" s="4" t="s">
        <v>35</v>
      </c>
      <c r="F1199" s="4" t="s">
        <v>1878</v>
      </c>
      <c r="G1199" s="4" t="s">
        <v>109</v>
      </c>
      <c r="H1199" s="4" t="s">
        <v>26</v>
      </c>
      <c r="I1199" s="4" t="s">
        <v>10119</v>
      </c>
      <c r="J1199" s="4" t="s">
        <v>9971</v>
      </c>
      <c r="K1199" s="4" t="s">
        <v>9951</v>
      </c>
      <c r="L1199" s="4" t="s">
        <v>2884</v>
      </c>
      <c r="M1199" s="4" t="s">
        <v>31</v>
      </c>
      <c r="N1199" s="4" t="s">
        <v>320</v>
      </c>
      <c r="O1199" s="4" t="s">
        <v>2885</v>
      </c>
      <c r="P1199">
        <v>4.6079999999999997</v>
      </c>
      <c r="Q1199">
        <v>2</v>
      </c>
      <c r="R1199">
        <v>0.2</v>
      </c>
      <c r="S1199">
        <v>1.6704000000000001</v>
      </c>
      <c r="T1199">
        <f>Append1[[#This Row],[Sales]]/Append1[[#This Row],[Quantity]]</f>
        <v>2.3039999999999998</v>
      </c>
      <c r="U1199" t="b">
        <f>IF(Append1[[#This Row],[Profit]]&lt;0, TRUE, FALSE)</f>
        <v>0</v>
      </c>
      <c r="V1199" t="b">
        <f>IF(Append1[[#This Row],[Discount]]&gt;0, TRUE, FALSE)</f>
        <v>1</v>
      </c>
    </row>
    <row r="1200" spans="1:22" x14ac:dyDescent="0.25">
      <c r="A1200" s="4" t="s">
        <v>10691</v>
      </c>
      <c r="B1200" s="2">
        <v>42490</v>
      </c>
      <c r="C1200" s="2">
        <v>42495</v>
      </c>
      <c r="D1200" s="5">
        <f>Append1[[#This Row],[Ship Date]]-Append1[[#This Row],[Order Date]]</f>
        <v>5</v>
      </c>
      <c r="E1200" s="4" t="s">
        <v>35</v>
      </c>
      <c r="F1200" s="4" t="s">
        <v>1878</v>
      </c>
      <c r="G1200" s="4" t="s">
        <v>109</v>
      </c>
      <c r="H1200" s="4" t="s">
        <v>26</v>
      </c>
      <c r="I1200" s="4" t="s">
        <v>10119</v>
      </c>
      <c r="J1200" s="4" t="s">
        <v>9971</v>
      </c>
      <c r="K1200" s="4" t="s">
        <v>9951</v>
      </c>
      <c r="L1200" s="4" t="s">
        <v>9922</v>
      </c>
      <c r="M1200" s="4" t="s">
        <v>31</v>
      </c>
      <c r="N1200" s="4" t="s">
        <v>47</v>
      </c>
      <c r="O1200" s="4" t="s">
        <v>690</v>
      </c>
      <c r="P1200">
        <v>15.528</v>
      </c>
      <c r="Q1200">
        <v>3</v>
      </c>
      <c r="R1200">
        <v>0.2</v>
      </c>
      <c r="S1200">
        <v>4.8524999999999991</v>
      </c>
      <c r="T1200">
        <f>Append1[[#This Row],[Sales]]/Append1[[#This Row],[Quantity]]</f>
        <v>5.1760000000000002</v>
      </c>
      <c r="U1200" t="b">
        <f>IF(Append1[[#This Row],[Profit]]&lt;0, TRUE, FALSE)</f>
        <v>0</v>
      </c>
      <c r="V1200" t="b">
        <f>IF(Append1[[#This Row],[Discount]]&gt;0, TRUE, FALSE)</f>
        <v>1</v>
      </c>
    </row>
    <row r="1201" spans="1:22" x14ac:dyDescent="0.25">
      <c r="A1201" s="4" t="s">
        <v>10691</v>
      </c>
      <c r="B1201" s="2">
        <v>42490</v>
      </c>
      <c r="C1201" s="2">
        <v>42495</v>
      </c>
      <c r="D1201" s="5">
        <f>Append1[[#This Row],[Ship Date]]-Append1[[#This Row],[Order Date]]</f>
        <v>5</v>
      </c>
      <c r="E1201" s="4" t="s">
        <v>35</v>
      </c>
      <c r="F1201" s="4" t="s">
        <v>1878</v>
      </c>
      <c r="G1201" s="4" t="s">
        <v>109</v>
      </c>
      <c r="H1201" s="4" t="s">
        <v>26</v>
      </c>
      <c r="I1201" s="4" t="s">
        <v>10119</v>
      </c>
      <c r="J1201" s="4" t="s">
        <v>9971</v>
      </c>
      <c r="K1201" s="4" t="s">
        <v>9951</v>
      </c>
      <c r="L1201" s="4" t="s">
        <v>1258</v>
      </c>
      <c r="M1201" s="4" t="s">
        <v>31</v>
      </c>
      <c r="N1201" s="4" t="s">
        <v>320</v>
      </c>
      <c r="O1201" s="4" t="s">
        <v>1259</v>
      </c>
      <c r="P1201">
        <v>11.952000000000002</v>
      </c>
      <c r="Q1201">
        <v>3</v>
      </c>
      <c r="R1201">
        <v>0.2</v>
      </c>
      <c r="S1201">
        <v>3.8843999999999994</v>
      </c>
      <c r="T1201">
        <f>Append1[[#This Row],[Sales]]/Append1[[#This Row],[Quantity]]</f>
        <v>3.9840000000000004</v>
      </c>
      <c r="U1201" t="b">
        <f>IF(Append1[[#This Row],[Profit]]&lt;0, TRUE, FALSE)</f>
        <v>0</v>
      </c>
      <c r="V1201" t="b">
        <f>IF(Append1[[#This Row],[Discount]]&gt;0, TRUE, FALSE)</f>
        <v>1</v>
      </c>
    </row>
    <row r="1202" spans="1:22" x14ac:dyDescent="0.25">
      <c r="A1202" s="4" t="s">
        <v>10692</v>
      </c>
      <c r="B1202" s="2">
        <v>42490</v>
      </c>
      <c r="C1202" s="2">
        <v>42495</v>
      </c>
      <c r="D1202" s="5">
        <f>Append1[[#This Row],[Ship Date]]-Append1[[#This Row],[Order Date]]</f>
        <v>5</v>
      </c>
      <c r="E1202" s="4" t="s">
        <v>35</v>
      </c>
      <c r="F1202" s="4" t="s">
        <v>3016</v>
      </c>
      <c r="G1202" s="4" t="s">
        <v>52</v>
      </c>
      <c r="H1202" s="4" t="s">
        <v>26</v>
      </c>
      <c r="I1202" s="4" t="s">
        <v>10659</v>
      </c>
      <c r="J1202" s="4" t="s">
        <v>9971</v>
      </c>
      <c r="K1202" s="4" t="s">
        <v>9951</v>
      </c>
      <c r="L1202" s="4" t="s">
        <v>4839</v>
      </c>
      <c r="M1202" s="4" t="s">
        <v>43</v>
      </c>
      <c r="N1202" s="4" t="s">
        <v>80</v>
      </c>
      <c r="O1202" s="4" t="s">
        <v>4840</v>
      </c>
      <c r="P1202">
        <v>23.680000000000003</v>
      </c>
      <c r="Q1202">
        <v>8</v>
      </c>
      <c r="R1202">
        <v>0.2</v>
      </c>
      <c r="S1202">
        <v>6.216000000000002</v>
      </c>
      <c r="T1202">
        <f>Append1[[#This Row],[Sales]]/Append1[[#This Row],[Quantity]]</f>
        <v>2.9600000000000004</v>
      </c>
      <c r="U1202" t="b">
        <f>IF(Append1[[#This Row],[Profit]]&lt;0, TRUE, FALSE)</f>
        <v>0</v>
      </c>
      <c r="V1202" t="b">
        <f>IF(Append1[[#This Row],[Discount]]&gt;0, TRUE, FALSE)</f>
        <v>1</v>
      </c>
    </row>
    <row r="1203" spans="1:22" x14ac:dyDescent="0.25">
      <c r="A1203" s="4" t="s">
        <v>10692</v>
      </c>
      <c r="B1203" s="2">
        <v>42490</v>
      </c>
      <c r="C1203" s="2">
        <v>42495</v>
      </c>
      <c r="D1203" s="5">
        <f>Append1[[#This Row],[Ship Date]]-Append1[[#This Row],[Order Date]]</f>
        <v>5</v>
      </c>
      <c r="E1203" s="4" t="s">
        <v>35</v>
      </c>
      <c r="F1203" s="4" t="s">
        <v>3016</v>
      </c>
      <c r="G1203" s="4" t="s">
        <v>52</v>
      </c>
      <c r="H1203" s="4" t="s">
        <v>26</v>
      </c>
      <c r="I1203" s="4" t="s">
        <v>10659</v>
      </c>
      <c r="J1203" s="4" t="s">
        <v>9971</v>
      </c>
      <c r="K1203" s="4" t="s">
        <v>9951</v>
      </c>
      <c r="L1203" s="4" t="s">
        <v>6603</v>
      </c>
      <c r="M1203" s="4" t="s">
        <v>150</v>
      </c>
      <c r="N1203" s="4" t="s">
        <v>151</v>
      </c>
      <c r="O1203" s="4" t="s">
        <v>6604</v>
      </c>
      <c r="P1203">
        <v>2.3760000000000003</v>
      </c>
      <c r="Q1203">
        <v>3</v>
      </c>
      <c r="R1203">
        <v>0.2</v>
      </c>
      <c r="S1203">
        <v>0.74249999999999994</v>
      </c>
      <c r="T1203">
        <f>Append1[[#This Row],[Sales]]/Append1[[#This Row],[Quantity]]</f>
        <v>0.79200000000000015</v>
      </c>
      <c r="U1203" t="b">
        <f>IF(Append1[[#This Row],[Profit]]&lt;0, TRUE, FALSE)</f>
        <v>0</v>
      </c>
      <c r="V1203" t="b">
        <f>IF(Append1[[#This Row],[Discount]]&gt;0, TRUE, FALSE)</f>
        <v>1</v>
      </c>
    </row>
    <row r="1204" spans="1:22" x14ac:dyDescent="0.25">
      <c r="A1204" s="4" t="s">
        <v>10693</v>
      </c>
      <c r="B1204" s="2">
        <v>42490</v>
      </c>
      <c r="C1204" s="2">
        <v>42494</v>
      </c>
      <c r="D1204" s="5">
        <f>Append1[[#This Row],[Ship Date]]-Append1[[#This Row],[Order Date]]</f>
        <v>4</v>
      </c>
      <c r="E1204" s="4" t="s">
        <v>35</v>
      </c>
      <c r="F1204" s="4" t="s">
        <v>7392</v>
      </c>
      <c r="G1204" s="4" t="s">
        <v>109</v>
      </c>
      <c r="H1204" s="4" t="s">
        <v>26</v>
      </c>
      <c r="I1204" s="4" t="s">
        <v>10694</v>
      </c>
      <c r="J1204" s="4" t="s">
        <v>9971</v>
      </c>
      <c r="K1204" s="4" t="s">
        <v>9951</v>
      </c>
      <c r="L1204" s="4" t="s">
        <v>1175</v>
      </c>
      <c r="M1204" s="4" t="s">
        <v>31</v>
      </c>
      <c r="N1204" s="4" t="s">
        <v>65</v>
      </c>
      <c r="O1204" s="4" t="s">
        <v>1176</v>
      </c>
      <c r="P1204">
        <v>4.8420000000000005</v>
      </c>
      <c r="Q1204">
        <v>3</v>
      </c>
      <c r="R1204">
        <v>0.7</v>
      </c>
      <c r="S1204">
        <v>-3.5507999999999988</v>
      </c>
      <c r="T1204">
        <f>Append1[[#This Row],[Sales]]/Append1[[#This Row],[Quantity]]</f>
        <v>1.6140000000000001</v>
      </c>
      <c r="U1204" t="b">
        <f>IF(Append1[[#This Row],[Profit]]&lt;0, TRUE, FALSE)</f>
        <v>1</v>
      </c>
      <c r="V1204" t="b">
        <f>IF(Append1[[#This Row],[Discount]]&gt;0, TRUE, FALSE)</f>
        <v>1</v>
      </c>
    </row>
    <row r="1205" spans="1:22" x14ac:dyDescent="0.25">
      <c r="A1205" s="4" t="s">
        <v>10693</v>
      </c>
      <c r="B1205" s="2">
        <v>42490</v>
      </c>
      <c r="C1205" s="2">
        <v>42494</v>
      </c>
      <c r="D1205" s="5">
        <f>Append1[[#This Row],[Ship Date]]-Append1[[#This Row],[Order Date]]</f>
        <v>4</v>
      </c>
      <c r="E1205" s="4" t="s">
        <v>35</v>
      </c>
      <c r="F1205" s="4" t="s">
        <v>7392</v>
      </c>
      <c r="G1205" s="4" t="s">
        <v>109</v>
      </c>
      <c r="H1205" s="4" t="s">
        <v>26</v>
      </c>
      <c r="I1205" s="4" t="s">
        <v>10694</v>
      </c>
      <c r="J1205" s="4" t="s">
        <v>9971</v>
      </c>
      <c r="K1205" s="4" t="s">
        <v>9951</v>
      </c>
      <c r="L1205" s="4" t="s">
        <v>381</v>
      </c>
      <c r="M1205" s="4" t="s">
        <v>43</v>
      </c>
      <c r="N1205" s="4" t="s">
        <v>80</v>
      </c>
      <c r="O1205" s="4" t="s">
        <v>382</v>
      </c>
      <c r="P1205">
        <v>220.70400000000001</v>
      </c>
      <c r="Q1205">
        <v>6</v>
      </c>
      <c r="R1205">
        <v>0.2</v>
      </c>
      <c r="S1205">
        <v>-8.2764000000000379</v>
      </c>
      <c r="T1205">
        <f>Append1[[#This Row],[Sales]]/Append1[[#This Row],[Quantity]]</f>
        <v>36.783999999999999</v>
      </c>
      <c r="U1205" t="b">
        <f>IF(Append1[[#This Row],[Profit]]&lt;0, TRUE, FALSE)</f>
        <v>1</v>
      </c>
      <c r="V1205" t="b">
        <f>IF(Append1[[#This Row],[Discount]]&gt;0, TRUE, FALSE)</f>
        <v>1</v>
      </c>
    </row>
    <row r="1206" spans="1:22" x14ac:dyDescent="0.25">
      <c r="A1206" s="4" t="s">
        <v>10695</v>
      </c>
      <c r="B1206" s="2">
        <v>42491</v>
      </c>
      <c r="C1206" s="2">
        <v>42495</v>
      </c>
      <c r="D1206" s="5">
        <f>Append1[[#This Row],[Ship Date]]-Append1[[#This Row],[Order Date]]</f>
        <v>4</v>
      </c>
      <c r="E1206" s="4" t="s">
        <v>35</v>
      </c>
      <c r="F1206" s="4" t="s">
        <v>4391</v>
      </c>
      <c r="G1206" s="4" t="s">
        <v>109</v>
      </c>
      <c r="H1206" s="4" t="s">
        <v>26</v>
      </c>
      <c r="I1206" s="4" t="s">
        <v>10134</v>
      </c>
      <c r="J1206" s="4" t="s">
        <v>9965</v>
      </c>
      <c r="K1206" s="4" t="s">
        <v>9951</v>
      </c>
      <c r="L1206" s="4" t="s">
        <v>5344</v>
      </c>
      <c r="M1206" s="4" t="s">
        <v>150</v>
      </c>
      <c r="N1206" s="4" t="s">
        <v>151</v>
      </c>
      <c r="O1206" s="4" t="s">
        <v>5345</v>
      </c>
      <c r="P1206">
        <v>48.9</v>
      </c>
      <c r="Q1206">
        <v>5</v>
      </c>
      <c r="R1206">
        <v>0</v>
      </c>
      <c r="S1206">
        <v>18.093</v>
      </c>
      <c r="T1206">
        <f>Append1[[#This Row],[Sales]]/Append1[[#This Row],[Quantity]]</f>
        <v>9.7799999999999994</v>
      </c>
      <c r="U1206" t="b">
        <f>IF(Append1[[#This Row],[Profit]]&lt;0, TRUE, FALSE)</f>
        <v>0</v>
      </c>
      <c r="V1206" t="b">
        <f>IF(Append1[[#This Row],[Discount]]&gt;0, TRUE, FALSE)</f>
        <v>0</v>
      </c>
    </row>
    <row r="1207" spans="1:22" x14ac:dyDescent="0.25">
      <c r="A1207" s="4" t="s">
        <v>10696</v>
      </c>
      <c r="B1207" s="2">
        <v>42491</v>
      </c>
      <c r="C1207" s="2">
        <v>42496</v>
      </c>
      <c r="D1207" s="5">
        <f>Append1[[#This Row],[Ship Date]]-Append1[[#This Row],[Order Date]]</f>
        <v>5</v>
      </c>
      <c r="E1207" s="4" t="s">
        <v>35</v>
      </c>
      <c r="F1207" s="4" t="s">
        <v>5002</v>
      </c>
      <c r="G1207" s="4" t="s">
        <v>25</v>
      </c>
      <c r="H1207" s="4" t="s">
        <v>26</v>
      </c>
      <c r="I1207" s="4" t="s">
        <v>9987</v>
      </c>
      <c r="J1207" s="4" t="s">
        <v>9971</v>
      </c>
      <c r="K1207" s="4" t="s">
        <v>9951</v>
      </c>
      <c r="L1207" s="4" t="s">
        <v>4405</v>
      </c>
      <c r="M1207" s="4" t="s">
        <v>31</v>
      </c>
      <c r="N1207" s="4" t="s">
        <v>156</v>
      </c>
      <c r="O1207" s="4" t="s">
        <v>4406</v>
      </c>
      <c r="P1207">
        <v>3.3280000000000003</v>
      </c>
      <c r="Q1207">
        <v>2</v>
      </c>
      <c r="R1207">
        <v>0.2</v>
      </c>
      <c r="S1207">
        <v>0.4159999999999997</v>
      </c>
      <c r="T1207">
        <f>Append1[[#This Row],[Sales]]/Append1[[#This Row],[Quantity]]</f>
        <v>1.6640000000000001</v>
      </c>
      <c r="U1207" t="b">
        <f>IF(Append1[[#This Row],[Profit]]&lt;0, TRUE, FALSE)</f>
        <v>0</v>
      </c>
      <c r="V1207" t="b">
        <f>IF(Append1[[#This Row],[Discount]]&gt;0, TRUE, FALSE)</f>
        <v>1</v>
      </c>
    </row>
    <row r="1208" spans="1:22" x14ac:dyDescent="0.25">
      <c r="A1208" s="4" t="s">
        <v>10696</v>
      </c>
      <c r="B1208" s="2">
        <v>42491</v>
      </c>
      <c r="C1208" s="2">
        <v>42496</v>
      </c>
      <c r="D1208" s="5">
        <f>Append1[[#This Row],[Ship Date]]-Append1[[#This Row],[Order Date]]</f>
        <v>5</v>
      </c>
      <c r="E1208" s="4" t="s">
        <v>35</v>
      </c>
      <c r="F1208" s="4" t="s">
        <v>5002</v>
      </c>
      <c r="G1208" s="4" t="s">
        <v>25</v>
      </c>
      <c r="H1208" s="4" t="s">
        <v>26</v>
      </c>
      <c r="I1208" s="4" t="s">
        <v>9987</v>
      </c>
      <c r="J1208" s="4" t="s">
        <v>9971</v>
      </c>
      <c r="K1208" s="4" t="s">
        <v>9951</v>
      </c>
      <c r="L1208" s="4" t="s">
        <v>2294</v>
      </c>
      <c r="M1208" s="4" t="s">
        <v>43</v>
      </c>
      <c r="N1208" s="4" t="s">
        <v>96</v>
      </c>
      <c r="O1208" s="4" t="s">
        <v>2295</v>
      </c>
      <c r="P1208">
        <v>933.26200000000006</v>
      </c>
      <c r="Q1208">
        <v>4</v>
      </c>
      <c r="R1208">
        <v>0.45</v>
      </c>
      <c r="S1208">
        <v>-458.14679999999998</v>
      </c>
      <c r="T1208">
        <f>Append1[[#This Row],[Sales]]/Append1[[#This Row],[Quantity]]</f>
        <v>233.31550000000001</v>
      </c>
      <c r="U1208" t="b">
        <f>IF(Append1[[#This Row],[Profit]]&lt;0, TRUE, FALSE)</f>
        <v>1</v>
      </c>
      <c r="V1208" t="b">
        <f>IF(Append1[[#This Row],[Discount]]&gt;0, TRUE, FALSE)</f>
        <v>1</v>
      </c>
    </row>
    <row r="1209" spans="1:22" x14ac:dyDescent="0.25">
      <c r="A1209" s="4" t="s">
        <v>10696</v>
      </c>
      <c r="B1209" s="2">
        <v>42491</v>
      </c>
      <c r="C1209" s="2">
        <v>42496</v>
      </c>
      <c r="D1209" s="5">
        <f>Append1[[#This Row],[Ship Date]]-Append1[[#This Row],[Order Date]]</f>
        <v>5</v>
      </c>
      <c r="E1209" s="4" t="s">
        <v>35</v>
      </c>
      <c r="F1209" s="4" t="s">
        <v>5002</v>
      </c>
      <c r="G1209" s="4" t="s">
        <v>25</v>
      </c>
      <c r="H1209" s="4" t="s">
        <v>26</v>
      </c>
      <c r="I1209" s="4" t="s">
        <v>9987</v>
      </c>
      <c r="J1209" s="4" t="s">
        <v>9971</v>
      </c>
      <c r="K1209" s="4" t="s">
        <v>9951</v>
      </c>
      <c r="L1209" s="4" t="s">
        <v>2142</v>
      </c>
      <c r="M1209" s="4" t="s">
        <v>43</v>
      </c>
      <c r="N1209" s="4" t="s">
        <v>144</v>
      </c>
      <c r="O1209" s="4" t="s">
        <v>2143</v>
      </c>
      <c r="P1209">
        <v>2803.92</v>
      </c>
      <c r="Q1209">
        <v>5</v>
      </c>
      <c r="R1209">
        <v>0.2</v>
      </c>
      <c r="S1209">
        <v>0</v>
      </c>
      <c r="T1209">
        <f>Append1[[#This Row],[Sales]]/Append1[[#This Row],[Quantity]]</f>
        <v>560.78399999999999</v>
      </c>
      <c r="U1209" t="b">
        <f>IF(Append1[[#This Row],[Profit]]&lt;0, TRUE, FALSE)</f>
        <v>0</v>
      </c>
      <c r="V1209" t="b">
        <f>IF(Append1[[#This Row],[Discount]]&gt;0, TRUE, FALSE)</f>
        <v>1</v>
      </c>
    </row>
    <row r="1210" spans="1:22" x14ac:dyDescent="0.25">
      <c r="A1210" s="4" t="s">
        <v>10697</v>
      </c>
      <c r="B1210" s="2">
        <v>42491</v>
      </c>
      <c r="C1210" s="2">
        <v>42492</v>
      </c>
      <c r="D1210" s="5">
        <f>Append1[[#This Row],[Ship Date]]-Append1[[#This Row],[Order Date]]</f>
        <v>1</v>
      </c>
      <c r="E1210" s="4" t="s">
        <v>59</v>
      </c>
      <c r="F1210" s="4" t="s">
        <v>876</v>
      </c>
      <c r="G1210" s="4" t="s">
        <v>25</v>
      </c>
      <c r="H1210" s="4" t="s">
        <v>26</v>
      </c>
      <c r="I1210" s="4" t="s">
        <v>10221</v>
      </c>
      <c r="J1210" s="4" t="s">
        <v>9971</v>
      </c>
      <c r="K1210" s="4" t="s">
        <v>9951</v>
      </c>
      <c r="L1210" s="4" t="s">
        <v>3794</v>
      </c>
      <c r="M1210" s="4" t="s">
        <v>43</v>
      </c>
      <c r="N1210" s="4" t="s">
        <v>44</v>
      </c>
      <c r="O1210" s="4" t="s">
        <v>3795</v>
      </c>
      <c r="P1210">
        <v>314.35199999999998</v>
      </c>
      <c r="Q1210">
        <v>3</v>
      </c>
      <c r="R1210">
        <v>0.2</v>
      </c>
      <c r="S1210">
        <v>-15.71759999999999</v>
      </c>
      <c r="T1210">
        <f>Append1[[#This Row],[Sales]]/Append1[[#This Row],[Quantity]]</f>
        <v>104.78399999999999</v>
      </c>
      <c r="U1210" t="b">
        <f>IF(Append1[[#This Row],[Profit]]&lt;0, TRUE, FALSE)</f>
        <v>1</v>
      </c>
      <c r="V1210" t="b">
        <f>IF(Append1[[#This Row],[Discount]]&gt;0, TRUE, FALSE)</f>
        <v>1</v>
      </c>
    </row>
    <row r="1211" spans="1:22" x14ac:dyDescent="0.25">
      <c r="A1211" s="4" t="s">
        <v>10697</v>
      </c>
      <c r="B1211" s="2">
        <v>42491</v>
      </c>
      <c r="C1211" s="2">
        <v>42492</v>
      </c>
      <c r="D1211" s="5">
        <f>Append1[[#This Row],[Ship Date]]-Append1[[#This Row],[Order Date]]</f>
        <v>1</v>
      </c>
      <c r="E1211" s="4" t="s">
        <v>59</v>
      </c>
      <c r="F1211" s="4" t="s">
        <v>876</v>
      </c>
      <c r="G1211" s="4" t="s">
        <v>25</v>
      </c>
      <c r="H1211" s="4" t="s">
        <v>26</v>
      </c>
      <c r="I1211" s="4" t="s">
        <v>10221</v>
      </c>
      <c r="J1211" s="4" t="s">
        <v>9971</v>
      </c>
      <c r="K1211" s="4" t="s">
        <v>9951</v>
      </c>
      <c r="L1211" s="4" t="s">
        <v>1896</v>
      </c>
      <c r="M1211" s="4" t="s">
        <v>31</v>
      </c>
      <c r="N1211" s="4" t="s">
        <v>320</v>
      </c>
      <c r="O1211" s="4" t="s">
        <v>1897</v>
      </c>
      <c r="P1211">
        <v>4.6079999999999997</v>
      </c>
      <c r="Q1211">
        <v>2</v>
      </c>
      <c r="R1211">
        <v>0.2</v>
      </c>
      <c r="S1211">
        <v>1.4975999999999996</v>
      </c>
      <c r="T1211">
        <f>Append1[[#This Row],[Sales]]/Append1[[#This Row],[Quantity]]</f>
        <v>2.3039999999999998</v>
      </c>
      <c r="U1211" t="b">
        <f>IF(Append1[[#This Row],[Profit]]&lt;0, TRUE, FALSE)</f>
        <v>0</v>
      </c>
      <c r="V1211" t="b">
        <f>IF(Append1[[#This Row],[Discount]]&gt;0, TRUE, FALSE)</f>
        <v>1</v>
      </c>
    </row>
    <row r="1212" spans="1:22" x14ac:dyDescent="0.25">
      <c r="A1212" s="4" t="s">
        <v>10698</v>
      </c>
      <c r="B1212" s="2">
        <v>42494</v>
      </c>
      <c r="C1212" s="2">
        <v>42498</v>
      </c>
      <c r="D1212" s="5">
        <f>Append1[[#This Row],[Ship Date]]-Append1[[#This Row],[Order Date]]</f>
        <v>4</v>
      </c>
      <c r="E1212" s="4" t="s">
        <v>35</v>
      </c>
      <c r="F1212" s="4" t="s">
        <v>4775</v>
      </c>
      <c r="G1212" s="4" t="s">
        <v>25</v>
      </c>
      <c r="H1212" s="4" t="s">
        <v>26</v>
      </c>
      <c r="I1212" s="4" t="s">
        <v>10137</v>
      </c>
      <c r="J1212" s="4" t="s">
        <v>9955</v>
      </c>
      <c r="K1212" s="4" t="s">
        <v>9951</v>
      </c>
      <c r="L1212" s="4" t="s">
        <v>3463</v>
      </c>
      <c r="M1212" s="4" t="s">
        <v>31</v>
      </c>
      <c r="N1212" s="4" t="s">
        <v>32</v>
      </c>
      <c r="O1212" s="4" t="s">
        <v>3464</v>
      </c>
      <c r="P1212">
        <v>9.11</v>
      </c>
      <c r="Q1212">
        <v>1</v>
      </c>
      <c r="R1212">
        <v>0</v>
      </c>
      <c r="S1212">
        <v>4.099499999999999</v>
      </c>
      <c r="T1212">
        <f>Append1[[#This Row],[Sales]]/Append1[[#This Row],[Quantity]]</f>
        <v>9.11</v>
      </c>
      <c r="U1212" t="b">
        <f>IF(Append1[[#This Row],[Profit]]&lt;0, TRUE, FALSE)</f>
        <v>0</v>
      </c>
      <c r="V1212" t="b">
        <f>IF(Append1[[#This Row],[Discount]]&gt;0, TRUE, FALSE)</f>
        <v>0</v>
      </c>
    </row>
    <row r="1213" spans="1:22" x14ac:dyDescent="0.25">
      <c r="A1213" s="4" t="s">
        <v>10698</v>
      </c>
      <c r="B1213" s="2">
        <v>42494</v>
      </c>
      <c r="C1213" s="2">
        <v>42498</v>
      </c>
      <c r="D1213" s="5">
        <f>Append1[[#This Row],[Ship Date]]-Append1[[#This Row],[Order Date]]</f>
        <v>4</v>
      </c>
      <c r="E1213" s="4" t="s">
        <v>35</v>
      </c>
      <c r="F1213" s="4" t="s">
        <v>4775</v>
      </c>
      <c r="G1213" s="4" t="s">
        <v>25</v>
      </c>
      <c r="H1213" s="4" t="s">
        <v>26</v>
      </c>
      <c r="I1213" s="4" t="s">
        <v>10137</v>
      </c>
      <c r="J1213" s="4" t="s">
        <v>9955</v>
      </c>
      <c r="K1213" s="4" t="s">
        <v>9951</v>
      </c>
      <c r="L1213" s="4" t="s">
        <v>2029</v>
      </c>
      <c r="M1213" s="4" t="s">
        <v>31</v>
      </c>
      <c r="N1213" s="4" t="s">
        <v>40</v>
      </c>
      <c r="O1213" s="4" t="s">
        <v>2030</v>
      </c>
      <c r="P1213">
        <v>571.44000000000005</v>
      </c>
      <c r="Q1213">
        <v>4</v>
      </c>
      <c r="R1213">
        <v>0</v>
      </c>
      <c r="S1213">
        <v>165.71759999999995</v>
      </c>
      <c r="T1213">
        <f>Append1[[#This Row],[Sales]]/Append1[[#This Row],[Quantity]]</f>
        <v>142.86000000000001</v>
      </c>
      <c r="U1213" t="b">
        <f>IF(Append1[[#This Row],[Profit]]&lt;0, TRUE, FALSE)</f>
        <v>0</v>
      </c>
      <c r="V1213" t="b">
        <f>IF(Append1[[#This Row],[Discount]]&gt;0, TRUE, FALSE)</f>
        <v>0</v>
      </c>
    </row>
    <row r="1214" spans="1:22" x14ac:dyDescent="0.25">
      <c r="A1214" s="4" t="s">
        <v>10698</v>
      </c>
      <c r="B1214" s="2">
        <v>42494</v>
      </c>
      <c r="C1214" s="2">
        <v>42498</v>
      </c>
      <c r="D1214" s="5">
        <f>Append1[[#This Row],[Ship Date]]-Append1[[#This Row],[Order Date]]</f>
        <v>4</v>
      </c>
      <c r="E1214" s="4" t="s">
        <v>35</v>
      </c>
      <c r="F1214" s="4" t="s">
        <v>4775</v>
      </c>
      <c r="G1214" s="4" t="s">
        <v>25</v>
      </c>
      <c r="H1214" s="4" t="s">
        <v>26</v>
      </c>
      <c r="I1214" s="4" t="s">
        <v>10137</v>
      </c>
      <c r="J1214" s="4" t="s">
        <v>9955</v>
      </c>
      <c r="K1214" s="4" t="s">
        <v>9951</v>
      </c>
      <c r="L1214" s="4" t="s">
        <v>1100</v>
      </c>
      <c r="M1214" s="4" t="s">
        <v>31</v>
      </c>
      <c r="N1214" s="4" t="s">
        <v>32</v>
      </c>
      <c r="O1214" s="4" t="s">
        <v>1101</v>
      </c>
      <c r="P1214">
        <v>32.400000000000006</v>
      </c>
      <c r="Q1214">
        <v>5</v>
      </c>
      <c r="R1214">
        <v>0</v>
      </c>
      <c r="S1214">
        <v>15.552000000000001</v>
      </c>
      <c r="T1214">
        <f>Append1[[#This Row],[Sales]]/Append1[[#This Row],[Quantity]]</f>
        <v>6.4800000000000013</v>
      </c>
      <c r="U1214" t="b">
        <f>IF(Append1[[#This Row],[Profit]]&lt;0, TRUE, FALSE)</f>
        <v>0</v>
      </c>
      <c r="V1214" t="b">
        <f>IF(Append1[[#This Row],[Discount]]&gt;0, TRUE, FALSE)</f>
        <v>0</v>
      </c>
    </row>
    <row r="1215" spans="1:22" x14ac:dyDescent="0.25">
      <c r="A1215" s="4" t="s">
        <v>10698</v>
      </c>
      <c r="B1215" s="2">
        <v>42494</v>
      </c>
      <c r="C1215" s="2">
        <v>42498</v>
      </c>
      <c r="D1215" s="5">
        <f>Append1[[#This Row],[Ship Date]]-Append1[[#This Row],[Order Date]]</f>
        <v>4</v>
      </c>
      <c r="E1215" s="4" t="s">
        <v>35</v>
      </c>
      <c r="F1215" s="4" t="s">
        <v>4775</v>
      </c>
      <c r="G1215" s="4" t="s">
        <v>25</v>
      </c>
      <c r="H1215" s="4" t="s">
        <v>26</v>
      </c>
      <c r="I1215" s="4" t="s">
        <v>10137</v>
      </c>
      <c r="J1215" s="4" t="s">
        <v>9955</v>
      </c>
      <c r="K1215" s="4" t="s">
        <v>9951</v>
      </c>
      <c r="L1215" s="4" t="s">
        <v>7104</v>
      </c>
      <c r="M1215" s="4" t="s">
        <v>31</v>
      </c>
      <c r="N1215" s="4" t="s">
        <v>40</v>
      </c>
      <c r="O1215" s="4" t="s">
        <v>7105</v>
      </c>
      <c r="P1215">
        <v>16.91</v>
      </c>
      <c r="Q1215">
        <v>1</v>
      </c>
      <c r="R1215">
        <v>0</v>
      </c>
      <c r="S1215">
        <v>4.5656999999999996</v>
      </c>
      <c r="T1215">
        <f>Append1[[#This Row],[Sales]]/Append1[[#This Row],[Quantity]]</f>
        <v>16.91</v>
      </c>
      <c r="U1215" t="b">
        <f>IF(Append1[[#This Row],[Profit]]&lt;0, TRUE, FALSE)</f>
        <v>0</v>
      </c>
      <c r="V1215" t="b">
        <f>IF(Append1[[#This Row],[Discount]]&gt;0, TRUE, FALSE)</f>
        <v>0</v>
      </c>
    </row>
    <row r="1216" spans="1:22" x14ac:dyDescent="0.25">
      <c r="A1216" s="4" t="s">
        <v>10699</v>
      </c>
      <c r="B1216" s="2">
        <v>42495</v>
      </c>
      <c r="C1216" s="2">
        <v>42500</v>
      </c>
      <c r="D1216" s="5">
        <f>Append1[[#This Row],[Ship Date]]-Append1[[#This Row],[Order Date]]</f>
        <v>5</v>
      </c>
      <c r="E1216" s="4" t="s">
        <v>35</v>
      </c>
      <c r="F1216" s="4" t="s">
        <v>3427</v>
      </c>
      <c r="G1216" s="4" t="s">
        <v>52</v>
      </c>
      <c r="H1216" s="4" t="s">
        <v>26</v>
      </c>
      <c r="I1216" s="4" t="s">
        <v>6602</v>
      </c>
      <c r="J1216" s="4" t="s">
        <v>9950</v>
      </c>
      <c r="K1216" s="4" t="s">
        <v>9951</v>
      </c>
      <c r="L1216" s="4" t="s">
        <v>6710</v>
      </c>
      <c r="M1216" s="4" t="s">
        <v>31</v>
      </c>
      <c r="N1216" s="4" t="s">
        <v>65</v>
      </c>
      <c r="O1216" s="4" t="s">
        <v>6711</v>
      </c>
      <c r="P1216">
        <v>34.5</v>
      </c>
      <c r="Q1216">
        <v>3</v>
      </c>
      <c r="R1216">
        <v>0</v>
      </c>
      <c r="S1216">
        <v>15.524999999999999</v>
      </c>
      <c r="T1216">
        <f>Append1[[#This Row],[Sales]]/Append1[[#This Row],[Quantity]]</f>
        <v>11.5</v>
      </c>
      <c r="U1216" t="b">
        <f>IF(Append1[[#This Row],[Profit]]&lt;0, TRUE, FALSE)</f>
        <v>0</v>
      </c>
      <c r="V1216" t="b">
        <f>IF(Append1[[#This Row],[Discount]]&gt;0, TRUE, FALSE)</f>
        <v>0</v>
      </c>
    </row>
    <row r="1217" spans="1:22" x14ac:dyDescent="0.25">
      <c r="A1217" s="4" t="s">
        <v>10700</v>
      </c>
      <c r="B1217" s="2">
        <v>42496</v>
      </c>
      <c r="C1217" s="2">
        <v>42499</v>
      </c>
      <c r="D1217" s="5">
        <f>Append1[[#This Row],[Ship Date]]-Append1[[#This Row],[Order Date]]</f>
        <v>3</v>
      </c>
      <c r="E1217" s="4" t="s">
        <v>59</v>
      </c>
      <c r="F1217" s="4" t="s">
        <v>1153</v>
      </c>
      <c r="G1217" s="4" t="s">
        <v>25</v>
      </c>
      <c r="H1217" s="4" t="s">
        <v>26</v>
      </c>
      <c r="I1217" s="4" t="s">
        <v>6275</v>
      </c>
      <c r="J1217" s="4" t="s">
        <v>9955</v>
      </c>
      <c r="K1217" s="4" t="s">
        <v>9951</v>
      </c>
      <c r="L1217" s="4" t="s">
        <v>98</v>
      </c>
      <c r="M1217" s="4" t="s">
        <v>31</v>
      </c>
      <c r="N1217" s="4" t="s">
        <v>47</v>
      </c>
      <c r="O1217" s="4" t="s">
        <v>99</v>
      </c>
      <c r="P1217">
        <v>54.66</v>
      </c>
      <c r="Q1217">
        <v>6</v>
      </c>
      <c r="R1217">
        <v>0</v>
      </c>
      <c r="S1217">
        <v>18.037799999999997</v>
      </c>
      <c r="T1217">
        <f>Append1[[#This Row],[Sales]]/Append1[[#This Row],[Quantity]]</f>
        <v>9.11</v>
      </c>
      <c r="U1217" t="b">
        <f>IF(Append1[[#This Row],[Profit]]&lt;0, TRUE, FALSE)</f>
        <v>0</v>
      </c>
      <c r="V1217" t="b">
        <f>IF(Append1[[#This Row],[Discount]]&gt;0, TRUE, FALSE)</f>
        <v>0</v>
      </c>
    </row>
    <row r="1218" spans="1:22" x14ac:dyDescent="0.25">
      <c r="A1218" s="4" t="s">
        <v>10701</v>
      </c>
      <c r="B1218" s="2">
        <v>42496</v>
      </c>
      <c r="C1218" s="2">
        <v>42496</v>
      </c>
      <c r="D1218" s="5">
        <f>Append1[[#This Row],[Ship Date]]-Append1[[#This Row],[Order Date]]</f>
        <v>0</v>
      </c>
      <c r="E1218" s="4" t="s">
        <v>452</v>
      </c>
      <c r="F1218" s="4" t="s">
        <v>5244</v>
      </c>
      <c r="G1218" s="4" t="s">
        <v>25</v>
      </c>
      <c r="H1218" s="4" t="s">
        <v>26</v>
      </c>
      <c r="I1218" s="4" t="s">
        <v>10071</v>
      </c>
      <c r="J1218" s="4" t="s">
        <v>9980</v>
      </c>
      <c r="K1218" s="4" t="s">
        <v>9951</v>
      </c>
      <c r="L1218" s="4" t="s">
        <v>4985</v>
      </c>
      <c r="M1218" s="4" t="s">
        <v>31</v>
      </c>
      <c r="N1218" s="4" t="s">
        <v>65</v>
      </c>
      <c r="O1218" s="4" t="s">
        <v>4986</v>
      </c>
      <c r="P1218">
        <v>68.541000000000011</v>
      </c>
      <c r="Q1218">
        <v>11</v>
      </c>
      <c r="R1218">
        <v>0.7</v>
      </c>
      <c r="S1218">
        <v>-52.548099999999991</v>
      </c>
      <c r="T1218">
        <f>Append1[[#This Row],[Sales]]/Append1[[#This Row],[Quantity]]</f>
        <v>6.2310000000000008</v>
      </c>
      <c r="U1218" t="b">
        <f>IF(Append1[[#This Row],[Profit]]&lt;0, TRUE, FALSE)</f>
        <v>1</v>
      </c>
      <c r="V1218" t="b">
        <f>IF(Append1[[#This Row],[Discount]]&gt;0, TRUE, FALSE)</f>
        <v>1</v>
      </c>
    </row>
    <row r="1219" spans="1:22" x14ac:dyDescent="0.25">
      <c r="A1219" s="4" t="s">
        <v>10701</v>
      </c>
      <c r="B1219" s="2">
        <v>42496</v>
      </c>
      <c r="C1219" s="2">
        <v>42496</v>
      </c>
      <c r="D1219" s="5">
        <f>Append1[[#This Row],[Ship Date]]-Append1[[#This Row],[Order Date]]</f>
        <v>0</v>
      </c>
      <c r="E1219" s="4" t="s">
        <v>452</v>
      </c>
      <c r="F1219" s="4" t="s">
        <v>5244</v>
      </c>
      <c r="G1219" s="4" t="s">
        <v>25</v>
      </c>
      <c r="H1219" s="4" t="s">
        <v>26</v>
      </c>
      <c r="I1219" s="4" t="s">
        <v>10071</v>
      </c>
      <c r="J1219" s="4" t="s">
        <v>9980</v>
      </c>
      <c r="K1219" s="4" t="s">
        <v>9951</v>
      </c>
      <c r="L1219" s="4" t="s">
        <v>1975</v>
      </c>
      <c r="M1219" s="4" t="s">
        <v>150</v>
      </c>
      <c r="N1219" s="4" t="s">
        <v>282</v>
      </c>
      <c r="O1219" s="4" t="s">
        <v>1976</v>
      </c>
      <c r="P1219">
        <v>627.16800000000012</v>
      </c>
      <c r="Q1219">
        <v>4</v>
      </c>
      <c r="R1219">
        <v>0.2</v>
      </c>
      <c r="S1219">
        <v>70.55639999999994</v>
      </c>
      <c r="T1219">
        <f>Append1[[#This Row],[Sales]]/Append1[[#This Row],[Quantity]]</f>
        <v>156.79200000000003</v>
      </c>
      <c r="U1219" t="b">
        <f>IF(Append1[[#This Row],[Profit]]&lt;0, TRUE, FALSE)</f>
        <v>0</v>
      </c>
      <c r="V1219" t="b">
        <f>IF(Append1[[#This Row],[Discount]]&gt;0, TRUE, FALSE)</f>
        <v>1</v>
      </c>
    </row>
    <row r="1220" spans="1:22" x14ac:dyDescent="0.25">
      <c r="A1220" s="4" t="s">
        <v>10701</v>
      </c>
      <c r="B1220" s="2">
        <v>42496</v>
      </c>
      <c r="C1220" s="2">
        <v>42496</v>
      </c>
      <c r="D1220" s="5">
        <f>Append1[[#This Row],[Ship Date]]-Append1[[#This Row],[Order Date]]</f>
        <v>0</v>
      </c>
      <c r="E1220" s="4" t="s">
        <v>452</v>
      </c>
      <c r="F1220" s="4" t="s">
        <v>5244</v>
      </c>
      <c r="G1220" s="4" t="s">
        <v>25</v>
      </c>
      <c r="H1220" s="4" t="s">
        <v>26</v>
      </c>
      <c r="I1220" s="4" t="s">
        <v>10071</v>
      </c>
      <c r="J1220" s="4" t="s">
        <v>9980</v>
      </c>
      <c r="K1220" s="4" t="s">
        <v>9951</v>
      </c>
      <c r="L1220" s="4" t="s">
        <v>2190</v>
      </c>
      <c r="M1220" s="4" t="s">
        <v>31</v>
      </c>
      <c r="N1220" s="4" t="s">
        <v>320</v>
      </c>
      <c r="O1220" s="4" t="s">
        <v>2191</v>
      </c>
      <c r="P1220">
        <v>122.12000000000002</v>
      </c>
      <c r="Q1220">
        <v>5</v>
      </c>
      <c r="R1220">
        <v>0.2</v>
      </c>
      <c r="S1220">
        <v>39.689000000000007</v>
      </c>
      <c r="T1220">
        <f>Append1[[#This Row],[Sales]]/Append1[[#This Row],[Quantity]]</f>
        <v>24.424000000000003</v>
      </c>
      <c r="U1220" t="b">
        <f>IF(Append1[[#This Row],[Profit]]&lt;0, TRUE, FALSE)</f>
        <v>0</v>
      </c>
      <c r="V1220" t="b">
        <f>IF(Append1[[#This Row],[Discount]]&gt;0, TRUE, FALSE)</f>
        <v>1</v>
      </c>
    </row>
    <row r="1221" spans="1:22" x14ac:dyDescent="0.25">
      <c r="A1221" s="4" t="s">
        <v>10702</v>
      </c>
      <c r="B1221" s="2">
        <v>42499</v>
      </c>
      <c r="C1221" s="2">
        <v>42500</v>
      </c>
      <c r="D1221" s="5">
        <f>Append1[[#This Row],[Ship Date]]-Append1[[#This Row],[Order Date]]</f>
        <v>1</v>
      </c>
      <c r="E1221" s="4" t="s">
        <v>59</v>
      </c>
      <c r="F1221" s="4" t="s">
        <v>4718</v>
      </c>
      <c r="G1221" s="4" t="s">
        <v>52</v>
      </c>
      <c r="H1221" s="4" t="s">
        <v>26</v>
      </c>
      <c r="I1221" s="4" t="s">
        <v>9987</v>
      </c>
      <c r="J1221" s="4" t="s">
        <v>9980</v>
      </c>
      <c r="K1221" s="4" t="s">
        <v>9951</v>
      </c>
      <c r="L1221" s="4" t="s">
        <v>69</v>
      </c>
      <c r="M1221" s="4" t="s">
        <v>31</v>
      </c>
      <c r="N1221" s="4" t="s">
        <v>70</v>
      </c>
      <c r="O1221" s="4" t="s">
        <v>71</v>
      </c>
      <c r="P1221">
        <v>65.231999999999999</v>
      </c>
      <c r="Q1221">
        <v>3</v>
      </c>
      <c r="R1221">
        <v>0.2</v>
      </c>
      <c r="S1221">
        <v>22.015799999999999</v>
      </c>
      <c r="T1221">
        <f>Append1[[#This Row],[Sales]]/Append1[[#This Row],[Quantity]]</f>
        <v>21.744</v>
      </c>
      <c r="U1221" t="b">
        <f>IF(Append1[[#This Row],[Profit]]&lt;0, TRUE, FALSE)</f>
        <v>0</v>
      </c>
      <c r="V1221" t="b">
        <f>IF(Append1[[#This Row],[Discount]]&gt;0, TRUE, FALSE)</f>
        <v>1</v>
      </c>
    </row>
    <row r="1222" spans="1:22" x14ac:dyDescent="0.25">
      <c r="A1222" s="4" t="s">
        <v>10702</v>
      </c>
      <c r="B1222" s="2">
        <v>42499</v>
      </c>
      <c r="C1222" s="2">
        <v>42500</v>
      </c>
      <c r="D1222" s="5">
        <f>Append1[[#This Row],[Ship Date]]-Append1[[#This Row],[Order Date]]</f>
        <v>1</v>
      </c>
      <c r="E1222" s="4" t="s">
        <v>59</v>
      </c>
      <c r="F1222" s="4" t="s">
        <v>4718</v>
      </c>
      <c r="G1222" s="4" t="s">
        <v>52</v>
      </c>
      <c r="H1222" s="4" t="s">
        <v>26</v>
      </c>
      <c r="I1222" s="4" t="s">
        <v>9987</v>
      </c>
      <c r="J1222" s="4" t="s">
        <v>9980</v>
      </c>
      <c r="K1222" s="4" t="s">
        <v>9951</v>
      </c>
      <c r="L1222" s="4" t="s">
        <v>6287</v>
      </c>
      <c r="M1222" s="4" t="s">
        <v>43</v>
      </c>
      <c r="N1222" s="4" t="s">
        <v>144</v>
      </c>
      <c r="O1222" s="4" t="s">
        <v>6288</v>
      </c>
      <c r="P1222">
        <v>207</v>
      </c>
      <c r="Q1222">
        <v>3</v>
      </c>
      <c r="R1222">
        <v>0.2</v>
      </c>
      <c r="S1222">
        <v>25.874999999999972</v>
      </c>
      <c r="T1222">
        <f>Append1[[#This Row],[Sales]]/Append1[[#This Row],[Quantity]]</f>
        <v>69</v>
      </c>
      <c r="U1222" t="b">
        <f>IF(Append1[[#This Row],[Profit]]&lt;0, TRUE, FALSE)</f>
        <v>0</v>
      </c>
      <c r="V1222" t="b">
        <f>IF(Append1[[#This Row],[Discount]]&gt;0, TRUE, FALSE)</f>
        <v>1</v>
      </c>
    </row>
    <row r="1223" spans="1:22" x14ac:dyDescent="0.25">
      <c r="A1223" s="4" t="s">
        <v>10703</v>
      </c>
      <c r="B1223" s="2">
        <v>42503</v>
      </c>
      <c r="C1223" s="2">
        <v>42508</v>
      </c>
      <c r="D1223" s="5">
        <f>Append1[[#This Row],[Ship Date]]-Append1[[#This Row],[Order Date]]</f>
        <v>5</v>
      </c>
      <c r="E1223" s="4" t="s">
        <v>35</v>
      </c>
      <c r="F1223" s="4" t="s">
        <v>390</v>
      </c>
      <c r="G1223" s="4" t="s">
        <v>52</v>
      </c>
      <c r="H1223" s="4" t="s">
        <v>26</v>
      </c>
      <c r="I1223" s="4" t="s">
        <v>6661</v>
      </c>
      <c r="J1223" s="4" t="s">
        <v>9968</v>
      </c>
      <c r="K1223" s="4" t="s">
        <v>9951</v>
      </c>
      <c r="L1223" s="4" t="s">
        <v>5132</v>
      </c>
      <c r="M1223" s="4" t="s">
        <v>31</v>
      </c>
      <c r="N1223" s="4" t="s">
        <v>56</v>
      </c>
      <c r="O1223" s="4" t="s">
        <v>5133</v>
      </c>
      <c r="P1223">
        <v>20.768000000000001</v>
      </c>
      <c r="Q1223">
        <v>2</v>
      </c>
      <c r="R1223">
        <v>0.2</v>
      </c>
      <c r="S1223">
        <v>2.3363999999999976</v>
      </c>
      <c r="T1223">
        <f>Append1[[#This Row],[Sales]]/Append1[[#This Row],[Quantity]]</f>
        <v>10.384</v>
      </c>
      <c r="U1223" t="b">
        <f>IF(Append1[[#This Row],[Profit]]&lt;0, TRUE, FALSE)</f>
        <v>0</v>
      </c>
      <c r="V1223" t="b">
        <f>IF(Append1[[#This Row],[Discount]]&gt;0, TRUE, FALSE)</f>
        <v>1</v>
      </c>
    </row>
    <row r="1224" spans="1:22" x14ac:dyDescent="0.25">
      <c r="A1224" s="4" t="s">
        <v>10704</v>
      </c>
      <c r="B1224" s="2">
        <v>42504</v>
      </c>
      <c r="C1224" s="2">
        <v>42511</v>
      </c>
      <c r="D1224" s="5">
        <f>Append1[[#This Row],[Ship Date]]-Append1[[#This Row],[Order Date]]</f>
        <v>7</v>
      </c>
      <c r="E1224" s="4" t="s">
        <v>35</v>
      </c>
      <c r="F1224" s="4" t="s">
        <v>188</v>
      </c>
      <c r="G1224" s="4" t="s">
        <v>25</v>
      </c>
      <c r="H1224" s="4" t="s">
        <v>26</v>
      </c>
      <c r="I1224" s="4" t="s">
        <v>10396</v>
      </c>
      <c r="J1224" s="4" t="s">
        <v>9993</v>
      </c>
      <c r="K1224" s="4" t="s">
        <v>9951</v>
      </c>
      <c r="L1224" s="4" t="s">
        <v>6757</v>
      </c>
      <c r="M1224" s="4" t="s">
        <v>31</v>
      </c>
      <c r="N1224" s="4" t="s">
        <v>70</v>
      </c>
      <c r="O1224" s="4" t="s">
        <v>6758</v>
      </c>
      <c r="P1224">
        <v>48.69</v>
      </c>
      <c r="Q1224">
        <v>9</v>
      </c>
      <c r="R1224">
        <v>0</v>
      </c>
      <c r="S1224">
        <v>23.8581</v>
      </c>
      <c r="T1224">
        <f>Append1[[#This Row],[Sales]]/Append1[[#This Row],[Quantity]]</f>
        <v>5.41</v>
      </c>
      <c r="U1224" t="b">
        <f>IF(Append1[[#This Row],[Profit]]&lt;0, TRUE, FALSE)</f>
        <v>0</v>
      </c>
      <c r="V1224" t="b">
        <f>IF(Append1[[#This Row],[Discount]]&gt;0, TRUE, FALSE)</f>
        <v>0</v>
      </c>
    </row>
    <row r="1225" spans="1:22" x14ac:dyDescent="0.25">
      <c r="A1225" s="4" t="s">
        <v>10705</v>
      </c>
      <c r="B1225" s="2">
        <v>42508</v>
      </c>
      <c r="C1225" s="2">
        <v>42509</v>
      </c>
      <c r="D1225" s="5">
        <f>Append1[[#This Row],[Ship Date]]-Append1[[#This Row],[Order Date]]</f>
        <v>1</v>
      </c>
      <c r="E1225" s="4" t="s">
        <v>59</v>
      </c>
      <c r="F1225" s="4" t="s">
        <v>7408</v>
      </c>
      <c r="G1225" s="4" t="s">
        <v>52</v>
      </c>
      <c r="H1225" s="4" t="s">
        <v>26</v>
      </c>
      <c r="I1225" s="4" t="s">
        <v>10172</v>
      </c>
      <c r="J1225" s="4" t="s">
        <v>9950</v>
      </c>
      <c r="K1225" s="4" t="s">
        <v>9951</v>
      </c>
      <c r="L1225" s="4" t="s">
        <v>4271</v>
      </c>
      <c r="M1225" s="4" t="s">
        <v>31</v>
      </c>
      <c r="N1225" s="4" t="s">
        <v>56</v>
      </c>
      <c r="O1225" s="4" t="s">
        <v>4272</v>
      </c>
      <c r="P1225">
        <v>17.239999999999998</v>
      </c>
      <c r="Q1225">
        <v>2</v>
      </c>
      <c r="R1225">
        <v>0</v>
      </c>
      <c r="S1225">
        <v>4.4824000000000002</v>
      </c>
      <c r="T1225">
        <f>Append1[[#This Row],[Sales]]/Append1[[#This Row],[Quantity]]</f>
        <v>8.6199999999999992</v>
      </c>
      <c r="U1225" t="b">
        <f>IF(Append1[[#This Row],[Profit]]&lt;0, TRUE, FALSE)</f>
        <v>0</v>
      </c>
      <c r="V1225" t="b">
        <f>IF(Append1[[#This Row],[Discount]]&gt;0, TRUE, FALSE)</f>
        <v>0</v>
      </c>
    </row>
    <row r="1226" spans="1:22" x14ac:dyDescent="0.25">
      <c r="A1226" s="4" t="s">
        <v>10705</v>
      </c>
      <c r="B1226" s="2">
        <v>42508</v>
      </c>
      <c r="C1226" s="2">
        <v>42509</v>
      </c>
      <c r="D1226" s="5">
        <f>Append1[[#This Row],[Ship Date]]-Append1[[#This Row],[Order Date]]</f>
        <v>1</v>
      </c>
      <c r="E1226" s="4" t="s">
        <v>59</v>
      </c>
      <c r="F1226" s="4" t="s">
        <v>7408</v>
      </c>
      <c r="G1226" s="4" t="s">
        <v>52</v>
      </c>
      <c r="H1226" s="4" t="s">
        <v>26</v>
      </c>
      <c r="I1226" s="4" t="s">
        <v>10172</v>
      </c>
      <c r="J1226" s="4" t="s">
        <v>9950</v>
      </c>
      <c r="K1226" s="4" t="s">
        <v>9951</v>
      </c>
      <c r="L1226" s="4" t="s">
        <v>6106</v>
      </c>
      <c r="M1226" s="4" t="s">
        <v>43</v>
      </c>
      <c r="N1226" s="4" t="s">
        <v>44</v>
      </c>
      <c r="O1226" s="4" t="s">
        <v>6107</v>
      </c>
      <c r="P1226">
        <v>302.94</v>
      </c>
      <c r="Q1226">
        <v>3</v>
      </c>
      <c r="R1226">
        <v>0</v>
      </c>
      <c r="S1226">
        <v>75.735000000000014</v>
      </c>
      <c r="T1226">
        <f>Append1[[#This Row],[Sales]]/Append1[[#This Row],[Quantity]]</f>
        <v>100.98</v>
      </c>
      <c r="U1226" t="b">
        <f>IF(Append1[[#This Row],[Profit]]&lt;0, TRUE, FALSE)</f>
        <v>0</v>
      </c>
      <c r="V1226" t="b">
        <f>IF(Append1[[#This Row],[Discount]]&gt;0, TRUE, FALSE)</f>
        <v>0</v>
      </c>
    </row>
    <row r="1227" spans="1:22" x14ac:dyDescent="0.25">
      <c r="A1227" s="4" t="s">
        <v>10705</v>
      </c>
      <c r="B1227" s="2">
        <v>42508</v>
      </c>
      <c r="C1227" s="2">
        <v>42509</v>
      </c>
      <c r="D1227" s="5">
        <f>Append1[[#This Row],[Ship Date]]-Append1[[#This Row],[Order Date]]</f>
        <v>1</v>
      </c>
      <c r="E1227" s="4" t="s">
        <v>59</v>
      </c>
      <c r="F1227" s="4" t="s">
        <v>7408</v>
      </c>
      <c r="G1227" s="4" t="s">
        <v>52</v>
      </c>
      <c r="H1227" s="4" t="s">
        <v>26</v>
      </c>
      <c r="I1227" s="4" t="s">
        <v>10172</v>
      </c>
      <c r="J1227" s="4" t="s">
        <v>9950</v>
      </c>
      <c r="K1227" s="4" t="s">
        <v>9951</v>
      </c>
      <c r="L1227" s="4" t="s">
        <v>5684</v>
      </c>
      <c r="M1227" s="4" t="s">
        <v>150</v>
      </c>
      <c r="N1227" s="4" t="s">
        <v>282</v>
      </c>
      <c r="O1227" s="4" t="s">
        <v>5685</v>
      </c>
      <c r="P1227">
        <v>34.75</v>
      </c>
      <c r="Q1227">
        <v>5</v>
      </c>
      <c r="R1227">
        <v>0</v>
      </c>
      <c r="S1227">
        <v>15.637499999999999</v>
      </c>
      <c r="T1227">
        <f>Append1[[#This Row],[Sales]]/Append1[[#This Row],[Quantity]]</f>
        <v>6.95</v>
      </c>
      <c r="U1227" t="b">
        <f>IF(Append1[[#This Row],[Profit]]&lt;0, TRUE, FALSE)</f>
        <v>0</v>
      </c>
      <c r="V1227" t="b">
        <f>IF(Append1[[#This Row],[Discount]]&gt;0, TRUE, FALSE)</f>
        <v>0</v>
      </c>
    </row>
    <row r="1228" spans="1:22" x14ac:dyDescent="0.25">
      <c r="A1228" s="4" t="s">
        <v>10705</v>
      </c>
      <c r="B1228" s="2">
        <v>42508</v>
      </c>
      <c r="C1228" s="2">
        <v>42509</v>
      </c>
      <c r="D1228" s="5">
        <f>Append1[[#This Row],[Ship Date]]-Append1[[#This Row],[Order Date]]</f>
        <v>1</v>
      </c>
      <c r="E1228" s="4" t="s">
        <v>59</v>
      </c>
      <c r="F1228" s="4" t="s">
        <v>7408</v>
      </c>
      <c r="G1228" s="4" t="s">
        <v>52</v>
      </c>
      <c r="H1228" s="4" t="s">
        <v>26</v>
      </c>
      <c r="I1228" s="4" t="s">
        <v>10172</v>
      </c>
      <c r="J1228" s="4" t="s">
        <v>9950</v>
      </c>
      <c r="K1228" s="4" t="s">
        <v>9951</v>
      </c>
      <c r="L1228" s="4" t="s">
        <v>3846</v>
      </c>
      <c r="M1228" s="4" t="s">
        <v>31</v>
      </c>
      <c r="N1228" s="4" t="s">
        <v>65</v>
      </c>
      <c r="O1228" s="4" t="s">
        <v>3847</v>
      </c>
      <c r="P1228">
        <v>113.94</v>
      </c>
      <c r="Q1228">
        <v>6</v>
      </c>
      <c r="R1228">
        <v>0</v>
      </c>
      <c r="S1228">
        <v>54.691199999999995</v>
      </c>
      <c r="T1228">
        <f>Append1[[#This Row],[Sales]]/Append1[[#This Row],[Quantity]]</f>
        <v>18.989999999999998</v>
      </c>
      <c r="U1228" t="b">
        <f>IF(Append1[[#This Row],[Profit]]&lt;0, TRUE, FALSE)</f>
        <v>0</v>
      </c>
      <c r="V1228" t="b">
        <f>IF(Append1[[#This Row],[Discount]]&gt;0, TRUE, FALSE)</f>
        <v>0</v>
      </c>
    </row>
    <row r="1229" spans="1:22" x14ac:dyDescent="0.25">
      <c r="A1229" s="4" t="s">
        <v>10705</v>
      </c>
      <c r="B1229" s="2">
        <v>42508</v>
      </c>
      <c r="C1229" s="2">
        <v>42509</v>
      </c>
      <c r="D1229" s="5">
        <f>Append1[[#This Row],[Ship Date]]-Append1[[#This Row],[Order Date]]</f>
        <v>1</v>
      </c>
      <c r="E1229" s="4" t="s">
        <v>59</v>
      </c>
      <c r="F1229" s="4" t="s">
        <v>7408</v>
      </c>
      <c r="G1229" s="4" t="s">
        <v>52</v>
      </c>
      <c r="H1229" s="4" t="s">
        <v>26</v>
      </c>
      <c r="I1229" s="4" t="s">
        <v>10172</v>
      </c>
      <c r="J1229" s="4" t="s">
        <v>9950</v>
      </c>
      <c r="K1229" s="4" t="s">
        <v>9951</v>
      </c>
      <c r="L1229" s="4" t="s">
        <v>7568</v>
      </c>
      <c r="M1229" s="4" t="s">
        <v>150</v>
      </c>
      <c r="N1229" s="4" t="s">
        <v>282</v>
      </c>
      <c r="O1229" s="4" t="s">
        <v>7569</v>
      </c>
      <c r="P1229">
        <v>55.98</v>
      </c>
      <c r="Q1229">
        <v>2</v>
      </c>
      <c r="R1229">
        <v>0</v>
      </c>
      <c r="S1229">
        <v>15.674399999999999</v>
      </c>
      <c r="T1229">
        <f>Append1[[#This Row],[Sales]]/Append1[[#This Row],[Quantity]]</f>
        <v>27.99</v>
      </c>
      <c r="U1229" t="b">
        <f>IF(Append1[[#This Row],[Profit]]&lt;0, TRUE, FALSE)</f>
        <v>0</v>
      </c>
      <c r="V1229" t="b">
        <f>IF(Append1[[#This Row],[Discount]]&gt;0, TRUE, FALSE)</f>
        <v>0</v>
      </c>
    </row>
    <row r="1230" spans="1:22" x14ac:dyDescent="0.25">
      <c r="A1230" s="4" t="s">
        <v>10706</v>
      </c>
      <c r="B1230" s="2">
        <v>42509</v>
      </c>
      <c r="C1230" s="2">
        <v>42513</v>
      </c>
      <c r="D1230" s="5">
        <f>Append1[[#This Row],[Ship Date]]-Append1[[#This Row],[Order Date]]</f>
        <v>4</v>
      </c>
      <c r="E1230" s="4" t="s">
        <v>35</v>
      </c>
      <c r="F1230" s="4" t="s">
        <v>2663</v>
      </c>
      <c r="G1230" s="4" t="s">
        <v>25</v>
      </c>
      <c r="H1230" s="4" t="s">
        <v>26</v>
      </c>
      <c r="I1230" s="4" t="s">
        <v>10067</v>
      </c>
      <c r="J1230" s="4" t="s">
        <v>9950</v>
      </c>
      <c r="K1230" s="4" t="s">
        <v>9951</v>
      </c>
      <c r="L1230" s="4" t="s">
        <v>376</v>
      </c>
      <c r="M1230" s="4" t="s">
        <v>150</v>
      </c>
      <c r="N1230" s="4" t="s">
        <v>151</v>
      </c>
      <c r="O1230" s="4" t="s">
        <v>377</v>
      </c>
      <c r="P1230">
        <v>67.8</v>
      </c>
      <c r="Q1230">
        <v>4</v>
      </c>
      <c r="R1230">
        <v>0</v>
      </c>
      <c r="S1230">
        <v>4.0679999999999978</v>
      </c>
      <c r="T1230">
        <f>Append1[[#This Row],[Sales]]/Append1[[#This Row],[Quantity]]</f>
        <v>16.95</v>
      </c>
      <c r="U1230" t="b">
        <f>IF(Append1[[#This Row],[Profit]]&lt;0, TRUE, FALSE)</f>
        <v>0</v>
      </c>
      <c r="V1230" t="b">
        <f>IF(Append1[[#This Row],[Discount]]&gt;0, TRUE, FALSE)</f>
        <v>0</v>
      </c>
    </row>
    <row r="1231" spans="1:22" x14ac:dyDescent="0.25">
      <c r="A1231" s="4" t="s">
        <v>10706</v>
      </c>
      <c r="B1231" s="2">
        <v>42509</v>
      </c>
      <c r="C1231" s="2">
        <v>42513</v>
      </c>
      <c r="D1231" s="5">
        <f>Append1[[#This Row],[Ship Date]]-Append1[[#This Row],[Order Date]]</f>
        <v>4</v>
      </c>
      <c r="E1231" s="4" t="s">
        <v>35</v>
      </c>
      <c r="F1231" s="4" t="s">
        <v>2663</v>
      </c>
      <c r="G1231" s="4" t="s">
        <v>25</v>
      </c>
      <c r="H1231" s="4" t="s">
        <v>26</v>
      </c>
      <c r="I1231" s="4" t="s">
        <v>10067</v>
      </c>
      <c r="J1231" s="4" t="s">
        <v>9950</v>
      </c>
      <c r="K1231" s="4" t="s">
        <v>9951</v>
      </c>
      <c r="L1231" s="4" t="s">
        <v>5358</v>
      </c>
      <c r="M1231" s="4" t="s">
        <v>150</v>
      </c>
      <c r="N1231" s="4" t="s">
        <v>282</v>
      </c>
      <c r="O1231" s="4" t="s">
        <v>5359</v>
      </c>
      <c r="P1231">
        <v>377.96999999999997</v>
      </c>
      <c r="Q1231">
        <v>3</v>
      </c>
      <c r="R1231">
        <v>0</v>
      </c>
      <c r="S1231">
        <v>98.272200000000012</v>
      </c>
      <c r="T1231">
        <f>Append1[[#This Row],[Sales]]/Append1[[#This Row],[Quantity]]</f>
        <v>125.99</v>
      </c>
      <c r="U1231" t="b">
        <f>IF(Append1[[#This Row],[Profit]]&lt;0, TRUE, FALSE)</f>
        <v>0</v>
      </c>
      <c r="V1231" t="b">
        <f>IF(Append1[[#This Row],[Discount]]&gt;0, TRUE, FALSE)</f>
        <v>0</v>
      </c>
    </row>
    <row r="1232" spans="1:22" x14ac:dyDescent="0.25">
      <c r="A1232" s="4" t="s">
        <v>10706</v>
      </c>
      <c r="B1232" s="2">
        <v>42509</v>
      </c>
      <c r="C1232" s="2">
        <v>42513</v>
      </c>
      <c r="D1232" s="5">
        <f>Append1[[#This Row],[Ship Date]]-Append1[[#This Row],[Order Date]]</f>
        <v>4</v>
      </c>
      <c r="E1232" s="4" t="s">
        <v>35</v>
      </c>
      <c r="F1232" s="4" t="s">
        <v>2663</v>
      </c>
      <c r="G1232" s="4" t="s">
        <v>25</v>
      </c>
      <c r="H1232" s="4" t="s">
        <v>26</v>
      </c>
      <c r="I1232" s="4" t="s">
        <v>10067</v>
      </c>
      <c r="J1232" s="4" t="s">
        <v>9950</v>
      </c>
      <c r="K1232" s="4" t="s">
        <v>9951</v>
      </c>
      <c r="L1232" s="4" t="s">
        <v>2807</v>
      </c>
      <c r="M1232" s="4" t="s">
        <v>43</v>
      </c>
      <c r="N1232" s="4" t="s">
        <v>44</v>
      </c>
      <c r="O1232" s="4" t="s">
        <v>2808</v>
      </c>
      <c r="P1232">
        <v>1628.82</v>
      </c>
      <c r="Q1232">
        <v>9</v>
      </c>
      <c r="R1232">
        <v>0</v>
      </c>
      <c r="S1232">
        <v>374.62859999999989</v>
      </c>
      <c r="T1232">
        <f>Append1[[#This Row],[Sales]]/Append1[[#This Row],[Quantity]]</f>
        <v>180.98</v>
      </c>
      <c r="U1232" t="b">
        <f>IF(Append1[[#This Row],[Profit]]&lt;0, TRUE, FALSE)</f>
        <v>0</v>
      </c>
      <c r="V1232" t="b">
        <f>IF(Append1[[#This Row],[Discount]]&gt;0, TRUE, FALSE)</f>
        <v>0</v>
      </c>
    </row>
    <row r="1233" spans="1:22" x14ac:dyDescent="0.25">
      <c r="A1233" s="4" t="s">
        <v>10706</v>
      </c>
      <c r="B1233" s="2">
        <v>42509</v>
      </c>
      <c r="C1233" s="2">
        <v>42513</v>
      </c>
      <c r="D1233" s="5">
        <f>Append1[[#This Row],[Ship Date]]-Append1[[#This Row],[Order Date]]</f>
        <v>4</v>
      </c>
      <c r="E1233" s="4" t="s">
        <v>35</v>
      </c>
      <c r="F1233" s="4" t="s">
        <v>2663</v>
      </c>
      <c r="G1233" s="4" t="s">
        <v>25</v>
      </c>
      <c r="H1233" s="4" t="s">
        <v>26</v>
      </c>
      <c r="I1233" s="4" t="s">
        <v>10067</v>
      </c>
      <c r="J1233" s="4" t="s">
        <v>9950</v>
      </c>
      <c r="K1233" s="4" t="s">
        <v>9951</v>
      </c>
      <c r="L1233" s="4" t="s">
        <v>4338</v>
      </c>
      <c r="M1233" s="4" t="s">
        <v>31</v>
      </c>
      <c r="N1233" s="4" t="s">
        <v>32</v>
      </c>
      <c r="O1233" s="4" t="s">
        <v>4339</v>
      </c>
      <c r="P1233">
        <v>286.93</v>
      </c>
      <c r="Q1233">
        <v>7</v>
      </c>
      <c r="R1233">
        <v>0</v>
      </c>
      <c r="S1233">
        <v>140.59569999999999</v>
      </c>
      <c r="T1233">
        <f>Append1[[#This Row],[Sales]]/Append1[[#This Row],[Quantity]]</f>
        <v>40.99</v>
      </c>
      <c r="U1233" t="b">
        <f>IF(Append1[[#This Row],[Profit]]&lt;0, TRUE, FALSE)</f>
        <v>0</v>
      </c>
      <c r="V1233" t="b">
        <f>IF(Append1[[#This Row],[Discount]]&gt;0, TRUE, FALSE)</f>
        <v>0</v>
      </c>
    </row>
    <row r="1234" spans="1:22" x14ac:dyDescent="0.25">
      <c r="A1234" s="4" t="s">
        <v>10707</v>
      </c>
      <c r="B1234" s="2">
        <v>42509</v>
      </c>
      <c r="C1234" s="2">
        <v>42509</v>
      </c>
      <c r="D1234" s="5">
        <f>Append1[[#This Row],[Ship Date]]-Append1[[#This Row],[Order Date]]</f>
        <v>0</v>
      </c>
      <c r="E1234" s="4" t="s">
        <v>452</v>
      </c>
      <c r="F1234" s="4" t="s">
        <v>3082</v>
      </c>
      <c r="G1234" s="4" t="s">
        <v>25</v>
      </c>
      <c r="H1234" s="4" t="s">
        <v>26</v>
      </c>
      <c r="I1234" s="4" t="s">
        <v>10067</v>
      </c>
      <c r="J1234" s="4" t="s">
        <v>9950</v>
      </c>
      <c r="K1234" s="4" t="s">
        <v>9951</v>
      </c>
      <c r="L1234" s="4" t="s">
        <v>6080</v>
      </c>
      <c r="M1234" s="4" t="s">
        <v>31</v>
      </c>
      <c r="N1234" s="4" t="s">
        <v>32</v>
      </c>
      <c r="O1234" s="4" t="s">
        <v>6081</v>
      </c>
      <c r="P1234">
        <v>195.64</v>
      </c>
      <c r="Q1234">
        <v>4</v>
      </c>
      <c r="R1234">
        <v>0</v>
      </c>
      <c r="S1234">
        <v>91.950799999999987</v>
      </c>
      <c r="T1234">
        <f>Append1[[#This Row],[Sales]]/Append1[[#This Row],[Quantity]]</f>
        <v>48.91</v>
      </c>
      <c r="U1234" t="b">
        <f>IF(Append1[[#This Row],[Profit]]&lt;0, TRUE, FALSE)</f>
        <v>0</v>
      </c>
      <c r="V1234" t="b">
        <f>IF(Append1[[#This Row],[Discount]]&gt;0, TRUE, FALSE)</f>
        <v>0</v>
      </c>
    </row>
    <row r="1235" spans="1:22" x14ac:dyDescent="0.25">
      <c r="A1235" s="4" t="s">
        <v>10708</v>
      </c>
      <c r="B1235" s="2">
        <v>42509</v>
      </c>
      <c r="C1235" s="2">
        <v>42514</v>
      </c>
      <c r="D1235" s="5">
        <f>Append1[[#This Row],[Ship Date]]-Append1[[#This Row],[Order Date]]</f>
        <v>5</v>
      </c>
      <c r="E1235" s="4" t="s">
        <v>22</v>
      </c>
      <c r="F1235" s="4" t="s">
        <v>1694</v>
      </c>
      <c r="G1235" s="4" t="s">
        <v>52</v>
      </c>
      <c r="H1235" s="4" t="s">
        <v>26</v>
      </c>
      <c r="I1235" s="4" t="s">
        <v>10003</v>
      </c>
      <c r="J1235" s="4" t="s">
        <v>9968</v>
      </c>
      <c r="K1235" s="4" t="s">
        <v>9951</v>
      </c>
      <c r="L1235" s="4" t="s">
        <v>274</v>
      </c>
      <c r="M1235" s="4" t="s">
        <v>43</v>
      </c>
      <c r="N1235" s="4" t="s">
        <v>144</v>
      </c>
      <c r="O1235" s="4" t="s">
        <v>275</v>
      </c>
      <c r="P1235">
        <v>314.35199999999998</v>
      </c>
      <c r="Q1235">
        <v>3</v>
      </c>
      <c r="R1235">
        <v>0.2</v>
      </c>
      <c r="S1235">
        <v>-35.36460000000001</v>
      </c>
      <c r="T1235">
        <f>Append1[[#This Row],[Sales]]/Append1[[#This Row],[Quantity]]</f>
        <v>104.78399999999999</v>
      </c>
      <c r="U1235" t="b">
        <f>IF(Append1[[#This Row],[Profit]]&lt;0, TRUE, FALSE)</f>
        <v>1</v>
      </c>
      <c r="V1235" t="b">
        <f>IF(Append1[[#This Row],[Discount]]&gt;0, TRUE, FALSE)</f>
        <v>1</v>
      </c>
    </row>
    <row r="1236" spans="1:22" x14ac:dyDescent="0.25">
      <c r="A1236" s="4" t="s">
        <v>10708</v>
      </c>
      <c r="B1236" s="2">
        <v>42509</v>
      </c>
      <c r="C1236" s="2">
        <v>42514</v>
      </c>
      <c r="D1236" s="5">
        <f>Append1[[#This Row],[Ship Date]]-Append1[[#This Row],[Order Date]]</f>
        <v>5</v>
      </c>
      <c r="E1236" s="4" t="s">
        <v>22</v>
      </c>
      <c r="F1236" s="4" t="s">
        <v>1694</v>
      </c>
      <c r="G1236" s="4" t="s">
        <v>52</v>
      </c>
      <c r="H1236" s="4" t="s">
        <v>26</v>
      </c>
      <c r="I1236" s="4" t="s">
        <v>10003</v>
      </c>
      <c r="J1236" s="4" t="s">
        <v>9968</v>
      </c>
      <c r="K1236" s="4" t="s">
        <v>9951</v>
      </c>
      <c r="L1236" s="4" t="s">
        <v>3580</v>
      </c>
      <c r="M1236" s="4" t="s">
        <v>31</v>
      </c>
      <c r="N1236" s="4" t="s">
        <v>32</v>
      </c>
      <c r="O1236" s="4" t="s">
        <v>3581</v>
      </c>
      <c r="P1236">
        <v>27.888000000000002</v>
      </c>
      <c r="Q1236">
        <v>7</v>
      </c>
      <c r="R1236">
        <v>0.2</v>
      </c>
      <c r="S1236">
        <v>10.109400000000001</v>
      </c>
      <c r="T1236">
        <f>Append1[[#This Row],[Sales]]/Append1[[#This Row],[Quantity]]</f>
        <v>3.9840000000000004</v>
      </c>
      <c r="U1236" t="b">
        <f>IF(Append1[[#This Row],[Profit]]&lt;0, TRUE, FALSE)</f>
        <v>0</v>
      </c>
      <c r="V1236" t="b">
        <f>IF(Append1[[#This Row],[Discount]]&gt;0, TRUE, FALSE)</f>
        <v>1</v>
      </c>
    </row>
    <row r="1237" spans="1:22" x14ac:dyDescent="0.25">
      <c r="A1237" s="4" t="s">
        <v>10709</v>
      </c>
      <c r="B1237" s="2">
        <v>42509</v>
      </c>
      <c r="C1237" s="2">
        <v>42513</v>
      </c>
      <c r="D1237" s="5">
        <f>Append1[[#This Row],[Ship Date]]-Append1[[#This Row],[Order Date]]</f>
        <v>4</v>
      </c>
      <c r="E1237" s="4" t="s">
        <v>35</v>
      </c>
      <c r="F1237" s="4" t="s">
        <v>1251</v>
      </c>
      <c r="G1237" s="4" t="s">
        <v>52</v>
      </c>
      <c r="H1237" s="4" t="s">
        <v>26</v>
      </c>
      <c r="I1237" s="4" t="s">
        <v>6235</v>
      </c>
      <c r="J1237" s="4" t="s">
        <v>10018</v>
      </c>
      <c r="K1237" s="4" t="s">
        <v>9951</v>
      </c>
      <c r="L1237" s="4" t="s">
        <v>5925</v>
      </c>
      <c r="M1237" s="4" t="s">
        <v>31</v>
      </c>
      <c r="N1237" s="4" t="s">
        <v>65</v>
      </c>
      <c r="O1237" s="4" t="s">
        <v>5926</v>
      </c>
      <c r="P1237">
        <v>26.16</v>
      </c>
      <c r="Q1237">
        <v>4</v>
      </c>
      <c r="R1237">
        <v>0</v>
      </c>
      <c r="S1237">
        <v>12.8184</v>
      </c>
      <c r="T1237">
        <f>Append1[[#This Row],[Sales]]/Append1[[#This Row],[Quantity]]</f>
        <v>6.54</v>
      </c>
      <c r="U1237" t="b">
        <f>IF(Append1[[#This Row],[Profit]]&lt;0, TRUE, FALSE)</f>
        <v>0</v>
      </c>
      <c r="V1237" t="b">
        <f>IF(Append1[[#This Row],[Discount]]&gt;0, TRUE, FALSE)</f>
        <v>0</v>
      </c>
    </row>
    <row r="1238" spans="1:22" x14ac:dyDescent="0.25">
      <c r="A1238" s="4" t="s">
        <v>10710</v>
      </c>
      <c r="B1238" s="2">
        <v>42515</v>
      </c>
      <c r="C1238" s="2">
        <v>42519</v>
      </c>
      <c r="D1238" s="5">
        <f>Append1[[#This Row],[Ship Date]]-Append1[[#This Row],[Order Date]]</f>
        <v>4</v>
      </c>
      <c r="E1238" s="4" t="s">
        <v>35</v>
      </c>
      <c r="F1238" s="4" t="s">
        <v>7392</v>
      </c>
      <c r="G1238" s="4" t="s">
        <v>109</v>
      </c>
      <c r="H1238" s="4" t="s">
        <v>26</v>
      </c>
      <c r="I1238" s="4" t="s">
        <v>6602</v>
      </c>
      <c r="J1238" s="4" t="s">
        <v>9950</v>
      </c>
      <c r="K1238" s="4" t="s">
        <v>9951</v>
      </c>
      <c r="L1238" s="4" t="s">
        <v>4488</v>
      </c>
      <c r="M1238" s="4" t="s">
        <v>31</v>
      </c>
      <c r="N1238" s="4" t="s">
        <v>65</v>
      </c>
      <c r="O1238" s="4" t="s">
        <v>4489</v>
      </c>
      <c r="P1238">
        <v>29.84</v>
      </c>
      <c r="Q1238">
        <v>2</v>
      </c>
      <c r="R1238">
        <v>0</v>
      </c>
      <c r="S1238">
        <v>13.427999999999997</v>
      </c>
      <c r="T1238">
        <f>Append1[[#This Row],[Sales]]/Append1[[#This Row],[Quantity]]</f>
        <v>14.92</v>
      </c>
      <c r="U1238" t="b">
        <f>IF(Append1[[#This Row],[Profit]]&lt;0, TRUE, FALSE)</f>
        <v>0</v>
      </c>
      <c r="V1238" t="b">
        <f>IF(Append1[[#This Row],[Discount]]&gt;0, TRUE, FALSE)</f>
        <v>0</v>
      </c>
    </row>
    <row r="1239" spans="1:22" x14ac:dyDescent="0.25">
      <c r="A1239" s="4" t="s">
        <v>10711</v>
      </c>
      <c r="B1239" s="2">
        <v>42516</v>
      </c>
      <c r="C1239" s="2">
        <v>42519</v>
      </c>
      <c r="D1239" s="5">
        <f>Append1[[#This Row],[Ship Date]]-Append1[[#This Row],[Order Date]]</f>
        <v>3</v>
      </c>
      <c r="E1239" s="4" t="s">
        <v>59</v>
      </c>
      <c r="F1239" s="4" t="s">
        <v>5961</v>
      </c>
      <c r="G1239" s="4" t="s">
        <v>52</v>
      </c>
      <c r="H1239" s="4" t="s">
        <v>26</v>
      </c>
      <c r="I1239" s="4" t="s">
        <v>716</v>
      </c>
      <c r="J1239" s="4" t="s">
        <v>9953</v>
      </c>
      <c r="K1239" s="4" t="s">
        <v>9951</v>
      </c>
      <c r="L1239" s="4" t="s">
        <v>6130</v>
      </c>
      <c r="M1239" s="4" t="s">
        <v>31</v>
      </c>
      <c r="N1239" s="4" t="s">
        <v>56</v>
      </c>
      <c r="O1239" s="4" t="s">
        <v>6131</v>
      </c>
      <c r="P1239">
        <v>208.44</v>
      </c>
      <c r="Q1239">
        <v>3</v>
      </c>
      <c r="R1239">
        <v>0</v>
      </c>
      <c r="S1239">
        <v>62.531999999999982</v>
      </c>
      <c r="T1239">
        <f>Append1[[#This Row],[Sales]]/Append1[[#This Row],[Quantity]]</f>
        <v>69.48</v>
      </c>
      <c r="U1239" t="b">
        <f>IF(Append1[[#This Row],[Profit]]&lt;0, TRUE, FALSE)</f>
        <v>0</v>
      </c>
      <c r="V1239" t="b">
        <f>IF(Append1[[#This Row],[Discount]]&gt;0, TRUE, FALSE)</f>
        <v>0</v>
      </c>
    </row>
    <row r="1240" spans="1:22" x14ac:dyDescent="0.25">
      <c r="A1240" s="4" t="s">
        <v>10711</v>
      </c>
      <c r="B1240" s="2">
        <v>42516</v>
      </c>
      <c r="C1240" s="2">
        <v>42519</v>
      </c>
      <c r="D1240" s="5">
        <f>Append1[[#This Row],[Ship Date]]-Append1[[#This Row],[Order Date]]</f>
        <v>3</v>
      </c>
      <c r="E1240" s="4" t="s">
        <v>59</v>
      </c>
      <c r="F1240" s="4" t="s">
        <v>5961</v>
      </c>
      <c r="G1240" s="4" t="s">
        <v>52</v>
      </c>
      <c r="H1240" s="4" t="s">
        <v>26</v>
      </c>
      <c r="I1240" s="4" t="s">
        <v>716</v>
      </c>
      <c r="J1240" s="4" t="s">
        <v>9953</v>
      </c>
      <c r="K1240" s="4" t="s">
        <v>9951</v>
      </c>
      <c r="L1240" s="4" t="s">
        <v>2358</v>
      </c>
      <c r="M1240" s="4" t="s">
        <v>31</v>
      </c>
      <c r="N1240" s="4" t="s">
        <v>156</v>
      </c>
      <c r="O1240" s="4" t="s">
        <v>2359</v>
      </c>
      <c r="P1240">
        <v>25.76</v>
      </c>
      <c r="Q1240">
        <v>2</v>
      </c>
      <c r="R1240">
        <v>0</v>
      </c>
      <c r="S1240">
        <v>0.77280000000000015</v>
      </c>
      <c r="T1240">
        <f>Append1[[#This Row],[Sales]]/Append1[[#This Row],[Quantity]]</f>
        <v>12.88</v>
      </c>
      <c r="U1240" t="b">
        <f>IF(Append1[[#This Row],[Profit]]&lt;0, TRUE, FALSE)</f>
        <v>0</v>
      </c>
      <c r="V1240" t="b">
        <f>IF(Append1[[#This Row],[Discount]]&gt;0, TRUE, FALSE)</f>
        <v>0</v>
      </c>
    </row>
    <row r="1241" spans="1:22" x14ac:dyDescent="0.25">
      <c r="A1241" s="4" t="s">
        <v>10712</v>
      </c>
      <c r="B1241" s="2">
        <v>42516</v>
      </c>
      <c r="C1241" s="2">
        <v>42520</v>
      </c>
      <c r="D1241" s="5">
        <f>Append1[[#This Row],[Ship Date]]-Append1[[#This Row],[Order Date]]</f>
        <v>4</v>
      </c>
      <c r="E1241" s="4" t="s">
        <v>35</v>
      </c>
      <c r="F1241" s="4" t="s">
        <v>2273</v>
      </c>
      <c r="G1241" s="4" t="s">
        <v>25</v>
      </c>
      <c r="H1241" s="4" t="s">
        <v>26</v>
      </c>
      <c r="I1241" s="4" t="s">
        <v>10052</v>
      </c>
      <c r="J1241" s="4" t="s">
        <v>9955</v>
      </c>
      <c r="K1241" s="4" t="s">
        <v>9951</v>
      </c>
      <c r="L1241" s="4" t="s">
        <v>5223</v>
      </c>
      <c r="M1241" s="4" t="s">
        <v>150</v>
      </c>
      <c r="N1241" s="4" t="s">
        <v>151</v>
      </c>
      <c r="O1241" s="4" t="s">
        <v>5224</v>
      </c>
      <c r="P1241">
        <v>23.08</v>
      </c>
      <c r="Q1241">
        <v>2</v>
      </c>
      <c r="R1241">
        <v>0</v>
      </c>
      <c r="S1241">
        <v>6.9239999999999995</v>
      </c>
      <c r="T1241">
        <f>Append1[[#This Row],[Sales]]/Append1[[#This Row],[Quantity]]</f>
        <v>11.54</v>
      </c>
      <c r="U1241" t="b">
        <f>IF(Append1[[#This Row],[Profit]]&lt;0, TRUE, FALSE)</f>
        <v>0</v>
      </c>
      <c r="V1241" t="b">
        <f>IF(Append1[[#This Row],[Discount]]&gt;0, TRUE, FALSE)</f>
        <v>0</v>
      </c>
    </row>
    <row r="1242" spans="1:22" x14ac:dyDescent="0.25">
      <c r="A1242" s="4" t="s">
        <v>10713</v>
      </c>
      <c r="B1242" s="2">
        <v>42517</v>
      </c>
      <c r="C1242" s="2">
        <v>42523</v>
      </c>
      <c r="D1242" s="5">
        <f>Append1[[#This Row],[Ship Date]]-Append1[[#This Row],[Order Date]]</f>
        <v>6</v>
      </c>
      <c r="E1242" s="4" t="s">
        <v>35</v>
      </c>
      <c r="F1242" s="4" t="s">
        <v>3601</v>
      </c>
      <c r="G1242" s="4" t="s">
        <v>109</v>
      </c>
      <c r="H1242" s="4" t="s">
        <v>26</v>
      </c>
      <c r="I1242" s="4" t="s">
        <v>716</v>
      </c>
      <c r="J1242" s="4" t="s">
        <v>9953</v>
      </c>
      <c r="K1242" s="4" t="s">
        <v>9951</v>
      </c>
      <c r="L1242" s="4" t="s">
        <v>2124</v>
      </c>
      <c r="M1242" s="4" t="s">
        <v>31</v>
      </c>
      <c r="N1242" s="4" t="s">
        <v>65</v>
      </c>
      <c r="O1242" s="4" t="s">
        <v>2125</v>
      </c>
      <c r="P1242">
        <v>58.34</v>
      </c>
      <c r="Q1242">
        <v>2</v>
      </c>
      <c r="R1242">
        <v>0</v>
      </c>
      <c r="S1242">
        <v>28.0032</v>
      </c>
      <c r="T1242">
        <f>Append1[[#This Row],[Sales]]/Append1[[#This Row],[Quantity]]</f>
        <v>29.17</v>
      </c>
      <c r="U1242" t="b">
        <f>IF(Append1[[#This Row],[Profit]]&lt;0, TRUE, FALSE)</f>
        <v>0</v>
      </c>
      <c r="V1242" t="b">
        <f>IF(Append1[[#This Row],[Discount]]&gt;0, TRUE, FALSE)</f>
        <v>0</v>
      </c>
    </row>
    <row r="1243" spans="1:22" x14ac:dyDescent="0.25">
      <c r="A1243" s="4" t="s">
        <v>10713</v>
      </c>
      <c r="B1243" s="2">
        <v>42517</v>
      </c>
      <c r="C1243" s="2">
        <v>42523</v>
      </c>
      <c r="D1243" s="5">
        <f>Append1[[#This Row],[Ship Date]]-Append1[[#This Row],[Order Date]]</f>
        <v>6</v>
      </c>
      <c r="E1243" s="4" t="s">
        <v>35</v>
      </c>
      <c r="F1243" s="4" t="s">
        <v>3601</v>
      </c>
      <c r="G1243" s="4" t="s">
        <v>109</v>
      </c>
      <c r="H1243" s="4" t="s">
        <v>26</v>
      </c>
      <c r="I1243" s="4" t="s">
        <v>716</v>
      </c>
      <c r="J1243" s="4" t="s">
        <v>9953</v>
      </c>
      <c r="K1243" s="4" t="s">
        <v>9951</v>
      </c>
      <c r="L1243" s="4" t="s">
        <v>4804</v>
      </c>
      <c r="M1243" s="4" t="s">
        <v>150</v>
      </c>
      <c r="N1243" s="4" t="s">
        <v>282</v>
      </c>
      <c r="O1243" s="4" t="s">
        <v>4805</v>
      </c>
      <c r="P1243">
        <v>539.97</v>
      </c>
      <c r="Q1243">
        <v>3</v>
      </c>
      <c r="R1243">
        <v>0</v>
      </c>
      <c r="S1243">
        <v>134.99250000000001</v>
      </c>
      <c r="T1243">
        <f>Append1[[#This Row],[Sales]]/Append1[[#This Row],[Quantity]]</f>
        <v>179.99</v>
      </c>
      <c r="U1243" t="b">
        <f>IF(Append1[[#This Row],[Profit]]&lt;0, TRUE, FALSE)</f>
        <v>0</v>
      </c>
      <c r="V1243" t="b">
        <f>IF(Append1[[#This Row],[Discount]]&gt;0, TRUE, FALSE)</f>
        <v>0</v>
      </c>
    </row>
    <row r="1244" spans="1:22" x14ac:dyDescent="0.25">
      <c r="A1244" s="4" t="s">
        <v>10714</v>
      </c>
      <c r="B1244" s="2">
        <v>42517</v>
      </c>
      <c r="C1244" s="2">
        <v>42519</v>
      </c>
      <c r="D1244" s="5">
        <f>Append1[[#This Row],[Ship Date]]-Append1[[#This Row],[Order Date]]</f>
        <v>2</v>
      </c>
      <c r="E1244" s="4" t="s">
        <v>22</v>
      </c>
      <c r="F1244" s="4" t="s">
        <v>2655</v>
      </c>
      <c r="G1244" s="4" t="s">
        <v>25</v>
      </c>
      <c r="H1244" s="4" t="s">
        <v>26</v>
      </c>
      <c r="I1244" s="4" t="s">
        <v>10031</v>
      </c>
      <c r="J1244" s="4" t="s">
        <v>9968</v>
      </c>
      <c r="K1244" s="4" t="s">
        <v>9951</v>
      </c>
      <c r="L1244" s="4" t="s">
        <v>1798</v>
      </c>
      <c r="M1244" s="4" t="s">
        <v>31</v>
      </c>
      <c r="N1244" s="4" t="s">
        <v>32</v>
      </c>
      <c r="O1244" s="4" t="s">
        <v>1799</v>
      </c>
      <c r="P1244">
        <v>25.920000000000005</v>
      </c>
      <c r="Q1244">
        <v>5</v>
      </c>
      <c r="R1244">
        <v>0.2</v>
      </c>
      <c r="S1244">
        <v>9.0719999999999992</v>
      </c>
      <c r="T1244">
        <f>Append1[[#This Row],[Sales]]/Append1[[#This Row],[Quantity]]</f>
        <v>5.1840000000000011</v>
      </c>
      <c r="U1244" t="b">
        <f>IF(Append1[[#This Row],[Profit]]&lt;0, TRUE, FALSE)</f>
        <v>0</v>
      </c>
      <c r="V1244" t="b">
        <f>IF(Append1[[#This Row],[Discount]]&gt;0, TRUE, FALSE)</f>
        <v>1</v>
      </c>
    </row>
    <row r="1245" spans="1:22" x14ac:dyDescent="0.25">
      <c r="A1245" s="4" t="s">
        <v>10715</v>
      </c>
      <c r="B1245" s="2">
        <v>42517</v>
      </c>
      <c r="C1245" s="2">
        <v>42524</v>
      </c>
      <c r="D1245" s="5">
        <f>Append1[[#This Row],[Ship Date]]-Append1[[#This Row],[Order Date]]</f>
        <v>7</v>
      </c>
      <c r="E1245" s="4" t="s">
        <v>35</v>
      </c>
      <c r="F1245" s="4" t="s">
        <v>2428</v>
      </c>
      <c r="G1245" s="4" t="s">
        <v>52</v>
      </c>
      <c r="H1245" s="4" t="s">
        <v>26</v>
      </c>
      <c r="I1245" s="4" t="s">
        <v>10005</v>
      </c>
      <c r="J1245" s="4" t="s">
        <v>9980</v>
      </c>
      <c r="K1245" s="4" t="s">
        <v>9951</v>
      </c>
      <c r="L1245" s="4" t="s">
        <v>10716</v>
      </c>
      <c r="M1245" s="4" t="s">
        <v>150</v>
      </c>
      <c r="N1245" s="4" t="s">
        <v>151</v>
      </c>
      <c r="O1245" s="4" t="s">
        <v>10717</v>
      </c>
      <c r="P1245">
        <v>27.192</v>
      </c>
      <c r="Q1245">
        <v>3</v>
      </c>
      <c r="R1245">
        <v>0.2</v>
      </c>
      <c r="S1245">
        <v>0.33989999999999654</v>
      </c>
      <c r="T1245">
        <f>Append1[[#This Row],[Sales]]/Append1[[#This Row],[Quantity]]</f>
        <v>9.0640000000000001</v>
      </c>
      <c r="U1245" t="b">
        <f>IF(Append1[[#This Row],[Profit]]&lt;0, TRUE, FALSE)</f>
        <v>0</v>
      </c>
      <c r="V1245" t="b">
        <f>IF(Append1[[#This Row],[Discount]]&gt;0, TRUE, FALSE)</f>
        <v>1</v>
      </c>
    </row>
    <row r="1246" spans="1:22" x14ac:dyDescent="0.25">
      <c r="A1246" s="4" t="s">
        <v>10715</v>
      </c>
      <c r="B1246" s="2">
        <v>42517</v>
      </c>
      <c r="C1246" s="2">
        <v>42524</v>
      </c>
      <c r="D1246" s="5">
        <f>Append1[[#This Row],[Ship Date]]-Append1[[#This Row],[Order Date]]</f>
        <v>7</v>
      </c>
      <c r="E1246" s="4" t="s">
        <v>35</v>
      </c>
      <c r="F1246" s="4" t="s">
        <v>2428</v>
      </c>
      <c r="G1246" s="4" t="s">
        <v>52</v>
      </c>
      <c r="H1246" s="4" t="s">
        <v>26</v>
      </c>
      <c r="I1246" s="4" t="s">
        <v>10005</v>
      </c>
      <c r="J1246" s="4" t="s">
        <v>9980</v>
      </c>
      <c r="K1246" s="4" t="s">
        <v>9951</v>
      </c>
      <c r="L1246" s="4" t="s">
        <v>1530</v>
      </c>
      <c r="M1246" s="4" t="s">
        <v>31</v>
      </c>
      <c r="N1246" s="4" t="s">
        <v>65</v>
      </c>
      <c r="O1246" s="4" t="s">
        <v>1531</v>
      </c>
      <c r="P1246">
        <v>12.059999999999999</v>
      </c>
      <c r="Q1246">
        <v>5</v>
      </c>
      <c r="R1246">
        <v>0.7</v>
      </c>
      <c r="S1246">
        <v>-10.050000000000001</v>
      </c>
      <c r="T1246">
        <f>Append1[[#This Row],[Sales]]/Append1[[#This Row],[Quantity]]</f>
        <v>2.4119999999999999</v>
      </c>
      <c r="U1246" t="b">
        <f>IF(Append1[[#This Row],[Profit]]&lt;0, TRUE, FALSE)</f>
        <v>1</v>
      </c>
      <c r="V1246" t="b">
        <f>IF(Append1[[#This Row],[Discount]]&gt;0, TRUE, FALSE)</f>
        <v>1</v>
      </c>
    </row>
    <row r="1247" spans="1:22" x14ac:dyDescent="0.25">
      <c r="A1247" s="4" t="s">
        <v>10718</v>
      </c>
      <c r="B1247" s="2">
        <v>42518</v>
      </c>
      <c r="C1247" s="2">
        <v>42520</v>
      </c>
      <c r="D1247" s="5">
        <f>Append1[[#This Row],[Ship Date]]-Append1[[#This Row],[Order Date]]</f>
        <v>2</v>
      </c>
      <c r="E1247" s="4" t="s">
        <v>22</v>
      </c>
      <c r="F1247" s="4" t="s">
        <v>277</v>
      </c>
      <c r="G1247" s="4" t="s">
        <v>25</v>
      </c>
      <c r="H1247" s="4" t="s">
        <v>26</v>
      </c>
      <c r="I1247" s="4" t="s">
        <v>6261</v>
      </c>
      <c r="J1247" s="4" t="s">
        <v>9960</v>
      </c>
      <c r="K1247" s="4" t="s">
        <v>9951</v>
      </c>
      <c r="L1247" s="4" t="s">
        <v>1754</v>
      </c>
      <c r="M1247" s="4" t="s">
        <v>43</v>
      </c>
      <c r="N1247" s="4" t="s">
        <v>144</v>
      </c>
      <c r="O1247" s="4" t="s">
        <v>1755</v>
      </c>
      <c r="P1247">
        <v>301.95999999999998</v>
      </c>
      <c r="Q1247">
        <v>2</v>
      </c>
      <c r="R1247">
        <v>0</v>
      </c>
      <c r="S1247">
        <v>33.215599999999995</v>
      </c>
      <c r="T1247">
        <f>Append1[[#This Row],[Sales]]/Append1[[#This Row],[Quantity]]</f>
        <v>150.97999999999999</v>
      </c>
      <c r="U1247" t="b">
        <f>IF(Append1[[#This Row],[Profit]]&lt;0, TRUE, FALSE)</f>
        <v>0</v>
      </c>
      <c r="V1247" t="b">
        <f>IF(Append1[[#This Row],[Discount]]&gt;0, TRUE, FALSE)</f>
        <v>0</v>
      </c>
    </row>
    <row r="1248" spans="1:22" x14ac:dyDescent="0.25">
      <c r="A1248" s="4" t="s">
        <v>10719</v>
      </c>
      <c r="B1248" s="2">
        <v>42520</v>
      </c>
      <c r="C1248" s="2">
        <v>42521</v>
      </c>
      <c r="D1248" s="5">
        <f>Append1[[#This Row],[Ship Date]]-Append1[[#This Row],[Order Date]]</f>
        <v>1</v>
      </c>
      <c r="E1248" s="4" t="s">
        <v>59</v>
      </c>
      <c r="F1248" s="4" t="s">
        <v>5549</v>
      </c>
      <c r="G1248" s="4" t="s">
        <v>25</v>
      </c>
      <c r="H1248" s="4" t="s">
        <v>26</v>
      </c>
      <c r="I1248" s="4" t="s">
        <v>6244</v>
      </c>
      <c r="J1248" s="4" t="s">
        <v>9958</v>
      </c>
      <c r="K1248" s="4" t="s">
        <v>9951</v>
      </c>
      <c r="L1248" s="4" t="s">
        <v>1819</v>
      </c>
      <c r="M1248" s="4" t="s">
        <v>43</v>
      </c>
      <c r="N1248" s="4" t="s">
        <v>44</v>
      </c>
      <c r="O1248" s="4" t="s">
        <v>1820</v>
      </c>
      <c r="P1248">
        <v>241.96</v>
      </c>
      <c r="Q1248">
        <v>2</v>
      </c>
      <c r="R1248">
        <v>0</v>
      </c>
      <c r="S1248">
        <v>33.874400000000009</v>
      </c>
      <c r="T1248">
        <f>Append1[[#This Row],[Sales]]/Append1[[#This Row],[Quantity]]</f>
        <v>120.98</v>
      </c>
      <c r="U1248" t="b">
        <f>IF(Append1[[#This Row],[Profit]]&lt;0, TRUE, FALSE)</f>
        <v>0</v>
      </c>
      <c r="V1248" t="b">
        <f>IF(Append1[[#This Row],[Discount]]&gt;0, TRUE, FALSE)</f>
        <v>0</v>
      </c>
    </row>
    <row r="1249" spans="1:22" x14ac:dyDescent="0.25">
      <c r="A1249" s="4" t="s">
        <v>10719</v>
      </c>
      <c r="B1249" s="2">
        <v>42520</v>
      </c>
      <c r="C1249" s="2">
        <v>42521</v>
      </c>
      <c r="D1249" s="5">
        <f>Append1[[#This Row],[Ship Date]]-Append1[[#This Row],[Order Date]]</f>
        <v>1</v>
      </c>
      <c r="E1249" s="4" t="s">
        <v>59</v>
      </c>
      <c r="F1249" s="4" t="s">
        <v>5549</v>
      </c>
      <c r="G1249" s="4" t="s">
        <v>25</v>
      </c>
      <c r="H1249" s="4" t="s">
        <v>26</v>
      </c>
      <c r="I1249" s="4" t="s">
        <v>6244</v>
      </c>
      <c r="J1249" s="4" t="s">
        <v>9958</v>
      </c>
      <c r="K1249" s="4" t="s">
        <v>9951</v>
      </c>
      <c r="L1249" s="4" t="s">
        <v>3839</v>
      </c>
      <c r="M1249" s="4" t="s">
        <v>31</v>
      </c>
      <c r="N1249" s="4" t="s">
        <v>65</v>
      </c>
      <c r="O1249" s="4" t="s">
        <v>3840</v>
      </c>
      <c r="P1249">
        <v>3.89</v>
      </c>
      <c r="Q1249">
        <v>1</v>
      </c>
      <c r="R1249">
        <v>0</v>
      </c>
      <c r="S1249">
        <v>1.8672</v>
      </c>
      <c r="T1249">
        <f>Append1[[#This Row],[Sales]]/Append1[[#This Row],[Quantity]]</f>
        <v>3.89</v>
      </c>
      <c r="U1249" t="b">
        <f>IF(Append1[[#This Row],[Profit]]&lt;0, TRUE, FALSE)</f>
        <v>0</v>
      </c>
      <c r="V1249" t="b">
        <f>IF(Append1[[#This Row],[Discount]]&gt;0, TRUE, FALSE)</f>
        <v>0</v>
      </c>
    </row>
    <row r="1250" spans="1:22" x14ac:dyDescent="0.25">
      <c r="A1250" s="4" t="s">
        <v>10719</v>
      </c>
      <c r="B1250" s="2">
        <v>42520</v>
      </c>
      <c r="C1250" s="2">
        <v>42521</v>
      </c>
      <c r="D1250" s="5">
        <f>Append1[[#This Row],[Ship Date]]-Append1[[#This Row],[Order Date]]</f>
        <v>1</v>
      </c>
      <c r="E1250" s="4" t="s">
        <v>59</v>
      </c>
      <c r="F1250" s="4" t="s">
        <v>5549</v>
      </c>
      <c r="G1250" s="4" t="s">
        <v>25</v>
      </c>
      <c r="H1250" s="4" t="s">
        <v>26</v>
      </c>
      <c r="I1250" s="4" t="s">
        <v>6244</v>
      </c>
      <c r="J1250" s="4" t="s">
        <v>9958</v>
      </c>
      <c r="K1250" s="4" t="s">
        <v>9951</v>
      </c>
      <c r="L1250" s="4" t="s">
        <v>728</v>
      </c>
      <c r="M1250" s="4" t="s">
        <v>43</v>
      </c>
      <c r="N1250" s="4" t="s">
        <v>80</v>
      </c>
      <c r="O1250" s="4" t="s">
        <v>729</v>
      </c>
      <c r="P1250">
        <v>8.01</v>
      </c>
      <c r="Q1250">
        <v>3</v>
      </c>
      <c r="R1250">
        <v>0</v>
      </c>
      <c r="S1250">
        <v>3.0438000000000001</v>
      </c>
      <c r="T1250">
        <f>Append1[[#This Row],[Sales]]/Append1[[#This Row],[Quantity]]</f>
        <v>2.67</v>
      </c>
      <c r="U1250" t="b">
        <f>IF(Append1[[#This Row],[Profit]]&lt;0, TRUE, FALSE)</f>
        <v>0</v>
      </c>
      <c r="V1250" t="b">
        <f>IF(Append1[[#This Row],[Discount]]&gt;0, TRUE, FALSE)</f>
        <v>0</v>
      </c>
    </row>
    <row r="1251" spans="1:22" x14ac:dyDescent="0.25">
      <c r="A1251" s="4" t="s">
        <v>10720</v>
      </c>
      <c r="B1251" s="2">
        <v>42523</v>
      </c>
      <c r="C1251" s="2">
        <v>42524</v>
      </c>
      <c r="D1251" s="5">
        <f>Append1[[#This Row],[Ship Date]]-Append1[[#This Row],[Order Date]]</f>
        <v>1</v>
      </c>
      <c r="E1251" s="4" t="s">
        <v>452</v>
      </c>
      <c r="F1251" s="4" t="s">
        <v>7030</v>
      </c>
      <c r="G1251" s="4" t="s">
        <v>25</v>
      </c>
      <c r="H1251" s="4" t="s">
        <v>26</v>
      </c>
      <c r="I1251" s="4" t="s">
        <v>9987</v>
      </c>
      <c r="J1251" s="4" t="s">
        <v>9980</v>
      </c>
      <c r="K1251" s="4" t="s">
        <v>9951</v>
      </c>
      <c r="L1251" s="4" t="s">
        <v>404</v>
      </c>
      <c r="M1251" s="4" t="s">
        <v>31</v>
      </c>
      <c r="N1251" s="4" t="s">
        <v>32</v>
      </c>
      <c r="O1251" s="4" t="s">
        <v>405</v>
      </c>
      <c r="P1251">
        <v>25.344000000000001</v>
      </c>
      <c r="Q1251">
        <v>4</v>
      </c>
      <c r="R1251">
        <v>0.2</v>
      </c>
      <c r="S1251">
        <v>9.1871999999999989</v>
      </c>
      <c r="T1251">
        <f>Append1[[#This Row],[Sales]]/Append1[[#This Row],[Quantity]]</f>
        <v>6.3360000000000003</v>
      </c>
      <c r="U1251" t="b">
        <f>IF(Append1[[#This Row],[Profit]]&lt;0, TRUE, FALSE)</f>
        <v>0</v>
      </c>
      <c r="V1251" t="b">
        <f>IF(Append1[[#This Row],[Discount]]&gt;0, TRUE, FALSE)</f>
        <v>1</v>
      </c>
    </row>
    <row r="1252" spans="1:22" x14ac:dyDescent="0.25">
      <c r="A1252" s="4" t="s">
        <v>10721</v>
      </c>
      <c r="B1252" s="2">
        <v>42524</v>
      </c>
      <c r="C1252" s="2">
        <v>42528</v>
      </c>
      <c r="D1252" s="5">
        <f>Append1[[#This Row],[Ship Date]]-Append1[[#This Row],[Order Date]]</f>
        <v>4</v>
      </c>
      <c r="E1252" s="4" t="s">
        <v>35</v>
      </c>
      <c r="F1252" s="4" t="s">
        <v>3246</v>
      </c>
      <c r="G1252" s="4" t="s">
        <v>52</v>
      </c>
      <c r="H1252" s="4" t="s">
        <v>26</v>
      </c>
      <c r="I1252" s="4" t="s">
        <v>6661</v>
      </c>
      <c r="J1252" s="4" t="s">
        <v>9968</v>
      </c>
      <c r="K1252" s="4" t="s">
        <v>9951</v>
      </c>
      <c r="L1252" s="4" t="s">
        <v>5509</v>
      </c>
      <c r="M1252" s="4" t="s">
        <v>43</v>
      </c>
      <c r="N1252" s="4" t="s">
        <v>80</v>
      </c>
      <c r="O1252" s="4" t="s">
        <v>5510</v>
      </c>
      <c r="P1252">
        <v>35.168000000000006</v>
      </c>
      <c r="Q1252">
        <v>7</v>
      </c>
      <c r="R1252">
        <v>0.2</v>
      </c>
      <c r="S1252">
        <v>9.6712000000000025</v>
      </c>
      <c r="T1252">
        <f>Append1[[#This Row],[Sales]]/Append1[[#This Row],[Quantity]]</f>
        <v>5.0240000000000009</v>
      </c>
      <c r="U1252" t="b">
        <f>IF(Append1[[#This Row],[Profit]]&lt;0, TRUE, FALSE)</f>
        <v>0</v>
      </c>
      <c r="V1252" t="b">
        <f>IF(Append1[[#This Row],[Discount]]&gt;0, TRUE, FALSE)</f>
        <v>1</v>
      </c>
    </row>
    <row r="1253" spans="1:22" x14ac:dyDescent="0.25">
      <c r="A1253" s="4" t="s">
        <v>10722</v>
      </c>
      <c r="B1253" s="2">
        <v>42524</v>
      </c>
      <c r="C1253" s="2">
        <v>42531</v>
      </c>
      <c r="D1253" s="5">
        <f>Append1[[#This Row],[Ship Date]]-Append1[[#This Row],[Order Date]]</f>
        <v>7</v>
      </c>
      <c r="E1253" s="4" t="s">
        <v>35</v>
      </c>
      <c r="F1253" s="4" t="s">
        <v>1216</v>
      </c>
      <c r="G1253" s="4" t="s">
        <v>25</v>
      </c>
      <c r="H1253" s="4" t="s">
        <v>26</v>
      </c>
      <c r="I1253" s="4" t="s">
        <v>10356</v>
      </c>
      <c r="J1253" s="4" t="s">
        <v>9971</v>
      </c>
      <c r="K1253" s="4" t="s">
        <v>9951</v>
      </c>
      <c r="L1253" s="4" t="s">
        <v>2155</v>
      </c>
      <c r="M1253" s="4" t="s">
        <v>31</v>
      </c>
      <c r="N1253" s="4" t="s">
        <v>65</v>
      </c>
      <c r="O1253" s="4" t="s">
        <v>2156</v>
      </c>
      <c r="P1253">
        <v>4.5540000000000003</v>
      </c>
      <c r="Q1253">
        <v>3</v>
      </c>
      <c r="R1253">
        <v>0.7</v>
      </c>
      <c r="S1253">
        <v>-3.4913999999999987</v>
      </c>
      <c r="T1253">
        <f>Append1[[#This Row],[Sales]]/Append1[[#This Row],[Quantity]]</f>
        <v>1.518</v>
      </c>
      <c r="U1253" t="b">
        <f>IF(Append1[[#This Row],[Profit]]&lt;0, TRUE, FALSE)</f>
        <v>1</v>
      </c>
      <c r="V1253" t="b">
        <f>IF(Append1[[#This Row],[Discount]]&gt;0, TRUE, FALSE)</f>
        <v>1</v>
      </c>
    </row>
    <row r="1254" spans="1:22" x14ac:dyDescent="0.25">
      <c r="A1254" s="4" t="s">
        <v>10722</v>
      </c>
      <c r="B1254" s="2">
        <v>42524</v>
      </c>
      <c r="C1254" s="2">
        <v>42531</v>
      </c>
      <c r="D1254" s="5">
        <f>Append1[[#This Row],[Ship Date]]-Append1[[#This Row],[Order Date]]</f>
        <v>7</v>
      </c>
      <c r="E1254" s="4" t="s">
        <v>35</v>
      </c>
      <c r="F1254" s="4" t="s">
        <v>1216</v>
      </c>
      <c r="G1254" s="4" t="s">
        <v>25</v>
      </c>
      <c r="H1254" s="4" t="s">
        <v>26</v>
      </c>
      <c r="I1254" s="4" t="s">
        <v>10356</v>
      </c>
      <c r="J1254" s="4" t="s">
        <v>9971</v>
      </c>
      <c r="K1254" s="4" t="s">
        <v>9951</v>
      </c>
      <c r="L1254" s="4" t="s">
        <v>949</v>
      </c>
      <c r="M1254" s="4" t="s">
        <v>31</v>
      </c>
      <c r="N1254" s="4" t="s">
        <v>56</v>
      </c>
      <c r="O1254" s="4" t="s">
        <v>950</v>
      </c>
      <c r="P1254">
        <v>5.2</v>
      </c>
      <c r="Q1254">
        <v>2</v>
      </c>
      <c r="R1254">
        <v>0.2</v>
      </c>
      <c r="S1254">
        <v>0.58499999999999974</v>
      </c>
      <c r="T1254">
        <f>Append1[[#This Row],[Sales]]/Append1[[#This Row],[Quantity]]</f>
        <v>2.6</v>
      </c>
      <c r="U1254" t="b">
        <f>IF(Append1[[#This Row],[Profit]]&lt;0, TRUE, FALSE)</f>
        <v>0</v>
      </c>
      <c r="V1254" t="b">
        <f>IF(Append1[[#This Row],[Discount]]&gt;0, TRUE, FALSE)</f>
        <v>1</v>
      </c>
    </row>
    <row r="1255" spans="1:22" x14ac:dyDescent="0.25">
      <c r="A1255" s="4" t="s">
        <v>10722</v>
      </c>
      <c r="B1255" s="2">
        <v>42524</v>
      </c>
      <c r="C1255" s="2">
        <v>42531</v>
      </c>
      <c r="D1255" s="5">
        <f>Append1[[#This Row],[Ship Date]]-Append1[[#This Row],[Order Date]]</f>
        <v>7</v>
      </c>
      <c r="E1255" s="4" t="s">
        <v>35</v>
      </c>
      <c r="F1255" s="4" t="s">
        <v>1216</v>
      </c>
      <c r="G1255" s="4" t="s">
        <v>25</v>
      </c>
      <c r="H1255" s="4" t="s">
        <v>26</v>
      </c>
      <c r="I1255" s="4" t="s">
        <v>10356</v>
      </c>
      <c r="J1255" s="4" t="s">
        <v>9971</v>
      </c>
      <c r="K1255" s="4" t="s">
        <v>9951</v>
      </c>
      <c r="L1255" s="4" t="s">
        <v>1688</v>
      </c>
      <c r="M1255" s="4" t="s">
        <v>150</v>
      </c>
      <c r="N1255" s="4" t="s">
        <v>151</v>
      </c>
      <c r="O1255" s="4" t="s">
        <v>1689</v>
      </c>
      <c r="P1255">
        <v>205.99200000000002</v>
      </c>
      <c r="Q1255">
        <v>1</v>
      </c>
      <c r="R1255">
        <v>0.2</v>
      </c>
      <c r="S1255">
        <v>-2.5749000000000279</v>
      </c>
      <c r="T1255">
        <f>Append1[[#This Row],[Sales]]/Append1[[#This Row],[Quantity]]</f>
        <v>205.99200000000002</v>
      </c>
      <c r="U1255" t="b">
        <f>IF(Append1[[#This Row],[Profit]]&lt;0, TRUE, FALSE)</f>
        <v>1</v>
      </c>
      <c r="V1255" t="b">
        <f>IF(Append1[[#This Row],[Discount]]&gt;0, TRUE, FALSE)</f>
        <v>1</v>
      </c>
    </row>
    <row r="1256" spans="1:22" x14ac:dyDescent="0.25">
      <c r="A1256" s="4" t="s">
        <v>10722</v>
      </c>
      <c r="B1256" s="2">
        <v>42524</v>
      </c>
      <c r="C1256" s="2">
        <v>42531</v>
      </c>
      <c r="D1256" s="5">
        <f>Append1[[#This Row],[Ship Date]]-Append1[[#This Row],[Order Date]]</f>
        <v>7</v>
      </c>
      <c r="E1256" s="4" t="s">
        <v>35</v>
      </c>
      <c r="F1256" s="4" t="s">
        <v>1216</v>
      </c>
      <c r="G1256" s="4" t="s">
        <v>25</v>
      </c>
      <c r="H1256" s="4" t="s">
        <v>26</v>
      </c>
      <c r="I1256" s="4" t="s">
        <v>10356</v>
      </c>
      <c r="J1256" s="4" t="s">
        <v>9971</v>
      </c>
      <c r="K1256" s="4" t="s">
        <v>9951</v>
      </c>
      <c r="L1256" s="4" t="s">
        <v>3814</v>
      </c>
      <c r="M1256" s="4" t="s">
        <v>31</v>
      </c>
      <c r="N1256" s="4" t="s">
        <v>32</v>
      </c>
      <c r="O1256" s="4" t="s">
        <v>3815</v>
      </c>
      <c r="P1256">
        <v>15.552000000000003</v>
      </c>
      <c r="Q1256">
        <v>3</v>
      </c>
      <c r="R1256">
        <v>0.2</v>
      </c>
      <c r="S1256">
        <v>5.4432</v>
      </c>
      <c r="T1256">
        <f>Append1[[#This Row],[Sales]]/Append1[[#This Row],[Quantity]]</f>
        <v>5.1840000000000011</v>
      </c>
      <c r="U1256" t="b">
        <f>IF(Append1[[#This Row],[Profit]]&lt;0, TRUE, FALSE)</f>
        <v>0</v>
      </c>
      <c r="V1256" t="b">
        <f>IF(Append1[[#This Row],[Discount]]&gt;0, TRUE, FALSE)</f>
        <v>1</v>
      </c>
    </row>
    <row r="1257" spans="1:22" x14ac:dyDescent="0.25">
      <c r="A1257" s="4" t="s">
        <v>10722</v>
      </c>
      <c r="B1257" s="2">
        <v>42524</v>
      </c>
      <c r="C1257" s="2">
        <v>42531</v>
      </c>
      <c r="D1257" s="5">
        <f>Append1[[#This Row],[Ship Date]]-Append1[[#This Row],[Order Date]]</f>
        <v>7</v>
      </c>
      <c r="E1257" s="4" t="s">
        <v>35</v>
      </c>
      <c r="F1257" s="4" t="s">
        <v>1216</v>
      </c>
      <c r="G1257" s="4" t="s">
        <v>25</v>
      </c>
      <c r="H1257" s="4" t="s">
        <v>26</v>
      </c>
      <c r="I1257" s="4" t="s">
        <v>10356</v>
      </c>
      <c r="J1257" s="4" t="s">
        <v>9971</v>
      </c>
      <c r="K1257" s="4" t="s">
        <v>9951</v>
      </c>
      <c r="L1257" s="4" t="s">
        <v>598</v>
      </c>
      <c r="M1257" s="4" t="s">
        <v>150</v>
      </c>
      <c r="N1257" s="4" t="s">
        <v>282</v>
      </c>
      <c r="O1257" s="4" t="s">
        <v>599</v>
      </c>
      <c r="P1257">
        <v>503.96000000000004</v>
      </c>
      <c r="Q1257">
        <v>5</v>
      </c>
      <c r="R1257">
        <v>0.2</v>
      </c>
      <c r="S1257">
        <v>50.396000000000015</v>
      </c>
      <c r="T1257">
        <f>Append1[[#This Row],[Sales]]/Append1[[#This Row],[Quantity]]</f>
        <v>100.792</v>
      </c>
      <c r="U1257" t="b">
        <f>IF(Append1[[#This Row],[Profit]]&lt;0, TRUE, FALSE)</f>
        <v>0</v>
      </c>
      <c r="V1257" t="b">
        <f>IF(Append1[[#This Row],[Discount]]&gt;0, TRUE, FALSE)</f>
        <v>1</v>
      </c>
    </row>
    <row r="1258" spans="1:22" x14ac:dyDescent="0.25">
      <c r="A1258" s="4" t="s">
        <v>10722</v>
      </c>
      <c r="B1258" s="2">
        <v>42524</v>
      </c>
      <c r="C1258" s="2">
        <v>42531</v>
      </c>
      <c r="D1258" s="5">
        <f>Append1[[#This Row],[Ship Date]]-Append1[[#This Row],[Order Date]]</f>
        <v>7</v>
      </c>
      <c r="E1258" s="4" t="s">
        <v>35</v>
      </c>
      <c r="F1258" s="4" t="s">
        <v>1216</v>
      </c>
      <c r="G1258" s="4" t="s">
        <v>25</v>
      </c>
      <c r="H1258" s="4" t="s">
        <v>26</v>
      </c>
      <c r="I1258" s="4" t="s">
        <v>10356</v>
      </c>
      <c r="J1258" s="4" t="s">
        <v>9971</v>
      </c>
      <c r="K1258" s="4" t="s">
        <v>9951</v>
      </c>
      <c r="L1258" s="4" t="s">
        <v>4383</v>
      </c>
      <c r="M1258" s="4" t="s">
        <v>31</v>
      </c>
      <c r="N1258" s="4" t="s">
        <v>56</v>
      </c>
      <c r="O1258" s="4" t="s">
        <v>4384</v>
      </c>
      <c r="P1258">
        <v>24.472000000000001</v>
      </c>
      <c r="Q1258">
        <v>7</v>
      </c>
      <c r="R1258">
        <v>0.2</v>
      </c>
      <c r="S1258">
        <v>1.8353999999999999</v>
      </c>
      <c r="T1258">
        <f>Append1[[#This Row],[Sales]]/Append1[[#This Row],[Quantity]]</f>
        <v>3.496</v>
      </c>
      <c r="U1258" t="b">
        <f>IF(Append1[[#This Row],[Profit]]&lt;0, TRUE, FALSE)</f>
        <v>0</v>
      </c>
      <c r="V1258" t="b">
        <f>IF(Append1[[#This Row],[Discount]]&gt;0, TRUE, FALSE)</f>
        <v>1</v>
      </c>
    </row>
    <row r="1259" spans="1:22" x14ac:dyDescent="0.25">
      <c r="A1259" s="4" t="s">
        <v>10722</v>
      </c>
      <c r="B1259" s="2">
        <v>42524</v>
      </c>
      <c r="C1259" s="2">
        <v>42531</v>
      </c>
      <c r="D1259" s="5">
        <f>Append1[[#This Row],[Ship Date]]-Append1[[#This Row],[Order Date]]</f>
        <v>7</v>
      </c>
      <c r="E1259" s="4" t="s">
        <v>35</v>
      </c>
      <c r="F1259" s="4" t="s">
        <v>1216</v>
      </c>
      <c r="G1259" s="4" t="s">
        <v>25</v>
      </c>
      <c r="H1259" s="4" t="s">
        <v>26</v>
      </c>
      <c r="I1259" s="4" t="s">
        <v>10356</v>
      </c>
      <c r="J1259" s="4" t="s">
        <v>9971</v>
      </c>
      <c r="K1259" s="4" t="s">
        <v>9951</v>
      </c>
      <c r="L1259" s="4" t="s">
        <v>7755</v>
      </c>
      <c r="M1259" s="4" t="s">
        <v>43</v>
      </c>
      <c r="N1259" s="4" t="s">
        <v>44</v>
      </c>
      <c r="O1259" s="4" t="s">
        <v>7756</v>
      </c>
      <c r="P1259">
        <v>241.56799999999998</v>
      </c>
      <c r="Q1259">
        <v>2</v>
      </c>
      <c r="R1259">
        <v>0.2</v>
      </c>
      <c r="S1259">
        <v>0</v>
      </c>
      <c r="T1259">
        <f>Append1[[#This Row],[Sales]]/Append1[[#This Row],[Quantity]]</f>
        <v>120.78399999999999</v>
      </c>
      <c r="U1259" t="b">
        <f>IF(Append1[[#This Row],[Profit]]&lt;0, TRUE, FALSE)</f>
        <v>0</v>
      </c>
      <c r="V1259" t="b">
        <f>IF(Append1[[#This Row],[Discount]]&gt;0, TRUE, FALSE)</f>
        <v>1</v>
      </c>
    </row>
    <row r="1260" spans="1:22" x14ac:dyDescent="0.25">
      <c r="A1260" s="4" t="s">
        <v>10722</v>
      </c>
      <c r="B1260" s="2">
        <v>42524</v>
      </c>
      <c r="C1260" s="2">
        <v>42531</v>
      </c>
      <c r="D1260" s="5">
        <f>Append1[[#This Row],[Ship Date]]-Append1[[#This Row],[Order Date]]</f>
        <v>7</v>
      </c>
      <c r="E1260" s="4" t="s">
        <v>35</v>
      </c>
      <c r="F1260" s="4" t="s">
        <v>1216</v>
      </c>
      <c r="G1260" s="4" t="s">
        <v>25</v>
      </c>
      <c r="H1260" s="4" t="s">
        <v>26</v>
      </c>
      <c r="I1260" s="4" t="s">
        <v>10356</v>
      </c>
      <c r="J1260" s="4" t="s">
        <v>9971</v>
      </c>
      <c r="K1260" s="4" t="s">
        <v>9951</v>
      </c>
      <c r="L1260" s="4" t="s">
        <v>1428</v>
      </c>
      <c r="M1260" s="4" t="s">
        <v>150</v>
      </c>
      <c r="N1260" s="4" t="s">
        <v>151</v>
      </c>
      <c r="O1260" s="4" t="s">
        <v>1429</v>
      </c>
      <c r="P1260">
        <v>110.4</v>
      </c>
      <c r="Q1260">
        <v>2</v>
      </c>
      <c r="R1260">
        <v>0.2</v>
      </c>
      <c r="S1260">
        <v>-4.1400000000000077</v>
      </c>
      <c r="T1260">
        <f>Append1[[#This Row],[Sales]]/Append1[[#This Row],[Quantity]]</f>
        <v>55.2</v>
      </c>
      <c r="U1260" t="b">
        <f>IF(Append1[[#This Row],[Profit]]&lt;0, TRUE, FALSE)</f>
        <v>1</v>
      </c>
      <c r="V1260" t="b">
        <f>IF(Append1[[#This Row],[Discount]]&gt;0, TRUE, FALSE)</f>
        <v>1</v>
      </c>
    </row>
    <row r="1261" spans="1:22" x14ac:dyDescent="0.25">
      <c r="A1261" s="4" t="s">
        <v>10723</v>
      </c>
      <c r="B1261" s="2">
        <v>42525</v>
      </c>
      <c r="C1261" s="2">
        <v>42531</v>
      </c>
      <c r="D1261" s="5">
        <f>Append1[[#This Row],[Ship Date]]-Append1[[#This Row],[Order Date]]</f>
        <v>6</v>
      </c>
      <c r="E1261" s="4" t="s">
        <v>35</v>
      </c>
      <c r="F1261" s="4" t="s">
        <v>3883</v>
      </c>
      <c r="G1261" s="4" t="s">
        <v>52</v>
      </c>
      <c r="H1261" s="4" t="s">
        <v>26</v>
      </c>
      <c r="I1261" s="4" t="s">
        <v>10159</v>
      </c>
      <c r="J1261" s="4" t="s">
        <v>9980</v>
      </c>
      <c r="K1261" s="4" t="s">
        <v>9951</v>
      </c>
      <c r="L1261" s="4" t="s">
        <v>7795</v>
      </c>
      <c r="M1261" s="4" t="s">
        <v>43</v>
      </c>
      <c r="N1261" s="4" t="s">
        <v>80</v>
      </c>
      <c r="O1261" s="4" t="s">
        <v>7796</v>
      </c>
      <c r="P1261">
        <v>31.983999999999998</v>
      </c>
      <c r="Q1261">
        <v>2</v>
      </c>
      <c r="R1261">
        <v>0.2</v>
      </c>
      <c r="S1261">
        <v>1.9989999999999979</v>
      </c>
      <c r="T1261">
        <f>Append1[[#This Row],[Sales]]/Append1[[#This Row],[Quantity]]</f>
        <v>15.991999999999999</v>
      </c>
      <c r="U1261" t="b">
        <f>IF(Append1[[#This Row],[Profit]]&lt;0, TRUE, FALSE)</f>
        <v>0</v>
      </c>
      <c r="V1261" t="b">
        <f>IF(Append1[[#This Row],[Discount]]&gt;0, TRUE, FALSE)</f>
        <v>1</v>
      </c>
    </row>
    <row r="1262" spans="1:22" x14ac:dyDescent="0.25">
      <c r="A1262" s="4" t="s">
        <v>10723</v>
      </c>
      <c r="B1262" s="2">
        <v>42525</v>
      </c>
      <c r="C1262" s="2">
        <v>42531</v>
      </c>
      <c r="D1262" s="5">
        <f>Append1[[#This Row],[Ship Date]]-Append1[[#This Row],[Order Date]]</f>
        <v>6</v>
      </c>
      <c r="E1262" s="4" t="s">
        <v>35</v>
      </c>
      <c r="F1262" s="4" t="s">
        <v>3883</v>
      </c>
      <c r="G1262" s="4" t="s">
        <v>52</v>
      </c>
      <c r="H1262" s="4" t="s">
        <v>26</v>
      </c>
      <c r="I1262" s="4" t="s">
        <v>10159</v>
      </c>
      <c r="J1262" s="4" t="s">
        <v>9980</v>
      </c>
      <c r="K1262" s="4" t="s">
        <v>9951</v>
      </c>
      <c r="L1262" s="4" t="s">
        <v>6314</v>
      </c>
      <c r="M1262" s="4" t="s">
        <v>150</v>
      </c>
      <c r="N1262" s="4" t="s">
        <v>282</v>
      </c>
      <c r="O1262" s="4" t="s">
        <v>6315</v>
      </c>
      <c r="P1262">
        <v>71.984000000000009</v>
      </c>
      <c r="Q1262">
        <v>2</v>
      </c>
      <c r="R1262">
        <v>0.2</v>
      </c>
      <c r="S1262">
        <v>25.194399999999995</v>
      </c>
      <c r="T1262">
        <f>Append1[[#This Row],[Sales]]/Append1[[#This Row],[Quantity]]</f>
        <v>35.992000000000004</v>
      </c>
      <c r="U1262" t="b">
        <f>IF(Append1[[#This Row],[Profit]]&lt;0, TRUE, FALSE)</f>
        <v>0</v>
      </c>
      <c r="V1262" t="b">
        <f>IF(Append1[[#This Row],[Discount]]&gt;0, TRUE, FALSE)</f>
        <v>1</v>
      </c>
    </row>
    <row r="1263" spans="1:22" x14ac:dyDescent="0.25">
      <c r="A1263" s="4" t="s">
        <v>10724</v>
      </c>
      <c r="B1263" s="2">
        <v>42525</v>
      </c>
      <c r="C1263" s="2">
        <v>42529</v>
      </c>
      <c r="D1263" s="5">
        <f>Append1[[#This Row],[Ship Date]]-Append1[[#This Row],[Order Date]]</f>
        <v>4</v>
      </c>
      <c r="E1263" s="4" t="s">
        <v>35</v>
      </c>
      <c r="F1263" s="4" t="s">
        <v>6454</v>
      </c>
      <c r="G1263" s="4" t="s">
        <v>25</v>
      </c>
      <c r="H1263" s="4" t="s">
        <v>26</v>
      </c>
      <c r="I1263" s="4" t="s">
        <v>10185</v>
      </c>
      <c r="J1263" s="4" t="s">
        <v>10018</v>
      </c>
      <c r="K1263" s="4" t="s">
        <v>9951</v>
      </c>
      <c r="L1263" s="4" t="s">
        <v>4082</v>
      </c>
      <c r="M1263" s="4" t="s">
        <v>31</v>
      </c>
      <c r="N1263" s="4" t="s">
        <v>32</v>
      </c>
      <c r="O1263" s="4" t="s">
        <v>4083</v>
      </c>
      <c r="P1263">
        <v>12.48</v>
      </c>
      <c r="Q1263">
        <v>2</v>
      </c>
      <c r="R1263">
        <v>0</v>
      </c>
      <c r="S1263">
        <v>5.6159999999999997</v>
      </c>
      <c r="T1263">
        <f>Append1[[#This Row],[Sales]]/Append1[[#This Row],[Quantity]]</f>
        <v>6.24</v>
      </c>
      <c r="U1263" t="b">
        <f>IF(Append1[[#This Row],[Profit]]&lt;0, TRUE, FALSE)</f>
        <v>0</v>
      </c>
      <c r="V1263" t="b">
        <f>IF(Append1[[#This Row],[Discount]]&gt;0, TRUE, FALSE)</f>
        <v>0</v>
      </c>
    </row>
    <row r="1264" spans="1:22" x14ac:dyDescent="0.25">
      <c r="A1264" s="4" t="s">
        <v>10725</v>
      </c>
      <c r="B1264" s="2">
        <v>42525</v>
      </c>
      <c r="C1264" s="2">
        <v>42525</v>
      </c>
      <c r="D1264" s="5">
        <f>Append1[[#This Row],[Ship Date]]-Append1[[#This Row],[Order Date]]</f>
        <v>0</v>
      </c>
      <c r="E1264" s="4" t="s">
        <v>452</v>
      </c>
      <c r="F1264" s="4" t="s">
        <v>1881</v>
      </c>
      <c r="G1264" s="4" t="s">
        <v>109</v>
      </c>
      <c r="H1264" s="4" t="s">
        <v>26</v>
      </c>
      <c r="I1264" s="4" t="s">
        <v>9964</v>
      </c>
      <c r="J1264" s="4" t="s">
        <v>9965</v>
      </c>
      <c r="K1264" s="4" t="s">
        <v>9951</v>
      </c>
      <c r="L1264" s="4" t="s">
        <v>1502</v>
      </c>
      <c r="M1264" s="4" t="s">
        <v>31</v>
      </c>
      <c r="N1264" s="4" t="s">
        <v>65</v>
      </c>
      <c r="O1264" s="4" t="s">
        <v>1503</v>
      </c>
      <c r="P1264">
        <v>108.08</v>
      </c>
      <c r="Q1264">
        <v>7</v>
      </c>
      <c r="R1264">
        <v>0</v>
      </c>
      <c r="S1264">
        <v>54.04</v>
      </c>
      <c r="T1264">
        <f>Append1[[#This Row],[Sales]]/Append1[[#This Row],[Quantity]]</f>
        <v>15.44</v>
      </c>
      <c r="U1264" t="b">
        <f>IF(Append1[[#This Row],[Profit]]&lt;0, TRUE, FALSE)</f>
        <v>0</v>
      </c>
      <c r="V1264" t="b">
        <f>IF(Append1[[#This Row],[Discount]]&gt;0, TRUE, FALSE)</f>
        <v>0</v>
      </c>
    </row>
    <row r="1265" spans="1:22" x14ac:dyDescent="0.25">
      <c r="A1265" s="4" t="s">
        <v>10725</v>
      </c>
      <c r="B1265" s="2">
        <v>42525</v>
      </c>
      <c r="C1265" s="2">
        <v>42525</v>
      </c>
      <c r="D1265" s="5">
        <f>Append1[[#This Row],[Ship Date]]-Append1[[#This Row],[Order Date]]</f>
        <v>0</v>
      </c>
      <c r="E1265" s="4" t="s">
        <v>452</v>
      </c>
      <c r="F1265" s="4" t="s">
        <v>1881</v>
      </c>
      <c r="G1265" s="4" t="s">
        <v>109</v>
      </c>
      <c r="H1265" s="4" t="s">
        <v>26</v>
      </c>
      <c r="I1265" s="4" t="s">
        <v>9964</v>
      </c>
      <c r="J1265" s="4" t="s">
        <v>9965</v>
      </c>
      <c r="K1265" s="4" t="s">
        <v>9951</v>
      </c>
      <c r="L1265" s="4" t="s">
        <v>7213</v>
      </c>
      <c r="M1265" s="4" t="s">
        <v>31</v>
      </c>
      <c r="N1265" s="4" t="s">
        <v>65</v>
      </c>
      <c r="O1265" s="4" t="s">
        <v>7214</v>
      </c>
      <c r="P1265">
        <v>9.5400000000000009</v>
      </c>
      <c r="Q1265">
        <v>3</v>
      </c>
      <c r="R1265">
        <v>0</v>
      </c>
      <c r="S1265">
        <v>4.3883999999999999</v>
      </c>
      <c r="T1265">
        <f>Append1[[#This Row],[Sales]]/Append1[[#This Row],[Quantity]]</f>
        <v>3.18</v>
      </c>
      <c r="U1265" t="b">
        <f>IF(Append1[[#This Row],[Profit]]&lt;0, TRUE, FALSE)</f>
        <v>0</v>
      </c>
      <c r="V1265" t="b">
        <f>IF(Append1[[#This Row],[Discount]]&gt;0, TRUE, FALSE)</f>
        <v>0</v>
      </c>
    </row>
    <row r="1266" spans="1:22" x14ac:dyDescent="0.25">
      <c r="A1266" s="4" t="s">
        <v>10726</v>
      </c>
      <c r="B1266" s="2">
        <v>42526</v>
      </c>
      <c r="C1266" s="2">
        <v>42530</v>
      </c>
      <c r="D1266" s="5">
        <f>Append1[[#This Row],[Ship Date]]-Append1[[#This Row],[Order Date]]</f>
        <v>4</v>
      </c>
      <c r="E1266" s="4" t="s">
        <v>35</v>
      </c>
      <c r="F1266" s="4" t="s">
        <v>731</v>
      </c>
      <c r="G1266" s="4" t="s">
        <v>52</v>
      </c>
      <c r="H1266" s="4" t="s">
        <v>26</v>
      </c>
      <c r="I1266" s="4" t="s">
        <v>10169</v>
      </c>
      <c r="J1266" s="4" t="s">
        <v>9971</v>
      </c>
      <c r="K1266" s="4" t="s">
        <v>9951</v>
      </c>
      <c r="L1266" s="4" t="s">
        <v>3797</v>
      </c>
      <c r="M1266" s="4" t="s">
        <v>31</v>
      </c>
      <c r="N1266" s="4" t="s">
        <v>32</v>
      </c>
      <c r="O1266" s="4" t="s">
        <v>3798</v>
      </c>
      <c r="P1266">
        <v>20.736000000000004</v>
      </c>
      <c r="Q1266">
        <v>4</v>
      </c>
      <c r="R1266">
        <v>0.2</v>
      </c>
      <c r="S1266">
        <v>7.2576000000000001</v>
      </c>
      <c r="T1266">
        <f>Append1[[#This Row],[Sales]]/Append1[[#This Row],[Quantity]]</f>
        <v>5.1840000000000011</v>
      </c>
      <c r="U1266" t="b">
        <f>IF(Append1[[#This Row],[Profit]]&lt;0, TRUE, FALSE)</f>
        <v>0</v>
      </c>
      <c r="V1266" t="b">
        <f>IF(Append1[[#This Row],[Discount]]&gt;0, TRUE, FALSE)</f>
        <v>1</v>
      </c>
    </row>
    <row r="1267" spans="1:22" x14ac:dyDescent="0.25">
      <c r="A1267" s="4" t="s">
        <v>10727</v>
      </c>
      <c r="B1267" s="2">
        <v>42530</v>
      </c>
      <c r="C1267" s="2">
        <v>42535</v>
      </c>
      <c r="D1267" s="5">
        <f>Append1[[#This Row],[Ship Date]]-Append1[[#This Row],[Order Date]]</f>
        <v>5</v>
      </c>
      <c r="E1267" s="4" t="s">
        <v>35</v>
      </c>
      <c r="F1267" s="4" t="s">
        <v>6858</v>
      </c>
      <c r="G1267" s="4" t="s">
        <v>25</v>
      </c>
      <c r="H1267" s="4" t="s">
        <v>26</v>
      </c>
      <c r="I1267" s="4" t="s">
        <v>738</v>
      </c>
      <c r="J1267" s="4" t="s">
        <v>9955</v>
      </c>
      <c r="K1267" s="4" t="s">
        <v>9951</v>
      </c>
      <c r="L1267" s="4" t="s">
        <v>2198</v>
      </c>
      <c r="M1267" s="4" t="s">
        <v>31</v>
      </c>
      <c r="N1267" s="4" t="s">
        <v>32</v>
      </c>
      <c r="O1267" s="4" t="s">
        <v>1566</v>
      </c>
      <c r="P1267">
        <v>49.12</v>
      </c>
      <c r="Q1267">
        <v>4</v>
      </c>
      <c r="R1267">
        <v>0</v>
      </c>
      <c r="S1267">
        <v>23.086399999999998</v>
      </c>
      <c r="T1267">
        <f>Append1[[#This Row],[Sales]]/Append1[[#This Row],[Quantity]]</f>
        <v>12.28</v>
      </c>
      <c r="U1267" t="b">
        <f>IF(Append1[[#This Row],[Profit]]&lt;0, TRUE, FALSE)</f>
        <v>0</v>
      </c>
      <c r="V1267" t="b">
        <f>IF(Append1[[#This Row],[Discount]]&gt;0, TRUE, FALSE)</f>
        <v>0</v>
      </c>
    </row>
    <row r="1268" spans="1:22" x14ac:dyDescent="0.25">
      <c r="A1268" s="4" t="s">
        <v>10728</v>
      </c>
      <c r="B1268" s="2">
        <v>42531</v>
      </c>
      <c r="C1268" s="2">
        <v>42535</v>
      </c>
      <c r="D1268" s="5">
        <f>Append1[[#This Row],[Ship Date]]-Append1[[#This Row],[Order Date]]</f>
        <v>4</v>
      </c>
      <c r="E1268" s="4" t="s">
        <v>35</v>
      </c>
      <c r="F1268" s="4" t="s">
        <v>1251</v>
      </c>
      <c r="G1268" s="4" t="s">
        <v>52</v>
      </c>
      <c r="H1268" s="4" t="s">
        <v>26</v>
      </c>
      <c r="I1268" s="4" t="s">
        <v>9987</v>
      </c>
      <c r="J1268" s="4" t="s">
        <v>9971</v>
      </c>
      <c r="K1268" s="4" t="s">
        <v>9951</v>
      </c>
      <c r="L1268" s="4" t="s">
        <v>5689</v>
      </c>
      <c r="M1268" s="4" t="s">
        <v>31</v>
      </c>
      <c r="N1268" s="4" t="s">
        <v>40</v>
      </c>
      <c r="O1268" s="4" t="s">
        <v>5690</v>
      </c>
      <c r="P1268">
        <v>1347.5200000000002</v>
      </c>
      <c r="Q1268">
        <v>8</v>
      </c>
      <c r="R1268">
        <v>0.2</v>
      </c>
      <c r="S1268">
        <v>84.219999999999857</v>
      </c>
      <c r="T1268">
        <f>Append1[[#This Row],[Sales]]/Append1[[#This Row],[Quantity]]</f>
        <v>168.44000000000003</v>
      </c>
      <c r="U1268" t="b">
        <f>IF(Append1[[#This Row],[Profit]]&lt;0, TRUE, FALSE)</f>
        <v>0</v>
      </c>
      <c r="V1268" t="b">
        <f>IF(Append1[[#This Row],[Discount]]&gt;0, TRUE, FALSE)</f>
        <v>1</v>
      </c>
    </row>
    <row r="1269" spans="1:22" x14ac:dyDescent="0.25">
      <c r="A1269" s="4" t="s">
        <v>10729</v>
      </c>
      <c r="B1269" s="2">
        <v>42532</v>
      </c>
      <c r="C1269" s="2">
        <v>42536</v>
      </c>
      <c r="D1269" s="5">
        <f>Append1[[#This Row],[Ship Date]]-Append1[[#This Row],[Order Date]]</f>
        <v>4</v>
      </c>
      <c r="E1269" s="4" t="s">
        <v>35</v>
      </c>
      <c r="F1269" s="4" t="s">
        <v>4182</v>
      </c>
      <c r="G1269" s="4" t="s">
        <v>109</v>
      </c>
      <c r="H1269" s="4" t="s">
        <v>26</v>
      </c>
      <c r="I1269" s="4" t="s">
        <v>4688</v>
      </c>
      <c r="J1269" s="4" t="s">
        <v>10018</v>
      </c>
      <c r="K1269" s="4" t="s">
        <v>9951</v>
      </c>
      <c r="L1269" s="4" t="s">
        <v>5661</v>
      </c>
      <c r="M1269" s="4" t="s">
        <v>31</v>
      </c>
      <c r="N1269" s="4" t="s">
        <v>47</v>
      </c>
      <c r="O1269" s="4" t="s">
        <v>5662</v>
      </c>
      <c r="P1269">
        <v>3.76</v>
      </c>
      <c r="Q1269">
        <v>2</v>
      </c>
      <c r="R1269">
        <v>0</v>
      </c>
      <c r="S1269">
        <v>1.0903999999999998</v>
      </c>
      <c r="T1269">
        <f>Append1[[#This Row],[Sales]]/Append1[[#This Row],[Quantity]]</f>
        <v>1.88</v>
      </c>
      <c r="U1269" t="b">
        <f>IF(Append1[[#This Row],[Profit]]&lt;0, TRUE, FALSE)</f>
        <v>0</v>
      </c>
      <c r="V1269" t="b">
        <f>IF(Append1[[#This Row],[Discount]]&gt;0, TRUE, FALSE)</f>
        <v>0</v>
      </c>
    </row>
    <row r="1270" spans="1:22" x14ac:dyDescent="0.25">
      <c r="A1270" s="4" t="s">
        <v>10730</v>
      </c>
      <c r="B1270" s="2">
        <v>42532</v>
      </c>
      <c r="C1270" s="2">
        <v>42538</v>
      </c>
      <c r="D1270" s="5">
        <f>Append1[[#This Row],[Ship Date]]-Append1[[#This Row],[Order Date]]</f>
        <v>6</v>
      </c>
      <c r="E1270" s="4" t="s">
        <v>35</v>
      </c>
      <c r="F1270" s="4" t="s">
        <v>1449</v>
      </c>
      <c r="G1270" s="4" t="s">
        <v>25</v>
      </c>
      <c r="H1270" s="4" t="s">
        <v>26</v>
      </c>
      <c r="I1270" s="4" t="s">
        <v>10602</v>
      </c>
      <c r="J1270" s="4" t="s">
        <v>9980</v>
      </c>
      <c r="K1270" s="4" t="s">
        <v>9951</v>
      </c>
      <c r="L1270" s="4" t="s">
        <v>504</v>
      </c>
      <c r="M1270" s="4" t="s">
        <v>31</v>
      </c>
      <c r="N1270" s="4" t="s">
        <v>65</v>
      </c>
      <c r="O1270" s="4" t="s">
        <v>505</v>
      </c>
      <c r="P1270">
        <v>4.572000000000001</v>
      </c>
      <c r="Q1270">
        <v>4</v>
      </c>
      <c r="R1270">
        <v>0.7</v>
      </c>
      <c r="S1270">
        <v>-3.8100000000000005</v>
      </c>
      <c r="T1270">
        <f>Append1[[#This Row],[Sales]]/Append1[[#This Row],[Quantity]]</f>
        <v>1.1430000000000002</v>
      </c>
      <c r="U1270" t="b">
        <f>IF(Append1[[#This Row],[Profit]]&lt;0, TRUE, FALSE)</f>
        <v>1</v>
      </c>
      <c r="V1270" t="b">
        <f>IF(Append1[[#This Row],[Discount]]&gt;0, TRUE, FALSE)</f>
        <v>1</v>
      </c>
    </row>
    <row r="1271" spans="1:22" x14ac:dyDescent="0.25">
      <c r="A1271" s="4" t="s">
        <v>10731</v>
      </c>
      <c r="B1271" s="2">
        <v>42533</v>
      </c>
      <c r="C1271" s="2">
        <v>42540</v>
      </c>
      <c r="D1271" s="5">
        <f>Append1[[#This Row],[Ship Date]]-Append1[[#This Row],[Order Date]]</f>
        <v>7</v>
      </c>
      <c r="E1271" s="4" t="s">
        <v>35</v>
      </c>
      <c r="F1271" s="4" t="s">
        <v>4000</v>
      </c>
      <c r="G1271" s="4" t="s">
        <v>109</v>
      </c>
      <c r="H1271" s="4" t="s">
        <v>26</v>
      </c>
      <c r="I1271" s="4" t="s">
        <v>6602</v>
      </c>
      <c r="J1271" s="4" t="s">
        <v>9950</v>
      </c>
      <c r="K1271" s="4" t="s">
        <v>9951</v>
      </c>
      <c r="L1271" s="4" t="s">
        <v>4417</v>
      </c>
      <c r="M1271" s="4" t="s">
        <v>31</v>
      </c>
      <c r="N1271" s="4" t="s">
        <v>65</v>
      </c>
      <c r="O1271" s="4" t="s">
        <v>4418</v>
      </c>
      <c r="P1271">
        <v>91.199999999999989</v>
      </c>
      <c r="Q1271">
        <v>3</v>
      </c>
      <c r="R1271">
        <v>0</v>
      </c>
      <c r="S1271">
        <v>41.951999999999998</v>
      </c>
      <c r="T1271">
        <f>Append1[[#This Row],[Sales]]/Append1[[#This Row],[Quantity]]</f>
        <v>30.399999999999995</v>
      </c>
      <c r="U1271" t="b">
        <f>IF(Append1[[#This Row],[Profit]]&lt;0, TRUE, FALSE)</f>
        <v>0</v>
      </c>
      <c r="V1271" t="b">
        <f>IF(Append1[[#This Row],[Discount]]&gt;0, TRUE, FALSE)</f>
        <v>0</v>
      </c>
    </row>
    <row r="1272" spans="1:22" x14ac:dyDescent="0.25">
      <c r="A1272" s="4" t="s">
        <v>10731</v>
      </c>
      <c r="B1272" s="2">
        <v>42533</v>
      </c>
      <c r="C1272" s="2">
        <v>42540</v>
      </c>
      <c r="D1272" s="5">
        <f>Append1[[#This Row],[Ship Date]]-Append1[[#This Row],[Order Date]]</f>
        <v>7</v>
      </c>
      <c r="E1272" s="4" t="s">
        <v>35</v>
      </c>
      <c r="F1272" s="4" t="s">
        <v>4000</v>
      </c>
      <c r="G1272" s="4" t="s">
        <v>109</v>
      </c>
      <c r="H1272" s="4" t="s">
        <v>26</v>
      </c>
      <c r="I1272" s="4" t="s">
        <v>6602</v>
      </c>
      <c r="J1272" s="4" t="s">
        <v>9950</v>
      </c>
      <c r="K1272" s="4" t="s">
        <v>9951</v>
      </c>
      <c r="L1272" s="4" t="s">
        <v>2379</v>
      </c>
      <c r="M1272" s="4" t="s">
        <v>43</v>
      </c>
      <c r="N1272" s="4" t="s">
        <v>96</v>
      </c>
      <c r="O1272" s="4" t="s">
        <v>2380</v>
      </c>
      <c r="P1272">
        <v>452.93999999999994</v>
      </c>
      <c r="Q1272">
        <v>3</v>
      </c>
      <c r="R1272">
        <v>0</v>
      </c>
      <c r="S1272">
        <v>67.940999999999974</v>
      </c>
      <c r="T1272">
        <f>Append1[[#This Row],[Sales]]/Append1[[#This Row],[Quantity]]</f>
        <v>150.97999999999999</v>
      </c>
      <c r="U1272" t="b">
        <f>IF(Append1[[#This Row],[Profit]]&lt;0, TRUE, FALSE)</f>
        <v>0</v>
      </c>
      <c r="V1272" t="b">
        <f>IF(Append1[[#This Row],[Discount]]&gt;0, TRUE, FALSE)</f>
        <v>0</v>
      </c>
    </row>
    <row r="1273" spans="1:22" x14ac:dyDescent="0.25">
      <c r="A1273" s="4" t="s">
        <v>10732</v>
      </c>
      <c r="B1273" s="2">
        <v>42533</v>
      </c>
      <c r="C1273" s="2">
        <v>42540</v>
      </c>
      <c r="D1273" s="5">
        <f>Append1[[#This Row],[Ship Date]]-Append1[[#This Row],[Order Date]]</f>
        <v>7</v>
      </c>
      <c r="E1273" s="4" t="s">
        <v>35</v>
      </c>
      <c r="F1273" s="4" t="s">
        <v>619</v>
      </c>
      <c r="G1273" s="4" t="s">
        <v>25</v>
      </c>
      <c r="H1273" s="4" t="s">
        <v>26</v>
      </c>
      <c r="I1273" s="4" t="s">
        <v>9975</v>
      </c>
      <c r="J1273" s="4" t="s">
        <v>9971</v>
      </c>
      <c r="K1273" s="4" t="s">
        <v>9951</v>
      </c>
      <c r="L1273" s="4" t="s">
        <v>3299</v>
      </c>
      <c r="M1273" s="4" t="s">
        <v>43</v>
      </c>
      <c r="N1273" s="4" t="s">
        <v>80</v>
      </c>
      <c r="O1273" s="4" t="s">
        <v>3300</v>
      </c>
      <c r="P1273">
        <v>17.088000000000001</v>
      </c>
      <c r="Q1273">
        <v>2</v>
      </c>
      <c r="R1273">
        <v>0.2</v>
      </c>
      <c r="S1273">
        <v>1.0679999999999996</v>
      </c>
      <c r="T1273">
        <f>Append1[[#This Row],[Sales]]/Append1[[#This Row],[Quantity]]</f>
        <v>8.5440000000000005</v>
      </c>
      <c r="U1273" t="b">
        <f>IF(Append1[[#This Row],[Profit]]&lt;0, TRUE, FALSE)</f>
        <v>0</v>
      </c>
      <c r="V1273" t="b">
        <f>IF(Append1[[#This Row],[Discount]]&gt;0, TRUE, FALSE)</f>
        <v>1</v>
      </c>
    </row>
    <row r="1274" spans="1:22" x14ac:dyDescent="0.25">
      <c r="A1274" s="4" t="s">
        <v>10733</v>
      </c>
      <c r="B1274" s="2">
        <v>42534</v>
      </c>
      <c r="C1274" s="2">
        <v>42538</v>
      </c>
      <c r="D1274" s="5">
        <f>Append1[[#This Row],[Ship Date]]-Append1[[#This Row],[Order Date]]</f>
        <v>4</v>
      </c>
      <c r="E1274" s="4" t="s">
        <v>35</v>
      </c>
      <c r="F1274" s="4" t="s">
        <v>3521</v>
      </c>
      <c r="G1274" s="4" t="s">
        <v>25</v>
      </c>
      <c r="H1274" s="4" t="s">
        <v>26</v>
      </c>
      <c r="I1274" s="4" t="s">
        <v>53</v>
      </c>
      <c r="J1274" s="4" t="s">
        <v>9955</v>
      </c>
      <c r="K1274" s="4" t="s">
        <v>9951</v>
      </c>
      <c r="L1274" s="4" t="s">
        <v>5708</v>
      </c>
      <c r="M1274" s="4" t="s">
        <v>31</v>
      </c>
      <c r="N1274" s="4" t="s">
        <v>47</v>
      </c>
      <c r="O1274" s="4" t="s">
        <v>5709</v>
      </c>
      <c r="P1274">
        <v>181.86</v>
      </c>
      <c r="Q1274">
        <v>7</v>
      </c>
      <c r="R1274">
        <v>0</v>
      </c>
      <c r="S1274">
        <v>50.9208</v>
      </c>
      <c r="T1274">
        <f>Append1[[#This Row],[Sales]]/Append1[[#This Row],[Quantity]]</f>
        <v>25.98</v>
      </c>
      <c r="U1274" t="b">
        <f>IF(Append1[[#This Row],[Profit]]&lt;0, TRUE, FALSE)</f>
        <v>0</v>
      </c>
      <c r="V1274" t="b">
        <f>IF(Append1[[#This Row],[Discount]]&gt;0, TRUE, FALSE)</f>
        <v>0</v>
      </c>
    </row>
    <row r="1275" spans="1:22" x14ac:dyDescent="0.25">
      <c r="A1275" s="4" t="s">
        <v>10734</v>
      </c>
      <c r="B1275" s="2">
        <v>42536</v>
      </c>
      <c r="C1275" s="2">
        <v>42541</v>
      </c>
      <c r="D1275" s="5">
        <f>Append1[[#This Row],[Ship Date]]-Append1[[#This Row],[Order Date]]</f>
        <v>5</v>
      </c>
      <c r="E1275" s="4" t="s">
        <v>35</v>
      </c>
      <c r="F1275" s="4" t="s">
        <v>678</v>
      </c>
      <c r="G1275" s="4" t="s">
        <v>52</v>
      </c>
      <c r="H1275" s="4" t="s">
        <v>26</v>
      </c>
      <c r="I1275" s="4" t="s">
        <v>10148</v>
      </c>
      <c r="J1275" s="4" t="s">
        <v>9968</v>
      </c>
      <c r="K1275" s="4" t="s">
        <v>9951</v>
      </c>
      <c r="L1275" s="4" t="s">
        <v>2102</v>
      </c>
      <c r="M1275" s="4" t="s">
        <v>150</v>
      </c>
      <c r="N1275" s="4" t="s">
        <v>282</v>
      </c>
      <c r="O1275" s="4" t="s">
        <v>2103</v>
      </c>
      <c r="P1275">
        <v>239.976</v>
      </c>
      <c r="Q1275">
        <v>3</v>
      </c>
      <c r="R1275">
        <v>0.2</v>
      </c>
      <c r="S1275">
        <v>26.997299999999967</v>
      </c>
      <c r="T1275">
        <f>Append1[[#This Row],[Sales]]/Append1[[#This Row],[Quantity]]</f>
        <v>79.992000000000004</v>
      </c>
      <c r="U1275" t="b">
        <f>IF(Append1[[#This Row],[Profit]]&lt;0, TRUE, FALSE)</f>
        <v>0</v>
      </c>
      <c r="V1275" t="b">
        <f>IF(Append1[[#This Row],[Discount]]&gt;0, TRUE, FALSE)</f>
        <v>1</v>
      </c>
    </row>
    <row r="1276" spans="1:22" x14ac:dyDescent="0.25">
      <c r="A1276" s="4" t="s">
        <v>10734</v>
      </c>
      <c r="B1276" s="2">
        <v>42536</v>
      </c>
      <c r="C1276" s="2">
        <v>42541</v>
      </c>
      <c r="D1276" s="5">
        <f>Append1[[#This Row],[Ship Date]]-Append1[[#This Row],[Order Date]]</f>
        <v>5</v>
      </c>
      <c r="E1276" s="4" t="s">
        <v>35</v>
      </c>
      <c r="F1276" s="4" t="s">
        <v>678</v>
      </c>
      <c r="G1276" s="4" t="s">
        <v>52</v>
      </c>
      <c r="H1276" s="4" t="s">
        <v>26</v>
      </c>
      <c r="I1276" s="4" t="s">
        <v>10148</v>
      </c>
      <c r="J1276" s="4" t="s">
        <v>9968</v>
      </c>
      <c r="K1276" s="4" t="s">
        <v>9951</v>
      </c>
      <c r="L1276" s="4" t="s">
        <v>900</v>
      </c>
      <c r="M1276" s="4" t="s">
        <v>43</v>
      </c>
      <c r="N1276" s="4" t="s">
        <v>80</v>
      </c>
      <c r="O1276" s="4" t="s">
        <v>901</v>
      </c>
      <c r="P1276">
        <v>31.168000000000003</v>
      </c>
      <c r="Q1276">
        <v>4</v>
      </c>
      <c r="R1276">
        <v>0.2</v>
      </c>
      <c r="S1276">
        <v>9.3504000000000005</v>
      </c>
      <c r="T1276">
        <f>Append1[[#This Row],[Sales]]/Append1[[#This Row],[Quantity]]</f>
        <v>7.7920000000000007</v>
      </c>
      <c r="U1276" t="b">
        <f>IF(Append1[[#This Row],[Profit]]&lt;0, TRUE, FALSE)</f>
        <v>0</v>
      </c>
      <c r="V1276" t="b">
        <f>IF(Append1[[#This Row],[Discount]]&gt;0, TRUE, FALSE)</f>
        <v>1</v>
      </c>
    </row>
    <row r="1277" spans="1:22" x14ac:dyDescent="0.25">
      <c r="A1277" s="4" t="s">
        <v>10734</v>
      </c>
      <c r="B1277" s="2">
        <v>42536</v>
      </c>
      <c r="C1277" s="2">
        <v>42541</v>
      </c>
      <c r="D1277" s="5">
        <f>Append1[[#This Row],[Ship Date]]-Append1[[#This Row],[Order Date]]</f>
        <v>5</v>
      </c>
      <c r="E1277" s="4" t="s">
        <v>35</v>
      </c>
      <c r="F1277" s="4" t="s">
        <v>678</v>
      </c>
      <c r="G1277" s="4" t="s">
        <v>52</v>
      </c>
      <c r="H1277" s="4" t="s">
        <v>26</v>
      </c>
      <c r="I1277" s="4" t="s">
        <v>10148</v>
      </c>
      <c r="J1277" s="4" t="s">
        <v>9968</v>
      </c>
      <c r="K1277" s="4" t="s">
        <v>9951</v>
      </c>
      <c r="L1277" s="4" t="s">
        <v>4244</v>
      </c>
      <c r="M1277" s="4" t="s">
        <v>43</v>
      </c>
      <c r="N1277" s="4" t="s">
        <v>96</v>
      </c>
      <c r="O1277" s="4" t="s">
        <v>4245</v>
      </c>
      <c r="P1277">
        <v>120.96</v>
      </c>
      <c r="Q1277">
        <v>2</v>
      </c>
      <c r="R1277">
        <v>0.4</v>
      </c>
      <c r="S1277">
        <v>-28.224000000000004</v>
      </c>
      <c r="T1277">
        <f>Append1[[#This Row],[Sales]]/Append1[[#This Row],[Quantity]]</f>
        <v>60.48</v>
      </c>
      <c r="U1277" t="b">
        <f>IF(Append1[[#This Row],[Profit]]&lt;0, TRUE, FALSE)</f>
        <v>1</v>
      </c>
      <c r="V1277" t="b">
        <f>IF(Append1[[#This Row],[Discount]]&gt;0, TRUE, FALSE)</f>
        <v>1</v>
      </c>
    </row>
    <row r="1278" spans="1:22" x14ac:dyDescent="0.25">
      <c r="A1278" s="4" t="s">
        <v>10734</v>
      </c>
      <c r="B1278" s="2">
        <v>42536</v>
      </c>
      <c r="C1278" s="2">
        <v>42541</v>
      </c>
      <c r="D1278" s="5">
        <f>Append1[[#This Row],[Ship Date]]-Append1[[#This Row],[Order Date]]</f>
        <v>5</v>
      </c>
      <c r="E1278" s="4" t="s">
        <v>35</v>
      </c>
      <c r="F1278" s="4" t="s">
        <v>678</v>
      </c>
      <c r="G1278" s="4" t="s">
        <v>52</v>
      </c>
      <c r="H1278" s="4" t="s">
        <v>26</v>
      </c>
      <c r="I1278" s="4" t="s">
        <v>10148</v>
      </c>
      <c r="J1278" s="4" t="s">
        <v>9968</v>
      </c>
      <c r="K1278" s="4" t="s">
        <v>9951</v>
      </c>
      <c r="L1278" s="4" t="s">
        <v>1657</v>
      </c>
      <c r="M1278" s="4" t="s">
        <v>150</v>
      </c>
      <c r="N1278" s="4" t="s">
        <v>282</v>
      </c>
      <c r="O1278" s="4" t="s">
        <v>1658</v>
      </c>
      <c r="P1278">
        <v>2239.9360000000001</v>
      </c>
      <c r="Q1278">
        <v>8</v>
      </c>
      <c r="R1278">
        <v>0.2</v>
      </c>
      <c r="S1278">
        <v>223.99360000000013</v>
      </c>
      <c r="T1278">
        <f>Append1[[#This Row],[Sales]]/Append1[[#This Row],[Quantity]]</f>
        <v>279.99200000000002</v>
      </c>
      <c r="U1278" t="b">
        <f>IF(Append1[[#This Row],[Profit]]&lt;0, TRUE, FALSE)</f>
        <v>0</v>
      </c>
      <c r="V1278" t="b">
        <f>IF(Append1[[#This Row],[Discount]]&gt;0, TRUE, FALSE)</f>
        <v>1</v>
      </c>
    </row>
    <row r="1279" spans="1:22" x14ac:dyDescent="0.25">
      <c r="A1279" s="4" t="s">
        <v>10734</v>
      </c>
      <c r="B1279" s="2">
        <v>42536</v>
      </c>
      <c r="C1279" s="2">
        <v>42541</v>
      </c>
      <c r="D1279" s="5">
        <f>Append1[[#This Row],[Ship Date]]-Append1[[#This Row],[Order Date]]</f>
        <v>5</v>
      </c>
      <c r="E1279" s="4" t="s">
        <v>35</v>
      </c>
      <c r="F1279" s="4" t="s">
        <v>678</v>
      </c>
      <c r="G1279" s="4" t="s">
        <v>52</v>
      </c>
      <c r="H1279" s="4" t="s">
        <v>26</v>
      </c>
      <c r="I1279" s="4" t="s">
        <v>10148</v>
      </c>
      <c r="J1279" s="4" t="s">
        <v>9968</v>
      </c>
      <c r="K1279" s="4" t="s">
        <v>9951</v>
      </c>
      <c r="L1279" s="4" t="s">
        <v>5583</v>
      </c>
      <c r="M1279" s="4" t="s">
        <v>31</v>
      </c>
      <c r="N1279" s="4" t="s">
        <v>56</v>
      </c>
      <c r="O1279" s="4" t="s">
        <v>1266</v>
      </c>
      <c r="P1279">
        <v>76.608000000000004</v>
      </c>
      <c r="Q1279">
        <v>8</v>
      </c>
      <c r="R1279">
        <v>0.2</v>
      </c>
      <c r="S1279">
        <v>6.7031999999999954</v>
      </c>
      <c r="T1279">
        <f>Append1[[#This Row],[Sales]]/Append1[[#This Row],[Quantity]]</f>
        <v>9.5760000000000005</v>
      </c>
      <c r="U1279" t="b">
        <f>IF(Append1[[#This Row],[Profit]]&lt;0, TRUE, FALSE)</f>
        <v>0</v>
      </c>
      <c r="V1279" t="b">
        <f>IF(Append1[[#This Row],[Discount]]&gt;0, TRUE, FALSE)</f>
        <v>1</v>
      </c>
    </row>
    <row r="1280" spans="1:22" x14ac:dyDescent="0.25">
      <c r="A1280" s="4" t="s">
        <v>10734</v>
      </c>
      <c r="B1280" s="2">
        <v>42536</v>
      </c>
      <c r="C1280" s="2">
        <v>42541</v>
      </c>
      <c r="D1280" s="5">
        <f>Append1[[#This Row],[Ship Date]]-Append1[[#This Row],[Order Date]]</f>
        <v>5</v>
      </c>
      <c r="E1280" s="4" t="s">
        <v>35</v>
      </c>
      <c r="F1280" s="4" t="s">
        <v>678</v>
      </c>
      <c r="G1280" s="4" t="s">
        <v>52</v>
      </c>
      <c r="H1280" s="4" t="s">
        <v>26</v>
      </c>
      <c r="I1280" s="4" t="s">
        <v>10148</v>
      </c>
      <c r="J1280" s="4" t="s">
        <v>9968</v>
      </c>
      <c r="K1280" s="4" t="s">
        <v>9951</v>
      </c>
      <c r="L1280" s="4" t="s">
        <v>852</v>
      </c>
      <c r="M1280" s="4" t="s">
        <v>31</v>
      </c>
      <c r="N1280" s="4" t="s">
        <v>40</v>
      </c>
      <c r="O1280" s="4" t="s">
        <v>853</v>
      </c>
      <c r="P1280">
        <v>142.77600000000001</v>
      </c>
      <c r="Q1280">
        <v>1</v>
      </c>
      <c r="R1280">
        <v>0.2</v>
      </c>
      <c r="S1280">
        <v>17.84699999999998</v>
      </c>
      <c r="T1280">
        <f>Append1[[#This Row],[Sales]]/Append1[[#This Row],[Quantity]]</f>
        <v>142.77600000000001</v>
      </c>
      <c r="U1280" t="b">
        <f>IF(Append1[[#This Row],[Profit]]&lt;0, TRUE, FALSE)</f>
        <v>0</v>
      </c>
      <c r="V1280" t="b">
        <f>IF(Append1[[#This Row],[Discount]]&gt;0, TRUE, FALSE)</f>
        <v>1</v>
      </c>
    </row>
    <row r="1281" spans="1:22" x14ac:dyDescent="0.25">
      <c r="A1281" s="4" t="s">
        <v>10734</v>
      </c>
      <c r="B1281" s="2">
        <v>42536</v>
      </c>
      <c r="C1281" s="2">
        <v>42541</v>
      </c>
      <c r="D1281" s="5">
        <f>Append1[[#This Row],[Ship Date]]-Append1[[#This Row],[Order Date]]</f>
        <v>5</v>
      </c>
      <c r="E1281" s="4" t="s">
        <v>35</v>
      </c>
      <c r="F1281" s="4" t="s">
        <v>678</v>
      </c>
      <c r="G1281" s="4" t="s">
        <v>52</v>
      </c>
      <c r="H1281" s="4" t="s">
        <v>26</v>
      </c>
      <c r="I1281" s="4" t="s">
        <v>10148</v>
      </c>
      <c r="J1281" s="4" t="s">
        <v>9968</v>
      </c>
      <c r="K1281" s="4" t="s">
        <v>9951</v>
      </c>
      <c r="L1281" s="4" t="s">
        <v>10079</v>
      </c>
      <c r="M1281" s="4" t="s">
        <v>31</v>
      </c>
      <c r="N1281" s="4" t="s">
        <v>32</v>
      </c>
      <c r="O1281" s="4" t="s">
        <v>10080</v>
      </c>
      <c r="P1281">
        <v>91.360000000000014</v>
      </c>
      <c r="Q1281">
        <v>5</v>
      </c>
      <c r="R1281">
        <v>0.2</v>
      </c>
      <c r="S1281">
        <v>29.691999999999993</v>
      </c>
      <c r="T1281">
        <f>Append1[[#This Row],[Sales]]/Append1[[#This Row],[Quantity]]</f>
        <v>18.272000000000002</v>
      </c>
      <c r="U1281" t="b">
        <f>IF(Append1[[#This Row],[Profit]]&lt;0, TRUE, FALSE)</f>
        <v>0</v>
      </c>
      <c r="V1281" t="b">
        <f>IF(Append1[[#This Row],[Discount]]&gt;0, TRUE, FALSE)</f>
        <v>1</v>
      </c>
    </row>
    <row r="1282" spans="1:22" x14ac:dyDescent="0.25">
      <c r="A1282" s="4" t="s">
        <v>10735</v>
      </c>
      <c r="B1282" s="2">
        <v>42536</v>
      </c>
      <c r="C1282" s="2">
        <v>42540</v>
      </c>
      <c r="D1282" s="5">
        <f>Append1[[#This Row],[Ship Date]]-Append1[[#This Row],[Order Date]]</f>
        <v>4</v>
      </c>
      <c r="E1282" s="4" t="s">
        <v>35</v>
      </c>
      <c r="F1282" s="4" t="s">
        <v>2195</v>
      </c>
      <c r="G1282" s="4" t="s">
        <v>25</v>
      </c>
      <c r="H1282" s="4" t="s">
        <v>26</v>
      </c>
      <c r="I1282" s="4" t="s">
        <v>10159</v>
      </c>
      <c r="J1282" s="4" t="s">
        <v>9980</v>
      </c>
      <c r="K1282" s="4" t="s">
        <v>9951</v>
      </c>
      <c r="L1282" s="4" t="s">
        <v>4910</v>
      </c>
      <c r="M1282" s="4" t="s">
        <v>43</v>
      </c>
      <c r="N1282" s="4" t="s">
        <v>144</v>
      </c>
      <c r="O1282" s="4" t="s">
        <v>4911</v>
      </c>
      <c r="P1282">
        <v>698.35200000000009</v>
      </c>
      <c r="Q1282">
        <v>3</v>
      </c>
      <c r="R1282">
        <v>0.2</v>
      </c>
      <c r="S1282">
        <v>52.376399999999961</v>
      </c>
      <c r="T1282">
        <f>Append1[[#This Row],[Sales]]/Append1[[#This Row],[Quantity]]</f>
        <v>232.78400000000002</v>
      </c>
      <c r="U1282" t="b">
        <f>IF(Append1[[#This Row],[Profit]]&lt;0, TRUE, FALSE)</f>
        <v>0</v>
      </c>
      <c r="V1282" t="b">
        <f>IF(Append1[[#This Row],[Discount]]&gt;0, TRUE, FALSE)</f>
        <v>1</v>
      </c>
    </row>
    <row r="1283" spans="1:22" x14ac:dyDescent="0.25">
      <c r="A1283" s="4" t="s">
        <v>10735</v>
      </c>
      <c r="B1283" s="2">
        <v>42536</v>
      </c>
      <c r="C1283" s="2">
        <v>42540</v>
      </c>
      <c r="D1283" s="5">
        <f>Append1[[#This Row],[Ship Date]]-Append1[[#This Row],[Order Date]]</f>
        <v>4</v>
      </c>
      <c r="E1283" s="4" t="s">
        <v>35</v>
      </c>
      <c r="F1283" s="4" t="s">
        <v>2195</v>
      </c>
      <c r="G1283" s="4" t="s">
        <v>25</v>
      </c>
      <c r="H1283" s="4" t="s">
        <v>26</v>
      </c>
      <c r="I1283" s="4" t="s">
        <v>10159</v>
      </c>
      <c r="J1283" s="4" t="s">
        <v>9980</v>
      </c>
      <c r="K1283" s="4" t="s">
        <v>9951</v>
      </c>
      <c r="L1283" s="4" t="s">
        <v>3647</v>
      </c>
      <c r="M1283" s="4" t="s">
        <v>43</v>
      </c>
      <c r="N1283" s="4" t="s">
        <v>44</v>
      </c>
      <c r="O1283" s="4" t="s">
        <v>3648</v>
      </c>
      <c r="P1283">
        <v>77.728000000000009</v>
      </c>
      <c r="Q1283">
        <v>2</v>
      </c>
      <c r="R1283">
        <v>0.2</v>
      </c>
      <c r="S1283">
        <v>-3.8863999999999947</v>
      </c>
      <c r="T1283">
        <f>Append1[[#This Row],[Sales]]/Append1[[#This Row],[Quantity]]</f>
        <v>38.864000000000004</v>
      </c>
      <c r="U1283" t="b">
        <f>IF(Append1[[#This Row],[Profit]]&lt;0, TRUE, FALSE)</f>
        <v>1</v>
      </c>
      <c r="V1283" t="b">
        <f>IF(Append1[[#This Row],[Discount]]&gt;0, TRUE, FALSE)</f>
        <v>1</v>
      </c>
    </row>
    <row r="1284" spans="1:22" x14ac:dyDescent="0.25">
      <c r="A1284" s="4" t="s">
        <v>10736</v>
      </c>
      <c r="B1284" s="2">
        <v>42537</v>
      </c>
      <c r="C1284" s="2">
        <v>42541</v>
      </c>
      <c r="D1284" s="5">
        <f>Append1[[#This Row],[Ship Date]]-Append1[[#This Row],[Order Date]]</f>
        <v>4</v>
      </c>
      <c r="E1284" s="4" t="s">
        <v>35</v>
      </c>
      <c r="F1284" s="4" t="s">
        <v>2501</v>
      </c>
      <c r="G1284" s="4" t="s">
        <v>52</v>
      </c>
      <c r="H1284" s="4" t="s">
        <v>26</v>
      </c>
      <c r="I1284" s="4" t="s">
        <v>10737</v>
      </c>
      <c r="J1284" s="4" t="s">
        <v>9980</v>
      </c>
      <c r="K1284" s="4" t="s">
        <v>9951</v>
      </c>
      <c r="L1284" s="4" t="s">
        <v>2920</v>
      </c>
      <c r="M1284" s="4" t="s">
        <v>31</v>
      </c>
      <c r="N1284" s="4" t="s">
        <v>47</v>
      </c>
      <c r="O1284" s="4" t="s">
        <v>2921</v>
      </c>
      <c r="P1284">
        <v>14.015999999999998</v>
      </c>
      <c r="Q1284">
        <v>3</v>
      </c>
      <c r="R1284">
        <v>0.2</v>
      </c>
      <c r="S1284">
        <v>4.7303999999999995</v>
      </c>
      <c r="T1284">
        <f>Append1[[#This Row],[Sales]]/Append1[[#This Row],[Quantity]]</f>
        <v>4.6719999999999997</v>
      </c>
      <c r="U1284" t="b">
        <f>IF(Append1[[#This Row],[Profit]]&lt;0, TRUE, FALSE)</f>
        <v>0</v>
      </c>
      <c r="V1284" t="b">
        <f>IF(Append1[[#This Row],[Discount]]&gt;0, TRUE, FALSE)</f>
        <v>1</v>
      </c>
    </row>
    <row r="1285" spans="1:22" x14ac:dyDescent="0.25">
      <c r="A1285" s="4" t="s">
        <v>10738</v>
      </c>
      <c r="B1285" s="2">
        <v>42537</v>
      </c>
      <c r="C1285" s="2">
        <v>42542</v>
      </c>
      <c r="D1285" s="5">
        <f>Append1[[#This Row],[Ship Date]]-Append1[[#This Row],[Order Date]]</f>
        <v>5</v>
      </c>
      <c r="E1285" s="4" t="s">
        <v>22</v>
      </c>
      <c r="F1285" s="4" t="s">
        <v>714</v>
      </c>
      <c r="G1285" s="4" t="s">
        <v>25</v>
      </c>
      <c r="H1285" s="4" t="s">
        <v>26</v>
      </c>
      <c r="I1285" s="4" t="s">
        <v>10185</v>
      </c>
      <c r="J1285" s="4" t="s">
        <v>9953</v>
      </c>
      <c r="K1285" s="4" t="s">
        <v>9951</v>
      </c>
      <c r="L1285" s="4" t="s">
        <v>1659</v>
      </c>
      <c r="M1285" s="4" t="s">
        <v>43</v>
      </c>
      <c r="N1285" s="4" t="s">
        <v>144</v>
      </c>
      <c r="O1285" s="4" t="s">
        <v>1660</v>
      </c>
      <c r="P1285">
        <v>301.95999999999998</v>
      </c>
      <c r="Q1285">
        <v>2</v>
      </c>
      <c r="R1285">
        <v>0</v>
      </c>
      <c r="S1285">
        <v>90.587999999999965</v>
      </c>
      <c r="T1285">
        <f>Append1[[#This Row],[Sales]]/Append1[[#This Row],[Quantity]]</f>
        <v>150.97999999999999</v>
      </c>
      <c r="U1285" t="b">
        <f>IF(Append1[[#This Row],[Profit]]&lt;0, TRUE, FALSE)</f>
        <v>0</v>
      </c>
      <c r="V1285" t="b">
        <f>IF(Append1[[#This Row],[Discount]]&gt;0, TRUE, FALSE)</f>
        <v>0</v>
      </c>
    </row>
    <row r="1286" spans="1:22" x14ac:dyDescent="0.25">
      <c r="A1286" s="4" t="s">
        <v>10738</v>
      </c>
      <c r="B1286" s="2">
        <v>42537</v>
      </c>
      <c r="C1286" s="2">
        <v>42542</v>
      </c>
      <c r="D1286" s="5">
        <f>Append1[[#This Row],[Ship Date]]-Append1[[#This Row],[Order Date]]</f>
        <v>5</v>
      </c>
      <c r="E1286" s="4" t="s">
        <v>22</v>
      </c>
      <c r="F1286" s="4" t="s">
        <v>714</v>
      </c>
      <c r="G1286" s="4" t="s">
        <v>25</v>
      </c>
      <c r="H1286" s="4" t="s">
        <v>26</v>
      </c>
      <c r="I1286" s="4" t="s">
        <v>10185</v>
      </c>
      <c r="J1286" s="4" t="s">
        <v>9953</v>
      </c>
      <c r="K1286" s="4" t="s">
        <v>9951</v>
      </c>
      <c r="L1286" s="4" t="s">
        <v>10739</v>
      </c>
      <c r="M1286" s="4" t="s">
        <v>31</v>
      </c>
      <c r="N1286" s="4" t="s">
        <v>56</v>
      </c>
      <c r="O1286" s="4" t="s">
        <v>10740</v>
      </c>
      <c r="P1286">
        <v>180.66</v>
      </c>
      <c r="Q1286">
        <v>3</v>
      </c>
      <c r="R1286">
        <v>0</v>
      </c>
      <c r="S1286">
        <v>50.584800000000008</v>
      </c>
      <c r="T1286">
        <f>Append1[[#This Row],[Sales]]/Append1[[#This Row],[Quantity]]</f>
        <v>60.22</v>
      </c>
      <c r="U1286" t="b">
        <f>IF(Append1[[#This Row],[Profit]]&lt;0, TRUE, FALSE)</f>
        <v>0</v>
      </c>
      <c r="V1286" t="b">
        <f>IF(Append1[[#This Row],[Discount]]&gt;0, TRUE, FALSE)</f>
        <v>0</v>
      </c>
    </row>
    <row r="1287" spans="1:22" x14ac:dyDescent="0.25">
      <c r="A1287" s="4" t="s">
        <v>10738</v>
      </c>
      <c r="B1287" s="2">
        <v>42537</v>
      </c>
      <c r="C1287" s="2">
        <v>42542</v>
      </c>
      <c r="D1287" s="5">
        <f>Append1[[#This Row],[Ship Date]]-Append1[[#This Row],[Order Date]]</f>
        <v>5</v>
      </c>
      <c r="E1287" s="4" t="s">
        <v>22</v>
      </c>
      <c r="F1287" s="4" t="s">
        <v>714</v>
      </c>
      <c r="G1287" s="4" t="s">
        <v>25</v>
      </c>
      <c r="H1287" s="4" t="s">
        <v>26</v>
      </c>
      <c r="I1287" s="4" t="s">
        <v>10185</v>
      </c>
      <c r="J1287" s="4" t="s">
        <v>9953</v>
      </c>
      <c r="K1287" s="4" t="s">
        <v>9951</v>
      </c>
      <c r="L1287" s="4" t="s">
        <v>439</v>
      </c>
      <c r="M1287" s="4" t="s">
        <v>150</v>
      </c>
      <c r="N1287" s="4" t="s">
        <v>282</v>
      </c>
      <c r="O1287" s="4" t="s">
        <v>440</v>
      </c>
      <c r="P1287">
        <v>191.98</v>
      </c>
      <c r="Q1287">
        <v>2</v>
      </c>
      <c r="R1287">
        <v>0</v>
      </c>
      <c r="S1287">
        <v>51.834599999999995</v>
      </c>
      <c r="T1287">
        <f>Append1[[#This Row],[Sales]]/Append1[[#This Row],[Quantity]]</f>
        <v>95.99</v>
      </c>
      <c r="U1287" t="b">
        <f>IF(Append1[[#This Row],[Profit]]&lt;0, TRUE, FALSE)</f>
        <v>0</v>
      </c>
      <c r="V1287" t="b">
        <f>IF(Append1[[#This Row],[Discount]]&gt;0, TRUE, FALSE)</f>
        <v>0</v>
      </c>
    </row>
    <row r="1288" spans="1:22" x14ac:dyDescent="0.25">
      <c r="A1288" s="4" t="s">
        <v>10738</v>
      </c>
      <c r="B1288" s="2">
        <v>42537</v>
      </c>
      <c r="C1288" s="2">
        <v>42542</v>
      </c>
      <c r="D1288" s="5">
        <f>Append1[[#This Row],[Ship Date]]-Append1[[#This Row],[Order Date]]</f>
        <v>5</v>
      </c>
      <c r="E1288" s="4" t="s">
        <v>22</v>
      </c>
      <c r="F1288" s="4" t="s">
        <v>714</v>
      </c>
      <c r="G1288" s="4" t="s">
        <v>25</v>
      </c>
      <c r="H1288" s="4" t="s">
        <v>26</v>
      </c>
      <c r="I1288" s="4" t="s">
        <v>10185</v>
      </c>
      <c r="J1288" s="4" t="s">
        <v>9953</v>
      </c>
      <c r="K1288" s="4" t="s">
        <v>9951</v>
      </c>
      <c r="L1288" s="4" t="s">
        <v>1989</v>
      </c>
      <c r="M1288" s="4" t="s">
        <v>150</v>
      </c>
      <c r="N1288" s="4" t="s">
        <v>282</v>
      </c>
      <c r="O1288" s="4" t="s">
        <v>1990</v>
      </c>
      <c r="P1288">
        <v>65.989999999999995</v>
      </c>
      <c r="Q1288">
        <v>1</v>
      </c>
      <c r="R1288">
        <v>0</v>
      </c>
      <c r="S1288">
        <v>17.157400000000003</v>
      </c>
      <c r="T1288">
        <f>Append1[[#This Row],[Sales]]/Append1[[#This Row],[Quantity]]</f>
        <v>65.989999999999995</v>
      </c>
      <c r="U1288" t="b">
        <f>IF(Append1[[#This Row],[Profit]]&lt;0, TRUE, FALSE)</f>
        <v>0</v>
      </c>
      <c r="V1288" t="b">
        <f>IF(Append1[[#This Row],[Discount]]&gt;0, TRUE, FALSE)</f>
        <v>0</v>
      </c>
    </row>
    <row r="1289" spans="1:22" x14ac:dyDescent="0.25">
      <c r="A1289" s="4" t="s">
        <v>10741</v>
      </c>
      <c r="B1289" s="2">
        <v>42541</v>
      </c>
      <c r="C1289" s="2">
        <v>42544</v>
      </c>
      <c r="D1289" s="5">
        <f>Append1[[#This Row],[Ship Date]]-Append1[[#This Row],[Order Date]]</f>
        <v>3</v>
      </c>
      <c r="E1289" s="4" t="s">
        <v>59</v>
      </c>
      <c r="F1289" s="4" t="s">
        <v>4319</v>
      </c>
      <c r="G1289" s="4" t="s">
        <v>25</v>
      </c>
      <c r="H1289" s="4" t="s">
        <v>26</v>
      </c>
      <c r="I1289" s="4" t="s">
        <v>9970</v>
      </c>
      <c r="J1289" s="4" t="s">
        <v>9971</v>
      </c>
      <c r="K1289" s="4" t="s">
        <v>9951</v>
      </c>
      <c r="L1289" s="4" t="s">
        <v>7804</v>
      </c>
      <c r="M1289" s="4" t="s">
        <v>31</v>
      </c>
      <c r="N1289" s="4" t="s">
        <v>40</v>
      </c>
      <c r="O1289" s="4" t="s">
        <v>7805</v>
      </c>
      <c r="P1289">
        <v>4.4640000000000004</v>
      </c>
      <c r="Q1289">
        <v>1</v>
      </c>
      <c r="R1289">
        <v>0.2</v>
      </c>
      <c r="S1289">
        <v>0.33479999999999999</v>
      </c>
      <c r="T1289">
        <f>Append1[[#This Row],[Sales]]/Append1[[#This Row],[Quantity]]</f>
        <v>4.4640000000000004</v>
      </c>
      <c r="U1289" t="b">
        <f>IF(Append1[[#This Row],[Profit]]&lt;0, TRUE, FALSE)</f>
        <v>0</v>
      </c>
      <c r="V1289" t="b">
        <f>IF(Append1[[#This Row],[Discount]]&gt;0, TRUE, FALSE)</f>
        <v>1</v>
      </c>
    </row>
    <row r="1290" spans="1:22" x14ac:dyDescent="0.25">
      <c r="A1290" s="4" t="s">
        <v>10742</v>
      </c>
      <c r="B1290" s="2">
        <v>42541</v>
      </c>
      <c r="C1290" s="2">
        <v>42548</v>
      </c>
      <c r="D1290" s="5">
        <f>Append1[[#This Row],[Ship Date]]-Append1[[#This Row],[Order Date]]</f>
        <v>7</v>
      </c>
      <c r="E1290" s="4" t="s">
        <v>35</v>
      </c>
      <c r="F1290" s="4" t="s">
        <v>3521</v>
      </c>
      <c r="G1290" s="4" t="s">
        <v>25</v>
      </c>
      <c r="H1290" s="4" t="s">
        <v>26</v>
      </c>
      <c r="I1290" s="4" t="s">
        <v>6277</v>
      </c>
      <c r="J1290" s="4" t="s">
        <v>9955</v>
      </c>
      <c r="K1290" s="4" t="s">
        <v>9951</v>
      </c>
      <c r="L1290" s="4" t="s">
        <v>5107</v>
      </c>
      <c r="M1290" s="4" t="s">
        <v>31</v>
      </c>
      <c r="N1290" s="4" t="s">
        <v>32</v>
      </c>
      <c r="O1290" s="4" t="s">
        <v>5108</v>
      </c>
      <c r="P1290">
        <v>32.400000000000006</v>
      </c>
      <c r="Q1290">
        <v>5</v>
      </c>
      <c r="R1290">
        <v>0</v>
      </c>
      <c r="S1290">
        <v>15.552000000000001</v>
      </c>
      <c r="T1290">
        <f>Append1[[#This Row],[Sales]]/Append1[[#This Row],[Quantity]]</f>
        <v>6.4800000000000013</v>
      </c>
      <c r="U1290" t="b">
        <f>IF(Append1[[#This Row],[Profit]]&lt;0, TRUE, FALSE)</f>
        <v>0</v>
      </c>
      <c r="V1290" t="b">
        <f>IF(Append1[[#This Row],[Discount]]&gt;0, TRUE, FALSE)</f>
        <v>0</v>
      </c>
    </row>
    <row r="1291" spans="1:22" x14ac:dyDescent="0.25">
      <c r="A1291" s="4" t="s">
        <v>10742</v>
      </c>
      <c r="B1291" s="2">
        <v>42541</v>
      </c>
      <c r="C1291" s="2">
        <v>42548</v>
      </c>
      <c r="D1291" s="5">
        <f>Append1[[#This Row],[Ship Date]]-Append1[[#This Row],[Order Date]]</f>
        <v>7</v>
      </c>
      <c r="E1291" s="4" t="s">
        <v>35</v>
      </c>
      <c r="F1291" s="4" t="s">
        <v>3521</v>
      </c>
      <c r="G1291" s="4" t="s">
        <v>25</v>
      </c>
      <c r="H1291" s="4" t="s">
        <v>26</v>
      </c>
      <c r="I1291" s="4" t="s">
        <v>6277</v>
      </c>
      <c r="J1291" s="4" t="s">
        <v>9955</v>
      </c>
      <c r="K1291" s="4" t="s">
        <v>9951</v>
      </c>
      <c r="L1291" s="4" t="s">
        <v>1049</v>
      </c>
      <c r="M1291" s="4" t="s">
        <v>150</v>
      </c>
      <c r="N1291" s="4" t="s">
        <v>282</v>
      </c>
      <c r="O1291" s="4" t="s">
        <v>1050</v>
      </c>
      <c r="P1291">
        <v>503.96</v>
      </c>
      <c r="Q1291">
        <v>4</v>
      </c>
      <c r="R1291">
        <v>0</v>
      </c>
      <c r="S1291">
        <v>125.99000000000001</v>
      </c>
      <c r="T1291">
        <f>Append1[[#This Row],[Sales]]/Append1[[#This Row],[Quantity]]</f>
        <v>125.99</v>
      </c>
      <c r="U1291" t="b">
        <f>IF(Append1[[#This Row],[Profit]]&lt;0, TRUE, FALSE)</f>
        <v>0</v>
      </c>
      <c r="V1291" t="b">
        <f>IF(Append1[[#This Row],[Discount]]&gt;0, TRUE, FALSE)</f>
        <v>0</v>
      </c>
    </row>
    <row r="1292" spans="1:22" x14ac:dyDescent="0.25">
      <c r="A1292" s="4" t="s">
        <v>10743</v>
      </c>
      <c r="B1292" s="2">
        <v>42543</v>
      </c>
      <c r="C1292" s="2">
        <v>42544</v>
      </c>
      <c r="D1292" s="5">
        <f>Append1[[#This Row],[Ship Date]]-Append1[[#This Row],[Order Date]]</f>
        <v>1</v>
      </c>
      <c r="E1292" s="4" t="s">
        <v>59</v>
      </c>
      <c r="F1292" s="4" t="s">
        <v>6454</v>
      </c>
      <c r="G1292" s="4" t="s">
        <v>25</v>
      </c>
      <c r="H1292" s="4" t="s">
        <v>26</v>
      </c>
      <c r="I1292" s="4" t="s">
        <v>9970</v>
      </c>
      <c r="J1292" s="4" t="s">
        <v>9971</v>
      </c>
      <c r="K1292" s="4" t="s">
        <v>9951</v>
      </c>
      <c r="L1292" s="4" t="s">
        <v>1283</v>
      </c>
      <c r="M1292" s="4" t="s">
        <v>31</v>
      </c>
      <c r="N1292" s="4" t="s">
        <v>70</v>
      </c>
      <c r="O1292" s="4" t="s">
        <v>1284</v>
      </c>
      <c r="P1292">
        <v>37.608000000000004</v>
      </c>
      <c r="Q1292">
        <v>3</v>
      </c>
      <c r="R1292">
        <v>0.2</v>
      </c>
      <c r="S1292">
        <v>12.692699999999995</v>
      </c>
      <c r="T1292">
        <f>Append1[[#This Row],[Sales]]/Append1[[#This Row],[Quantity]]</f>
        <v>12.536000000000001</v>
      </c>
      <c r="U1292" t="b">
        <f>IF(Append1[[#This Row],[Profit]]&lt;0, TRUE, FALSE)</f>
        <v>0</v>
      </c>
      <c r="V1292" t="b">
        <f>IF(Append1[[#This Row],[Discount]]&gt;0, TRUE, FALSE)</f>
        <v>1</v>
      </c>
    </row>
    <row r="1293" spans="1:22" x14ac:dyDescent="0.25">
      <c r="A1293" s="4" t="s">
        <v>10744</v>
      </c>
      <c r="B1293" s="2">
        <v>42547</v>
      </c>
      <c r="C1293" s="2">
        <v>42552</v>
      </c>
      <c r="D1293" s="5">
        <f>Append1[[#This Row],[Ship Date]]-Append1[[#This Row],[Order Date]]</f>
        <v>5</v>
      </c>
      <c r="E1293" s="4" t="s">
        <v>35</v>
      </c>
      <c r="F1293" s="4" t="s">
        <v>3763</v>
      </c>
      <c r="G1293" s="4" t="s">
        <v>52</v>
      </c>
      <c r="H1293" s="4" t="s">
        <v>26</v>
      </c>
      <c r="I1293" s="4" t="s">
        <v>9970</v>
      </c>
      <c r="J1293" s="4" t="s">
        <v>9971</v>
      </c>
      <c r="K1293" s="4" t="s">
        <v>9951</v>
      </c>
      <c r="L1293" s="4" t="s">
        <v>1387</v>
      </c>
      <c r="M1293" s="4" t="s">
        <v>31</v>
      </c>
      <c r="N1293" s="4" t="s">
        <v>320</v>
      </c>
      <c r="O1293" s="4" t="s">
        <v>1388</v>
      </c>
      <c r="P1293">
        <v>13.872000000000002</v>
      </c>
      <c r="Q1293">
        <v>6</v>
      </c>
      <c r="R1293">
        <v>0.2</v>
      </c>
      <c r="S1293">
        <v>4.6818000000000008</v>
      </c>
      <c r="T1293">
        <f>Append1[[#This Row],[Sales]]/Append1[[#This Row],[Quantity]]</f>
        <v>2.3120000000000003</v>
      </c>
      <c r="U1293" t="b">
        <f>IF(Append1[[#This Row],[Profit]]&lt;0, TRUE, FALSE)</f>
        <v>0</v>
      </c>
      <c r="V1293" t="b">
        <f>IF(Append1[[#This Row],[Discount]]&gt;0, TRUE, FALSE)</f>
        <v>1</v>
      </c>
    </row>
    <row r="1294" spans="1:22" x14ac:dyDescent="0.25">
      <c r="A1294" s="4" t="s">
        <v>10744</v>
      </c>
      <c r="B1294" s="2">
        <v>42547</v>
      </c>
      <c r="C1294" s="2">
        <v>42552</v>
      </c>
      <c r="D1294" s="5">
        <f>Append1[[#This Row],[Ship Date]]-Append1[[#This Row],[Order Date]]</f>
        <v>5</v>
      </c>
      <c r="E1294" s="4" t="s">
        <v>35</v>
      </c>
      <c r="F1294" s="4" t="s">
        <v>3763</v>
      </c>
      <c r="G1294" s="4" t="s">
        <v>52</v>
      </c>
      <c r="H1294" s="4" t="s">
        <v>26</v>
      </c>
      <c r="I1294" s="4" t="s">
        <v>9970</v>
      </c>
      <c r="J1294" s="4" t="s">
        <v>9971</v>
      </c>
      <c r="K1294" s="4" t="s">
        <v>9951</v>
      </c>
      <c r="L1294" s="4" t="s">
        <v>3809</v>
      </c>
      <c r="M1294" s="4" t="s">
        <v>43</v>
      </c>
      <c r="N1294" s="4" t="s">
        <v>144</v>
      </c>
      <c r="O1294" s="4" t="s">
        <v>3810</v>
      </c>
      <c r="P1294">
        <v>273.55200000000002</v>
      </c>
      <c r="Q1294">
        <v>3</v>
      </c>
      <c r="R1294">
        <v>0.2</v>
      </c>
      <c r="S1294">
        <v>-13.677599999999998</v>
      </c>
      <c r="T1294">
        <f>Append1[[#This Row],[Sales]]/Append1[[#This Row],[Quantity]]</f>
        <v>91.184000000000012</v>
      </c>
      <c r="U1294" t="b">
        <f>IF(Append1[[#This Row],[Profit]]&lt;0, TRUE, FALSE)</f>
        <v>1</v>
      </c>
      <c r="V1294" t="b">
        <f>IF(Append1[[#This Row],[Discount]]&gt;0, TRUE, FALSE)</f>
        <v>1</v>
      </c>
    </row>
    <row r="1295" spans="1:22" x14ac:dyDescent="0.25">
      <c r="A1295" s="4" t="s">
        <v>10745</v>
      </c>
      <c r="B1295" s="2">
        <v>42551</v>
      </c>
      <c r="C1295" s="2">
        <v>42555</v>
      </c>
      <c r="D1295" s="5">
        <f>Append1[[#This Row],[Ship Date]]-Append1[[#This Row],[Order Date]]</f>
        <v>4</v>
      </c>
      <c r="E1295" s="4" t="s">
        <v>35</v>
      </c>
      <c r="F1295" s="4" t="s">
        <v>4027</v>
      </c>
      <c r="G1295" s="4" t="s">
        <v>52</v>
      </c>
      <c r="H1295" s="4" t="s">
        <v>26</v>
      </c>
      <c r="I1295" s="4" t="s">
        <v>10031</v>
      </c>
      <c r="J1295" s="4" t="s">
        <v>9968</v>
      </c>
      <c r="K1295" s="4" t="s">
        <v>9951</v>
      </c>
      <c r="L1295" s="4" t="s">
        <v>2924</v>
      </c>
      <c r="M1295" s="4" t="s">
        <v>43</v>
      </c>
      <c r="N1295" s="4" t="s">
        <v>80</v>
      </c>
      <c r="O1295" s="4" t="s">
        <v>2925</v>
      </c>
      <c r="P1295">
        <v>19.52</v>
      </c>
      <c r="Q1295">
        <v>2</v>
      </c>
      <c r="R1295">
        <v>0.2</v>
      </c>
      <c r="S1295">
        <v>5.3680000000000012</v>
      </c>
      <c r="T1295">
        <f>Append1[[#This Row],[Sales]]/Append1[[#This Row],[Quantity]]</f>
        <v>9.76</v>
      </c>
      <c r="U1295" t="b">
        <f>IF(Append1[[#This Row],[Profit]]&lt;0, TRUE, FALSE)</f>
        <v>0</v>
      </c>
      <c r="V1295" t="b">
        <f>IF(Append1[[#This Row],[Discount]]&gt;0, TRUE, FALSE)</f>
        <v>1</v>
      </c>
    </row>
    <row r="1296" spans="1:22" x14ac:dyDescent="0.25">
      <c r="A1296" s="4" t="s">
        <v>10746</v>
      </c>
      <c r="B1296" s="2">
        <v>42554</v>
      </c>
      <c r="C1296" s="2">
        <v>42558</v>
      </c>
      <c r="D1296" s="5">
        <f>Append1[[#This Row],[Ship Date]]-Append1[[#This Row],[Order Date]]</f>
        <v>4</v>
      </c>
      <c r="E1296" s="4" t="s">
        <v>35</v>
      </c>
      <c r="F1296" s="4" t="s">
        <v>9887</v>
      </c>
      <c r="G1296" s="4" t="s">
        <v>25</v>
      </c>
      <c r="H1296" s="4" t="s">
        <v>26</v>
      </c>
      <c r="I1296" s="4" t="s">
        <v>6602</v>
      </c>
      <c r="J1296" s="4" t="s">
        <v>9950</v>
      </c>
      <c r="K1296" s="4" t="s">
        <v>9951</v>
      </c>
      <c r="L1296" s="4" t="s">
        <v>2040</v>
      </c>
      <c r="M1296" s="4" t="s">
        <v>43</v>
      </c>
      <c r="N1296" s="4" t="s">
        <v>80</v>
      </c>
      <c r="O1296" s="4" t="s">
        <v>2041</v>
      </c>
      <c r="P1296">
        <v>23.99</v>
      </c>
      <c r="Q1296">
        <v>1</v>
      </c>
      <c r="R1296">
        <v>0</v>
      </c>
      <c r="S1296">
        <v>5.5176999999999978</v>
      </c>
      <c r="T1296">
        <f>Append1[[#This Row],[Sales]]/Append1[[#This Row],[Quantity]]</f>
        <v>23.99</v>
      </c>
      <c r="U1296" t="b">
        <f>IF(Append1[[#This Row],[Profit]]&lt;0, TRUE, FALSE)</f>
        <v>0</v>
      </c>
      <c r="V1296" t="b">
        <f>IF(Append1[[#This Row],[Discount]]&gt;0, TRUE, FALSE)</f>
        <v>0</v>
      </c>
    </row>
    <row r="1297" spans="1:22" x14ac:dyDescent="0.25">
      <c r="A1297" s="4" t="s">
        <v>10746</v>
      </c>
      <c r="B1297" s="2">
        <v>42554</v>
      </c>
      <c r="C1297" s="2">
        <v>42558</v>
      </c>
      <c r="D1297" s="5">
        <f>Append1[[#This Row],[Ship Date]]-Append1[[#This Row],[Order Date]]</f>
        <v>4</v>
      </c>
      <c r="E1297" s="4" t="s">
        <v>35</v>
      </c>
      <c r="F1297" s="4" t="s">
        <v>9887</v>
      </c>
      <c r="G1297" s="4" t="s">
        <v>25</v>
      </c>
      <c r="H1297" s="4" t="s">
        <v>26</v>
      </c>
      <c r="I1297" s="4" t="s">
        <v>6602</v>
      </c>
      <c r="J1297" s="4" t="s">
        <v>9950</v>
      </c>
      <c r="K1297" s="4" t="s">
        <v>9951</v>
      </c>
      <c r="L1297" s="4" t="s">
        <v>439</v>
      </c>
      <c r="M1297" s="4" t="s">
        <v>150</v>
      </c>
      <c r="N1297" s="4" t="s">
        <v>282</v>
      </c>
      <c r="O1297" s="4" t="s">
        <v>440</v>
      </c>
      <c r="P1297">
        <v>287.96999999999997</v>
      </c>
      <c r="Q1297">
        <v>3</v>
      </c>
      <c r="R1297">
        <v>0</v>
      </c>
      <c r="S1297">
        <v>77.751899999999992</v>
      </c>
      <c r="T1297">
        <f>Append1[[#This Row],[Sales]]/Append1[[#This Row],[Quantity]]</f>
        <v>95.99</v>
      </c>
      <c r="U1297" t="b">
        <f>IF(Append1[[#This Row],[Profit]]&lt;0, TRUE, FALSE)</f>
        <v>0</v>
      </c>
      <c r="V1297" t="b">
        <f>IF(Append1[[#This Row],[Discount]]&gt;0, TRUE, FALSE)</f>
        <v>0</v>
      </c>
    </row>
    <row r="1298" spans="1:22" x14ac:dyDescent="0.25">
      <c r="A1298" s="4" t="s">
        <v>10747</v>
      </c>
      <c r="B1298" s="2">
        <v>42554</v>
      </c>
      <c r="C1298" s="2">
        <v>42555</v>
      </c>
      <c r="D1298" s="5">
        <f>Append1[[#This Row],[Ship Date]]-Append1[[#This Row],[Order Date]]</f>
        <v>1</v>
      </c>
      <c r="E1298" s="4" t="s">
        <v>59</v>
      </c>
      <c r="F1298" s="4" t="s">
        <v>3427</v>
      </c>
      <c r="G1298" s="4" t="s">
        <v>52</v>
      </c>
      <c r="H1298" s="4" t="s">
        <v>26</v>
      </c>
      <c r="I1298" s="4" t="s">
        <v>8181</v>
      </c>
      <c r="J1298" s="4" t="s">
        <v>9980</v>
      </c>
      <c r="K1298" s="4" t="s">
        <v>9951</v>
      </c>
      <c r="L1298" s="4" t="s">
        <v>46</v>
      </c>
      <c r="M1298" s="4" t="s">
        <v>31</v>
      </c>
      <c r="N1298" s="4" t="s">
        <v>47</v>
      </c>
      <c r="O1298" s="4" t="s">
        <v>48</v>
      </c>
      <c r="P1298">
        <v>9.5519999999999996</v>
      </c>
      <c r="Q1298">
        <v>3</v>
      </c>
      <c r="R1298">
        <v>0.2</v>
      </c>
      <c r="S1298">
        <v>1.5521999999999991</v>
      </c>
      <c r="T1298">
        <f>Append1[[#This Row],[Sales]]/Append1[[#This Row],[Quantity]]</f>
        <v>3.1839999999999997</v>
      </c>
      <c r="U1298" t="b">
        <f>IF(Append1[[#This Row],[Profit]]&lt;0, TRUE, FALSE)</f>
        <v>0</v>
      </c>
      <c r="V1298" t="b">
        <f>IF(Append1[[#This Row],[Discount]]&gt;0, TRUE, FALSE)</f>
        <v>1</v>
      </c>
    </row>
    <row r="1299" spans="1:22" x14ac:dyDescent="0.25">
      <c r="A1299" s="4" t="s">
        <v>10748</v>
      </c>
      <c r="B1299" s="2">
        <v>42554</v>
      </c>
      <c r="C1299" s="2">
        <v>42560</v>
      </c>
      <c r="D1299" s="5">
        <f>Append1[[#This Row],[Ship Date]]-Append1[[#This Row],[Order Date]]</f>
        <v>6</v>
      </c>
      <c r="E1299" s="4" t="s">
        <v>35</v>
      </c>
      <c r="F1299" s="4" t="s">
        <v>6819</v>
      </c>
      <c r="G1299" s="4" t="s">
        <v>25</v>
      </c>
      <c r="H1299" s="4" t="s">
        <v>26</v>
      </c>
      <c r="I1299" s="4" t="s">
        <v>9987</v>
      </c>
      <c r="J1299" s="4" t="s">
        <v>9980</v>
      </c>
      <c r="K1299" s="4" t="s">
        <v>9951</v>
      </c>
      <c r="L1299" s="4" t="s">
        <v>891</v>
      </c>
      <c r="M1299" s="4" t="s">
        <v>150</v>
      </c>
      <c r="N1299" s="4" t="s">
        <v>151</v>
      </c>
      <c r="O1299" s="4" t="s">
        <v>892</v>
      </c>
      <c r="P1299">
        <v>24</v>
      </c>
      <c r="Q1299">
        <v>2</v>
      </c>
      <c r="R1299">
        <v>0.2</v>
      </c>
      <c r="S1299">
        <v>-2.6999999999999993</v>
      </c>
      <c r="T1299">
        <f>Append1[[#This Row],[Sales]]/Append1[[#This Row],[Quantity]]</f>
        <v>12</v>
      </c>
      <c r="U1299" t="b">
        <f>IF(Append1[[#This Row],[Profit]]&lt;0, TRUE, FALSE)</f>
        <v>1</v>
      </c>
      <c r="V1299" t="b">
        <f>IF(Append1[[#This Row],[Discount]]&gt;0, TRUE, FALSE)</f>
        <v>1</v>
      </c>
    </row>
    <row r="1300" spans="1:22" x14ac:dyDescent="0.25">
      <c r="A1300" s="4" t="s">
        <v>10749</v>
      </c>
      <c r="B1300" s="2">
        <v>42557</v>
      </c>
      <c r="C1300" s="2">
        <v>42557</v>
      </c>
      <c r="D1300" s="5">
        <f>Append1[[#This Row],[Ship Date]]-Append1[[#This Row],[Order Date]]</f>
        <v>0</v>
      </c>
      <c r="E1300" s="4" t="s">
        <v>452</v>
      </c>
      <c r="F1300" s="4" t="s">
        <v>1505</v>
      </c>
      <c r="G1300" s="4" t="s">
        <v>25</v>
      </c>
      <c r="H1300" s="4" t="s">
        <v>26</v>
      </c>
      <c r="I1300" s="4" t="s">
        <v>9970</v>
      </c>
      <c r="J1300" s="4" t="s">
        <v>9971</v>
      </c>
      <c r="K1300" s="4" t="s">
        <v>9951</v>
      </c>
      <c r="L1300" s="4" t="s">
        <v>764</v>
      </c>
      <c r="M1300" s="4" t="s">
        <v>43</v>
      </c>
      <c r="N1300" s="4" t="s">
        <v>144</v>
      </c>
      <c r="O1300" s="4" t="s">
        <v>765</v>
      </c>
      <c r="P1300">
        <v>239.24</v>
      </c>
      <c r="Q1300">
        <v>1</v>
      </c>
      <c r="R1300">
        <v>0.2</v>
      </c>
      <c r="S1300">
        <v>23.924000000000007</v>
      </c>
      <c r="T1300">
        <f>Append1[[#This Row],[Sales]]/Append1[[#This Row],[Quantity]]</f>
        <v>239.24</v>
      </c>
      <c r="U1300" t="b">
        <f>IF(Append1[[#This Row],[Profit]]&lt;0, TRUE, FALSE)</f>
        <v>0</v>
      </c>
      <c r="V1300" t="b">
        <f>IF(Append1[[#This Row],[Discount]]&gt;0, TRUE, FALSE)</f>
        <v>1</v>
      </c>
    </row>
    <row r="1301" spans="1:22" x14ac:dyDescent="0.25">
      <c r="A1301" s="4" t="s">
        <v>10750</v>
      </c>
      <c r="B1301" s="2">
        <v>42561</v>
      </c>
      <c r="C1301" s="2">
        <v>42565</v>
      </c>
      <c r="D1301" s="5">
        <f>Append1[[#This Row],[Ship Date]]-Append1[[#This Row],[Order Date]]</f>
        <v>4</v>
      </c>
      <c r="E1301" s="4" t="s">
        <v>22</v>
      </c>
      <c r="F1301" s="4" t="s">
        <v>2560</v>
      </c>
      <c r="G1301" s="4" t="s">
        <v>25</v>
      </c>
      <c r="H1301" s="4" t="s">
        <v>26</v>
      </c>
      <c r="I1301" s="4" t="s">
        <v>6602</v>
      </c>
      <c r="J1301" s="4" t="s">
        <v>9950</v>
      </c>
      <c r="K1301" s="4" t="s">
        <v>9951</v>
      </c>
      <c r="L1301" s="4" t="s">
        <v>1096</v>
      </c>
      <c r="M1301" s="4" t="s">
        <v>43</v>
      </c>
      <c r="N1301" s="4" t="s">
        <v>80</v>
      </c>
      <c r="O1301" s="4" t="s">
        <v>1097</v>
      </c>
      <c r="P1301">
        <v>18.84</v>
      </c>
      <c r="Q1301">
        <v>3</v>
      </c>
      <c r="R1301">
        <v>0</v>
      </c>
      <c r="S1301">
        <v>7.9128000000000007</v>
      </c>
      <c r="T1301">
        <f>Append1[[#This Row],[Sales]]/Append1[[#This Row],[Quantity]]</f>
        <v>6.28</v>
      </c>
      <c r="U1301" t="b">
        <f>IF(Append1[[#This Row],[Profit]]&lt;0, TRUE, FALSE)</f>
        <v>0</v>
      </c>
      <c r="V1301" t="b">
        <f>IF(Append1[[#This Row],[Discount]]&gt;0, TRUE, FALSE)</f>
        <v>0</v>
      </c>
    </row>
    <row r="1302" spans="1:22" x14ac:dyDescent="0.25">
      <c r="A1302" s="4" t="s">
        <v>10751</v>
      </c>
      <c r="B1302" s="2">
        <v>42561</v>
      </c>
      <c r="C1302" s="2">
        <v>42565</v>
      </c>
      <c r="D1302" s="5">
        <f>Append1[[#This Row],[Ship Date]]-Append1[[#This Row],[Order Date]]</f>
        <v>4</v>
      </c>
      <c r="E1302" s="4" t="s">
        <v>35</v>
      </c>
      <c r="F1302" s="4" t="s">
        <v>269</v>
      </c>
      <c r="G1302" s="4" t="s">
        <v>52</v>
      </c>
      <c r="H1302" s="4" t="s">
        <v>26</v>
      </c>
      <c r="I1302" s="4" t="s">
        <v>6602</v>
      </c>
      <c r="J1302" s="4" t="s">
        <v>9950</v>
      </c>
      <c r="K1302" s="4" t="s">
        <v>9951</v>
      </c>
      <c r="L1302" s="4" t="s">
        <v>2045</v>
      </c>
      <c r="M1302" s="4" t="s">
        <v>31</v>
      </c>
      <c r="N1302" s="4" t="s">
        <v>56</v>
      </c>
      <c r="O1302" s="4" t="s">
        <v>2046</v>
      </c>
      <c r="P1302">
        <v>41.910000000000004</v>
      </c>
      <c r="Q1302">
        <v>3</v>
      </c>
      <c r="R1302">
        <v>0</v>
      </c>
      <c r="S1302">
        <v>10.896600000000003</v>
      </c>
      <c r="T1302">
        <f>Append1[[#This Row],[Sales]]/Append1[[#This Row],[Quantity]]</f>
        <v>13.97</v>
      </c>
      <c r="U1302" t="b">
        <f>IF(Append1[[#This Row],[Profit]]&lt;0, TRUE, FALSE)</f>
        <v>0</v>
      </c>
      <c r="V1302" t="b">
        <f>IF(Append1[[#This Row],[Discount]]&gt;0, TRUE, FALSE)</f>
        <v>0</v>
      </c>
    </row>
    <row r="1303" spans="1:22" x14ac:dyDescent="0.25">
      <c r="A1303" s="4" t="s">
        <v>10752</v>
      </c>
      <c r="B1303" s="2">
        <v>42566</v>
      </c>
      <c r="C1303" s="2">
        <v>42568</v>
      </c>
      <c r="D1303" s="5">
        <f>Append1[[#This Row],[Ship Date]]-Append1[[#This Row],[Order Date]]</f>
        <v>2</v>
      </c>
      <c r="E1303" s="4" t="s">
        <v>59</v>
      </c>
      <c r="F1303" s="4" t="s">
        <v>3900</v>
      </c>
      <c r="G1303" s="4" t="s">
        <v>52</v>
      </c>
      <c r="H1303" s="4" t="s">
        <v>26</v>
      </c>
      <c r="I1303" s="4" t="s">
        <v>10203</v>
      </c>
      <c r="J1303" s="4" t="s">
        <v>9955</v>
      </c>
      <c r="K1303" s="4" t="s">
        <v>9951</v>
      </c>
      <c r="L1303" s="4" t="s">
        <v>5784</v>
      </c>
      <c r="M1303" s="4" t="s">
        <v>31</v>
      </c>
      <c r="N1303" s="4" t="s">
        <v>56</v>
      </c>
      <c r="O1303" s="4" t="s">
        <v>5785</v>
      </c>
      <c r="P1303">
        <v>179.94</v>
      </c>
      <c r="Q1303">
        <v>3</v>
      </c>
      <c r="R1303">
        <v>0</v>
      </c>
      <c r="S1303">
        <v>50.383200000000009</v>
      </c>
      <c r="T1303">
        <f>Append1[[#This Row],[Sales]]/Append1[[#This Row],[Quantity]]</f>
        <v>59.98</v>
      </c>
      <c r="U1303" t="b">
        <f>IF(Append1[[#This Row],[Profit]]&lt;0, TRUE, FALSE)</f>
        <v>0</v>
      </c>
      <c r="V1303" t="b">
        <f>IF(Append1[[#This Row],[Discount]]&gt;0, TRUE, FALSE)</f>
        <v>0</v>
      </c>
    </row>
    <row r="1304" spans="1:22" x14ac:dyDescent="0.25">
      <c r="A1304" s="4" t="s">
        <v>10752</v>
      </c>
      <c r="B1304" s="2">
        <v>42566</v>
      </c>
      <c r="C1304" s="2">
        <v>42568</v>
      </c>
      <c r="D1304" s="5">
        <f>Append1[[#This Row],[Ship Date]]-Append1[[#This Row],[Order Date]]</f>
        <v>2</v>
      </c>
      <c r="E1304" s="4" t="s">
        <v>59</v>
      </c>
      <c r="F1304" s="4" t="s">
        <v>3900</v>
      </c>
      <c r="G1304" s="4" t="s">
        <v>52</v>
      </c>
      <c r="H1304" s="4" t="s">
        <v>26</v>
      </c>
      <c r="I1304" s="4" t="s">
        <v>10203</v>
      </c>
      <c r="J1304" s="4" t="s">
        <v>9955</v>
      </c>
      <c r="K1304" s="4" t="s">
        <v>9951</v>
      </c>
      <c r="L1304" s="4" t="s">
        <v>794</v>
      </c>
      <c r="M1304" s="4" t="s">
        <v>43</v>
      </c>
      <c r="N1304" s="4" t="s">
        <v>96</v>
      </c>
      <c r="O1304" s="4" t="s">
        <v>795</v>
      </c>
      <c r="P1304">
        <v>872.94</v>
      </c>
      <c r="Q1304">
        <v>3</v>
      </c>
      <c r="R1304">
        <v>0</v>
      </c>
      <c r="S1304">
        <v>157.12919999999997</v>
      </c>
      <c r="T1304">
        <f>Append1[[#This Row],[Sales]]/Append1[[#This Row],[Quantity]]</f>
        <v>290.98</v>
      </c>
      <c r="U1304" t="b">
        <f>IF(Append1[[#This Row],[Profit]]&lt;0, TRUE, FALSE)</f>
        <v>0</v>
      </c>
      <c r="V1304" t="b">
        <f>IF(Append1[[#This Row],[Discount]]&gt;0, TRUE, FALSE)</f>
        <v>0</v>
      </c>
    </row>
    <row r="1305" spans="1:22" x14ac:dyDescent="0.25">
      <c r="A1305" s="4" t="s">
        <v>10752</v>
      </c>
      <c r="B1305" s="2">
        <v>42566</v>
      </c>
      <c r="C1305" s="2">
        <v>42568</v>
      </c>
      <c r="D1305" s="5">
        <f>Append1[[#This Row],[Ship Date]]-Append1[[#This Row],[Order Date]]</f>
        <v>2</v>
      </c>
      <c r="E1305" s="4" t="s">
        <v>59</v>
      </c>
      <c r="F1305" s="4" t="s">
        <v>3900</v>
      </c>
      <c r="G1305" s="4" t="s">
        <v>52</v>
      </c>
      <c r="H1305" s="4" t="s">
        <v>26</v>
      </c>
      <c r="I1305" s="4" t="s">
        <v>10203</v>
      </c>
      <c r="J1305" s="4" t="s">
        <v>9955</v>
      </c>
      <c r="K1305" s="4" t="s">
        <v>9951</v>
      </c>
      <c r="L1305" s="4" t="s">
        <v>593</v>
      </c>
      <c r="M1305" s="4" t="s">
        <v>31</v>
      </c>
      <c r="N1305" s="4" t="s">
        <v>32</v>
      </c>
      <c r="O1305" s="4" t="s">
        <v>594</v>
      </c>
      <c r="P1305">
        <v>12.96</v>
      </c>
      <c r="Q1305">
        <v>2</v>
      </c>
      <c r="R1305">
        <v>0</v>
      </c>
      <c r="S1305">
        <v>6.2208000000000006</v>
      </c>
      <c r="T1305">
        <f>Append1[[#This Row],[Sales]]/Append1[[#This Row],[Quantity]]</f>
        <v>6.48</v>
      </c>
      <c r="U1305" t="b">
        <f>IF(Append1[[#This Row],[Profit]]&lt;0, TRUE, FALSE)</f>
        <v>0</v>
      </c>
      <c r="V1305" t="b">
        <f>IF(Append1[[#This Row],[Discount]]&gt;0, TRUE, FALSE)</f>
        <v>0</v>
      </c>
    </row>
    <row r="1306" spans="1:22" x14ac:dyDescent="0.25">
      <c r="A1306" s="4" t="s">
        <v>10753</v>
      </c>
      <c r="B1306" s="2">
        <v>42567</v>
      </c>
      <c r="C1306" s="2">
        <v>42574</v>
      </c>
      <c r="D1306" s="5">
        <f>Append1[[#This Row],[Ship Date]]-Append1[[#This Row],[Order Date]]</f>
        <v>7</v>
      </c>
      <c r="E1306" s="4" t="s">
        <v>35</v>
      </c>
      <c r="F1306" s="4" t="s">
        <v>7381</v>
      </c>
      <c r="G1306" s="4" t="s">
        <v>25</v>
      </c>
      <c r="H1306" s="4" t="s">
        <v>26</v>
      </c>
      <c r="I1306" s="4" t="s">
        <v>10071</v>
      </c>
      <c r="J1306" s="4" t="s">
        <v>9980</v>
      </c>
      <c r="K1306" s="4" t="s">
        <v>9951</v>
      </c>
      <c r="L1306" s="4" t="s">
        <v>3166</v>
      </c>
      <c r="M1306" s="4" t="s">
        <v>43</v>
      </c>
      <c r="N1306" s="4" t="s">
        <v>144</v>
      </c>
      <c r="O1306" s="4" t="s">
        <v>3167</v>
      </c>
      <c r="P1306">
        <v>242.35200000000003</v>
      </c>
      <c r="Q1306">
        <v>3</v>
      </c>
      <c r="R1306">
        <v>0.2</v>
      </c>
      <c r="S1306">
        <v>15.147000000000006</v>
      </c>
      <c r="T1306">
        <f>Append1[[#This Row],[Sales]]/Append1[[#This Row],[Quantity]]</f>
        <v>80.784000000000006</v>
      </c>
      <c r="U1306" t="b">
        <f>IF(Append1[[#This Row],[Profit]]&lt;0, TRUE, FALSE)</f>
        <v>0</v>
      </c>
      <c r="V1306" t="b">
        <f>IF(Append1[[#This Row],[Discount]]&gt;0, TRUE, FALSE)</f>
        <v>1</v>
      </c>
    </row>
    <row r="1307" spans="1:22" x14ac:dyDescent="0.25">
      <c r="A1307" s="4" t="s">
        <v>10754</v>
      </c>
      <c r="B1307" s="2">
        <v>42568</v>
      </c>
      <c r="C1307" s="2">
        <v>42573</v>
      </c>
      <c r="D1307" s="5">
        <f>Append1[[#This Row],[Ship Date]]-Append1[[#This Row],[Order Date]]</f>
        <v>5</v>
      </c>
      <c r="E1307" s="4" t="s">
        <v>35</v>
      </c>
      <c r="F1307" s="4" t="s">
        <v>3219</v>
      </c>
      <c r="G1307" s="4" t="s">
        <v>25</v>
      </c>
      <c r="H1307" s="4" t="s">
        <v>26</v>
      </c>
      <c r="I1307" s="4" t="s">
        <v>9989</v>
      </c>
      <c r="J1307" s="4" t="s">
        <v>9971</v>
      </c>
      <c r="K1307" s="4" t="s">
        <v>9951</v>
      </c>
      <c r="L1307" s="4" t="s">
        <v>3786</v>
      </c>
      <c r="M1307" s="4" t="s">
        <v>43</v>
      </c>
      <c r="N1307" s="4" t="s">
        <v>80</v>
      </c>
      <c r="O1307" s="4" t="s">
        <v>3787</v>
      </c>
      <c r="P1307">
        <v>7.9040000000000008</v>
      </c>
      <c r="Q1307">
        <v>2</v>
      </c>
      <c r="R1307">
        <v>0.2</v>
      </c>
      <c r="S1307">
        <v>2.1736000000000004</v>
      </c>
      <c r="T1307">
        <f>Append1[[#This Row],[Sales]]/Append1[[#This Row],[Quantity]]</f>
        <v>3.9520000000000004</v>
      </c>
      <c r="U1307" t="b">
        <f>IF(Append1[[#This Row],[Profit]]&lt;0, TRUE, FALSE)</f>
        <v>0</v>
      </c>
      <c r="V1307" t="b">
        <f>IF(Append1[[#This Row],[Discount]]&gt;0, TRUE, FALSE)</f>
        <v>1</v>
      </c>
    </row>
    <row r="1308" spans="1:22" x14ac:dyDescent="0.25">
      <c r="A1308" s="4" t="s">
        <v>10755</v>
      </c>
      <c r="B1308" s="2">
        <v>42572</v>
      </c>
      <c r="C1308" s="2">
        <v>42578</v>
      </c>
      <c r="D1308" s="5">
        <f>Append1[[#This Row],[Ship Date]]-Append1[[#This Row],[Order Date]]</f>
        <v>6</v>
      </c>
      <c r="E1308" s="4" t="s">
        <v>35</v>
      </c>
      <c r="F1308" s="4" t="s">
        <v>2946</v>
      </c>
      <c r="G1308" s="4" t="s">
        <v>25</v>
      </c>
      <c r="H1308" s="4" t="s">
        <v>26</v>
      </c>
      <c r="I1308" s="4" t="s">
        <v>738</v>
      </c>
      <c r="J1308" s="4" t="s">
        <v>9955</v>
      </c>
      <c r="K1308" s="4" t="s">
        <v>9951</v>
      </c>
      <c r="L1308" s="4" t="s">
        <v>3701</v>
      </c>
      <c r="M1308" s="4" t="s">
        <v>31</v>
      </c>
      <c r="N1308" s="4" t="s">
        <v>47</v>
      </c>
      <c r="O1308" s="4" t="s">
        <v>3702</v>
      </c>
      <c r="P1308">
        <v>101.94</v>
      </c>
      <c r="Q1308">
        <v>6</v>
      </c>
      <c r="R1308">
        <v>0</v>
      </c>
      <c r="S1308">
        <v>29.562599999999986</v>
      </c>
      <c r="T1308">
        <f>Append1[[#This Row],[Sales]]/Append1[[#This Row],[Quantity]]</f>
        <v>16.989999999999998</v>
      </c>
      <c r="U1308" t="b">
        <f>IF(Append1[[#This Row],[Profit]]&lt;0, TRUE, FALSE)</f>
        <v>0</v>
      </c>
      <c r="V1308" t="b">
        <f>IF(Append1[[#This Row],[Discount]]&gt;0, TRUE, FALSE)</f>
        <v>0</v>
      </c>
    </row>
    <row r="1309" spans="1:22" x14ac:dyDescent="0.25">
      <c r="A1309" s="4" t="s">
        <v>10755</v>
      </c>
      <c r="B1309" s="2">
        <v>42572</v>
      </c>
      <c r="C1309" s="2">
        <v>42578</v>
      </c>
      <c r="D1309" s="5">
        <f>Append1[[#This Row],[Ship Date]]-Append1[[#This Row],[Order Date]]</f>
        <v>6</v>
      </c>
      <c r="E1309" s="4" t="s">
        <v>35</v>
      </c>
      <c r="F1309" s="4" t="s">
        <v>2946</v>
      </c>
      <c r="G1309" s="4" t="s">
        <v>25</v>
      </c>
      <c r="H1309" s="4" t="s">
        <v>26</v>
      </c>
      <c r="I1309" s="4" t="s">
        <v>738</v>
      </c>
      <c r="J1309" s="4" t="s">
        <v>9955</v>
      </c>
      <c r="K1309" s="4" t="s">
        <v>9951</v>
      </c>
      <c r="L1309" s="4" t="s">
        <v>7873</v>
      </c>
      <c r="M1309" s="4" t="s">
        <v>150</v>
      </c>
      <c r="N1309" s="4" t="s">
        <v>282</v>
      </c>
      <c r="O1309" s="4" t="s">
        <v>7874</v>
      </c>
      <c r="P1309">
        <v>271.95999999999998</v>
      </c>
      <c r="Q1309">
        <v>4</v>
      </c>
      <c r="R1309">
        <v>0</v>
      </c>
      <c r="S1309">
        <v>67.990000000000009</v>
      </c>
      <c r="T1309">
        <f>Append1[[#This Row],[Sales]]/Append1[[#This Row],[Quantity]]</f>
        <v>67.989999999999995</v>
      </c>
      <c r="U1309" t="b">
        <f>IF(Append1[[#This Row],[Profit]]&lt;0, TRUE, FALSE)</f>
        <v>0</v>
      </c>
      <c r="V1309" t="b">
        <f>IF(Append1[[#This Row],[Discount]]&gt;0, TRUE, FALSE)</f>
        <v>0</v>
      </c>
    </row>
    <row r="1310" spans="1:22" x14ac:dyDescent="0.25">
      <c r="A1310" s="4" t="s">
        <v>10755</v>
      </c>
      <c r="B1310" s="2">
        <v>42572</v>
      </c>
      <c r="C1310" s="2">
        <v>42578</v>
      </c>
      <c r="D1310" s="5">
        <f>Append1[[#This Row],[Ship Date]]-Append1[[#This Row],[Order Date]]</f>
        <v>6</v>
      </c>
      <c r="E1310" s="4" t="s">
        <v>35</v>
      </c>
      <c r="F1310" s="4" t="s">
        <v>2946</v>
      </c>
      <c r="G1310" s="4" t="s">
        <v>25</v>
      </c>
      <c r="H1310" s="4" t="s">
        <v>26</v>
      </c>
      <c r="I1310" s="4" t="s">
        <v>738</v>
      </c>
      <c r="J1310" s="4" t="s">
        <v>9955</v>
      </c>
      <c r="K1310" s="4" t="s">
        <v>9951</v>
      </c>
      <c r="L1310" s="4" t="s">
        <v>1081</v>
      </c>
      <c r="M1310" s="4" t="s">
        <v>43</v>
      </c>
      <c r="N1310" s="4" t="s">
        <v>80</v>
      </c>
      <c r="O1310" s="4" t="s">
        <v>1082</v>
      </c>
      <c r="P1310">
        <v>8.8000000000000007</v>
      </c>
      <c r="Q1310">
        <v>5</v>
      </c>
      <c r="R1310">
        <v>0</v>
      </c>
      <c r="S1310">
        <v>3.8720000000000003</v>
      </c>
      <c r="T1310">
        <f>Append1[[#This Row],[Sales]]/Append1[[#This Row],[Quantity]]</f>
        <v>1.7600000000000002</v>
      </c>
      <c r="U1310" t="b">
        <f>IF(Append1[[#This Row],[Profit]]&lt;0, TRUE, FALSE)</f>
        <v>0</v>
      </c>
      <c r="V1310" t="b">
        <f>IF(Append1[[#This Row],[Discount]]&gt;0, TRUE, FALSE)</f>
        <v>0</v>
      </c>
    </row>
    <row r="1311" spans="1:22" x14ac:dyDescent="0.25">
      <c r="A1311" s="4" t="s">
        <v>10755</v>
      </c>
      <c r="B1311" s="2">
        <v>42572</v>
      </c>
      <c r="C1311" s="2">
        <v>42578</v>
      </c>
      <c r="D1311" s="5">
        <f>Append1[[#This Row],[Ship Date]]-Append1[[#This Row],[Order Date]]</f>
        <v>6</v>
      </c>
      <c r="E1311" s="4" t="s">
        <v>35</v>
      </c>
      <c r="F1311" s="4" t="s">
        <v>2946</v>
      </c>
      <c r="G1311" s="4" t="s">
        <v>25</v>
      </c>
      <c r="H1311" s="4" t="s">
        <v>26</v>
      </c>
      <c r="I1311" s="4" t="s">
        <v>738</v>
      </c>
      <c r="J1311" s="4" t="s">
        <v>9955</v>
      </c>
      <c r="K1311" s="4" t="s">
        <v>9951</v>
      </c>
      <c r="L1311" s="4" t="s">
        <v>293</v>
      </c>
      <c r="M1311" s="4" t="s">
        <v>31</v>
      </c>
      <c r="N1311" s="4" t="s">
        <v>47</v>
      </c>
      <c r="O1311" s="4" t="s">
        <v>294</v>
      </c>
      <c r="P1311">
        <v>19.68</v>
      </c>
      <c r="Q1311">
        <v>6</v>
      </c>
      <c r="R1311">
        <v>0</v>
      </c>
      <c r="S1311">
        <v>5.7071999999999976</v>
      </c>
      <c r="T1311">
        <f>Append1[[#This Row],[Sales]]/Append1[[#This Row],[Quantity]]</f>
        <v>3.28</v>
      </c>
      <c r="U1311" t="b">
        <f>IF(Append1[[#This Row],[Profit]]&lt;0, TRUE, FALSE)</f>
        <v>0</v>
      </c>
      <c r="V1311" t="b">
        <f>IF(Append1[[#This Row],[Discount]]&gt;0, TRUE, FALSE)</f>
        <v>0</v>
      </c>
    </row>
    <row r="1312" spans="1:22" x14ac:dyDescent="0.25">
      <c r="A1312" s="4" t="s">
        <v>10755</v>
      </c>
      <c r="B1312" s="2">
        <v>42572</v>
      </c>
      <c r="C1312" s="2">
        <v>42578</v>
      </c>
      <c r="D1312" s="5">
        <f>Append1[[#This Row],[Ship Date]]-Append1[[#This Row],[Order Date]]</f>
        <v>6</v>
      </c>
      <c r="E1312" s="4" t="s">
        <v>35</v>
      </c>
      <c r="F1312" s="4" t="s">
        <v>2946</v>
      </c>
      <c r="G1312" s="4" t="s">
        <v>25</v>
      </c>
      <c r="H1312" s="4" t="s">
        <v>26</v>
      </c>
      <c r="I1312" s="4" t="s">
        <v>738</v>
      </c>
      <c r="J1312" s="4" t="s">
        <v>9955</v>
      </c>
      <c r="K1312" s="4" t="s">
        <v>9951</v>
      </c>
      <c r="L1312" s="4" t="s">
        <v>3829</v>
      </c>
      <c r="M1312" s="4" t="s">
        <v>43</v>
      </c>
      <c r="N1312" s="4" t="s">
        <v>44</v>
      </c>
      <c r="O1312" s="4" t="s">
        <v>3830</v>
      </c>
      <c r="P1312">
        <v>302.94</v>
      </c>
      <c r="Q1312">
        <v>3</v>
      </c>
      <c r="R1312">
        <v>0</v>
      </c>
      <c r="S1312">
        <v>69.67619999999998</v>
      </c>
      <c r="T1312">
        <f>Append1[[#This Row],[Sales]]/Append1[[#This Row],[Quantity]]</f>
        <v>100.98</v>
      </c>
      <c r="U1312" t="b">
        <f>IF(Append1[[#This Row],[Profit]]&lt;0, TRUE, FALSE)</f>
        <v>0</v>
      </c>
      <c r="V1312" t="b">
        <f>IF(Append1[[#This Row],[Discount]]&gt;0, TRUE, FALSE)</f>
        <v>0</v>
      </c>
    </row>
    <row r="1313" spans="1:22" x14ac:dyDescent="0.25">
      <c r="A1313" s="4" t="s">
        <v>10755</v>
      </c>
      <c r="B1313" s="2">
        <v>42572</v>
      </c>
      <c r="C1313" s="2">
        <v>42578</v>
      </c>
      <c r="D1313" s="5">
        <f>Append1[[#This Row],[Ship Date]]-Append1[[#This Row],[Order Date]]</f>
        <v>6</v>
      </c>
      <c r="E1313" s="4" t="s">
        <v>35</v>
      </c>
      <c r="F1313" s="4" t="s">
        <v>2946</v>
      </c>
      <c r="G1313" s="4" t="s">
        <v>25</v>
      </c>
      <c r="H1313" s="4" t="s">
        <v>26</v>
      </c>
      <c r="I1313" s="4" t="s">
        <v>738</v>
      </c>
      <c r="J1313" s="4" t="s">
        <v>9955</v>
      </c>
      <c r="K1313" s="4" t="s">
        <v>9951</v>
      </c>
      <c r="L1313" s="4" t="s">
        <v>751</v>
      </c>
      <c r="M1313" s="4" t="s">
        <v>31</v>
      </c>
      <c r="N1313" s="4" t="s">
        <v>65</v>
      </c>
      <c r="O1313" s="4" t="s">
        <v>752</v>
      </c>
      <c r="P1313">
        <v>14.940000000000001</v>
      </c>
      <c r="Q1313">
        <v>3</v>
      </c>
      <c r="R1313">
        <v>0</v>
      </c>
      <c r="S1313">
        <v>7.1712000000000007</v>
      </c>
      <c r="T1313">
        <f>Append1[[#This Row],[Sales]]/Append1[[#This Row],[Quantity]]</f>
        <v>4.9800000000000004</v>
      </c>
      <c r="U1313" t="b">
        <f>IF(Append1[[#This Row],[Profit]]&lt;0, TRUE, FALSE)</f>
        <v>0</v>
      </c>
      <c r="V1313" t="b">
        <f>IF(Append1[[#This Row],[Discount]]&gt;0, TRUE, FALSE)</f>
        <v>0</v>
      </c>
    </row>
    <row r="1314" spans="1:22" x14ac:dyDescent="0.25">
      <c r="A1314" s="4" t="s">
        <v>10755</v>
      </c>
      <c r="B1314" s="2">
        <v>42572</v>
      </c>
      <c r="C1314" s="2">
        <v>42578</v>
      </c>
      <c r="D1314" s="5">
        <f>Append1[[#This Row],[Ship Date]]-Append1[[#This Row],[Order Date]]</f>
        <v>6</v>
      </c>
      <c r="E1314" s="4" t="s">
        <v>35</v>
      </c>
      <c r="F1314" s="4" t="s">
        <v>2946</v>
      </c>
      <c r="G1314" s="4" t="s">
        <v>25</v>
      </c>
      <c r="H1314" s="4" t="s">
        <v>26</v>
      </c>
      <c r="I1314" s="4" t="s">
        <v>738</v>
      </c>
      <c r="J1314" s="4" t="s">
        <v>9955</v>
      </c>
      <c r="K1314" s="4" t="s">
        <v>9951</v>
      </c>
      <c r="L1314" s="4" t="s">
        <v>3848</v>
      </c>
      <c r="M1314" s="4" t="s">
        <v>31</v>
      </c>
      <c r="N1314" s="4" t="s">
        <v>156</v>
      </c>
      <c r="O1314" s="4" t="s">
        <v>3849</v>
      </c>
      <c r="P1314">
        <v>231.72</v>
      </c>
      <c r="Q1314">
        <v>2</v>
      </c>
      <c r="R1314">
        <v>0</v>
      </c>
      <c r="S1314">
        <v>11.585999999999984</v>
      </c>
      <c r="T1314">
        <f>Append1[[#This Row],[Sales]]/Append1[[#This Row],[Quantity]]</f>
        <v>115.86</v>
      </c>
      <c r="U1314" t="b">
        <f>IF(Append1[[#This Row],[Profit]]&lt;0, TRUE, FALSE)</f>
        <v>0</v>
      </c>
      <c r="V1314" t="b">
        <f>IF(Append1[[#This Row],[Discount]]&gt;0, TRUE, FALSE)</f>
        <v>0</v>
      </c>
    </row>
    <row r="1315" spans="1:22" x14ac:dyDescent="0.25">
      <c r="A1315" s="4" t="s">
        <v>10756</v>
      </c>
      <c r="B1315" s="2">
        <v>42578</v>
      </c>
      <c r="C1315" s="2">
        <v>42582</v>
      </c>
      <c r="D1315" s="5">
        <f>Append1[[#This Row],[Ship Date]]-Append1[[#This Row],[Order Date]]</f>
        <v>4</v>
      </c>
      <c r="E1315" s="4" t="s">
        <v>22</v>
      </c>
      <c r="F1315" s="4" t="s">
        <v>5873</v>
      </c>
      <c r="G1315" s="4" t="s">
        <v>25</v>
      </c>
      <c r="H1315" s="4" t="s">
        <v>26</v>
      </c>
      <c r="I1315" s="4" t="s">
        <v>9987</v>
      </c>
      <c r="J1315" s="4" t="s">
        <v>9971</v>
      </c>
      <c r="K1315" s="4" t="s">
        <v>9951</v>
      </c>
      <c r="L1315" s="4" t="s">
        <v>1002</v>
      </c>
      <c r="M1315" s="4" t="s">
        <v>43</v>
      </c>
      <c r="N1315" s="4" t="s">
        <v>80</v>
      </c>
      <c r="O1315" s="4" t="s">
        <v>1003</v>
      </c>
      <c r="P1315">
        <v>91.032000000000011</v>
      </c>
      <c r="Q1315">
        <v>3</v>
      </c>
      <c r="R1315">
        <v>0.2</v>
      </c>
      <c r="S1315">
        <v>-2.2758000000000109</v>
      </c>
      <c r="T1315">
        <f>Append1[[#This Row],[Sales]]/Append1[[#This Row],[Quantity]]</f>
        <v>30.344000000000005</v>
      </c>
      <c r="U1315" t="b">
        <f>IF(Append1[[#This Row],[Profit]]&lt;0, TRUE, FALSE)</f>
        <v>1</v>
      </c>
      <c r="V1315" t="b">
        <f>IF(Append1[[#This Row],[Discount]]&gt;0, TRUE, FALSE)</f>
        <v>1</v>
      </c>
    </row>
    <row r="1316" spans="1:22" x14ac:dyDescent="0.25">
      <c r="A1316" s="4" t="s">
        <v>10757</v>
      </c>
      <c r="B1316" s="2">
        <v>42578</v>
      </c>
      <c r="C1316" s="2">
        <v>42583</v>
      </c>
      <c r="D1316" s="5">
        <f>Append1[[#This Row],[Ship Date]]-Append1[[#This Row],[Order Date]]</f>
        <v>5</v>
      </c>
      <c r="E1316" s="4" t="s">
        <v>22</v>
      </c>
      <c r="F1316" s="4" t="s">
        <v>5221</v>
      </c>
      <c r="G1316" s="4" t="s">
        <v>25</v>
      </c>
      <c r="H1316" s="4" t="s">
        <v>26</v>
      </c>
      <c r="I1316" s="4" t="s">
        <v>9991</v>
      </c>
      <c r="J1316" s="4" t="s">
        <v>9980</v>
      </c>
      <c r="K1316" s="4" t="s">
        <v>9951</v>
      </c>
      <c r="L1316" s="4" t="s">
        <v>2031</v>
      </c>
      <c r="M1316" s="4" t="s">
        <v>43</v>
      </c>
      <c r="N1316" s="4" t="s">
        <v>144</v>
      </c>
      <c r="O1316" s="4" t="s">
        <v>2032</v>
      </c>
      <c r="P1316">
        <v>194.84800000000001</v>
      </c>
      <c r="Q1316">
        <v>4</v>
      </c>
      <c r="R1316">
        <v>0.2</v>
      </c>
      <c r="S1316">
        <v>12.177999999999983</v>
      </c>
      <c r="T1316">
        <f>Append1[[#This Row],[Sales]]/Append1[[#This Row],[Quantity]]</f>
        <v>48.712000000000003</v>
      </c>
      <c r="U1316" t="b">
        <f>IF(Append1[[#This Row],[Profit]]&lt;0, TRUE, FALSE)</f>
        <v>0</v>
      </c>
      <c r="V1316" t="b">
        <f>IF(Append1[[#This Row],[Discount]]&gt;0, TRUE, FALSE)</f>
        <v>1</v>
      </c>
    </row>
    <row r="1317" spans="1:22" x14ac:dyDescent="0.25">
      <c r="A1317" s="4" t="s">
        <v>10758</v>
      </c>
      <c r="B1317" s="2">
        <v>42580</v>
      </c>
      <c r="C1317" s="2">
        <v>42583</v>
      </c>
      <c r="D1317" s="5">
        <f>Append1[[#This Row],[Ship Date]]-Append1[[#This Row],[Order Date]]</f>
        <v>3</v>
      </c>
      <c r="E1317" s="4" t="s">
        <v>22</v>
      </c>
      <c r="F1317" s="4" t="s">
        <v>6858</v>
      </c>
      <c r="G1317" s="4" t="s">
        <v>25</v>
      </c>
      <c r="H1317" s="4" t="s">
        <v>26</v>
      </c>
      <c r="I1317" s="4" t="s">
        <v>9987</v>
      </c>
      <c r="J1317" s="4" t="s">
        <v>9980</v>
      </c>
      <c r="K1317" s="4" t="s">
        <v>9951</v>
      </c>
      <c r="L1317" s="4" t="s">
        <v>3019</v>
      </c>
      <c r="M1317" s="4" t="s">
        <v>31</v>
      </c>
      <c r="N1317" s="4" t="s">
        <v>56</v>
      </c>
      <c r="O1317" s="4" t="s">
        <v>3020</v>
      </c>
      <c r="P1317">
        <v>34.848000000000006</v>
      </c>
      <c r="Q1317">
        <v>2</v>
      </c>
      <c r="R1317">
        <v>0.2</v>
      </c>
      <c r="S1317">
        <v>6.5339999999999971</v>
      </c>
      <c r="T1317">
        <f>Append1[[#This Row],[Sales]]/Append1[[#This Row],[Quantity]]</f>
        <v>17.424000000000003</v>
      </c>
      <c r="U1317" t="b">
        <f>IF(Append1[[#This Row],[Profit]]&lt;0, TRUE, FALSE)</f>
        <v>0</v>
      </c>
      <c r="V1317" t="b">
        <f>IF(Append1[[#This Row],[Discount]]&gt;0, TRUE, FALSE)</f>
        <v>1</v>
      </c>
    </row>
    <row r="1318" spans="1:22" x14ac:dyDescent="0.25">
      <c r="A1318" s="4" t="s">
        <v>10758</v>
      </c>
      <c r="B1318" s="2">
        <v>42580</v>
      </c>
      <c r="C1318" s="2">
        <v>42583</v>
      </c>
      <c r="D1318" s="5">
        <f>Append1[[#This Row],[Ship Date]]-Append1[[#This Row],[Order Date]]</f>
        <v>3</v>
      </c>
      <c r="E1318" s="4" t="s">
        <v>22</v>
      </c>
      <c r="F1318" s="4" t="s">
        <v>6858</v>
      </c>
      <c r="G1318" s="4" t="s">
        <v>25</v>
      </c>
      <c r="H1318" s="4" t="s">
        <v>26</v>
      </c>
      <c r="I1318" s="4" t="s">
        <v>9987</v>
      </c>
      <c r="J1318" s="4" t="s">
        <v>9980</v>
      </c>
      <c r="K1318" s="4" t="s">
        <v>9951</v>
      </c>
      <c r="L1318" s="4" t="s">
        <v>6031</v>
      </c>
      <c r="M1318" s="4" t="s">
        <v>150</v>
      </c>
      <c r="N1318" s="4" t="s">
        <v>282</v>
      </c>
      <c r="O1318" s="4" t="s">
        <v>6032</v>
      </c>
      <c r="P1318">
        <v>22</v>
      </c>
      <c r="Q1318">
        <v>5</v>
      </c>
      <c r="R1318">
        <v>0.2</v>
      </c>
      <c r="S1318">
        <v>1.375</v>
      </c>
      <c r="T1318">
        <f>Append1[[#This Row],[Sales]]/Append1[[#This Row],[Quantity]]</f>
        <v>4.4000000000000004</v>
      </c>
      <c r="U1318" t="b">
        <f>IF(Append1[[#This Row],[Profit]]&lt;0, TRUE, FALSE)</f>
        <v>0</v>
      </c>
      <c r="V1318" t="b">
        <f>IF(Append1[[#This Row],[Discount]]&gt;0, TRUE, FALSE)</f>
        <v>1</v>
      </c>
    </row>
    <row r="1319" spans="1:22" x14ac:dyDescent="0.25">
      <c r="A1319" s="4" t="s">
        <v>10758</v>
      </c>
      <c r="B1319" s="2">
        <v>42580</v>
      </c>
      <c r="C1319" s="2">
        <v>42583</v>
      </c>
      <c r="D1319" s="5">
        <f>Append1[[#This Row],[Ship Date]]-Append1[[#This Row],[Order Date]]</f>
        <v>3</v>
      </c>
      <c r="E1319" s="4" t="s">
        <v>22</v>
      </c>
      <c r="F1319" s="4" t="s">
        <v>6858</v>
      </c>
      <c r="G1319" s="4" t="s">
        <v>25</v>
      </c>
      <c r="H1319" s="4" t="s">
        <v>26</v>
      </c>
      <c r="I1319" s="4" t="s">
        <v>9987</v>
      </c>
      <c r="J1319" s="4" t="s">
        <v>9980</v>
      </c>
      <c r="K1319" s="4" t="s">
        <v>9951</v>
      </c>
      <c r="L1319" s="4" t="s">
        <v>658</v>
      </c>
      <c r="M1319" s="4" t="s">
        <v>31</v>
      </c>
      <c r="N1319" s="4" t="s">
        <v>47</v>
      </c>
      <c r="O1319" s="4" t="s">
        <v>659</v>
      </c>
      <c r="P1319">
        <v>4.3680000000000003</v>
      </c>
      <c r="Q1319">
        <v>3</v>
      </c>
      <c r="R1319">
        <v>0.2</v>
      </c>
      <c r="S1319">
        <v>0.3822000000000001</v>
      </c>
      <c r="T1319">
        <f>Append1[[#This Row],[Sales]]/Append1[[#This Row],[Quantity]]</f>
        <v>1.4560000000000002</v>
      </c>
      <c r="U1319" t="b">
        <f>IF(Append1[[#This Row],[Profit]]&lt;0, TRUE, FALSE)</f>
        <v>0</v>
      </c>
      <c r="V1319" t="b">
        <f>IF(Append1[[#This Row],[Discount]]&gt;0, TRUE, FALSE)</f>
        <v>1</v>
      </c>
    </row>
    <row r="1320" spans="1:22" x14ac:dyDescent="0.25">
      <c r="A1320" s="4" t="s">
        <v>10759</v>
      </c>
      <c r="B1320" s="2">
        <v>42582</v>
      </c>
      <c r="C1320" s="2">
        <v>42586</v>
      </c>
      <c r="D1320" s="5">
        <f>Append1[[#This Row],[Ship Date]]-Append1[[#This Row],[Order Date]]</f>
        <v>4</v>
      </c>
      <c r="E1320" s="4" t="s">
        <v>35</v>
      </c>
      <c r="F1320" s="4" t="s">
        <v>1487</v>
      </c>
      <c r="G1320" s="4" t="s">
        <v>109</v>
      </c>
      <c r="H1320" s="4" t="s">
        <v>26</v>
      </c>
      <c r="I1320" s="4" t="s">
        <v>10140</v>
      </c>
      <c r="J1320" s="4" t="s">
        <v>9971</v>
      </c>
      <c r="K1320" s="4" t="s">
        <v>9951</v>
      </c>
      <c r="L1320" s="4" t="s">
        <v>2836</v>
      </c>
      <c r="M1320" s="4" t="s">
        <v>150</v>
      </c>
      <c r="N1320" s="4" t="s">
        <v>151</v>
      </c>
      <c r="O1320" s="4" t="s">
        <v>2837</v>
      </c>
      <c r="P1320">
        <v>41.424000000000007</v>
      </c>
      <c r="Q1320">
        <v>2</v>
      </c>
      <c r="R1320">
        <v>0.2</v>
      </c>
      <c r="S1320">
        <v>8.2847999999999971</v>
      </c>
      <c r="T1320">
        <f>Append1[[#This Row],[Sales]]/Append1[[#This Row],[Quantity]]</f>
        <v>20.712000000000003</v>
      </c>
      <c r="U1320" t="b">
        <f>IF(Append1[[#This Row],[Profit]]&lt;0, TRUE, FALSE)</f>
        <v>0</v>
      </c>
      <c r="V1320" t="b">
        <f>IF(Append1[[#This Row],[Discount]]&gt;0, TRUE, FALSE)</f>
        <v>1</v>
      </c>
    </row>
    <row r="1321" spans="1:22" x14ac:dyDescent="0.25">
      <c r="A1321" s="4" t="s">
        <v>10760</v>
      </c>
      <c r="B1321" s="2">
        <v>42583</v>
      </c>
      <c r="C1321" s="2">
        <v>42586</v>
      </c>
      <c r="D1321" s="5">
        <f>Append1[[#This Row],[Ship Date]]-Append1[[#This Row],[Order Date]]</f>
        <v>3</v>
      </c>
      <c r="E1321" s="4" t="s">
        <v>59</v>
      </c>
      <c r="F1321" s="4" t="s">
        <v>5247</v>
      </c>
      <c r="G1321" s="4" t="s">
        <v>25</v>
      </c>
      <c r="H1321" s="4" t="s">
        <v>26</v>
      </c>
      <c r="I1321" s="4" t="s">
        <v>10071</v>
      </c>
      <c r="J1321" s="4" t="s">
        <v>9980</v>
      </c>
      <c r="K1321" s="4" t="s">
        <v>9951</v>
      </c>
      <c r="L1321" s="4" t="s">
        <v>7873</v>
      </c>
      <c r="M1321" s="4" t="s">
        <v>150</v>
      </c>
      <c r="N1321" s="4" t="s">
        <v>282</v>
      </c>
      <c r="O1321" s="4" t="s">
        <v>7874</v>
      </c>
      <c r="P1321">
        <v>271.95999999999998</v>
      </c>
      <c r="Q1321">
        <v>5</v>
      </c>
      <c r="R1321">
        <v>0.2</v>
      </c>
      <c r="S1321">
        <v>16.997500000000016</v>
      </c>
      <c r="T1321">
        <f>Append1[[#This Row],[Sales]]/Append1[[#This Row],[Quantity]]</f>
        <v>54.391999999999996</v>
      </c>
      <c r="U1321" t="b">
        <f>IF(Append1[[#This Row],[Profit]]&lt;0, TRUE, FALSE)</f>
        <v>0</v>
      </c>
      <c r="V1321" t="b">
        <f>IF(Append1[[#This Row],[Discount]]&gt;0, TRUE, FALSE)</f>
        <v>1</v>
      </c>
    </row>
    <row r="1322" spans="1:22" x14ac:dyDescent="0.25">
      <c r="A1322" s="4" t="s">
        <v>10761</v>
      </c>
      <c r="B1322" s="2">
        <v>42587</v>
      </c>
      <c r="C1322" s="2">
        <v>42590</v>
      </c>
      <c r="D1322" s="5">
        <f>Append1[[#This Row],[Ship Date]]-Append1[[#This Row],[Order Date]]</f>
        <v>3</v>
      </c>
      <c r="E1322" s="4" t="s">
        <v>59</v>
      </c>
      <c r="F1322" s="4" t="s">
        <v>579</v>
      </c>
      <c r="G1322" s="4" t="s">
        <v>52</v>
      </c>
      <c r="H1322" s="4" t="s">
        <v>26</v>
      </c>
      <c r="I1322" s="4" t="s">
        <v>6277</v>
      </c>
      <c r="J1322" s="4" t="s">
        <v>9953</v>
      </c>
      <c r="K1322" s="4" t="s">
        <v>9951</v>
      </c>
      <c r="L1322" s="4" t="s">
        <v>5283</v>
      </c>
      <c r="M1322" s="4" t="s">
        <v>31</v>
      </c>
      <c r="N1322" s="4" t="s">
        <v>32</v>
      </c>
      <c r="O1322" s="4" t="s">
        <v>5284</v>
      </c>
      <c r="P1322">
        <v>13.76</v>
      </c>
      <c r="Q1322">
        <v>2</v>
      </c>
      <c r="R1322">
        <v>0</v>
      </c>
      <c r="S1322">
        <v>6.3295999999999992</v>
      </c>
      <c r="T1322">
        <f>Append1[[#This Row],[Sales]]/Append1[[#This Row],[Quantity]]</f>
        <v>6.88</v>
      </c>
      <c r="U1322" t="b">
        <f>IF(Append1[[#This Row],[Profit]]&lt;0, TRUE, FALSE)</f>
        <v>0</v>
      </c>
      <c r="V1322" t="b">
        <f>IF(Append1[[#This Row],[Discount]]&gt;0, TRUE, FALSE)</f>
        <v>0</v>
      </c>
    </row>
    <row r="1323" spans="1:22" x14ac:dyDescent="0.25">
      <c r="A1323" s="4" t="s">
        <v>10762</v>
      </c>
      <c r="B1323" s="2">
        <v>42588</v>
      </c>
      <c r="C1323" s="2">
        <v>42592</v>
      </c>
      <c r="D1323" s="5">
        <f>Append1[[#This Row],[Ship Date]]-Append1[[#This Row],[Order Date]]</f>
        <v>4</v>
      </c>
      <c r="E1323" s="4" t="s">
        <v>22</v>
      </c>
      <c r="F1323" s="4" t="s">
        <v>4024</v>
      </c>
      <c r="G1323" s="4" t="s">
        <v>25</v>
      </c>
      <c r="H1323" s="4" t="s">
        <v>26</v>
      </c>
      <c r="I1323" s="4" t="s">
        <v>6244</v>
      </c>
      <c r="J1323" s="4" t="s">
        <v>9958</v>
      </c>
      <c r="K1323" s="4" t="s">
        <v>9951</v>
      </c>
      <c r="L1323" s="4" t="s">
        <v>3647</v>
      </c>
      <c r="M1323" s="4" t="s">
        <v>43</v>
      </c>
      <c r="N1323" s="4" t="s">
        <v>44</v>
      </c>
      <c r="O1323" s="4" t="s">
        <v>3648</v>
      </c>
      <c r="P1323">
        <v>145.74</v>
      </c>
      <c r="Q1323">
        <v>3</v>
      </c>
      <c r="R1323">
        <v>0</v>
      </c>
      <c r="S1323">
        <v>23.318400000000011</v>
      </c>
      <c r="T1323">
        <f>Append1[[#This Row],[Sales]]/Append1[[#This Row],[Quantity]]</f>
        <v>48.580000000000005</v>
      </c>
      <c r="U1323" t="b">
        <f>IF(Append1[[#This Row],[Profit]]&lt;0, TRUE, FALSE)</f>
        <v>0</v>
      </c>
      <c r="V1323" t="b">
        <f>IF(Append1[[#This Row],[Discount]]&gt;0, TRUE, FALSE)</f>
        <v>0</v>
      </c>
    </row>
    <row r="1324" spans="1:22" x14ac:dyDescent="0.25">
      <c r="A1324" s="4" t="s">
        <v>10762</v>
      </c>
      <c r="B1324" s="2">
        <v>42588</v>
      </c>
      <c r="C1324" s="2">
        <v>42592</v>
      </c>
      <c r="D1324" s="5">
        <f>Append1[[#This Row],[Ship Date]]-Append1[[#This Row],[Order Date]]</f>
        <v>4</v>
      </c>
      <c r="E1324" s="4" t="s">
        <v>22</v>
      </c>
      <c r="F1324" s="4" t="s">
        <v>4024</v>
      </c>
      <c r="G1324" s="4" t="s">
        <v>25</v>
      </c>
      <c r="H1324" s="4" t="s">
        <v>26</v>
      </c>
      <c r="I1324" s="4" t="s">
        <v>6244</v>
      </c>
      <c r="J1324" s="4" t="s">
        <v>9958</v>
      </c>
      <c r="K1324" s="4" t="s">
        <v>9951</v>
      </c>
      <c r="L1324" s="4" t="s">
        <v>1345</v>
      </c>
      <c r="M1324" s="4" t="s">
        <v>43</v>
      </c>
      <c r="N1324" s="4" t="s">
        <v>80</v>
      </c>
      <c r="O1324" s="4" t="s">
        <v>1346</v>
      </c>
      <c r="P1324">
        <v>15.4</v>
      </c>
      <c r="Q1324">
        <v>5</v>
      </c>
      <c r="R1324">
        <v>0</v>
      </c>
      <c r="S1324">
        <v>7.3919999999999995</v>
      </c>
      <c r="T1324">
        <f>Append1[[#This Row],[Sales]]/Append1[[#This Row],[Quantity]]</f>
        <v>3.08</v>
      </c>
      <c r="U1324" t="b">
        <f>IF(Append1[[#This Row],[Profit]]&lt;0, TRUE, FALSE)</f>
        <v>0</v>
      </c>
      <c r="V1324" t="b">
        <f>IF(Append1[[#This Row],[Discount]]&gt;0, TRUE, FALSE)</f>
        <v>0</v>
      </c>
    </row>
    <row r="1325" spans="1:22" x14ac:dyDescent="0.25">
      <c r="A1325" s="4" t="s">
        <v>10763</v>
      </c>
      <c r="B1325" s="2">
        <v>42589</v>
      </c>
      <c r="C1325" s="2">
        <v>42593</v>
      </c>
      <c r="D1325" s="5">
        <f>Append1[[#This Row],[Ship Date]]-Append1[[#This Row],[Order Date]]</f>
        <v>4</v>
      </c>
      <c r="E1325" s="4" t="s">
        <v>22</v>
      </c>
      <c r="F1325" s="4" t="s">
        <v>4834</v>
      </c>
      <c r="G1325" s="4" t="s">
        <v>25</v>
      </c>
      <c r="H1325" s="4" t="s">
        <v>26</v>
      </c>
      <c r="I1325" s="4" t="s">
        <v>9987</v>
      </c>
      <c r="J1325" s="4" t="s">
        <v>9980</v>
      </c>
      <c r="K1325" s="4" t="s">
        <v>9951</v>
      </c>
      <c r="L1325" s="4" t="s">
        <v>3513</v>
      </c>
      <c r="M1325" s="4" t="s">
        <v>150</v>
      </c>
      <c r="N1325" s="4" t="s">
        <v>151</v>
      </c>
      <c r="O1325" s="4" t="s">
        <v>3514</v>
      </c>
      <c r="P1325">
        <v>79.992000000000004</v>
      </c>
      <c r="Q1325">
        <v>1</v>
      </c>
      <c r="R1325">
        <v>0.2</v>
      </c>
      <c r="S1325">
        <v>21.997800000000002</v>
      </c>
      <c r="T1325">
        <f>Append1[[#This Row],[Sales]]/Append1[[#This Row],[Quantity]]</f>
        <v>79.992000000000004</v>
      </c>
      <c r="U1325" t="b">
        <f>IF(Append1[[#This Row],[Profit]]&lt;0, TRUE, FALSE)</f>
        <v>0</v>
      </c>
      <c r="V1325" t="b">
        <f>IF(Append1[[#This Row],[Discount]]&gt;0, TRUE, FALSE)</f>
        <v>1</v>
      </c>
    </row>
    <row r="1326" spans="1:22" x14ac:dyDescent="0.25">
      <c r="A1326" s="4" t="s">
        <v>10764</v>
      </c>
      <c r="B1326" s="2">
        <v>42593</v>
      </c>
      <c r="C1326" s="2">
        <v>42595</v>
      </c>
      <c r="D1326" s="5">
        <f>Append1[[#This Row],[Ship Date]]-Append1[[#This Row],[Order Date]]</f>
        <v>2</v>
      </c>
      <c r="E1326" s="4" t="s">
        <v>22</v>
      </c>
      <c r="F1326" s="4" t="s">
        <v>323</v>
      </c>
      <c r="G1326" s="4" t="s">
        <v>109</v>
      </c>
      <c r="H1326" s="4" t="s">
        <v>26</v>
      </c>
      <c r="I1326" s="4" t="s">
        <v>10029</v>
      </c>
      <c r="J1326" s="4" t="s">
        <v>9958</v>
      </c>
      <c r="K1326" s="4" t="s">
        <v>9951</v>
      </c>
      <c r="L1326" s="4" t="s">
        <v>1067</v>
      </c>
      <c r="M1326" s="4" t="s">
        <v>31</v>
      </c>
      <c r="N1326" s="4" t="s">
        <v>65</v>
      </c>
      <c r="O1326" s="4" t="s">
        <v>1068</v>
      </c>
      <c r="P1326">
        <v>477.51</v>
      </c>
      <c r="Q1326">
        <v>11</v>
      </c>
      <c r="R1326">
        <v>0</v>
      </c>
      <c r="S1326">
        <v>219.65459999999999</v>
      </c>
      <c r="T1326">
        <f>Append1[[#This Row],[Sales]]/Append1[[#This Row],[Quantity]]</f>
        <v>43.41</v>
      </c>
      <c r="U1326" t="b">
        <f>IF(Append1[[#This Row],[Profit]]&lt;0, TRUE, FALSE)</f>
        <v>0</v>
      </c>
      <c r="V1326" t="b">
        <f>IF(Append1[[#This Row],[Discount]]&gt;0, TRUE, FALSE)</f>
        <v>0</v>
      </c>
    </row>
    <row r="1327" spans="1:22" x14ac:dyDescent="0.25">
      <c r="A1327" s="4" t="s">
        <v>10765</v>
      </c>
      <c r="B1327" s="2">
        <v>42594</v>
      </c>
      <c r="C1327" s="2">
        <v>42599</v>
      </c>
      <c r="D1327" s="5">
        <f>Append1[[#This Row],[Ship Date]]-Append1[[#This Row],[Order Date]]</f>
        <v>5</v>
      </c>
      <c r="E1327" s="4" t="s">
        <v>35</v>
      </c>
      <c r="F1327" s="4" t="s">
        <v>6085</v>
      </c>
      <c r="G1327" s="4" t="s">
        <v>25</v>
      </c>
      <c r="H1327" s="4" t="s">
        <v>26</v>
      </c>
      <c r="I1327" s="4" t="s">
        <v>10169</v>
      </c>
      <c r="J1327" s="4" t="s">
        <v>9971</v>
      </c>
      <c r="K1327" s="4" t="s">
        <v>9951</v>
      </c>
      <c r="L1327" s="4" t="s">
        <v>1596</v>
      </c>
      <c r="M1327" s="4" t="s">
        <v>31</v>
      </c>
      <c r="N1327" s="4" t="s">
        <v>32</v>
      </c>
      <c r="O1327" s="4" t="s">
        <v>1597</v>
      </c>
      <c r="P1327">
        <v>20.736000000000004</v>
      </c>
      <c r="Q1327">
        <v>4</v>
      </c>
      <c r="R1327">
        <v>0.2</v>
      </c>
      <c r="S1327">
        <v>7.2576000000000001</v>
      </c>
      <c r="T1327">
        <f>Append1[[#This Row],[Sales]]/Append1[[#This Row],[Quantity]]</f>
        <v>5.1840000000000011</v>
      </c>
      <c r="U1327" t="b">
        <f>IF(Append1[[#This Row],[Profit]]&lt;0, TRUE, FALSE)</f>
        <v>0</v>
      </c>
      <c r="V1327" t="b">
        <f>IF(Append1[[#This Row],[Discount]]&gt;0, TRUE, FALSE)</f>
        <v>1</v>
      </c>
    </row>
    <row r="1328" spans="1:22" x14ac:dyDescent="0.25">
      <c r="A1328" s="4" t="s">
        <v>10766</v>
      </c>
      <c r="B1328" s="2">
        <v>42595</v>
      </c>
      <c r="C1328" s="2">
        <v>42600</v>
      </c>
      <c r="D1328" s="5">
        <f>Append1[[#This Row],[Ship Date]]-Append1[[#This Row],[Order Date]]</f>
        <v>5</v>
      </c>
      <c r="E1328" s="4" t="s">
        <v>35</v>
      </c>
      <c r="F1328" s="4" t="s">
        <v>6454</v>
      </c>
      <c r="G1328" s="4" t="s">
        <v>25</v>
      </c>
      <c r="H1328" s="4" t="s">
        <v>26</v>
      </c>
      <c r="I1328" s="4" t="s">
        <v>10031</v>
      </c>
      <c r="J1328" s="4" t="s">
        <v>9968</v>
      </c>
      <c r="K1328" s="4" t="s">
        <v>9951</v>
      </c>
      <c r="L1328" s="4" t="s">
        <v>5333</v>
      </c>
      <c r="M1328" s="4" t="s">
        <v>31</v>
      </c>
      <c r="N1328" s="4" t="s">
        <v>56</v>
      </c>
      <c r="O1328" s="4" t="s">
        <v>5334</v>
      </c>
      <c r="P1328">
        <v>272.048</v>
      </c>
      <c r="Q1328">
        <v>7</v>
      </c>
      <c r="R1328">
        <v>0.2</v>
      </c>
      <c r="S1328">
        <v>30.605399999999946</v>
      </c>
      <c r="T1328">
        <f>Append1[[#This Row],[Sales]]/Append1[[#This Row],[Quantity]]</f>
        <v>38.863999999999997</v>
      </c>
      <c r="U1328" t="b">
        <f>IF(Append1[[#This Row],[Profit]]&lt;0, TRUE, FALSE)</f>
        <v>0</v>
      </c>
      <c r="V1328" t="b">
        <f>IF(Append1[[#This Row],[Discount]]&gt;0, TRUE, FALSE)</f>
        <v>1</v>
      </c>
    </row>
    <row r="1329" spans="1:22" x14ac:dyDescent="0.25">
      <c r="A1329" s="4" t="s">
        <v>10766</v>
      </c>
      <c r="B1329" s="2">
        <v>42595</v>
      </c>
      <c r="C1329" s="2">
        <v>42600</v>
      </c>
      <c r="D1329" s="5">
        <f>Append1[[#This Row],[Ship Date]]-Append1[[#This Row],[Order Date]]</f>
        <v>5</v>
      </c>
      <c r="E1329" s="4" t="s">
        <v>35</v>
      </c>
      <c r="F1329" s="4" t="s">
        <v>6454</v>
      </c>
      <c r="G1329" s="4" t="s">
        <v>25</v>
      </c>
      <c r="H1329" s="4" t="s">
        <v>26</v>
      </c>
      <c r="I1329" s="4" t="s">
        <v>10031</v>
      </c>
      <c r="J1329" s="4" t="s">
        <v>9968</v>
      </c>
      <c r="K1329" s="4" t="s">
        <v>9951</v>
      </c>
      <c r="L1329" s="4" t="s">
        <v>6624</v>
      </c>
      <c r="M1329" s="4" t="s">
        <v>31</v>
      </c>
      <c r="N1329" s="4" t="s">
        <v>65</v>
      </c>
      <c r="O1329" s="4" t="s">
        <v>6625</v>
      </c>
      <c r="P1329">
        <v>1614.5820000000003</v>
      </c>
      <c r="Q1329">
        <v>6</v>
      </c>
      <c r="R1329">
        <v>0.7</v>
      </c>
      <c r="S1329">
        <v>-1237.8461999999995</v>
      </c>
      <c r="T1329">
        <f>Append1[[#This Row],[Sales]]/Append1[[#This Row],[Quantity]]</f>
        <v>269.09700000000004</v>
      </c>
      <c r="U1329" t="b">
        <f>IF(Append1[[#This Row],[Profit]]&lt;0, TRUE, FALSE)</f>
        <v>1</v>
      </c>
      <c r="V1329" t="b">
        <f>IF(Append1[[#This Row],[Discount]]&gt;0, TRUE, FALSE)</f>
        <v>1</v>
      </c>
    </row>
    <row r="1330" spans="1:22" x14ac:dyDescent="0.25">
      <c r="A1330" s="4" t="s">
        <v>10766</v>
      </c>
      <c r="B1330" s="2">
        <v>42595</v>
      </c>
      <c r="C1330" s="2">
        <v>42600</v>
      </c>
      <c r="D1330" s="5">
        <f>Append1[[#This Row],[Ship Date]]-Append1[[#This Row],[Order Date]]</f>
        <v>5</v>
      </c>
      <c r="E1330" s="4" t="s">
        <v>35</v>
      </c>
      <c r="F1330" s="4" t="s">
        <v>6454</v>
      </c>
      <c r="G1330" s="4" t="s">
        <v>25</v>
      </c>
      <c r="H1330" s="4" t="s">
        <v>26</v>
      </c>
      <c r="I1330" s="4" t="s">
        <v>10031</v>
      </c>
      <c r="J1330" s="4" t="s">
        <v>9968</v>
      </c>
      <c r="K1330" s="4" t="s">
        <v>9951</v>
      </c>
      <c r="L1330" s="4" t="s">
        <v>1833</v>
      </c>
      <c r="M1330" s="4" t="s">
        <v>31</v>
      </c>
      <c r="N1330" s="4" t="s">
        <v>111</v>
      </c>
      <c r="O1330" s="4" t="s">
        <v>112</v>
      </c>
      <c r="P1330">
        <v>24.320000000000004</v>
      </c>
      <c r="Q1330">
        <v>5</v>
      </c>
      <c r="R1330">
        <v>0.2</v>
      </c>
      <c r="S1330">
        <v>9.1199999999999974</v>
      </c>
      <c r="T1330">
        <f>Append1[[#This Row],[Sales]]/Append1[[#This Row],[Quantity]]</f>
        <v>4.8640000000000008</v>
      </c>
      <c r="U1330" t="b">
        <f>IF(Append1[[#This Row],[Profit]]&lt;0, TRUE, FALSE)</f>
        <v>0</v>
      </c>
      <c r="V1330" t="b">
        <f>IF(Append1[[#This Row],[Discount]]&gt;0, TRUE, FALSE)</f>
        <v>1</v>
      </c>
    </row>
    <row r="1331" spans="1:22" x14ac:dyDescent="0.25">
      <c r="A1331" s="4" t="s">
        <v>10766</v>
      </c>
      <c r="B1331" s="2">
        <v>42595</v>
      </c>
      <c r="C1331" s="2">
        <v>42600</v>
      </c>
      <c r="D1331" s="5">
        <f>Append1[[#This Row],[Ship Date]]-Append1[[#This Row],[Order Date]]</f>
        <v>5</v>
      </c>
      <c r="E1331" s="4" t="s">
        <v>35</v>
      </c>
      <c r="F1331" s="4" t="s">
        <v>6454</v>
      </c>
      <c r="G1331" s="4" t="s">
        <v>25</v>
      </c>
      <c r="H1331" s="4" t="s">
        <v>26</v>
      </c>
      <c r="I1331" s="4" t="s">
        <v>10031</v>
      </c>
      <c r="J1331" s="4" t="s">
        <v>9968</v>
      </c>
      <c r="K1331" s="4" t="s">
        <v>9951</v>
      </c>
      <c r="L1331" s="4" t="s">
        <v>3587</v>
      </c>
      <c r="M1331" s="4" t="s">
        <v>150</v>
      </c>
      <c r="N1331" s="4" t="s">
        <v>151</v>
      </c>
      <c r="O1331" s="4" t="s">
        <v>3588</v>
      </c>
      <c r="P1331">
        <v>1.5840000000000001</v>
      </c>
      <c r="Q1331">
        <v>2</v>
      </c>
      <c r="R1331">
        <v>0.2</v>
      </c>
      <c r="S1331">
        <v>0.47520000000000018</v>
      </c>
      <c r="T1331">
        <f>Append1[[#This Row],[Sales]]/Append1[[#This Row],[Quantity]]</f>
        <v>0.79200000000000004</v>
      </c>
      <c r="U1331" t="b">
        <f>IF(Append1[[#This Row],[Profit]]&lt;0, TRUE, FALSE)</f>
        <v>0</v>
      </c>
      <c r="V1331" t="b">
        <f>IF(Append1[[#This Row],[Discount]]&gt;0, TRUE, FALSE)</f>
        <v>1</v>
      </c>
    </row>
    <row r="1332" spans="1:22" x14ac:dyDescent="0.25">
      <c r="A1332" s="4" t="s">
        <v>10766</v>
      </c>
      <c r="B1332" s="2">
        <v>42595</v>
      </c>
      <c r="C1332" s="2">
        <v>42600</v>
      </c>
      <c r="D1332" s="5">
        <f>Append1[[#This Row],[Ship Date]]-Append1[[#This Row],[Order Date]]</f>
        <v>5</v>
      </c>
      <c r="E1332" s="4" t="s">
        <v>35</v>
      </c>
      <c r="F1332" s="4" t="s">
        <v>6454</v>
      </c>
      <c r="G1332" s="4" t="s">
        <v>25</v>
      </c>
      <c r="H1332" s="4" t="s">
        <v>26</v>
      </c>
      <c r="I1332" s="4" t="s">
        <v>10031</v>
      </c>
      <c r="J1332" s="4" t="s">
        <v>9968</v>
      </c>
      <c r="K1332" s="4" t="s">
        <v>9951</v>
      </c>
      <c r="L1332" s="4" t="s">
        <v>6044</v>
      </c>
      <c r="M1332" s="4" t="s">
        <v>43</v>
      </c>
      <c r="N1332" s="4" t="s">
        <v>80</v>
      </c>
      <c r="O1332" s="4" t="s">
        <v>6045</v>
      </c>
      <c r="P1332">
        <v>31.983999999999998</v>
      </c>
      <c r="Q1332">
        <v>1</v>
      </c>
      <c r="R1332">
        <v>0.2</v>
      </c>
      <c r="S1332">
        <v>0</v>
      </c>
      <c r="T1332">
        <f>Append1[[#This Row],[Sales]]/Append1[[#This Row],[Quantity]]</f>
        <v>31.983999999999998</v>
      </c>
      <c r="U1332" t="b">
        <f>IF(Append1[[#This Row],[Profit]]&lt;0, TRUE, FALSE)</f>
        <v>0</v>
      </c>
      <c r="V1332" t="b">
        <f>IF(Append1[[#This Row],[Discount]]&gt;0, TRUE, FALSE)</f>
        <v>1</v>
      </c>
    </row>
    <row r="1333" spans="1:22" x14ac:dyDescent="0.25">
      <c r="A1333" s="4" t="s">
        <v>10766</v>
      </c>
      <c r="B1333" s="2">
        <v>42595</v>
      </c>
      <c r="C1333" s="2">
        <v>42600</v>
      </c>
      <c r="D1333" s="5">
        <f>Append1[[#This Row],[Ship Date]]-Append1[[#This Row],[Order Date]]</f>
        <v>5</v>
      </c>
      <c r="E1333" s="4" t="s">
        <v>35</v>
      </c>
      <c r="F1333" s="4" t="s">
        <v>6454</v>
      </c>
      <c r="G1333" s="4" t="s">
        <v>25</v>
      </c>
      <c r="H1333" s="4" t="s">
        <v>26</v>
      </c>
      <c r="I1333" s="4" t="s">
        <v>10031</v>
      </c>
      <c r="J1333" s="4" t="s">
        <v>9968</v>
      </c>
      <c r="K1333" s="4" t="s">
        <v>9951</v>
      </c>
      <c r="L1333" s="4" t="s">
        <v>8440</v>
      </c>
      <c r="M1333" s="4" t="s">
        <v>31</v>
      </c>
      <c r="N1333" s="4" t="s">
        <v>70</v>
      </c>
      <c r="O1333" s="4" t="s">
        <v>8441</v>
      </c>
      <c r="P1333">
        <v>14.76</v>
      </c>
      <c r="Q1333">
        <v>5</v>
      </c>
      <c r="R1333">
        <v>0.2</v>
      </c>
      <c r="S1333">
        <v>4.7969999999999988</v>
      </c>
      <c r="T1333">
        <f>Append1[[#This Row],[Sales]]/Append1[[#This Row],[Quantity]]</f>
        <v>2.952</v>
      </c>
      <c r="U1333" t="b">
        <f>IF(Append1[[#This Row],[Profit]]&lt;0, TRUE, FALSE)</f>
        <v>0</v>
      </c>
      <c r="V1333" t="b">
        <f>IF(Append1[[#This Row],[Discount]]&gt;0, TRUE, FALSE)</f>
        <v>1</v>
      </c>
    </row>
    <row r="1334" spans="1:22" x14ac:dyDescent="0.25">
      <c r="A1334" s="4" t="s">
        <v>10766</v>
      </c>
      <c r="B1334" s="2">
        <v>42595</v>
      </c>
      <c r="C1334" s="2">
        <v>42600</v>
      </c>
      <c r="D1334" s="5">
        <f>Append1[[#This Row],[Ship Date]]-Append1[[#This Row],[Order Date]]</f>
        <v>5</v>
      </c>
      <c r="E1334" s="4" t="s">
        <v>35</v>
      </c>
      <c r="F1334" s="4" t="s">
        <v>6454</v>
      </c>
      <c r="G1334" s="4" t="s">
        <v>25</v>
      </c>
      <c r="H1334" s="4" t="s">
        <v>26</v>
      </c>
      <c r="I1334" s="4" t="s">
        <v>10031</v>
      </c>
      <c r="J1334" s="4" t="s">
        <v>9968</v>
      </c>
      <c r="K1334" s="4" t="s">
        <v>9951</v>
      </c>
      <c r="L1334" s="4" t="s">
        <v>7087</v>
      </c>
      <c r="M1334" s="4" t="s">
        <v>43</v>
      </c>
      <c r="N1334" s="4" t="s">
        <v>144</v>
      </c>
      <c r="O1334" s="4" t="s">
        <v>7088</v>
      </c>
      <c r="P1334">
        <v>423.64799999999997</v>
      </c>
      <c r="Q1334">
        <v>2</v>
      </c>
      <c r="R1334">
        <v>0.2</v>
      </c>
      <c r="S1334">
        <v>47.660399999999967</v>
      </c>
      <c r="T1334">
        <f>Append1[[#This Row],[Sales]]/Append1[[#This Row],[Quantity]]</f>
        <v>211.82399999999998</v>
      </c>
      <c r="U1334" t="b">
        <f>IF(Append1[[#This Row],[Profit]]&lt;0, TRUE, FALSE)</f>
        <v>0</v>
      </c>
      <c r="V1334" t="b">
        <f>IF(Append1[[#This Row],[Discount]]&gt;0, TRUE, FALSE)</f>
        <v>1</v>
      </c>
    </row>
    <row r="1335" spans="1:22" x14ac:dyDescent="0.25">
      <c r="A1335" s="4" t="s">
        <v>10767</v>
      </c>
      <c r="B1335" s="2">
        <v>42598</v>
      </c>
      <c r="C1335" s="2">
        <v>42598</v>
      </c>
      <c r="D1335" s="5">
        <f>Append1[[#This Row],[Ship Date]]-Append1[[#This Row],[Order Date]]</f>
        <v>0</v>
      </c>
      <c r="E1335" s="4" t="s">
        <v>452</v>
      </c>
      <c r="F1335" s="4" t="s">
        <v>2163</v>
      </c>
      <c r="G1335" s="4" t="s">
        <v>25</v>
      </c>
      <c r="H1335" s="4" t="s">
        <v>26</v>
      </c>
      <c r="I1335" s="4" t="s">
        <v>6261</v>
      </c>
      <c r="J1335" s="4" t="s">
        <v>9968</v>
      </c>
      <c r="K1335" s="4" t="s">
        <v>9951</v>
      </c>
      <c r="L1335" s="4" t="s">
        <v>4488</v>
      </c>
      <c r="M1335" s="4" t="s">
        <v>31</v>
      </c>
      <c r="N1335" s="4" t="s">
        <v>65</v>
      </c>
      <c r="O1335" s="4" t="s">
        <v>4489</v>
      </c>
      <c r="P1335">
        <v>13.428000000000003</v>
      </c>
      <c r="Q1335">
        <v>3</v>
      </c>
      <c r="R1335">
        <v>0.7</v>
      </c>
      <c r="S1335">
        <v>-11.190000000000001</v>
      </c>
      <c r="T1335">
        <f>Append1[[#This Row],[Sales]]/Append1[[#This Row],[Quantity]]</f>
        <v>4.4760000000000009</v>
      </c>
      <c r="U1335" t="b">
        <f>IF(Append1[[#This Row],[Profit]]&lt;0, TRUE, FALSE)</f>
        <v>1</v>
      </c>
      <c r="V1335" t="b">
        <f>IF(Append1[[#This Row],[Discount]]&gt;0, TRUE, FALSE)</f>
        <v>1</v>
      </c>
    </row>
    <row r="1336" spans="1:22" x14ac:dyDescent="0.25">
      <c r="A1336" s="4" t="s">
        <v>10767</v>
      </c>
      <c r="B1336" s="2">
        <v>42598</v>
      </c>
      <c r="C1336" s="2">
        <v>42598</v>
      </c>
      <c r="D1336" s="5">
        <f>Append1[[#This Row],[Ship Date]]-Append1[[#This Row],[Order Date]]</f>
        <v>0</v>
      </c>
      <c r="E1336" s="4" t="s">
        <v>452</v>
      </c>
      <c r="F1336" s="4" t="s">
        <v>2163</v>
      </c>
      <c r="G1336" s="4" t="s">
        <v>25</v>
      </c>
      <c r="H1336" s="4" t="s">
        <v>26</v>
      </c>
      <c r="I1336" s="4" t="s">
        <v>6261</v>
      </c>
      <c r="J1336" s="4" t="s">
        <v>9968</v>
      </c>
      <c r="K1336" s="4" t="s">
        <v>9951</v>
      </c>
      <c r="L1336" s="4" t="s">
        <v>1922</v>
      </c>
      <c r="M1336" s="4" t="s">
        <v>31</v>
      </c>
      <c r="N1336" s="4" t="s">
        <v>40</v>
      </c>
      <c r="O1336" s="4" t="s">
        <v>1923</v>
      </c>
      <c r="P1336">
        <v>67.13600000000001</v>
      </c>
      <c r="Q1336">
        <v>4</v>
      </c>
      <c r="R1336">
        <v>0.2</v>
      </c>
      <c r="S1336">
        <v>-0.83920000000000172</v>
      </c>
      <c r="T1336">
        <f>Append1[[#This Row],[Sales]]/Append1[[#This Row],[Quantity]]</f>
        <v>16.784000000000002</v>
      </c>
      <c r="U1336" t="b">
        <f>IF(Append1[[#This Row],[Profit]]&lt;0, TRUE, FALSE)</f>
        <v>1</v>
      </c>
      <c r="V1336" t="b">
        <f>IF(Append1[[#This Row],[Discount]]&gt;0, TRUE, FALSE)</f>
        <v>1</v>
      </c>
    </row>
    <row r="1337" spans="1:22" x14ac:dyDescent="0.25">
      <c r="A1337" s="4" t="s">
        <v>10768</v>
      </c>
      <c r="B1337" s="2">
        <v>42599</v>
      </c>
      <c r="C1337" s="2">
        <v>42605</v>
      </c>
      <c r="D1337" s="5">
        <f>Append1[[#This Row],[Ship Date]]-Append1[[#This Row],[Order Date]]</f>
        <v>6</v>
      </c>
      <c r="E1337" s="4" t="s">
        <v>35</v>
      </c>
      <c r="F1337" s="4" t="s">
        <v>817</v>
      </c>
      <c r="G1337" s="4" t="s">
        <v>109</v>
      </c>
      <c r="H1337" s="4" t="s">
        <v>26</v>
      </c>
      <c r="I1337" s="4" t="s">
        <v>716</v>
      </c>
      <c r="J1337" s="4" t="s">
        <v>9953</v>
      </c>
      <c r="K1337" s="4" t="s">
        <v>9951</v>
      </c>
      <c r="L1337" s="4" t="s">
        <v>1213</v>
      </c>
      <c r="M1337" s="4" t="s">
        <v>31</v>
      </c>
      <c r="N1337" s="4" t="s">
        <v>65</v>
      </c>
      <c r="O1337" s="4" t="s">
        <v>1214</v>
      </c>
      <c r="P1337">
        <v>102.93</v>
      </c>
      <c r="Q1337">
        <v>3</v>
      </c>
      <c r="R1337">
        <v>0</v>
      </c>
      <c r="S1337">
        <v>48.377100000000006</v>
      </c>
      <c r="T1337">
        <f>Append1[[#This Row],[Sales]]/Append1[[#This Row],[Quantity]]</f>
        <v>34.31</v>
      </c>
      <c r="U1337" t="b">
        <f>IF(Append1[[#This Row],[Profit]]&lt;0, TRUE, FALSE)</f>
        <v>0</v>
      </c>
      <c r="V1337" t="b">
        <f>IF(Append1[[#This Row],[Discount]]&gt;0, TRUE, FALSE)</f>
        <v>0</v>
      </c>
    </row>
    <row r="1338" spans="1:22" x14ac:dyDescent="0.25">
      <c r="A1338" s="4" t="s">
        <v>10768</v>
      </c>
      <c r="B1338" s="2">
        <v>42599</v>
      </c>
      <c r="C1338" s="2">
        <v>42605</v>
      </c>
      <c r="D1338" s="5">
        <f>Append1[[#This Row],[Ship Date]]-Append1[[#This Row],[Order Date]]</f>
        <v>6</v>
      </c>
      <c r="E1338" s="4" t="s">
        <v>35</v>
      </c>
      <c r="F1338" s="4" t="s">
        <v>817</v>
      </c>
      <c r="G1338" s="4" t="s">
        <v>109</v>
      </c>
      <c r="H1338" s="4" t="s">
        <v>26</v>
      </c>
      <c r="I1338" s="4" t="s">
        <v>716</v>
      </c>
      <c r="J1338" s="4" t="s">
        <v>9953</v>
      </c>
      <c r="K1338" s="4" t="s">
        <v>9951</v>
      </c>
      <c r="L1338" s="4" t="s">
        <v>981</v>
      </c>
      <c r="M1338" s="4" t="s">
        <v>150</v>
      </c>
      <c r="N1338" s="4" t="s">
        <v>151</v>
      </c>
      <c r="O1338" s="4" t="s">
        <v>982</v>
      </c>
      <c r="P1338">
        <v>98.16</v>
      </c>
      <c r="Q1338">
        <v>6</v>
      </c>
      <c r="R1338">
        <v>0</v>
      </c>
      <c r="S1338">
        <v>9.8159999999999954</v>
      </c>
      <c r="T1338">
        <f>Append1[[#This Row],[Sales]]/Append1[[#This Row],[Quantity]]</f>
        <v>16.36</v>
      </c>
      <c r="U1338" t="b">
        <f>IF(Append1[[#This Row],[Profit]]&lt;0, TRUE, FALSE)</f>
        <v>0</v>
      </c>
      <c r="V1338" t="b">
        <f>IF(Append1[[#This Row],[Discount]]&gt;0, TRUE, FALSE)</f>
        <v>0</v>
      </c>
    </row>
    <row r="1339" spans="1:22" x14ac:dyDescent="0.25">
      <c r="A1339" s="4" t="s">
        <v>10769</v>
      </c>
      <c r="B1339" s="2">
        <v>42602</v>
      </c>
      <c r="C1339" s="2">
        <v>42608</v>
      </c>
      <c r="D1339" s="5">
        <f>Append1[[#This Row],[Ship Date]]-Append1[[#This Row],[Order Date]]</f>
        <v>6</v>
      </c>
      <c r="E1339" s="4" t="s">
        <v>35</v>
      </c>
      <c r="F1339" s="4" t="s">
        <v>4975</v>
      </c>
      <c r="G1339" s="4" t="s">
        <v>109</v>
      </c>
      <c r="H1339" s="4" t="s">
        <v>26</v>
      </c>
      <c r="I1339" s="4" t="s">
        <v>10071</v>
      </c>
      <c r="J1339" s="4" t="s">
        <v>9980</v>
      </c>
      <c r="K1339" s="4" t="s">
        <v>9951</v>
      </c>
      <c r="L1339" s="4" t="s">
        <v>5605</v>
      </c>
      <c r="M1339" s="4" t="s">
        <v>150</v>
      </c>
      <c r="N1339" s="4" t="s">
        <v>282</v>
      </c>
      <c r="O1339" s="4" t="s">
        <v>5606</v>
      </c>
      <c r="P1339">
        <v>35.96</v>
      </c>
      <c r="Q1339">
        <v>1</v>
      </c>
      <c r="R1339">
        <v>0.2</v>
      </c>
      <c r="S1339">
        <v>3.5959999999999983</v>
      </c>
      <c r="T1339">
        <f>Append1[[#This Row],[Sales]]/Append1[[#This Row],[Quantity]]</f>
        <v>35.96</v>
      </c>
      <c r="U1339" t="b">
        <f>IF(Append1[[#This Row],[Profit]]&lt;0, TRUE, FALSE)</f>
        <v>0</v>
      </c>
      <c r="V1339" t="b">
        <f>IF(Append1[[#This Row],[Discount]]&gt;0, TRUE, FALSE)</f>
        <v>1</v>
      </c>
    </row>
    <row r="1340" spans="1:22" x14ac:dyDescent="0.25">
      <c r="A1340" s="4" t="s">
        <v>10770</v>
      </c>
      <c r="B1340" s="2">
        <v>42603</v>
      </c>
      <c r="C1340" s="2">
        <v>42605</v>
      </c>
      <c r="D1340" s="5">
        <f>Append1[[#This Row],[Ship Date]]-Append1[[#This Row],[Order Date]]</f>
        <v>2</v>
      </c>
      <c r="E1340" s="4" t="s">
        <v>22</v>
      </c>
      <c r="F1340" s="4" t="s">
        <v>7381</v>
      </c>
      <c r="G1340" s="4" t="s">
        <v>25</v>
      </c>
      <c r="H1340" s="4" t="s">
        <v>26</v>
      </c>
      <c r="I1340" s="4" t="s">
        <v>6352</v>
      </c>
      <c r="J1340" s="4" t="s">
        <v>9993</v>
      </c>
      <c r="K1340" s="4" t="s">
        <v>9951</v>
      </c>
      <c r="L1340" s="4" t="s">
        <v>5419</v>
      </c>
      <c r="M1340" s="4" t="s">
        <v>43</v>
      </c>
      <c r="N1340" s="4" t="s">
        <v>144</v>
      </c>
      <c r="O1340" s="4" t="s">
        <v>5420</v>
      </c>
      <c r="P1340">
        <v>866.4</v>
      </c>
      <c r="Q1340">
        <v>4</v>
      </c>
      <c r="R1340">
        <v>0</v>
      </c>
      <c r="S1340">
        <v>225.26400000000001</v>
      </c>
      <c r="T1340">
        <f>Append1[[#This Row],[Sales]]/Append1[[#This Row],[Quantity]]</f>
        <v>216.6</v>
      </c>
      <c r="U1340" t="b">
        <f>IF(Append1[[#This Row],[Profit]]&lt;0, TRUE, FALSE)</f>
        <v>0</v>
      </c>
      <c r="V1340" t="b">
        <f>IF(Append1[[#This Row],[Discount]]&gt;0, TRUE, FALSE)</f>
        <v>0</v>
      </c>
    </row>
    <row r="1341" spans="1:22" x14ac:dyDescent="0.25">
      <c r="A1341" s="4" t="s">
        <v>10771</v>
      </c>
      <c r="B1341" s="2">
        <v>42605</v>
      </c>
      <c r="C1341" s="2">
        <v>42608</v>
      </c>
      <c r="D1341" s="5">
        <f>Append1[[#This Row],[Ship Date]]-Append1[[#This Row],[Order Date]]</f>
        <v>3</v>
      </c>
      <c r="E1341" s="4" t="s">
        <v>22</v>
      </c>
      <c r="F1341" s="4" t="s">
        <v>2454</v>
      </c>
      <c r="G1341" s="4" t="s">
        <v>25</v>
      </c>
      <c r="H1341" s="4" t="s">
        <v>26</v>
      </c>
      <c r="I1341" s="4" t="s">
        <v>10367</v>
      </c>
      <c r="J1341" s="4" t="s">
        <v>9971</v>
      </c>
      <c r="K1341" s="4" t="s">
        <v>9951</v>
      </c>
      <c r="L1341" s="4" t="s">
        <v>516</v>
      </c>
      <c r="M1341" s="4" t="s">
        <v>150</v>
      </c>
      <c r="N1341" s="4" t="s">
        <v>282</v>
      </c>
      <c r="O1341" s="4" t="s">
        <v>517</v>
      </c>
      <c r="P1341">
        <v>4367.8960000000006</v>
      </c>
      <c r="Q1341">
        <v>13</v>
      </c>
      <c r="R1341">
        <v>0.2</v>
      </c>
      <c r="S1341">
        <v>327.59220000000005</v>
      </c>
      <c r="T1341">
        <f>Append1[[#This Row],[Sales]]/Append1[[#This Row],[Quantity]]</f>
        <v>335.99200000000008</v>
      </c>
      <c r="U1341" t="b">
        <f>IF(Append1[[#This Row],[Profit]]&lt;0, TRUE, FALSE)</f>
        <v>0</v>
      </c>
      <c r="V1341" t="b">
        <f>IF(Append1[[#This Row],[Discount]]&gt;0, TRUE, FALSE)</f>
        <v>1</v>
      </c>
    </row>
    <row r="1342" spans="1:22" x14ac:dyDescent="0.25">
      <c r="A1342" s="4" t="s">
        <v>10771</v>
      </c>
      <c r="B1342" s="2">
        <v>42605</v>
      </c>
      <c r="C1342" s="2">
        <v>42608</v>
      </c>
      <c r="D1342" s="5">
        <f>Append1[[#This Row],[Ship Date]]-Append1[[#This Row],[Order Date]]</f>
        <v>3</v>
      </c>
      <c r="E1342" s="4" t="s">
        <v>22</v>
      </c>
      <c r="F1342" s="4" t="s">
        <v>2454</v>
      </c>
      <c r="G1342" s="4" t="s">
        <v>25</v>
      </c>
      <c r="H1342" s="4" t="s">
        <v>26</v>
      </c>
      <c r="I1342" s="4" t="s">
        <v>10367</v>
      </c>
      <c r="J1342" s="4" t="s">
        <v>9971</v>
      </c>
      <c r="K1342" s="4" t="s">
        <v>9951</v>
      </c>
      <c r="L1342" s="4" t="s">
        <v>4032</v>
      </c>
      <c r="M1342" s="4" t="s">
        <v>31</v>
      </c>
      <c r="N1342" s="4" t="s">
        <v>32</v>
      </c>
      <c r="O1342" s="4" t="s">
        <v>4033</v>
      </c>
      <c r="P1342">
        <v>49.568000000000005</v>
      </c>
      <c r="Q1342">
        <v>2</v>
      </c>
      <c r="R1342">
        <v>0.2</v>
      </c>
      <c r="S1342">
        <v>15.489999999999997</v>
      </c>
      <c r="T1342">
        <f>Append1[[#This Row],[Sales]]/Append1[[#This Row],[Quantity]]</f>
        <v>24.784000000000002</v>
      </c>
      <c r="U1342" t="b">
        <f>IF(Append1[[#This Row],[Profit]]&lt;0, TRUE, FALSE)</f>
        <v>0</v>
      </c>
      <c r="V1342" t="b">
        <f>IF(Append1[[#This Row],[Discount]]&gt;0, TRUE, FALSE)</f>
        <v>1</v>
      </c>
    </row>
    <row r="1343" spans="1:22" x14ac:dyDescent="0.25">
      <c r="A1343" s="4" t="s">
        <v>10771</v>
      </c>
      <c r="B1343" s="2">
        <v>42605</v>
      </c>
      <c r="C1343" s="2">
        <v>42608</v>
      </c>
      <c r="D1343" s="5">
        <f>Append1[[#This Row],[Ship Date]]-Append1[[#This Row],[Order Date]]</f>
        <v>3</v>
      </c>
      <c r="E1343" s="4" t="s">
        <v>22</v>
      </c>
      <c r="F1343" s="4" t="s">
        <v>2454</v>
      </c>
      <c r="G1343" s="4" t="s">
        <v>25</v>
      </c>
      <c r="H1343" s="4" t="s">
        <v>26</v>
      </c>
      <c r="I1343" s="4" t="s">
        <v>10367</v>
      </c>
      <c r="J1343" s="4" t="s">
        <v>9971</v>
      </c>
      <c r="K1343" s="4" t="s">
        <v>9951</v>
      </c>
      <c r="L1343" s="4" t="s">
        <v>3479</v>
      </c>
      <c r="M1343" s="4" t="s">
        <v>31</v>
      </c>
      <c r="N1343" s="4" t="s">
        <v>56</v>
      </c>
      <c r="O1343" s="4" t="s">
        <v>3480</v>
      </c>
      <c r="P1343">
        <v>161.376</v>
      </c>
      <c r="Q1343">
        <v>6</v>
      </c>
      <c r="R1343">
        <v>0.2</v>
      </c>
      <c r="S1343">
        <v>12.103199999999994</v>
      </c>
      <c r="T1343">
        <f>Append1[[#This Row],[Sales]]/Append1[[#This Row],[Quantity]]</f>
        <v>26.896000000000001</v>
      </c>
      <c r="U1343" t="b">
        <f>IF(Append1[[#This Row],[Profit]]&lt;0, TRUE, FALSE)</f>
        <v>0</v>
      </c>
      <c r="V1343" t="b">
        <f>IF(Append1[[#This Row],[Discount]]&gt;0, TRUE, FALSE)</f>
        <v>1</v>
      </c>
    </row>
    <row r="1344" spans="1:22" x14ac:dyDescent="0.25">
      <c r="A1344" s="4" t="s">
        <v>10771</v>
      </c>
      <c r="B1344" s="2">
        <v>42605</v>
      </c>
      <c r="C1344" s="2">
        <v>42608</v>
      </c>
      <c r="D1344" s="5">
        <f>Append1[[#This Row],[Ship Date]]-Append1[[#This Row],[Order Date]]</f>
        <v>3</v>
      </c>
      <c r="E1344" s="4" t="s">
        <v>22</v>
      </c>
      <c r="F1344" s="4" t="s">
        <v>2454</v>
      </c>
      <c r="G1344" s="4" t="s">
        <v>25</v>
      </c>
      <c r="H1344" s="4" t="s">
        <v>26</v>
      </c>
      <c r="I1344" s="4" t="s">
        <v>10367</v>
      </c>
      <c r="J1344" s="4" t="s">
        <v>9971</v>
      </c>
      <c r="K1344" s="4" t="s">
        <v>9951</v>
      </c>
      <c r="L1344" s="4" t="s">
        <v>521</v>
      </c>
      <c r="M1344" s="4" t="s">
        <v>43</v>
      </c>
      <c r="N1344" s="4" t="s">
        <v>80</v>
      </c>
      <c r="O1344" s="4" t="s">
        <v>522</v>
      </c>
      <c r="P1344">
        <v>2.7840000000000003</v>
      </c>
      <c r="Q1344">
        <v>2</v>
      </c>
      <c r="R1344">
        <v>0.2</v>
      </c>
      <c r="S1344">
        <v>0.41759999999999986</v>
      </c>
      <c r="T1344">
        <f>Append1[[#This Row],[Sales]]/Append1[[#This Row],[Quantity]]</f>
        <v>1.3920000000000001</v>
      </c>
      <c r="U1344" t="b">
        <f>IF(Append1[[#This Row],[Profit]]&lt;0, TRUE, FALSE)</f>
        <v>0</v>
      </c>
      <c r="V1344" t="b">
        <f>IF(Append1[[#This Row],[Discount]]&gt;0, TRUE, FALSE)</f>
        <v>1</v>
      </c>
    </row>
    <row r="1345" spans="1:22" x14ac:dyDescent="0.25">
      <c r="A1345" s="4" t="s">
        <v>10771</v>
      </c>
      <c r="B1345" s="2">
        <v>42605</v>
      </c>
      <c r="C1345" s="2">
        <v>42608</v>
      </c>
      <c r="D1345" s="5">
        <f>Append1[[#This Row],[Ship Date]]-Append1[[#This Row],[Order Date]]</f>
        <v>3</v>
      </c>
      <c r="E1345" s="4" t="s">
        <v>22</v>
      </c>
      <c r="F1345" s="4" t="s">
        <v>2454</v>
      </c>
      <c r="G1345" s="4" t="s">
        <v>25</v>
      </c>
      <c r="H1345" s="4" t="s">
        <v>26</v>
      </c>
      <c r="I1345" s="4" t="s">
        <v>10367</v>
      </c>
      <c r="J1345" s="4" t="s">
        <v>9971</v>
      </c>
      <c r="K1345" s="4" t="s">
        <v>9951</v>
      </c>
      <c r="L1345" s="4" t="s">
        <v>4453</v>
      </c>
      <c r="M1345" s="4" t="s">
        <v>31</v>
      </c>
      <c r="N1345" s="4" t="s">
        <v>32</v>
      </c>
      <c r="O1345" s="4" t="s">
        <v>4454</v>
      </c>
      <c r="P1345">
        <v>8.7200000000000006</v>
      </c>
      <c r="Q1345">
        <v>5</v>
      </c>
      <c r="R1345">
        <v>0.2</v>
      </c>
      <c r="S1345">
        <v>2.9429999999999992</v>
      </c>
      <c r="T1345">
        <f>Append1[[#This Row],[Sales]]/Append1[[#This Row],[Quantity]]</f>
        <v>1.7440000000000002</v>
      </c>
      <c r="U1345" t="b">
        <f>IF(Append1[[#This Row],[Profit]]&lt;0, TRUE, FALSE)</f>
        <v>0</v>
      </c>
      <c r="V1345" t="b">
        <f>IF(Append1[[#This Row],[Discount]]&gt;0, TRUE, FALSE)</f>
        <v>1</v>
      </c>
    </row>
    <row r="1346" spans="1:22" x14ac:dyDescent="0.25">
      <c r="A1346" s="4" t="s">
        <v>10772</v>
      </c>
      <c r="B1346" s="2">
        <v>42607</v>
      </c>
      <c r="C1346" s="2">
        <v>42611</v>
      </c>
      <c r="D1346" s="5">
        <f>Append1[[#This Row],[Ship Date]]-Append1[[#This Row],[Order Date]]</f>
        <v>4</v>
      </c>
      <c r="E1346" s="4" t="s">
        <v>35</v>
      </c>
      <c r="F1346" s="4" t="s">
        <v>337</v>
      </c>
      <c r="G1346" s="4" t="s">
        <v>25</v>
      </c>
      <c r="H1346" s="4" t="s">
        <v>26</v>
      </c>
      <c r="I1346" s="4" t="s">
        <v>10071</v>
      </c>
      <c r="J1346" s="4" t="s">
        <v>9980</v>
      </c>
      <c r="K1346" s="4" t="s">
        <v>9951</v>
      </c>
      <c r="L1346" s="4" t="s">
        <v>7074</v>
      </c>
      <c r="M1346" s="4" t="s">
        <v>31</v>
      </c>
      <c r="N1346" s="4" t="s">
        <v>32</v>
      </c>
      <c r="O1346" s="4" t="s">
        <v>7075</v>
      </c>
      <c r="P1346">
        <v>192.16000000000003</v>
      </c>
      <c r="Q1346">
        <v>5</v>
      </c>
      <c r="R1346">
        <v>0.2</v>
      </c>
      <c r="S1346">
        <v>67.255999999999986</v>
      </c>
      <c r="T1346">
        <f>Append1[[#This Row],[Sales]]/Append1[[#This Row],[Quantity]]</f>
        <v>38.432000000000002</v>
      </c>
      <c r="U1346" t="b">
        <f>IF(Append1[[#This Row],[Profit]]&lt;0, TRUE, FALSE)</f>
        <v>0</v>
      </c>
      <c r="V1346" t="b">
        <f>IF(Append1[[#This Row],[Discount]]&gt;0, TRUE, FALSE)</f>
        <v>1</v>
      </c>
    </row>
    <row r="1347" spans="1:22" x14ac:dyDescent="0.25">
      <c r="A1347" s="4" t="s">
        <v>10773</v>
      </c>
      <c r="B1347" s="2">
        <v>42607</v>
      </c>
      <c r="C1347" s="2">
        <v>42610</v>
      </c>
      <c r="D1347" s="5">
        <f>Append1[[#This Row],[Ship Date]]-Append1[[#This Row],[Order Date]]</f>
        <v>3</v>
      </c>
      <c r="E1347" s="4" t="s">
        <v>22</v>
      </c>
      <c r="F1347" s="4" t="s">
        <v>5782</v>
      </c>
      <c r="G1347" s="4" t="s">
        <v>25</v>
      </c>
      <c r="H1347" s="4" t="s">
        <v>26</v>
      </c>
      <c r="I1347" s="4" t="s">
        <v>6352</v>
      </c>
      <c r="J1347" s="4" t="s">
        <v>9968</v>
      </c>
      <c r="K1347" s="4" t="s">
        <v>9951</v>
      </c>
      <c r="L1347" s="4" t="s">
        <v>5491</v>
      </c>
      <c r="M1347" s="4" t="s">
        <v>31</v>
      </c>
      <c r="N1347" s="4" t="s">
        <v>47</v>
      </c>
      <c r="O1347" s="4" t="s">
        <v>5492</v>
      </c>
      <c r="P1347">
        <v>9.7280000000000015</v>
      </c>
      <c r="Q1347">
        <v>2</v>
      </c>
      <c r="R1347">
        <v>0.2</v>
      </c>
      <c r="S1347">
        <v>1.702399999999999</v>
      </c>
      <c r="T1347">
        <f>Append1[[#This Row],[Sales]]/Append1[[#This Row],[Quantity]]</f>
        <v>4.8640000000000008</v>
      </c>
      <c r="U1347" t="b">
        <f>IF(Append1[[#This Row],[Profit]]&lt;0, TRUE, FALSE)</f>
        <v>0</v>
      </c>
      <c r="V1347" t="b">
        <f>IF(Append1[[#This Row],[Discount]]&gt;0, TRUE, FALSE)</f>
        <v>1</v>
      </c>
    </row>
    <row r="1348" spans="1:22" x14ac:dyDescent="0.25">
      <c r="A1348" s="4" t="s">
        <v>10773</v>
      </c>
      <c r="B1348" s="2">
        <v>42607</v>
      </c>
      <c r="C1348" s="2">
        <v>42610</v>
      </c>
      <c r="D1348" s="5">
        <f>Append1[[#This Row],[Ship Date]]-Append1[[#This Row],[Order Date]]</f>
        <v>3</v>
      </c>
      <c r="E1348" s="4" t="s">
        <v>22</v>
      </c>
      <c r="F1348" s="4" t="s">
        <v>5782</v>
      </c>
      <c r="G1348" s="4" t="s">
        <v>25</v>
      </c>
      <c r="H1348" s="4" t="s">
        <v>26</v>
      </c>
      <c r="I1348" s="4" t="s">
        <v>6352</v>
      </c>
      <c r="J1348" s="4" t="s">
        <v>9968</v>
      </c>
      <c r="K1348" s="4" t="s">
        <v>9951</v>
      </c>
      <c r="L1348" s="4" t="s">
        <v>6619</v>
      </c>
      <c r="M1348" s="4" t="s">
        <v>31</v>
      </c>
      <c r="N1348" s="4" t="s">
        <v>32</v>
      </c>
      <c r="O1348" s="4" t="s">
        <v>6620</v>
      </c>
      <c r="P1348">
        <v>3.4240000000000004</v>
      </c>
      <c r="Q1348">
        <v>1</v>
      </c>
      <c r="R1348">
        <v>0.2</v>
      </c>
      <c r="S1348">
        <v>1.0699999999999996</v>
      </c>
      <c r="T1348">
        <f>Append1[[#This Row],[Sales]]/Append1[[#This Row],[Quantity]]</f>
        <v>3.4240000000000004</v>
      </c>
      <c r="U1348" t="b">
        <f>IF(Append1[[#This Row],[Profit]]&lt;0, TRUE, FALSE)</f>
        <v>0</v>
      </c>
      <c r="V1348" t="b">
        <f>IF(Append1[[#This Row],[Discount]]&gt;0, TRUE, FALSE)</f>
        <v>1</v>
      </c>
    </row>
    <row r="1349" spans="1:22" x14ac:dyDescent="0.25">
      <c r="A1349" s="4" t="s">
        <v>10774</v>
      </c>
      <c r="B1349" s="2">
        <v>42608</v>
      </c>
      <c r="C1349" s="2">
        <v>42614</v>
      </c>
      <c r="D1349" s="5">
        <f>Append1[[#This Row],[Ship Date]]-Append1[[#This Row],[Order Date]]</f>
        <v>6</v>
      </c>
      <c r="E1349" s="4" t="s">
        <v>35</v>
      </c>
      <c r="F1349" s="4" t="s">
        <v>1742</v>
      </c>
      <c r="G1349" s="4" t="s">
        <v>109</v>
      </c>
      <c r="H1349" s="4" t="s">
        <v>26</v>
      </c>
      <c r="I1349" s="4" t="s">
        <v>6602</v>
      </c>
      <c r="J1349" s="4" t="s">
        <v>9950</v>
      </c>
      <c r="K1349" s="4" t="s">
        <v>9951</v>
      </c>
      <c r="L1349" s="4" t="s">
        <v>3340</v>
      </c>
      <c r="M1349" s="4" t="s">
        <v>150</v>
      </c>
      <c r="N1349" s="4" t="s">
        <v>151</v>
      </c>
      <c r="O1349" s="4" t="s">
        <v>3341</v>
      </c>
      <c r="P1349">
        <v>71.98</v>
      </c>
      <c r="Q1349">
        <v>2</v>
      </c>
      <c r="R1349">
        <v>0</v>
      </c>
      <c r="S1349">
        <v>15.1158</v>
      </c>
      <c r="T1349">
        <f>Append1[[#This Row],[Sales]]/Append1[[#This Row],[Quantity]]</f>
        <v>35.99</v>
      </c>
      <c r="U1349" t="b">
        <f>IF(Append1[[#This Row],[Profit]]&lt;0, TRUE, FALSE)</f>
        <v>0</v>
      </c>
      <c r="V1349" t="b">
        <f>IF(Append1[[#This Row],[Discount]]&gt;0, TRUE, FALSE)</f>
        <v>0</v>
      </c>
    </row>
    <row r="1350" spans="1:22" x14ac:dyDescent="0.25">
      <c r="A1350" s="4" t="s">
        <v>10775</v>
      </c>
      <c r="B1350" s="2">
        <v>42609</v>
      </c>
      <c r="C1350" s="2">
        <v>42612</v>
      </c>
      <c r="D1350" s="5">
        <f>Append1[[#This Row],[Ship Date]]-Append1[[#This Row],[Order Date]]</f>
        <v>3</v>
      </c>
      <c r="E1350" s="4" t="s">
        <v>59</v>
      </c>
      <c r="F1350" s="4" t="s">
        <v>2119</v>
      </c>
      <c r="G1350" s="4" t="s">
        <v>52</v>
      </c>
      <c r="H1350" s="4" t="s">
        <v>26</v>
      </c>
      <c r="I1350" s="4" t="s">
        <v>9989</v>
      </c>
      <c r="J1350" s="4" t="s">
        <v>9971</v>
      </c>
      <c r="K1350" s="4" t="s">
        <v>9951</v>
      </c>
      <c r="L1350" s="4" t="s">
        <v>4239</v>
      </c>
      <c r="M1350" s="4" t="s">
        <v>31</v>
      </c>
      <c r="N1350" s="4" t="s">
        <v>70</v>
      </c>
      <c r="O1350" s="4" t="s">
        <v>4240</v>
      </c>
      <c r="P1350">
        <v>2.8960000000000004</v>
      </c>
      <c r="Q1350">
        <v>1</v>
      </c>
      <c r="R1350">
        <v>0.2</v>
      </c>
      <c r="S1350">
        <v>0.97739999999999994</v>
      </c>
      <c r="T1350">
        <f>Append1[[#This Row],[Sales]]/Append1[[#This Row],[Quantity]]</f>
        <v>2.8960000000000004</v>
      </c>
      <c r="U1350" t="b">
        <f>IF(Append1[[#This Row],[Profit]]&lt;0, TRUE, FALSE)</f>
        <v>0</v>
      </c>
      <c r="V1350" t="b">
        <f>IF(Append1[[#This Row],[Discount]]&gt;0, TRUE, FALSE)</f>
        <v>1</v>
      </c>
    </row>
    <row r="1351" spans="1:22" x14ac:dyDescent="0.25">
      <c r="A1351" s="4" t="s">
        <v>10776</v>
      </c>
      <c r="B1351" s="2">
        <v>42609</v>
      </c>
      <c r="C1351" s="2">
        <v>42614</v>
      </c>
      <c r="D1351" s="5">
        <f>Append1[[#This Row],[Ship Date]]-Append1[[#This Row],[Order Date]]</f>
        <v>5</v>
      </c>
      <c r="E1351" s="4" t="s">
        <v>35</v>
      </c>
      <c r="F1351" s="4" t="s">
        <v>5574</v>
      </c>
      <c r="G1351" s="4" t="s">
        <v>25</v>
      </c>
      <c r="H1351" s="4" t="s">
        <v>26</v>
      </c>
      <c r="I1351" s="4" t="s">
        <v>6661</v>
      </c>
      <c r="J1351" s="4" t="s">
        <v>9968</v>
      </c>
      <c r="K1351" s="4" t="s">
        <v>9951</v>
      </c>
      <c r="L1351" s="4" t="s">
        <v>1322</v>
      </c>
      <c r="M1351" s="4" t="s">
        <v>31</v>
      </c>
      <c r="N1351" s="4" t="s">
        <v>32</v>
      </c>
      <c r="O1351" s="4" t="s">
        <v>1323</v>
      </c>
      <c r="P1351">
        <v>5.1840000000000011</v>
      </c>
      <c r="Q1351">
        <v>1</v>
      </c>
      <c r="R1351">
        <v>0.2</v>
      </c>
      <c r="S1351">
        <v>1.8144</v>
      </c>
      <c r="T1351">
        <f>Append1[[#This Row],[Sales]]/Append1[[#This Row],[Quantity]]</f>
        <v>5.1840000000000011</v>
      </c>
      <c r="U1351" t="b">
        <f>IF(Append1[[#This Row],[Profit]]&lt;0, TRUE, FALSE)</f>
        <v>0</v>
      </c>
      <c r="V1351" t="b">
        <f>IF(Append1[[#This Row],[Discount]]&gt;0, TRUE, FALSE)</f>
        <v>1</v>
      </c>
    </row>
    <row r="1352" spans="1:22" x14ac:dyDescent="0.25">
      <c r="A1352" s="4" t="s">
        <v>10777</v>
      </c>
      <c r="B1352" s="2">
        <v>42609</v>
      </c>
      <c r="C1352" s="2">
        <v>42612</v>
      </c>
      <c r="D1352" s="5">
        <f>Append1[[#This Row],[Ship Date]]-Append1[[#This Row],[Order Date]]</f>
        <v>3</v>
      </c>
      <c r="E1352" s="4" t="s">
        <v>22</v>
      </c>
      <c r="F1352" s="4" t="s">
        <v>2093</v>
      </c>
      <c r="G1352" s="4" t="s">
        <v>25</v>
      </c>
      <c r="H1352" s="4" t="s">
        <v>26</v>
      </c>
      <c r="I1352" s="4" t="s">
        <v>10275</v>
      </c>
      <c r="J1352" s="4" t="s">
        <v>9971</v>
      </c>
      <c r="K1352" s="4" t="s">
        <v>9951</v>
      </c>
      <c r="L1352" s="4" t="s">
        <v>7728</v>
      </c>
      <c r="M1352" s="4" t="s">
        <v>31</v>
      </c>
      <c r="N1352" s="4" t="s">
        <v>56</v>
      </c>
      <c r="O1352" s="4" t="s">
        <v>7729</v>
      </c>
      <c r="P1352">
        <v>14.336000000000002</v>
      </c>
      <c r="Q1352">
        <v>4</v>
      </c>
      <c r="R1352">
        <v>0.2</v>
      </c>
      <c r="S1352">
        <v>0.89599999999999991</v>
      </c>
      <c r="T1352">
        <f>Append1[[#This Row],[Sales]]/Append1[[#This Row],[Quantity]]</f>
        <v>3.5840000000000005</v>
      </c>
      <c r="U1352" t="b">
        <f>IF(Append1[[#This Row],[Profit]]&lt;0, TRUE, FALSE)</f>
        <v>0</v>
      </c>
      <c r="V1352" t="b">
        <f>IF(Append1[[#This Row],[Discount]]&gt;0, TRUE, FALSE)</f>
        <v>1</v>
      </c>
    </row>
    <row r="1353" spans="1:22" x14ac:dyDescent="0.25">
      <c r="A1353" s="4" t="s">
        <v>10778</v>
      </c>
      <c r="B1353" s="2">
        <v>42613</v>
      </c>
      <c r="C1353" s="2">
        <v>42617</v>
      </c>
      <c r="D1353" s="5">
        <f>Append1[[#This Row],[Ship Date]]-Append1[[#This Row],[Order Date]]</f>
        <v>4</v>
      </c>
      <c r="E1353" s="4" t="s">
        <v>22</v>
      </c>
      <c r="F1353" s="4" t="s">
        <v>1851</v>
      </c>
      <c r="G1353" s="4" t="s">
        <v>25</v>
      </c>
      <c r="H1353" s="4" t="s">
        <v>26</v>
      </c>
      <c r="I1353" s="4" t="s">
        <v>10096</v>
      </c>
      <c r="J1353" s="4" t="s">
        <v>9980</v>
      </c>
      <c r="K1353" s="4" t="s">
        <v>9951</v>
      </c>
      <c r="L1353" s="4" t="s">
        <v>4338</v>
      </c>
      <c r="M1353" s="4" t="s">
        <v>31</v>
      </c>
      <c r="N1353" s="4" t="s">
        <v>32</v>
      </c>
      <c r="O1353" s="4" t="s">
        <v>4339</v>
      </c>
      <c r="P1353">
        <v>229.54400000000001</v>
      </c>
      <c r="Q1353">
        <v>7</v>
      </c>
      <c r="R1353">
        <v>0.2</v>
      </c>
      <c r="S1353">
        <v>83.209699999999998</v>
      </c>
      <c r="T1353">
        <f>Append1[[#This Row],[Sales]]/Append1[[#This Row],[Quantity]]</f>
        <v>32.792000000000002</v>
      </c>
      <c r="U1353" t="b">
        <f>IF(Append1[[#This Row],[Profit]]&lt;0, TRUE, FALSE)</f>
        <v>0</v>
      </c>
      <c r="V1353" t="b">
        <f>IF(Append1[[#This Row],[Discount]]&gt;0, TRUE, FALSE)</f>
        <v>1</v>
      </c>
    </row>
    <row r="1354" spans="1:22" x14ac:dyDescent="0.25">
      <c r="A1354" s="4" t="s">
        <v>10779</v>
      </c>
      <c r="B1354" s="2">
        <v>42613</v>
      </c>
      <c r="C1354" s="2">
        <v>42618</v>
      </c>
      <c r="D1354" s="5">
        <f>Append1[[#This Row],[Ship Date]]-Append1[[#This Row],[Order Date]]</f>
        <v>5</v>
      </c>
      <c r="E1354" s="4" t="s">
        <v>35</v>
      </c>
      <c r="F1354" s="4" t="s">
        <v>7170</v>
      </c>
      <c r="G1354" s="4" t="s">
        <v>25</v>
      </c>
      <c r="H1354" s="4" t="s">
        <v>26</v>
      </c>
      <c r="I1354" s="4" t="s">
        <v>10159</v>
      </c>
      <c r="J1354" s="4" t="s">
        <v>9958</v>
      </c>
      <c r="K1354" s="4" t="s">
        <v>9951</v>
      </c>
      <c r="L1354" s="4" t="s">
        <v>4739</v>
      </c>
      <c r="M1354" s="4" t="s">
        <v>150</v>
      </c>
      <c r="N1354" s="4" t="s">
        <v>151</v>
      </c>
      <c r="O1354" s="4" t="s">
        <v>4740</v>
      </c>
      <c r="P1354">
        <v>659.9</v>
      </c>
      <c r="Q1354">
        <v>2</v>
      </c>
      <c r="R1354">
        <v>0</v>
      </c>
      <c r="S1354">
        <v>217.76699999999994</v>
      </c>
      <c r="T1354">
        <f>Append1[[#This Row],[Sales]]/Append1[[#This Row],[Quantity]]</f>
        <v>329.95</v>
      </c>
      <c r="U1354" t="b">
        <f>IF(Append1[[#This Row],[Profit]]&lt;0, TRUE, FALSE)</f>
        <v>0</v>
      </c>
      <c r="V1354" t="b">
        <f>IF(Append1[[#This Row],[Discount]]&gt;0, TRUE, FALSE)</f>
        <v>0</v>
      </c>
    </row>
    <row r="1355" spans="1:22" x14ac:dyDescent="0.25">
      <c r="A1355" s="4" t="s">
        <v>10780</v>
      </c>
      <c r="B1355" s="2">
        <v>42615</v>
      </c>
      <c r="C1355" s="2">
        <v>42619</v>
      </c>
      <c r="D1355" s="5">
        <f>Append1[[#This Row],[Ship Date]]-Append1[[#This Row],[Order Date]]</f>
        <v>4</v>
      </c>
      <c r="E1355" s="4" t="s">
        <v>35</v>
      </c>
      <c r="F1355" s="4" t="s">
        <v>1829</v>
      </c>
      <c r="G1355" s="4" t="s">
        <v>25</v>
      </c>
      <c r="H1355" s="4" t="s">
        <v>26</v>
      </c>
      <c r="I1355" s="4" t="s">
        <v>3885</v>
      </c>
      <c r="J1355" s="4" t="s">
        <v>9953</v>
      </c>
      <c r="K1355" s="4" t="s">
        <v>9951</v>
      </c>
      <c r="L1355" s="4" t="s">
        <v>2071</v>
      </c>
      <c r="M1355" s="4" t="s">
        <v>31</v>
      </c>
      <c r="N1355" s="4" t="s">
        <v>65</v>
      </c>
      <c r="O1355" s="4" t="s">
        <v>2072</v>
      </c>
      <c r="P1355">
        <v>1577.94</v>
      </c>
      <c r="Q1355">
        <v>3</v>
      </c>
      <c r="R1355">
        <v>0</v>
      </c>
      <c r="S1355">
        <v>757.41120000000001</v>
      </c>
      <c r="T1355">
        <f>Append1[[#This Row],[Sales]]/Append1[[#This Row],[Quantity]]</f>
        <v>525.98</v>
      </c>
      <c r="U1355" t="b">
        <f>IF(Append1[[#This Row],[Profit]]&lt;0, TRUE, FALSE)</f>
        <v>0</v>
      </c>
      <c r="V1355" t="b">
        <f>IF(Append1[[#This Row],[Discount]]&gt;0, TRUE, FALSE)</f>
        <v>0</v>
      </c>
    </row>
    <row r="1356" spans="1:22" x14ac:dyDescent="0.25">
      <c r="A1356" s="4" t="s">
        <v>10781</v>
      </c>
      <c r="B1356" s="2">
        <v>42616</v>
      </c>
      <c r="C1356" s="2">
        <v>42620</v>
      </c>
      <c r="D1356" s="5">
        <f>Append1[[#This Row],[Ship Date]]-Append1[[#This Row],[Order Date]]</f>
        <v>4</v>
      </c>
      <c r="E1356" s="4" t="s">
        <v>35</v>
      </c>
      <c r="F1356" s="4" t="s">
        <v>1075</v>
      </c>
      <c r="G1356" s="4" t="s">
        <v>25</v>
      </c>
      <c r="H1356" s="4" t="s">
        <v>26</v>
      </c>
      <c r="I1356" s="4" t="s">
        <v>10065</v>
      </c>
      <c r="J1356" s="4" t="s">
        <v>9971</v>
      </c>
      <c r="K1356" s="4" t="s">
        <v>9951</v>
      </c>
      <c r="L1356" s="4" t="s">
        <v>1413</v>
      </c>
      <c r="M1356" s="4" t="s">
        <v>31</v>
      </c>
      <c r="N1356" s="4" t="s">
        <v>70</v>
      </c>
      <c r="O1356" s="4" t="s">
        <v>1414</v>
      </c>
      <c r="P1356">
        <v>24.448</v>
      </c>
      <c r="Q1356">
        <v>4</v>
      </c>
      <c r="R1356">
        <v>0.2</v>
      </c>
      <c r="S1356">
        <v>8.8623999999999992</v>
      </c>
      <c r="T1356">
        <f>Append1[[#This Row],[Sales]]/Append1[[#This Row],[Quantity]]</f>
        <v>6.1120000000000001</v>
      </c>
      <c r="U1356" t="b">
        <f>IF(Append1[[#This Row],[Profit]]&lt;0, TRUE, FALSE)</f>
        <v>0</v>
      </c>
      <c r="V1356" t="b">
        <f>IF(Append1[[#This Row],[Discount]]&gt;0, TRUE, FALSE)</f>
        <v>1</v>
      </c>
    </row>
    <row r="1357" spans="1:22" x14ac:dyDescent="0.25">
      <c r="A1357" s="4" t="s">
        <v>10782</v>
      </c>
      <c r="B1357" s="2">
        <v>42617</v>
      </c>
      <c r="C1357" s="2">
        <v>42621</v>
      </c>
      <c r="D1357" s="5">
        <f>Append1[[#This Row],[Ship Date]]-Append1[[#This Row],[Order Date]]</f>
        <v>4</v>
      </c>
      <c r="E1357" s="4" t="s">
        <v>35</v>
      </c>
      <c r="F1357" s="4" t="s">
        <v>5737</v>
      </c>
      <c r="G1357" s="4" t="s">
        <v>25</v>
      </c>
      <c r="H1357" s="4" t="s">
        <v>26</v>
      </c>
      <c r="I1357" s="4" t="s">
        <v>10119</v>
      </c>
      <c r="J1357" s="4" t="s">
        <v>9971</v>
      </c>
      <c r="K1357" s="4" t="s">
        <v>9951</v>
      </c>
      <c r="L1357" s="4" t="s">
        <v>976</v>
      </c>
      <c r="M1357" s="4" t="s">
        <v>43</v>
      </c>
      <c r="N1357" s="4" t="s">
        <v>144</v>
      </c>
      <c r="O1357" s="4" t="s">
        <v>977</v>
      </c>
      <c r="P1357">
        <v>97.184000000000012</v>
      </c>
      <c r="Q1357">
        <v>2</v>
      </c>
      <c r="R1357">
        <v>0.2</v>
      </c>
      <c r="S1357">
        <v>6.0740000000000016</v>
      </c>
      <c r="T1357">
        <f>Append1[[#This Row],[Sales]]/Append1[[#This Row],[Quantity]]</f>
        <v>48.592000000000006</v>
      </c>
      <c r="U1357" t="b">
        <f>IF(Append1[[#This Row],[Profit]]&lt;0, TRUE, FALSE)</f>
        <v>0</v>
      </c>
      <c r="V1357" t="b">
        <f>IF(Append1[[#This Row],[Discount]]&gt;0, TRUE, FALSE)</f>
        <v>1</v>
      </c>
    </row>
    <row r="1358" spans="1:22" x14ac:dyDescent="0.25">
      <c r="A1358" s="4" t="s">
        <v>10782</v>
      </c>
      <c r="B1358" s="2">
        <v>42617</v>
      </c>
      <c r="C1358" s="2">
        <v>42621</v>
      </c>
      <c r="D1358" s="5">
        <f>Append1[[#This Row],[Ship Date]]-Append1[[#This Row],[Order Date]]</f>
        <v>4</v>
      </c>
      <c r="E1358" s="4" t="s">
        <v>35</v>
      </c>
      <c r="F1358" s="4" t="s">
        <v>5737</v>
      </c>
      <c r="G1358" s="4" t="s">
        <v>25</v>
      </c>
      <c r="H1358" s="4" t="s">
        <v>26</v>
      </c>
      <c r="I1358" s="4" t="s">
        <v>10119</v>
      </c>
      <c r="J1358" s="4" t="s">
        <v>9971</v>
      </c>
      <c r="K1358" s="4" t="s">
        <v>9951</v>
      </c>
      <c r="L1358" s="4" t="s">
        <v>3477</v>
      </c>
      <c r="M1358" s="4" t="s">
        <v>31</v>
      </c>
      <c r="N1358" s="4" t="s">
        <v>32</v>
      </c>
      <c r="O1358" s="4" t="s">
        <v>3478</v>
      </c>
      <c r="P1358">
        <v>10.368000000000002</v>
      </c>
      <c r="Q1358">
        <v>2</v>
      </c>
      <c r="R1358">
        <v>0.2</v>
      </c>
      <c r="S1358">
        <v>3.6288</v>
      </c>
      <c r="T1358">
        <f>Append1[[#This Row],[Sales]]/Append1[[#This Row],[Quantity]]</f>
        <v>5.1840000000000011</v>
      </c>
      <c r="U1358" t="b">
        <f>IF(Append1[[#This Row],[Profit]]&lt;0, TRUE, FALSE)</f>
        <v>0</v>
      </c>
      <c r="V1358" t="b">
        <f>IF(Append1[[#This Row],[Discount]]&gt;0, TRUE, FALSE)</f>
        <v>1</v>
      </c>
    </row>
    <row r="1359" spans="1:22" x14ac:dyDescent="0.25">
      <c r="A1359" s="4" t="s">
        <v>10783</v>
      </c>
      <c r="B1359" s="2">
        <v>42618</v>
      </c>
      <c r="C1359" s="2">
        <v>42624</v>
      </c>
      <c r="D1359" s="5">
        <f>Append1[[#This Row],[Ship Date]]-Append1[[#This Row],[Order Date]]</f>
        <v>6</v>
      </c>
      <c r="E1359" s="4" t="s">
        <v>35</v>
      </c>
      <c r="F1359" s="4" t="s">
        <v>6281</v>
      </c>
      <c r="G1359" s="4" t="s">
        <v>109</v>
      </c>
      <c r="H1359" s="4" t="s">
        <v>26</v>
      </c>
      <c r="I1359" s="4" t="s">
        <v>10140</v>
      </c>
      <c r="J1359" s="4" t="s">
        <v>9971</v>
      </c>
      <c r="K1359" s="4" t="s">
        <v>9951</v>
      </c>
      <c r="L1359" s="4" t="s">
        <v>5809</v>
      </c>
      <c r="M1359" s="4" t="s">
        <v>31</v>
      </c>
      <c r="N1359" s="4" t="s">
        <v>40</v>
      </c>
      <c r="O1359" s="4" t="s">
        <v>5810</v>
      </c>
      <c r="P1359">
        <v>147.184</v>
      </c>
      <c r="Q1359">
        <v>2</v>
      </c>
      <c r="R1359">
        <v>0.2</v>
      </c>
      <c r="S1359">
        <v>-29.436800000000012</v>
      </c>
      <c r="T1359">
        <f>Append1[[#This Row],[Sales]]/Append1[[#This Row],[Quantity]]</f>
        <v>73.591999999999999</v>
      </c>
      <c r="U1359" t="b">
        <f>IF(Append1[[#This Row],[Profit]]&lt;0, TRUE, FALSE)</f>
        <v>1</v>
      </c>
      <c r="V1359" t="b">
        <f>IF(Append1[[#This Row],[Discount]]&gt;0, TRUE, FALSE)</f>
        <v>1</v>
      </c>
    </row>
    <row r="1360" spans="1:22" x14ac:dyDescent="0.25">
      <c r="A1360" s="4" t="s">
        <v>10784</v>
      </c>
      <c r="B1360" s="2">
        <v>42618</v>
      </c>
      <c r="C1360" s="2">
        <v>42622</v>
      </c>
      <c r="D1360" s="5">
        <f>Append1[[#This Row],[Ship Date]]-Append1[[#This Row],[Order Date]]</f>
        <v>4</v>
      </c>
      <c r="E1360" s="4" t="s">
        <v>35</v>
      </c>
      <c r="F1360" s="4" t="s">
        <v>4325</v>
      </c>
      <c r="G1360" s="4" t="s">
        <v>25</v>
      </c>
      <c r="H1360" s="4" t="s">
        <v>26</v>
      </c>
      <c r="I1360" s="4" t="s">
        <v>10003</v>
      </c>
      <c r="J1360" s="4" t="s">
        <v>9968</v>
      </c>
      <c r="K1360" s="4" t="s">
        <v>9951</v>
      </c>
      <c r="L1360" s="4" t="s">
        <v>1534</v>
      </c>
      <c r="M1360" s="4" t="s">
        <v>150</v>
      </c>
      <c r="N1360" s="4" t="s">
        <v>151</v>
      </c>
      <c r="O1360" s="4" t="s">
        <v>1535</v>
      </c>
      <c r="P1360">
        <v>89.567999999999998</v>
      </c>
      <c r="Q1360">
        <v>4</v>
      </c>
      <c r="R1360">
        <v>0.2</v>
      </c>
      <c r="S1360">
        <v>-1.119600000000009</v>
      </c>
      <c r="T1360">
        <f>Append1[[#This Row],[Sales]]/Append1[[#This Row],[Quantity]]</f>
        <v>22.391999999999999</v>
      </c>
      <c r="U1360" t="b">
        <f>IF(Append1[[#This Row],[Profit]]&lt;0, TRUE, FALSE)</f>
        <v>1</v>
      </c>
      <c r="V1360" t="b">
        <f>IF(Append1[[#This Row],[Discount]]&gt;0, TRUE, FALSE)</f>
        <v>1</v>
      </c>
    </row>
    <row r="1361" spans="1:22" x14ac:dyDescent="0.25">
      <c r="A1361" s="4" t="s">
        <v>10784</v>
      </c>
      <c r="B1361" s="2">
        <v>42618</v>
      </c>
      <c r="C1361" s="2">
        <v>42622</v>
      </c>
      <c r="D1361" s="5">
        <f>Append1[[#This Row],[Ship Date]]-Append1[[#This Row],[Order Date]]</f>
        <v>4</v>
      </c>
      <c r="E1361" s="4" t="s">
        <v>35</v>
      </c>
      <c r="F1361" s="4" t="s">
        <v>4325</v>
      </c>
      <c r="G1361" s="4" t="s">
        <v>25</v>
      </c>
      <c r="H1361" s="4" t="s">
        <v>26</v>
      </c>
      <c r="I1361" s="4" t="s">
        <v>10003</v>
      </c>
      <c r="J1361" s="4" t="s">
        <v>9968</v>
      </c>
      <c r="K1361" s="4" t="s">
        <v>9951</v>
      </c>
      <c r="L1361" s="4" t="s">
        <v>535</v>
      </c>
      <c r="M1361" s="4" t="s">
        <v>31</v>
      </c>
      <c r="N1361" s="4" t="s">
        <v>47</v>
      </c>
      <c r="O1361" s="4" t="s">
        <v>536</v>
      </c>
      <c r="P1361">
        <v>71.959999999999994</v>
      </c>
      <c r="Q1361">
        <v>5</v>
      </c>
      <c r="R1361">
        <v>0.2</v>
      </c>
      <c r="S1361">
        <v>7.1960000000000015</v>
      </c>
      <c r="T1361">
        <f>Append1[[#This Row],[Sales]]/Append1[[#This Row],[Quantity]]</f>
        <v>14.391999999999999</v>
      </c>
      <c r="U1361" t="b">
        <f>IF(Append1[[#This Row],[Profit]]&lt;0, TRUE, FALSE)</f>
        <v>0</v>
      </c>
      <c r="V1361" t="b">
        <f>IF(Append1[[#This Row],[Discount]]&gt;0, TRUE, FALSE)</f>
        <v>1</v>
      </c>
    </row>
    <row r="1362" spans="1:22" x14ac:dyDescent="0.25">
      <c r="A1362" s="4" t="s">
        <v>10784</v>
      </c>
      <c r="B1362" s="2">
        <v>42618</v>
      </c>
      <c r="C1362" s="2">
        <v>42622</v>
      </c>
      <c r="D1362" s="5">
        <f>Append1[[#This Row],[Ship Date]]-Append1[[#This Row],[Order Date]]</f>
        <v>4</v>
      </c>
      <c r="E1362" s="4" t="s">
        <v>35</v>
      </c>
      <c r="F1362" s="4" t="s">
        <v>4325</v>
      </c>
      <c r="G1362" s="4" t="s">
        <v>25</v>
      </c>
      <c r="H1362" s="4" t="s">
        <v>26</v>
      </c>
      <c r="I1362" s="4" t="s">
        <v>10003</v>
      </c>
      <c r="J1362" s="4" t="s">
        <v>9968</v>
      </c>
      <c r="K1362" s="4" t="s">
        <v>9951</v>
      </c>
      <c r="L1362" s="4" t="s">
        <v>172</v>
      </c>
      <c r="M1362" s="4" t="s">
        <v>31</v>
      </c>
      <c r="N1362" s="4" t="s">
        <v>32</v>
      </c>
      <c r="O1362" s="4" t="s">
        <v>173</v>
      </c>
      <c r="P1362">
        <v>15.552000000000003</v>
      </c>
      <c r="Q1362">
        <v>3</v>
      </c>
      <c r="R1362">
        <v>0.2</v>
      </c>
      <c r="S1362">
        <v>5.4432</v>
      </c>
      <c r="T1362">
        <f>Append1[[#This Row],[Sales]]/Append1[[#This Row],[Quantity]]</f>
        <v>5.1840000000000011</v>
      </c>
      <c r="U1362" t="b">
        <f>IF(Append1[[#This Row],[Profit]]&lt;0, TRUE, FALSE)</f>
        <v>0</v>
      </c>
      <c r="V1362" t="b">
        <f>IF(Append1[[#This Row],[Discount]]&gt;0, TRUE, FALSE)</f>
        <v>1</v>
      </c>
    </row>
    <row r="1363" spans="1:22" x14ac:dyDescent="0.25">
      <c r="A1363" s="4" t="s">
        <v>10785</v>
      </c>
      <c r="B1363" s="2">
        <v>42620</v>
      </c>
      <c r="C1363" s="2">
        <v>42625</v>
      </c>
      <c r="D1363" s="5">
        <f>Append1[[#This Row],[Ship Date]]-Append1[[#This Row],[Order Date]]</f>
        <v>5</v>
      </c>
      <c r="E1363" s="4" t="s">
        <v>35</v>
      </c>
      <c r="F1363" s="4" t="s">
        <v>1919</v>
      </c>
      <c r="G1363" s="4" t="s">
        <v>52</v>
      </c>
      <c r="H1363" s="4" t="s">
        <v>26</v>
      </c>
      <c r="I1363" s="4" t="s">
        <v>10148</v>
      </c>
      <c r="J1363" s="4" t="s">
        <v>9968</v>
      </c>
      <c r="K1363" s="4" t="s">
        <v>9951</v>
      </c>
      <c r="L1363" s="4" t="s">
        <v>5304</v>
      </c>
      <c r="M1363" s="4" t="s">
        <v>31</v>
      </c>
      <c r="N1363" s="4" t="s">
        <v>56</v>
      </c>
      <c r="O1363" s="4" t="s">
        <v>5305</v>
      </c>
      <c r="P1363">
        <v>81.567999999999998</v>
      </c>
      <c r="Q1363">
        <v>2</v>
      </c>
      <c r="R1363">
        <v>0.2</v>
      </c>
      <c r="S1363">
        <v>7.1372000000000035</v>
      </c>
      <c r="T1363">
        <f>Append1[[#This Row],[Sales]]/Append1[[#This Row],[Quantity]]</f>
        <v>40.783999999999999</v>
      </c>
      <c r="U1363" t="b">
        <f>IF(Append1[[#This Row],[Profit]]&lt;0, TRUE, FALSE)</f>
        <v>0</v>
      </c>
      <c r="V1363" t="b">
        <f>IF(Append1[[#This Row],[Discount]]&gt;0, TRUE, FALSE)</f>
        <v>1</v>
      </c>
    </row>
    <row r="1364" spans="1:22" x14ac:dyDescent="0.25">
      <c r="A1364" s="4" t="s">
        <v>10786</v>
      </c>
      <c r="B1364" s="2">
        <v>42621</v>
      </c>
      <c r="C1364" s="2">
        <v>42622</v>
      </c>
      <c r="D1364" s="5">
        <f>Append1[[#This Row],[Ship Date]]-Append1[[#This Row],[Order Date]]</f>
        <v>1</v>
      </c>
      <c r="E1364" s="4" t="s">
        <v>59</v>
      </c>
      <c r="F1364" s="4" t="s">
        <v>2941</v>
      </c>
      <c r="G1364" s="4" t="s">
        <v>109</v>
      </c>
      <c r="H1364" s="4" t="s">
        <v>26</v>
      </c>
      <c r="I1364" s="4" t="s">
        <v>10039</v>
      </c>
      <c r="J1364" s="4" t="s">
        <v>9971</v>
      </c>
      <c r="K1364" s="4" t="s">
        <v>9951</v>
      </c>
      <c r="L1364" s="4" t="s">
        <v>1243</v>
      </c>
      <c r="M1364" s="4" t="s">
        <v>31</v>
      </c>
      <c r="N1364" s="4" t="s">
        <v>40</v>
      </c>
      <c r="O1364" s="4" t="s">
        <v>1244</v>
      </c>
      <c r="P1364">
        <v>61.68</v>
      </c>
      <c r="Q1364">
        <v>5</v>
      </c>
      <c r="R1364">
        <v>0.2</v>
      </c>
      <c r="S1364">
        <v>5.3970000000000073</v>
      </c>
      <c r="T1364">
        <f>Append1[[#This Row],[Sales]]/Append1[[#This Row],[Quantity]]</f>
        <v>12.336</v>
      </c>
      <c r="U1364" t="b">
        <f>IF(Append1[[#This Row],[Profit]]&lt;0, TRUE, FALSE)</f>
        <v>0</v>
      </c>
      <c r="V1364" t="b">
        <f>IF(Append1[[#This Row],[Discount]]&gt;0, TRUE, FALSE)</f>
        <v>1</v>
      </c>
    </row>
    <row r="1365" spans="1:22" x14ac:dyDescent="0.25">
      <c r="A1365" s="4" t="s">
        <v>10786</v>
      </c>
      <c r="B1365" s="2">
        <v>42621</v>
      </c>
      <c r="C1365" s="2">
        <v>42622</v>
      </c>
      <c r="D1365" s="5">
        <f>Append1[[#This Row],[Ship Date]]-Append1[[#This Row],[Order Date]]</f>
        <v>1</v>
      </c>
      <c r="E1365" s="4" t="s">
        <v>59</v>
      </c>
      <c r="F1365" s="4" t="s">
        <v>2941</v>
      </c>
      <c r="G1365" s="4" t="s">
        <v>109</v>
      </c>
      <c r="H1365" s="4" t="s">
        <v>26</v>
      </c>
      <c r="I1365" s="4" t="s">
        <v>10039</v>
      </c>
      <c r="J1365" s="4" t="s">
        <v>9971</v>
      </c>
      <c r="K1365" s="4" t="s">
        <v>9951</v>
      </c>
      <c r="L1365" s="4" t="s">
        <v>1577</v>
      </c>
      <c r="M1365" s="4" t="s">
        <v>150</v>
      </c>
      <c r="N1365" s="4" t="s">
        <v>282</v>
      </c>
      <c r="O1365" s="4" t="s">
        <v>1578</v>
      </c>
      <c r="P1365">
        <v>158.376</v>
      </c>
      <c r="Q1365">
        <v>3</v>
      </c>
      <c r="R1365">
        <v>0.2</v>
      </c>
      <c r="S1365">
        <v>13.857900000000008</v>
      </c>
      <c r="T1365">
        <f>Append1[[#This Row],[Sales]]/Append1[[#This Row],[Quantity]]</f>
        <v>52.792000000000002</v>
      </c>
      <c r="U1365" t="b">
        <f>IF(Append1[[#This Row],[Profit]]&lt;0, TRUE, FALSE)</f>
        <v>0</v>
      </c>
      <c r="V1365" t="b">
        <f>IF(Append1[[#This Row],[Discount]]&gt;0, TRUE, FALSE)</f>
        <v>1</v>
      </c>
    </row>
    <row r="1366" spans="1:22" x14ac:dyDescent="0.25">
      <c r="A1366" s="4" t="s">
        <v>10787</v>
      </c>
      <c r="B1366" s="2">
        <v>42622</v>
      </c>
      <c r="C1366" s="2">
        <v>42628</v>
      </c>
      <c r="D1366" s="5">
        <f>Append1[[#This Row],[Ship Date]]-Append1[[#This Row],[Order Date]]</f>
        <v>6</v>
      </c>
      <c r="E1366" s="4" t="s">
        <v>35</v>
      </c>
      <c r="F1366" s="4" t="s">
        <v>2887</v>
      </c>
      <c r="G1366" s="4" t="s">
        <v>52</v>
      </c>
      <c r="H1366" s="4" t="s">
        <v>26</v>
      </c>
      <c r="I1366" s="4" t="s">
        <v>10185</v>
      </c>
      <c r="J1366" s="4" t="s">
        <v>9960</v>
      </c>
      <c r="K1366" s="4" t="s">
        <v>9951</v>
      </c>
      <c r="L1366" s="4" t="s">
        <v>616</v>
      </c>
      <c r="M1366" s="4" t="s">
        <v>31</v>
      </c>
      <c r="N1366" s="4" t="s">
        <v>40</v>
      </c>
      <c r="O1366" s="4" t="s">
        <v>617</v>
      </c>
      <c r="P1366">
        <v>628.80999999999995</v>
      </c>
      <c r="Q1366">
        <v>7</v>
      </c>
      <c r="R1366">
        <v>0</v>
      </c>
      <c r="S1366">
        <v>12.576199999999986</v>
      </c>
      <c r="T1366">
        <f>Append1[[#This Row],[Sales]]/Append1[[#This Row],[Quantity]]</f>
        <v>89.83</v>
      </c>
      <c r="U1366" t="b">
        <f>IF(Append1[[#This Row],[Profit]]&lt;0, TRUE, FALSE)</f>
        <v>0</v>
      </c>
      <c r="V1366" t="b">
        <f>IF(Append1[[#This Row],[Discount]]&gt;0, TRUE, FALSE)</f>
        <v>0</v>
      </c>
    </row>
    <row r="1367" spans="1:22" x14ac:dyDescent="0.25">
      <c r="A1367" s="4" t="s">
        <v>10787</v>
      </c>
      <c r="B1367" s="2">
        <v>42622</v>
      </c>
      <c r="C1367" s="2">
        <v>42628</v>
      </c>
      <c r="D1367" s="5">
        <f>Append1[[#This Row],[Ship Date]]-Append1[[#This Row],[Order Date]]</f>
        <v>6</v>
      </c>
      <c r="E1367" s="4" t="s">
        <v>35</v>
      </c>
      <c r="F1367" s="4" t="s">
        <v>2887</v>
      </c>
      <c r="G1367" s="4" t="s">
        <v>52</v>
      </c>
      <c r="H1367" s="4" t="s">
        <v>26</v>
      </c>
      <c r="I1367" s="4" t="s">
        <v>10185</v>
      </c>
      <c r="J1367" s="4" t="s">
        <v>9960</v>
      </c>
      <c r="K1367" s="4" t="s">
        <v>9951</v>
      </c>
      <c r="L1367" s="4" t="s">
        <v>4781</v>
      </c>
      <c r="M1367" s="4" t="s">
        <v>31</v>
      </c>
      <c r="N1367" s="4" t="s">
        <v>40</v>
      </c>
      <c r="O1367" s="4" t="s">
        <v>4782</v>
      </c>
      <c r="P1367">
        <v>56.449999999999996</v>
      </c>
      <c r="Q1367">
        <v>5</v>
      </c>
      <c r="R1367">
        <v>0</v>
      </c>
      <c r="S1367">
        <v>14.676999999999998</v>
      </c>
      <c r="T1367">
        <f>Append1[[#This Row],[Sales]]/Append1[[#This Row],[Quantity]]</f>
        <v>11.29</v>
      </c>
      <c r="U1367" t="b">
        <f>IF(Append1[[#This Row],[Profit]]&lt;0, TRUE, FALSE)</f>
        <v>0</v>
      </c>
      <c r="V1367" t="b">
        <f>IF(Append1[[#This Row],[Discount]]&gt;0, TRUE, FALSE)</f>
        <v>0</v>
      </c>
    </row>
    <row r="1368" spans="1:22" x14ac:dyDescent="0.25">
      <c r="A1368" s="4" t="s">
        <v>10788</v>
      </c>
      <c r="B1368" s="2">
        <v>42622</v>
      </c>
      <c r="C1368" s="2">
        <v>42627</v>
      </c>
      <c r="D1368" s="5">
        <f>Append1[[#This Row],[Ship Date]]-Append1[[#This Row],[Order Date]]</f>
        <v>5</v>
      </c>
      <c r="E1368" s="4" t="s">
        <v>35</v>
      </c>
      <c r="F1368" s="4" t="s">
        <v>4972</v>
      </c>
      <c r="G1368" s="4" t="s">
        <v>25</v>
      </c>
      <c r="H1368" s="4" t="s">
        <v>26</v>
      </c>
      <c r="I1368" s="4" t="s">
        <v>6261</v>
      </c>
      <c r="J1368" s="4" t="s">
        <v>9968</v>
      </c>
      <c r="K1368" s="4" t="s">
        <v>9951</v>
      </c>
      <c r="L1368" s="4" t="s">
        <v>673</v>
      </c>
      <c r="M1368" s="4" t="s">
        <v>31</v>
      </c>
      <c r="N1368" s="4" t="s">
        <v>156</v>
      </c>
      <c r="O1368" s="4" t="s">
        <v>674</v>
      </c>
      <c r="P1368">
        <v>8.8320000000000007</v>
      </c>
      <c r="Q1368">
        <v>3</v>
      </c>
      <c r="R1368">
        <v>0.2</v>
      </c>
      <c r="S1368">
        <v>-1.9872000000000005</v>
      </c>
      <c r="T1368">
        <f>Append1[[#This Row],[Sales]]/Append1[[#This Row],[Quantity]]</f>
        <v>2.9440000000000004</v>
      </c>
      <c r="U1368" t="b">
        <f>IF(Append1[[#This Row],[Profit]]&lt;0, TRUE, FALSE)</f>
        <v>1</v>
      </c>
      <c r="V1368" t="b">
        <f>IF(Append1[[#This Row],[Discount]]&gt;0, TRUE, FALSE)</f>
        <v>1</v>
      </c>
    </row>
    <row r="1369" spans="1:22" x14ac:dyDescent="0.25">
      <c r="A1369" s="4" t="s">
        <v>10788</v>
      </c>
      <c r="B1369" s="2">
        <v>42622</v>
      </c>
      <c r="C1369" s="2">
        <v>42627</v>
      </c>
      <c r="D1369" s="5">
        <f>Append1[[#This Row],[Ship Date]]-Append1[[#This Row],[Order Date]]</f>
        <v>5</v>
      </c>
      <c r="E1369" s="4" t="s">
        <v>35</v>
      </c>
      <c r="F1369" s="4" t="s">
        <v>4972</v>
      </c>
      <c r="G1369" s="4" t="s">
        <v>25</v>
      </c>
      <c r="H1369" s="4" t="s">
        <v>26</v>
      </c>
      <c r="I1369" s="4" t="s">
        <v>6261</v>
      </c>
      <c r="J1369" s="4" t="s">
        <v>9968</v>
      </c>
      <c r="K1369" s="4" t="s">
        <v>9951</v>
      </c>
      <c r="L1369" s="4" t="s">
        <v>1736</v>
      </c>
      <c r="M1369" s="4" t="s">
        <v>31</v>
      </c>
      <c r="N1369" s="4" t="s">
        <v>32</v>
      </c>
      <c r="O1369" s="4" t="s">
        <v>1737</v>
      </c>
      <c r="P1369">
        <v>177.536</v>
      </c>
      <c r="Q1369">
        <v>4</v>
      </c>
      <c r="R1369">
        <v>0.2</v>
      </c>
      <c r="S1369">
        <v>62.137599999999992</v>
      </c>
      <c r="T1369">
        <f>Append1[[#This Row],[Sales]]/Append1[[#This Row],[Quantity]]</f>
        <v>44.384</v>
      </c>
      <c r="U1369" t="b">
        <f>IF(Append1[[#This Row],[Profit]]&lt;0, TRUE, FALSE)</f>
        <v>0</v>
      </c>
      <c r="V1369" t="b">
        <f>IF(Append1[[#This Row],[Discount]]&gt;0, TRUE, FALSE)</f>
        <v>1</v>
      </c>
    </row>
    <row r="1370" spans="1:22" x14ac:dyDescent="0.25">
      <c r="A1370" s="4" t="s">
        <v>10788</v>
      </c>
      <c r="B1370" s="2">
        <v>42622</v>
      </c>
      <c r="C1370" s="2">
        <v>42627</v>
      </c>
      <c r="D1370" s="5">
        <f>Append1[[#This Row],[Ship Date]]-Append1[[#This Row],[Order Date]]</f>
        <v>5</v>
      </c>
      <c r="E1370" s="4" t="s">
        <v>35</v>
      </c>
      <c r="F1370" s="4" t="s">
        <v>4972</v>
      </c>
      <c r="G1370" s="4" t="s">
        <v>25</v>
      </c>
      <c r="H1370" s="4" t="s">
        <v>26</v>
      </c>
      <c r="I1370" s="4" t="s">
        <v>6261</v>
      </c>
      <c r="J1370" s="4" t="s">
        <v>9968</v>
      </c>
      <c r="K1370" s="4" t="s">
        <v>9951</v>
      </c>
      <c r="L1370" s="4" t="s">
        <v>1352</v>
      </c>
      <c r="M1370" s="4" t="s">
        <v>31</v>
      </c>
      <c r="N1370" s="4" t="s">
        <v>40</v>
      </c>
      <c r="O1370" s="4" t="s">
        <v>1353</v>
      </c>
      <c r="P1370">
        <v>258.48</v>
      </c>
      <c r="Q1370">
        <v>2</v>
      </c>
      <c r="R1370">
        <v>0.2</v>
      </c>
      <c r="S1370">
        <v>-3.2309999999999945</v>
      </c>
      <c r="T1370">
        <f>Append1[[#This Row],[Sales]]/Append1[[#This Row],[Quantity]]</f>
        <v>129.24</v>
      </c>
      <c r="U1370" t="b">
        <f>IF(Append1[[#This Row],[Profit]]&lt;0, TRUE, FALSE)</f>
        <v>1</v>
      </c>
      <c r="V1370" t="b">
        <f>IF(Append1[[#This Row],[Discount]]&gt;0, TRUE, FALSE)</f>
        <v>1</v>
      </c>
    </row>
    <row r="1371" spans="1:22" x14ac:dyDescent="0.25">
      <c r="A1371" s="4" t="s">
        <v>10788</v>
      </c>
      <c r="B1371" s="2">
        <v>42622</v>
      </c>
      <c r="C1371" s="2">
        <v>42627</v>
      </c>
      <c r="D1371" s="5">
        <f>Append1[[#This Row],[Ship Date]]-Append1[[#This Row],[Order Date]]</f>
        <v>5</v>
      </c>
      <c r="E1371" s="4" t="s">
        <v>35</v>
      </c>
      <c r="F1371" s="4" t="s">
        <v>4972</v>
      </c>
      <c r="G1371" s="4" t="s">
        <v>25</v>
      </c>
      <c r="H1371" s="4" t="s">
        <v>26</v>
      </c>
      <c r="I1371" s="4" t="s">
        <v>6261</v>
      </c>
      <c r="J1371" s="4" t="s">
        <v>9968</v>
      </c>
      <c r="K1371" s="4" t="s">
        <v>9951</v>
      </c>
      <c r="L1371" s="4" t="s">
        <v>3845</v>
      </c>
      <c r="M1371" s="4" t="s">
        <v>43</v>
      </c>
      <c r="N1371" s="4" t="s">
        <v>80</v>
      </c>
      <c r="O1371" s="4" t="s">
        <v>695</v>
      </c>
      <c r="P1371">
        <v>14.135999999999999</v>
      </c>
      <c r="Q1371">
        <v>3</v>
      </c>
      <c r="R1371">
        <v>0.2</v>
      </c>
      <c r="S1371">
        <v>4.240800000000001</v>
      </c>
      <c r="T1371">
        <f>Append1[[#This Row],[Sales]]/Append1[[#This Row],[Quantity]]</f>
        <v>4.7119999999999997</v>
      </c>
      <c r="U1371" t="b">
        <f>IF(Append1[[#This Row],[Profit]]&lt;0, TRUE, FALSE)</f>
        <v>0</v>
      </c>
      <c r="V1371" t="b">
        <f>IF(Append1[[#This Row],[Discount]]&gt;0, TRUE, FALSE)</f>
        <v>1</v>
      </c>
    </row>
    <row r="1372" spans="1:22" x14ac:dyDescent="0.25">
      <c r="A1372" s="4" t="s">
        <v>10789</v>
      </c>
      <c r="B1372" s="2">
        <v>42623</v>
      </c>
      <c r="C1372" s="2">
        <v>42627</v>
      </c>
      <c r="D1372" s="5">
        <f>Append1[[#This Row],[Ship Date]]-Append1[[#This Row],[Order Date]]</f>
        <v>4</v>
      </c>
      <c r="E1372" s="4" t="s">
        <v>35</v>
      </c>
      <c r="F1372" s="4" t="s">
        <v>1684</v>
      </c>
      <c r="G1372" s="4" t="s">
        <v>25</v>
      </c>
      <c r="H1372" s="4" t="s">
        <v>26</v>
      </c>
      <c r="I1372" s="4" t="s">
        <v>10067</v>
      </c>
      <c r="J1372" s="4" t="s">
        <v>9950</v>
      </c>
      <c r="K1372" s="4" t="s">
        <v>9951</v>
      </c>
      <c r="L1372" s="4" t="s">
        <v>8279</v>
      </c>
      <c r="M1372" s="4" t="s">
        <v>31</v>
      </c>
      <c r="N1372" s="4" t="s">
        <v>65</v>
      </c>
      <c r="O1372" s="4" t="s">
        <v>8280</v>
      </c>
      <c r="P1372">
        <v>2.78</v>
      </c>
      <c r="Q1372">
        <v>1</v>
      </c>
      <c r="R1372">
        <v>0</v>
      </c>
      <c r="S1372">
        <v>1.3621999999999999</v>
      </c>
      <c r="T1372">
        <f>Append1[[#This Row],[Sales]]/Append1[[#This Row],[Quantity]]</f>
        <v>2.78</v>
      </c>
      <c r="U1372" t="b">
        <f>IF(Append1[[#This Row],[Profit]]&lt;0, TRUE, FALSE)</f>
        <v>0</v>
      </c>
      <c r="V1372" t="b">
        <f>IF(Append1[[#This Row],[Discount]]&gt;0, TRUE, FALSE)</f>
        <v>0</v>
      </c>
    </row>
    <row r="1373" spans="1:22" x14ac:dyDescent="0.25">
      <c r="A1373" s="4" t="s">
        <v>10790</v>
      </c>
      <c r="B1373" s="2">
        <v>42624</v>
      </c>
      <c r="C1373" s="2">
        <v>42625</v>
      </c>
      <c r="D1373" s="5">
        <f>Append1[[#This Row],[Ship Date]]-Append1[[#This Row],[Order Date]]</f>
        <v>1</v>
      </c>
      <c r="E1373" s="4" t="s">
        <v>59</v>
      </c>
      <c r="F1373" s="4" t="s">
        <v>1863</v>
      </c>
      <c r="G1373" s="4" t="s">
        <v>25</v>
      </c>
      <c r="H1373" s="4" t="s">
        <v>26</v>
      </c>
      <c r="I1373" s="4" t="s">
        <v>9987</v>
      </c>
      <c r="J1373" s="4" t="s">
        <v>9971</v>
      </c>
      <c r="K1373" s="4" t="s">
        <v>9951</v>
      </c>
      <c r="L1373" s="4" t="s">
        <v>4115</v>
      </c>
      <c r="M1373" s="4" t="s">
        <v>43</v>
      </c>
      <c r="N1373" s="4" t="s">
        <v>80</v>
      </c>
      <c r="O1373" s="4" t="s">
        <v>4116</v>
      </c>
      <c r="P1373">
        <v>34.504000000000005</v>
      </c>
      <c r="Q1373">
        <v>1</v>
      </c>
      <c r="R1373">
        <v>0.2</v>
      </c>
      <c r="S1373">
        <v>6.0381999999999998</v>
      </c>
      <c r="T1373">
        <f>Append1[[#This Row],[Sales]]/Append1[[#This Row],[Quantity]]</f>
        <v>34.504000000000005</v>
      </c>
      <c r="U1373" t="b">
        <f>IF(Append1[[#This Row],[Profit]]&lt;0, TRUE, FALSE)</f>
        <v>0</v>
      </c>
      <c r="V1373" t="b">
        <f>IF(Append1[[#This Row],[Discount]]&gt;0, TRUE, FALSE)</f>
        <v>1</v>
      </c>
    </row>
    <row r="1374" spans="1:22" x14ac:dyDescent="0.25">
      <c r="A1374" s="4" t="s">
        <v>10791</v>
      </c>
      <c r="B1374" s="2">
        <v>42624</v>
      </c>
      <c r="C1374" s="2">
        <v>42628</v>
      </c>
      <c r="D1374" s="5">
        <f>Append1[[#This Row],[Ship Date]]-Append1[[#This Row],[Order Date]]</f>
        <v>4</v>
      </c>
      <c r="E1374" s="4" t="s">
        <v>35</v>
      </c>
      <c r="F1374" s="4" t="s">
        <v>4482</v>
      </c>
      <c r="G1374" s="4" t="s">
        <v>109</v>
      </c>
      <c r="H1374" s="4" t="s">
        <v>26</v>
      </c>
      <c r="I1374" s="4" t="s">
        <v>6602</v>
      </c>
      <c r="J1374" s="4" t="s">
        <v>9950</v>
      </c>
      <c r="K1374" s="4" t="s">
        <v>9951</v>
      </c>
      <c r="L1374" s="4" t="s">
        <v>8939</v>
      </c>
      <c r="M1374" s="4" t="s">
        <v>31</v>
      </c>
      <c r="N1374" s="4" t="s">
        <v>32</v>
      </c>
      <c r="O1374" s="4" t="s">
        <v>8940</v>
      </c>
      <c r="P1374">
        <v>184.66</v>
      </c>
      <c r="Q1374">
        <v>7</v>
      </c>
      <c r="R1374">
        <v>0</v>
      </c>
      <c r="S1374">
        <v>84.943599999999989</v>
      </c>
      <c r="T1374">
        <f>Append1[[#This Row],[Sales]]/Append1[[#This Row],[Quantity]]</f>
        <v>26.38</v>
      </c>
      <c r="U1374" t="b">
        <f>IF(Append1[[#This Row],[Profit]]&lt;0, TRUE, FALSE)</f>
        <v>0</v>
      </c>
      <c r="V1374" t="b">
        <f>IF(Append1[[#This Row],[Discount]]&gt;0, TRUE, FALSE)</f>
        <v>0</v>
      </c>
    </row>
    <row r="1375" spans="1:22" x14ac:dyDescent="0.25">
      <c r="A1375" s="4" t="s">
        <v>10792</v>
      </c>
      <c r="B1375" s="2">
        <v>42624</v>
      </c>
      <c r="C1375" s="2">
        <v>42628</v>
      </c>
      <c r="D1375" s="5">
        <f>Append1[[#This Row],[Ship Date]]-Append1[[#This Row],[Order Date]]</f>
        <v>4</v>
      </c>
      <c r="E1375" s="4" t="s">
        <v>35</v>
      </c>
      <c r="F1375" s="4" t="s">
        <v>2805</v>
      </c>
      <c r="G1375" s="4" t="s">
        <v>25</v>
      </c>
      <c r="H1375" s="4" t="s">
        <v>26</v>
      </c>
      <c r="I1375" s="4" t="s">
        <v>6277</v>
      </c>
      <c r="J1375" s="4" t="s">
        <v>9955</v>
      </c>
      <c r="K1375" s="4" t="s">
        <v>9951</v>
      </c>
      <c r="L1375" s="4" t="s">
        <v>5210</v>
      </c>
      <c r="M1375" s="4" t="s">
        <v>31</v>
      </c>
      <c r="N1375" s="4" t="s">
        <v>56</v>
      </c>
      <c r="O1375" s="4" t="s">
        <v>5211</v>
      </c>
      <c r="P1375">
        <v>67.900000000000006</v>
      </c>
      <c r="Q1375">
        <v>5</v>
      </c>
      <c r="R1375">
        <v>0</v>
      </c>
      <c r="S1375">
        <v>20.369999999999997</v>
      </c>
      <c r="T1375">
        <f>Append1[[#This Row],[Sales]]/Append1[[#This Row],[Quantity]]</f>
        <v>13.580000000000002</v>
      </c>
      <c r="U1375" t="b">
        <f>IF(Append1[[#This Row],[Profit]]&lt;0, TRUE, FALSE)</f>
        <v>0</v>
      </c>
      <c r="V1375" t="b">
        <f>IF(Append1[[#This Row],[Discount]]&gt;0, TRUE, FALSE)</f>
        <v>0</v>
      </c>
    </row>
    <row r="1376" spans="1:22" x14ac:dyDescent="0.25">
      <c r="A1376" s="4" t="s">
        <v>10793</v>
      </c>
      <c r="B1376" s="2">
        <v>42624</v>
      </c>
      <c r="C1376" s="2">
        <v>42626</v>
      </c>
      <c r="D1376" s="5">
        <f>Append1[[#This Row],[Ship Date]]-Append1[[#This Row],[Order Date]]</f>
        <v>2</v>
      </c>
      <c r="E1376" s="4" t="s">
        <v>22</v>
      </c>
      <c r="F1376" s="4" t="s">
        <v>1684</v>
      </c>
      <c r="G1376" s="4" t="s">
        <v>25</v>
      </c>
      <c r="H1376" s="4" t="s">
        <v>26</v>
      </c>
      <c r="I1376" s="4" t="s">
        <v>10528</v>
      </c>
      <c r="J1376" s="4" t="s">
        <v>9953</v>
      </c>
      <c r="K1376" s="4" t="s">
        <v>9951</v>
      </c>
      <c r="L1376" s="4" t="s">
        <v>3850</v>
      </c>
      <c r="M1376" s="4" t="s">
        <v>31</v>
      </c>
      <c r="N1376" s="4" t="s">
        <v>56</v>
      </c>
      <c r="O1376" s="4" t="s">
        <v>3851</v>
      </c>
      <c r="P1376">
        <v>195.68</v>
      </c>
      <c r="Q1376">
        <v>4</v>
      </c>
      <c r="R1376">
        <v>0</v>
      </c>
      <c r="S1376">
        <v>50.876800000000003</v>
      </c>
      <c r="T1376">
        <f>Append1[[#This Row],[Sales]]/Append1[[#This Row],[Quantity]]</f>
        <v>48.92</v>
      </c>
      <c r="U1376" t="b">
        <f>IF(Append1[[#This Row],[Profit]]&lt;0, TRUE, FALSE)</f>
        <v>0</v>
      </c>
      <c r="V1376" t="b">
        <f>IF(Append1[[#This Row],[Discount]]&gt;0, TRUE, FALSE)</f>
        <v>0</v>
      </c>
    </row>
    <row r="1377" spans="1:22" x14ac:dyDescent="0.25">
      <c r="A1377" s="4" t="s">
        <v>10793</v>
      </c>
      <c r="B1377" s="2">
        <v>42624</v>
      </c>
      <c r="C1377" s="2">
        <v>42626</v>
      </c>
      <c r="D1377" s="5">
        <f>Append1[[#This Row],[Ship Date]]-Append1[[#This Row],[Order Date]]</f>
        <v>2</v>
      </c>
      <c r="E1377" s="4" t="s">
        <v>22</v>
      </c>
      <c r="F1377" s="4" t="s">
        <v>1684</v>
      </c>
      <c r="G1377" s="4" t="s">
        <v>25</v>
      </c>
      <c r="H1377" s="4" t="s">
        <v>26</v>
      </c>
      <c r="I1377" s="4" t="s">
        <v>10528</v>
      </c>
      <c r="J1377" s="4" t="s">
        <v>9953</v>
      </c>
      <c r="K1377" s="4" t="s">
        <v>9951</v>
      </c>
      <c r="L1377" s="4" t="s">
        <v>3690</v>
      </c>
      <c r="M1377" s="4" t="s">
        <v>31</v>
      </c>
      <c r="N1377" s="4" t="s">
        <v>111</v>
      </c>
      <c r="O1377" s="4" t="s">
        <v>3691</v>
      </c>
      <c r="P1377">
        <v>14.2</v>
      </c>
      <c r="Q1377">
        <v>4</v>
      </c>
      <c r="R1377">
        <v>0</v>
      </c>
      <c r="S1377">
        <v>6.6739999999999995</v>
      </c>
      <c r="T1377">
        <f>Append1[[#This Row],[Sales]]/Append1[[#This Row],[Quantity]]</f>
        <v>3.55</v>
      </c>
      <c r="U1377" t="b">
        <f>IF(Append1[[#This Row],[Profit]]&lt;0, TRUE, FALSE)</f>
        <v>0</v>
      </c>
      <c r="V1377" t="b">
        <f>IF(Append1[[#This Row],[Discount]]&gt;0, TRUE, FALSE)</f>
        <v>0</v>
      </c>
    </row>
    <row r="1378" spans="1:22" x14ac:dyDescent="0.25">
      <c r="A1378" s="4" t="s">
        <v>10794</v>
      </c>
      <c r="B1378" s="2">
        <v>42626</v>
      </c>
      <c r="C1378" s="2">
        <v>42632</v>
      </c>
      <c r="D1378" s="5">
        <f>Append1[[#This Row],[Ship Date]]-Append1[[#This Row],[Order Date]]</f>
        <v>6</v>
      </c>
      <c r="E1378" s="4" t="s">
        <v>35</v>
      </c>
      <c r="F1378" s="4" t="s">
        <v>5257</v>
      </c>
      <c r="G1378" s="4" t="s">
        <v>25</v>
      </c>
      <c r="H1378" s="4" t="s">
        <v>26</v>
      </c>
      <c r="I1378" s="4" t="s">
        <v>10000</v>
      </c>
      <c r="J1378" s="4" t="s">
        <v>9980</v>
      </c>
      <c r="K1378" s="4" t="s">
        <v>9951</v>
      </c>
      <c r="L1378" s="4" t="s">
        <v>5088</v>
      </c>
      <c r="M1378" s="4" t="s">
        <v>31</v>
      </c>
      <c r="N1378" s="4" t="s">
        <v>47</v>
      </c>
      <c r="O1378" s="4" t="s">
        <v>5089</v>
      </c>
      <c r="P1378">
        <v>15.920000000000002</v>
      </c>
      <c r="Q1378">
        <v>5</v>
      </c>
      <c r="R1378">
        <v>0.2</v>
      </c>
      <c r="S1378">
        <v>2.7859999999999978</v>
      </c>
      <c r="T1378">
        <f>Append1[[#This Row],[Sales]]/Append1[[#This Row],[Quantity]]</f>
        <v>3.1840000000000002</v>
      </c>
      <c r="U1378" t="b">
        <f>IF(Append1[[#This Row],[Profit]]&lt;0, TRUE, FALSE)</f>
        <v>0</v>
      </c>
      <c r="V1378" t="b">
        <f>IF(Append1[[#This Row],[Discount]]&gt;0, TRUE, FALSE)</f>
        <v>1</v>
      </c>
    </row>
    <row r="1379" spans="1:22" x14ac:dyDescent="0.25">
      <c r="A1379" s="4" t="s">
        <v>10795</v>
      </c>
      <c r="B1379" s="2">
        <v>42627</v>
      </c>
      <c r="C1379" s="2">
        <v>42630</v>
      </c>
      <c r="D1379" s="5">
        <f>Append1[[#This Row],[Ship Date]]-Append1[[#This Row],[Order Date]]</f>
        <v>3</v>
      </c>
      <c r="E1379" s="4" t="s">
        <v>59</v>
      </c>
      <c r="F1379" s="4" t="s">
        <v>7788</v>
      </c>
      <c r="G1379" s="4" t="s">
        <v>52</v>
      </c>
      <c r="H1379" s="4" t="s">
        <v>26</v>
      </c>
      <c r="I1379" s="4" t="s">
        <v>9991</v>
      </c>
      <c r="J1379" s="4" t="s">
        <v>9980</v>
      </c>
      <c r="K1379" s="4" t="s">
        <v>9951</v>
      </c>
      <c r="L1379" s="4" t="s">
        <v>5570</v>
      </c>
      <c r="M1379" s="4" t="s">
        <v>31</v>
      </c>
      <c r="N1379" s="4" t="s">
        <v>56</v>
      </c>
      <c r="O1379" s="4" t="s">
        <v>5571</v>
      </c>
      <c r="P1379">
        <v>942.78400000000011</v>
      </c>
      <c r="Q1379">
        <v>4</v>
      </c>
      <c r="R1379">
        <v>0.2</v>
      </c>
      <c r="S1379">
        <v>94.278400000000033</v>
      </c>
      <c r="T1379">
        <f>Append1[[#This Row],[Sales]]/Append1[[#This Row],[Quantity]]</f>
        <v>235.69600000000003</v>
      </c>
      <c r="U1379" t="b">
        <f>IF(Append1[[#This Row],[Profit]]&lt;0, TRUE, FALSE)</f>
        <v>0</v>
      </c>
      <c r="V1379" t="b">
        <f>IF(Append1[[#This Row],[Discount]]&gt;0, TRUE, FALSE)</f>
        <v>1</v>
      </c>
    </row>
    <row r="1380" spans="1:22" x14ac:dyDescent="0.25">
      <c r="A1380" s="4" t="s">
        <v>10795</v>
      </c>
      <c r="B1380" s="2">
        <v>42627</v>
      </c>
      <c r="C1380" s="2">
        <v>42630</v>
      </c>
      <c r="D1380" s="5">
        <f>Append1[[#This Row],[Ship Date]]-Append1[[#This Row],[Order Date]]</f>
        <v>3</v>
      </c>
      <c r="E1380" s="4" t="s">
        <v>59</v>
      </c>
      <c r="F1380" s="4" t="s">
        <v>7788</v>
      </c>
      <c r="G1380" s="4" t="s">
        <v>52</v>
      </c>
      <c r="H1380" s="4" t="s">
        <v>26</v>
      </c>
      <c r="I1380" s="4" t="s">
        <v>9991</v>
      </c>
      <c r="J1380" s="4" t="s">
        <v>9980</v>
      </c>
      <c r="K1380" s="4" t="s">
        <v>9951</v>
      </c>
      <c r="L1380" s="4" t="s">
        <v>1087</v>
      </c>
      <c r="M1380" s="4" t="s">
        <v>31</v>
      </c>
      <c r="N1380" s="4" t="s">
        <v>32</v>
      </c>
      <c r="O1380" s="4" t="s">
        <v>1088</v>
      </c>
      <c r="P1380">
        <v>74.352000000000004</v>
      </c>
      <c r="Q1380">
        <v>3</v>
      </c>
      <c r="R1380">
        <v>0.2</v>
      </c>
      <c r="S1380">
        <v>23.234999999999992</v>
      </c>
      <c r="T1380">
        <f>Append1[[#This Row],[Sales]]/Append1[[#This Row],[Quantity]]</f>
        <v>24.784000000000002</v>
      </c>
      <c r="U1380" t="b">
        <f>IF(Append1[[#This Row],[Profit]]&lt;0, TRUE, FALSE)</f>
        <v>0</v>
      </c>
      <c r="V1380" t="b">
        <f>IF(Append1[[#This Row],[Discount]]&gt;0, TRUE, FALSE)</f>
        <v>1</v>
      </c>
    </row>
    <row r="1381" spans="1:22" x14ac:dyDescent="0.25">
      <c r="A1381" s="4" t="s">
        <v>10796</v>
      </c>
      <c r="B1381" s="2">
        <v>42628</v>
      </c>
      <c r="C1381" s="2">
        <v>42633</v>
      </c>
      <c r="D1381" s="5">
        <f>Append1[[#This Row],[Ship Date]]-Append1[[#This Row],[Order Date]]</f>
        <v>5</v>
      </c>
      <c r="E1381" s="4" t="s">
        <v>35</v>
      </c>
      <c r="F1381" s="4" t="s">
        <v>2300</v>
      </c>
      <c r="G1381" s="4" t="s">
        <v>25</v>
      </c>
      <c r="H1381" s="4" t="s">
        <v>26</v>
      </c>
      <c r="I1381" s="4" t="s">
        <v>10345</v>
      </c>
      <c r="J1381" s="4" t="s">
        <v>9968</v>
      </c>
      <c r="K1381" s="4" t="s">
        <v>9951</v>
      </c>
      <c r="L1381" s="4" t="s">
        <v>1805</v>
      </c>
      <c r="M1381" s="4" t="s">
        <v>31</v>
      </c>
      <c r="N1381" s="4" t="s">
        <v>32</v>
      </c>
      <c r="O1381" s="4" t="s">
        <v>1806</v>
      </c>
      <c r="P1381">
        <v>163.96</v>
      </c>
      <c r="Q1381">
        <v>5</v>
      </c>
      <c r="R1381">
        <v>0.2</v>
      </c>
      <c r="S1381">
        <v>59.435499999999998</v>
      </c>
      <c r="T1381">
        <f>Append1[[#This Row],[Sales]]/Append1[[#This Row],[Quantity]]</f>
        <v>32.792000000000002</v>
      </c>
      <c r="U1381" t="b">
        <f>IF(Append1[[#This Row],[Profit]]&lt;0, TRUE, FALSE)</f>
        <v>0</v>
      </c>
      <c r="V1381" t="b">
        <f>IF(Append1[[#This Row],[Discount]]&gt;0, TRUE, FALSE)</f>
        <v>1</v>
      </c>
    </row>
    <row r="1382" spans="1:22" x14ac:dyDescent="0.25">
      <c r="A1382" s="4" t="s">
        <v>10797</v>
      </c>
      <c r="B1382" s="2">
        <v>42629</v>
      </c>
      <c r="C1382" s="2">
        <v>42631</v>
      </c>
      <c r="D1382" s="5">
        <f>Append1[[#This Row],[Ship Date]]-Append1[[#This Row],[Order Date]]</f>
        <v>2</v>
      </c>
      <c r="E1382" s="4" t="s">
        <v>22</v>
      </c>
      <c r="F1382" s="4" t="s">
        <v>3863</v>
      </c>
      <c r="G1382" s="4" t="s">
        <v>109</v>
      </c>
      <c r="H1382" s="4" t="s">
        <v>26</v>
      </c>
      <c r="I1382" s="4" t="s">
        <v>10185</v>
      </c>
      <c r="J1382" s="4" t="s">
        <v>9953</v>
      </c>
      <c r="K1382" s="4" t="s">
        <v>9951</v>
      </c>
      <c r="L1382" s="4" t="s">
        <v>4629</v>
      </c>
      <c r="M1382" s="4" t="s">
        <v>150</v>
      </c>
      <c r="N1382" s="4" t="s">
        <v>151</v>
      </c>
      <c r="O1382" s="4" t="s">
        <v>4630</v>
      </c>
      <c r="P1382">
        <v>18</v>
      </c>
      <c r="Q1382">
        <v>1</v>
      </c>
      <c r="R1382">
        <v>0</v>
      </c>
      <c r="S1382">
        <v>3.2399999999999984</v>
      </c>
      <c r="T1382">
        <f>Append1[[#This Row],[Sales]]/Append1[[#This Row],[Quantity]]</f>
        <v>18</v>
      </c>
      <c r="U1382" t="b">
        <f>IF(Append1[[#This Row],[Profit]]&lt;0, TRUE, FALSE)</f>
        <v>0</v>
      </c>
      <c r="V1382" t="b">
        <f>IF(Append1[[#This Row],[Discount]]&gt;0, TRUE, FALSE)</f>
        <v>0</v>
      </c>
    </row>
    <row r="1383" spans="1:22" x14ac:dyDescent="0.25">
      <c r="A1383" s="4" t="s">
        <v>10798</v>
      </c>
      <c r="B1383" s="2">
        <v>42630</v>
      </c>
      <c r="C1383" s="2">
        <v>42635</v>
      </c>
      <c r="D1383" s="5">
        <f>Append1[[#This Row],[Ship Date]]-Append1[[#This Row],[Order Date]]</f>
        <v>5</v>
      </c>
      <c r="E1383" s="4" t="s">
        <v>22</v>
      </c>
      <c r="F1383" s="4" t="s">
        <v>2907</v>
      </c>
      <c r="G1383" s="4" t="s">
        <v>109</v>
      </c>
      <c r="H1383" s="4" t="s">
        <v>26</v>
      </c>
      <c r="I1383" s="4" t="s">
        <v>9962</v>
      </c>
      <c r="J1383" s="4" t="s">
        <v>9950</v>
      </c>
      <c r="K1383" s="4" t="s">
        <v>9951</v>
      </c>
      <c r="L1383" s="4" t="s">
        <v>2745</v>
      </c>
      <c r="M1383" s="4" t="s">
        <v>43</v>
      </c>
      <c r="N1383" s="4" t="s">
        <v>144</v>
      </c>
      <c r="O1383" s="4" t="s">
        <v>2746</v>
      </c>
      <c r="P1383">
        <v>723.92</v>
      </c>
      <c r="Q1383">
        <v>4</v>
      </c>
      <c r="R1383">
        <v>0</v>
      </c>
      <c r="S1383">
        <v>188.2192</v>
      </c>
      <c r="T1383">
        <f>Append1[[#This Row],[Sales]]/Append1[[#This Row],[Quantity]]</f>
        <v>180.98</v>
      </c>
      <c r="U1383" t="b">
        <f>IF(Append1[[#This Row],[Profit]]&lt;0, TRUE, FALSE)</f>
        <v>0</v>
      </c>
      <c r="V1383" t="b">
        <f>IF(Append1[[#This Row],[Discount]]&gt;0, TRUE, FALSE)</f>
        <v>0</v>
      </c>
    </row>
    <row r="1384" spans="1:22" x14ac:dyDescent="0.25">
      <c r="A1384" s="4" t="s">
        <v>10798</v>
      </c>
      <c r="B1384" s="2">
        <v>42630</v>
      </c>
      <c r="C1384" s="2">
        <v>42635</v>
      </c>
      <c r="D1384" s="5">
        <f>Append1[[#This Row],[Ship Date]]-Append1[[#This Row],[Order Date]]</f>
        <v>5</v>
      </c>
      <c r="E1384" s="4" t="s">
        <v>22</v>
      </c>
      <c r="F1384" s="4" t="s">
        <v>2907</v>
      </c>
      <c r="G1384" s="4" t="s">
        <v>109</v>
      </c>
      <c r="H1384" s="4" t="s">
        <v>26</v>
      </c>
      <c r="I1384" s="4" t="s">
        <v>9962</v>
      </c>
      <c r="J1384" s="4" t="s">
        <v>9950</v>
      </c>
      <c r="K1384" s="4" t="s">
        <v>9951</v>
      </c>
      <c r="L1384" s="4" t="s">
        <v>2995</v>
      </c>
      <c r="M1384" s="4" t="s">
        <v>31</v>
      </c>
      <c r="N1384" s="4" t="s">
        <v>32</v>
      </c>
      <c r="O1384" s="4" t="s">
        <v>1566</v>
      </c>
      <c r="P1384">
        <v>106.32</v>
      </c>
      <c r="Q1384">
        <v>3</v>
      </c>
      <c r="R1384">
        <v>0</v>
      </c>
      <c r="S1384">
        <v>49.970399999999991</v>
      </c>
      <c r="T1384">
        <f>Append1[[#This Row],[Sales]]/Append1[[#This Row],[Quantity]]</f>
        <v>35.44</v>
      </c>
      <c r="U1384" t="b">
        <f>IF(Append1[[#This Row],[Profit]]&lt;0, TRUE, FALSE)</f>
        <v>0</v>
      </c>
      <c r="V1384" t="b">
        <f>IF(Append1[[#This Row],[Discount]]&gt;0, TRUE, FALSE)</f>
        <v>0</v>
      </c>
    </row>
    <row r="1385" spans="1:22" x14ac:dyDescent="0.25">
      <c r="A1385" s="4" t="s">
        <v>10799</v>
      </c>
      <c r="B1385" s="2">
        <v>42631</v>
      </c>
      <c r="C1385" s="2">
        <v>42635</v>
      </c>
      <c r="D1385" s="5">
        <f>Append1[[#This Row],[Ship Date]]-Append1[[#This Row],[Order Date]]</f>
        <v>4</v>
      </c>
      <c r="E1385" s="4" t="s">
        <v>35</v>
      </c>
      <c r="F1385" s="4" t="s">
        <v>3016</v>
      </c>
      <c r="G1385" s="4" t="s">
        <v>52</v>
      </c>
      <c r="H1385" s="4" t="s">
        <v>26</v>
      </c>
      <c r="I1385" s="4" t="s">
        <v>6602</v>
      </c>
      <c r="J1385" s="4" t="s">
        <v>9950</v>
      </c>
      <c r="K1385" s="4" t="s">
        <v>9951</v>
      </c>
      <c r="L1385" s="4" t="s">
        <v>628</v>
      </c>
      <c r="M1385" s="4" t="s">
        <v>150</v>
      </c>
      <c r="N1385" s="4" t="s">
        <v>282</v>
      </c>
      <c r="O1385" s="4" t="s">
        <v>629</v>
      </c>
      <c r="P1385">
        <v>95.68</v>
      </c>
      <c r="Q1385">
        <v>8</v>
      </c>
      <c r="R1385">
        <v>0</v>
      </c>
      <c r="S1385">
        <v>26.790400000000005</v>
      </c>
      <c r="T1385">
        <f>Append1[[#This Row],[Sales]]/Append1[[#This Row],[Quantity]]</f>
        <v>11.96</v>
      </c>
      <c r="U1385" t="b">
        <f>IF(Append1[[#This Row],[Profit]]&lt;0, TRUE, FALSE)</f>
        <v>0</v>
      </c>
      <c r="V1385" t="b">
        <f>IF(Append1[[#This Row],[Discount]]&gt;0, TRUE, FALSE)</f>
        <v>0</v>
      </c>
    </row>
    <row r="1386" spans="1:22" x14ac:dyDescent="0.25">
      <c r="A1386" s="4" t="s">
        <v>10799</v>
      </c>
      <c r="B1386" s="2">
        <v>42631</v>
      </c>
      <c r="C1386" s="2">
        <v>42635</v>
      </c>
      <c r="D1386" s="5">
        <f>Append1[[#This Row],[Ship Date]]-Append1[[#This Row],[Order Date]]</f>
        <v>4</v>
      </c>
      <c r="E1386" s="4" t="s">
        <v>35</v>
      </c>
      <c r="F1386" s="4" t="s">
        <v>3016</v>
      </c>
      <c r="G1386" s="4" t="s">
        <v>52</v>
      </c>
      <c r="H1386" s="4" t="s">
        <v>26</v>
      </c>
      <c r="I1386" s="4" t="s">
        <v>6602</v>
      </c>
      <c r="J1386" s="4" t="s">
        <v>9950</v>
      </c>
      <c r="K1386" s="4" t="s">
        <v>9951</v>
      </c>
      <c r="L1386" s="4" t="s">
        <v>9766</v>
      </c>
      <c r="M1386" s="4" t="s">
        <v>31</v>
      </c>
      <c r="N1386" s="4" t="s">
        <v>32</v>
      </c>
      <c r="O1386" s="4" t="s">
        <v>9767</v>
      </c>
      <c r="P1386">
        <v>50.96</v>
      </c>
      <c r="Q1386">
        <v>7</v>
      </c>
      <c r="R1386">
        <v>0</v>
      </c>
      <c r="S1386">
        <v>24.460800000000003</v>
      </c>
      <c r="T1386">
        <f>Append1[[#This Row],[Sales]]/Append1[[#This Row],[Quantity]]</f>
        <v>7.28</v>
      </c>
      <c r="U1386" t="b">
        <f>IF(Append1[[#This Row],[Profit]]&lt;0, TRUE, FALSE)</f>
        <v>0</v>
      </c>
      <c r="V1386" t="b">
        <f>IF(Append1[[#This Row],[Discount]]&gt;0, TRUE, FALSE)</f>
        <v>0</v>
      </c>
    </row>
    <row r="1387" spans="1:22" x14ac:dyDescent="0.25">
      <c r="A1387" s="4" t="s">
        <v>10799</v>
      </c>
      <c r="B1387" s="2">
        <v>42631</v>
      </c>
      <c r="C1387" s="2">
        <v>42635</v>
      </c>
      <c r="D1387" s="5">
        <f>Append1[[#This Row],[Ship Date]]-Append1[[#This Row],[Order Date]]</f>
        <v>4</v>
      </c>
      <c r="E1387" s="4" t="s">
        <v>35</v>
      </c>
      <c r="F1387" s="4" t="s">
        <v>3016</v>
      </c>
      <c r="G1387" s="4" t="s">
        <v>52</v>
      </c>
      <c r="H1387" s="4" t="s">
        <v>26</v>
      </c>
      <c r="I1387" s="4" t="s">
        <v>6602</v>
      </c>
      <c r="J1387" s="4" t="s">
        <v>9950</v>
      </c>
      <c r="K1387" s="4" t="s">
        <v>9951</v>
      </c>
      <c r="L1387" s="4" t="s">
        <v>1172</v>
      </c>
      <c r="M1387" s="4" t="s">
        <v>31</v>
      </c>
      <c r="N1387" s="4" t="s">
        <v>47</v>
      </c>
      <c r="O1387" s="4" t="s">
        <v>1173</v>
      </c>
      <c r="P1387">
        <v>113.94</v>
      </c>
      <c r="Q1387">
        <v>3</v>
      </c>
      <c r="R1387">
        <v>0</v>
      </c>
      <c r="S1387">
        <v>34.181999999999988</v>
      </c>
      <c r="T1387">
        <f>Append1[[#This Row],[Sales]]/Append1[[#This Row],[Quantity]]</f>
        <v>37.979999999999997</v>
      </c>
      <c r="U1387" t="b">
        <f>IF(Append1[[#This Row],[Profit]]&lt;0, TRUE, FALSE)</f>
        <v>0</v>
      </c>
      <c r="V1387" t="b">
        <f>IF(Append1[[#This Row],[Discount]]&gt;0, TRUE, FALSE)</f>
        <v>0</v>
      </c>
    </row>
    <row r="1388" spans="1:22" x14ac:dyDescent="0.25">
      <c r="A1388" s="4" t="s">
        <v>10799</v>
      </c>
      <c r="B1388" s="2">
        <v>42631</v>
      </c>
      <c r="C1388" s="2">
        <v>42635</v>
      </c>
      <c r="D1388" s="5">
        <f>Append1[[#This Row],[Ship Date]]-Append1[[#This Row],[Order Date]]</f>
        <v>4</v>
      </c>
      <c r="E1388" s="4" t="s">
        <v>35</v>
      </c>
      <c r="F1388" s="4" t="s">
        <v>3016</v>
      </c>
      <c r="G1388" s="4" t="s">
        <v>52</v>
      </c>
      <c r="H1388" s="4" t="s">
        <v>26</v>
      </c>
      <c r="I1388" s="4" t="s">
        <v>6602</v>
      </c>
      <c r="J1388" s="4" t="s">
        <v>9950</v>
      </c>
      <c r="K1388" s="4" t="s">
        <v>9951</v>
      </c>
      <c r="L1388" s="4" t="s">
        <v>3360</v>
      </c>
      <c r="M1388" s="4" t="s">
        <v>31</v>
      </c>
      <c r="N1388" s="4" t="s">
        <v>32</v>
      </c>
      <c r="O1388" s="4" t="s">
        <v>3361</v>
      </c>
      <c r="P1388">
        <v>25.92</v>
      </c>
      <c r="Q1388">
        <v>4</v>
      </c>
      <c r="R1388">
        <v>0</v>
      </c>
      <c r="S1388">
        <v>12.441600000000001</v>
      </c>
      <c r="T1388">
        <f>Append1[[#This Row],[Sales]]/Append1[[#This Row],[Quantity]]</f>
        <v>6.48</v>
      </c>
      <c r="U1388" t="b">
        <f>IF(Append1[[#This Row],[Profit]]&lt;0, TRUE, FALSE)</f>
        <v>0</v>
      </c>
      <c r="V1388" t="b">
        <f>IF(Append1[[#This Row],[Discount]]&gt;0, TRUE, FALSE)</f>
        <v>0</v>
      </c>
    </row>
    <row r="1389" spans="1:22" x14ac:dyDescent="0.25">
      <c r="A1389" s="4" t="s">
        <v>10799</v>
      </c>
      <c r="B1389" s="2">
        <v>42631</v>
      </c>
      <c r="C1389" s="2">
        <v>42635</v>
      </c>
      <c r="D1389" s="5">
        <f>Append1[[#This Row],[Ship Date]]-Append1[[#This Row],[Order Date]]</f>
        <v>4</v>
      </c>
      <c r="E1389" s="4" t="s">
        <v>35</v>
      </c>
      <c r="F1389" s="4" t="s">
        <v>3016</v>
      </c>
      <c r="G1389" s="4" t="s">
        <v>52</v>
      </c>
      <c r="H1389" s="4" t="s">
        <v>26</v>
      </c>
      <c r="I1389" s="4" t="s">
        <v>6602</v>
      </c>
      <c r="J1389" s="4" t="s">
        <v>9950</v>
      </c>
      <c r="K1389" s="4" t="s">
        <v>9951</v>
      </c>
      <c r="L1389" s="4" t="s">
        <v>3494</v>
      </c>
      <c r="M1389" s="4" t="s">
        <v>43</v>
      </c>
      <c r="N1389" s="4" t="s">
        <v>80</v>
      </c>
      <c r="O1389" s="4" t="s">
        <v>3495</v>
      </c>
      <c r="P1389">
        <v>20.32</v>
      </c>
      <c r="Q1389">
        <v>4</v>
      </c>
      <c r="R1389">
        <v>0</v>
      </c>
      <c r="S1389">
        <v>6.9087999999999994</v>
      </c>
      <c r="T1389">
        <f>Append1[[#This Row],[Sales]]/Append1[[#This Row],[Quantity]]</f>
        <v>5.08</v>
      </c>
      <c r="U1389" t="b">
        <f>IF(Append1[[#This Row],[Profit]]&lt;0, TRUE, FALSE)</f>
        <v>0</v>
      </c>
      <c r="V1389" t="b">
        <f>IF(Append1[[#This Row],[Discount]]&gt;0, TRUE, FALSE)</f>
        <v>0</v>
      </c>
    </row>
    <row r="1390" spans="1:22" x14ac:dyDescent="0.25">
      <c r="A1390" s="4" t="s">
        <v>10799</v>
      </c>
      <c r="B1390" s="2">
        <v>42631</v>
      </c>
      <c r="C1390" s="2">
        <v>42635</v>
      </c>
      <c r="D1390" s="5">
        <f>Append1[[#This Row],[Ship Date]]-Append1[[#This Row],[Order Date]]</f>
        <v>4</v>
      </c>
      <c r="E1390" s="4" t="s">
        <v>35</v>
      </c>
      <c r="F1390" s="4" t="s">
        <v>3016</v>
      </c>
      <c r="G1390" s="4" t="s">
        <v>52</v>
      </c>
      <c r="H1390" s="4" t="s">
        <v>26</v>
      </c>
      <c r="I1390" s="4" t="s">
        <v>6602</v>
      </c>
      <c r="J1390" s="4" t="s">
        <v>9950</v>
      </c>
      <c r="K1390" s="4" t="s">
        <v>9951</v>
      </c>
      <c r="L1390" s="4" t="s">
        <v>5181</v>
      </c>
      <c r="M1390" s="4" t="s">
        <v>150</v>
      </c>
      <c r="N1390" s="4" t="s">
        <v>282</v>
      </c>
      <c r="O1390" s="4" t="s">
        <v>5182</v>
      </c>
      <c r="P1390">
        <v>411.98</v>
      </c>
      <c r="Q1390">
        <v>2</v>
      </c>
      <c r="R1390">
        <v>0</v>
      </c>
      <c r="S1390">
        <v>119.4742</v>
      </c>
      <c r="T1390">
        <f>Append1[[#This Row],[Sales]]/Append1[[#This Row],[Quantity]]</f>
        <v>205.99</v>
      </c>
      <c r="U1390" t="b">
        <f>IF(Append1[[#This Row],[Profit]]&lt;0, TRUE, FALSE)</f>
        <v>0</v>
      </c>
      <c r="V1390" t="b">
        <f>IF(Append1[[#This Row],[Discount]]&gt;0, TRUE, FALSE)</f>
        <v>0</v>
      </c>
    </row>
    <row r="1391" spans="1:22" x14ac:dyDescent="0.25">
      <c r="A1391" s="4" t="s">
        <v>10799</v>
      </c>
      <c r="B1391" s="2">
        <v>42631</v>
      </c>
      <c r="C1391" s="2">
        <v>42635</v>
      </c>
      <c r="D1391" s="5">
        <f>Append1[[#This Row],[Ship Date]]-Append1[[#This Row],[Order Date]]</f>
        <v>4</v>
      </c>
      <c r="E1391" s="4" t="s">
        <v>35</v>
      </c>
      <c r="F1391" s="4" t="s">
        <v>3016</v>
      </c>
      <c r="G1391" s="4" t="s">
        <v>52</v>
      </c>
      <c r="H1391" s="4" t="s">
        <v>26</v>
      </c>
      <c r="I1391" s="4" t="s">
        <v>6602</v>
      </c>
      <c r="J1391" s="4" t="s">
        <v>9950</v>
      </c>
      <c r="K1391" s="4" t="s">
        <v>9951</v>
      </c>
      <c r="L1391" s="4" t="s">
        <v>4184</v>
      </c>
      <c r="M1391" s="4" t="s">
        <v>31</v>
      </c>
      <c r="N1391" s="4" t="s">
        <v>156</v>
      </c>
      <c r="O1391" s="4" t="s">
        <v>4185</v>
      </c>
      <c r="P1391">
        <v>34.479999999999997</v>
      </c>
      <c r="Q1391">
        <v>2</v>
      </c>
      <c r="R1391">
        <v>0</v>
      </c>
      <c r="S1391">
        <v>9.9991999999999948</v>
      </c>
      <c r="T1391">
        <f>Append1[[#This Row],[Sales]]/Append1[[#This Row],[Quantity]]</f>
        <v>17.239999999999998</v>
      </c>
      <c r="U1391" t="b">
        <f>IF(Append1[[#This Row],[Profit]]&lt;0, TRUE, FALSE)</f>
        <v>0</v>
      </c>
      <c r="V1391" t="b">
        <f>IF(Append1[[#This Row],[Discount]]&gt;0, TRUE, FALSE)</f>
        <v>0</v>
      </c>
    </row>
    <row r="1392" spans="1:22" x14ac:dyDescent="0.25">
      <c r="A1392" s="4" t="s">
        <v>10799</v>
      </c>
      <c r="B1392" s="2">
        <v>42631</v>
      </c>
      <c r="C1392" s="2">
        <v>42635</v>
      </c>
      <c r="D1392" s="5">
        <f>Append1[[#This Row],[Ship Date]]-Append1[[#This Row],[Order Date]]</f>
        <v>4</v>
      </c>
      <c r="E1392" s="4" t="s">
        <v>35</v>
      </c>
      <c r="F1392" s="4" t="s">
        <v>3016</v>
      </c>
      <c r="G1392" s="4" t="s">
        <v>52</v>
      </c>
      <c r="H1392" s="4" t="s">
        <v>26</v>
      </c>
      <c r="I1392" s="4" t="s">
        <v>6602</v>
      </c>
      <c r="J1392" s="4" t="s">
        <v>9950</v>
      </c>
      <c r="K1392" s="4" t="s">
        <v>9951</v>
      </c>
      <c r="L1392" s="4" t="s">
        <v>1480</v>
      </c>
      <c r="M1392" s="4" t="s">
        <v>31</v>
      </c>
      <c r="N1392" s="4" t="s">
        <v>32</v>
      </c>
      <c r="O1392" s="4" t="s">
        <v>1481</v>
      </c>
      <c r="P1392">
        <v>244.54999999999998</v>
      </c>
      <c r="Q1392">
        <v>5</v>
      </c>
      <c r="R1392">
        <v>0</v>
      </c>
      <c r="S1392">
        <v>114.93849999999998</v>
      </c>
      <c r="T1392">
        <f>Append1[[#This Row],[Sales]]/Append1[[#This Row],[Quantity]]</f>
        <v>48.91</v>
      </c>
      <c r="U1392" t="b">
        <f>IF(Append1[[#This Row],[Profit]]&lt;0, TRUE, FALSE)</f>
        <v>0</v>
      </c>
      <c r="V1392" t="b">
        <f>IF(Append1[[#This Row],[Discount]]&gt;0, TRUE, FALSE)</f>
        <v>0</v>
      </c>
    </row>
    <row r="1393" spans="1:22" x14ac:dyDescent="0.25">
      <c r="A1393" s="4" t="s">
        <v>10800</v>
      </c>
      <c r="B1393" s="2">
        <v>42632</v>
      </c>
      <c r="C1393" s="2">
        <v>42636</v>
      </c>
      <c r="D1393" s="5">
        <f>Append1[[#This Row],[Ship Date]]-Append1[[#This Row],[Order Date]]</f>
        <v>4</v>
      </c>
      <c r="E1393" s="4" t="s">
        <v>35</v>
      </c>
      <c r="F1393" s="4" t="s">
        <v>1364</v>
      </c>
      <c r="G1393" s="4" t="s">
        <v>52</v>
      </c>
      <c r="H1393" s="4" t="s">
        <v>26</v>
      </c>
      <c r="I1393" s="4" t="s">
        <v>10801</v>
      </c>
      <c r="J1393" s="4" t="s">
        <v>9971</v>
      </c>
      <c r="K1393" s="4" t="s">
        <v>9951</v>
      </c>
      <c r="L1393" s="4" t="s">
        <v>7063</v>
      </c>
      <c r="M1393" s="4" t="s">
        <v>31</v>
      </c>
      <c r="N1393" s="4" t="s">
        <v>40</v>
      </c>
      <c r="O1393" s="4" t="s">
        <v>7064</v>
      </c>
      <c r="P1393">
        <v>95.616</v>
      </c>
      <c r="Q1393">
        <v>2</v>
      </c>
      <c r="R1393">
        <v>0.2</v>
      </c>
      <c r="S1393">
        <v>9.5616000000000092</v>
      </c>
      <c r="T1393">
        <f>Append1[[#This Row],[Sales]]/Append1[[#This Row],[Quantity]]</f>
        <v>47.808</v>
      </c>
      <c r="U1393" t="b">
        <f>IF(Append1[[#This Row],[Profit]]&lt;0, TRUE, FALSE)</f>
        <v>0</v>
      </c>
      <c r="V1393" t="b">
        <f>IF(Append1[[#This Row],[Discount]]&gt;0, TRUE, FALSE)</f>
        <v>1</v>
      </c>
    </row>
    <row r="1394" spans="1:22" x14ac:dyDescent="0.25">
      <c r="A1394" s="4" t="s">
        <v>10802</v>
      </c>
      <c r="B1394" s="2">
        <v>42632</v>
      </c>
      <c r="C1394" s="2">
        <v>42636</v>
      </c>
      <c r="D1394" s="5">
        <f>Append1[[#This Row],[Ship Date]]-Append1[[#This Row],[Order Date]]</f>
        <v>4</v>
      </c>
      <c r="E1394" s="4" t="s">
        <v>35</v>
      </c>
      <c r="F1394" s="4" t="s">
        <v>2649</v>
      </c>
      <c r="G1394" s="4" t="s">
        <v>109</v>
      </c>
      <c r="H1394" s="4" t="s">
        <v>26</v>
      </c>
      <c r="I1394" s="4" t="s">
        <v>6602</v>
      </c>
      <c r="J1394" s="4" t="s">
        <v>9950</v>
      </c>
      <c r="K1394" s="4" t="s">
        <v>9951</v>
      </c>
      <c r="L1394" s="4" t="s">
        <v>4374</v>
      </c>
      <c r="M1394" s="4" t="s">
        <v>31</v>
      </c>
      <c r="N1394" s="4" t="s">
        <v>47</v>
      </c>
      <c r="O1394" s="4" t="s">
        <v>4375</v>
      </c>
      <c r="P1394">
        <v>35.4</v>
      </c>
      <c r="Q1394">
        <v>5</v>
      </c>
      <c r="R1394">
        <v>0</v>
      </c>
      <c r="S1394">
        <v>13.452000000000002</v>
      </c>
      <c r="T1394">
        <f>Append1[[#This Row],[Sales]]/Append1[[#This Row],[Quantity]]</f>
        <v>7.08</v>
      </c>
      <c r="U1394" t="b">
        <f>IF(Append1[[#This Row],[Profit]]&lt;0, TRUE, FALSE)</f>
        <v>0</v>
      </c>
      <c r="V1394" t="b">
        <f>IF(Append1[[#This Row],[Discount]]&gt;0, TRUE, FALSE)</f>
        <v>0</v>
      </c>
    </row>
    <row r="1395" spans="1:22" x14ac:dyDescent="0.25">
      <c r="A1395" s="4" t="s">
        <v>10803</v>
      </c>
      <c r="B1395" s="2">
        <v>42634</v>
      </c>
      <c r="C1395" s="2">
        <v>42638</v>
      </c>
      <c r="D1395" s="5">
        <f>Append1[[#This Row],[Ship Date]]-Append1[[#This Row],[Order Date]]</f>
        <v>4</v>
      </c>
      <c r="E1395" s="4" t="s">
        <v>35</v>
      </c>
      <c r="F1395" s="4" t="s">
        <v>219</v>
      </c>
      <c r="G1395" s="4" t="s">
        <v>25</v>
      </c>
      <c r="H1395" s="4" t="s">
        <v>26</v>
      </c>
      <c r="I1395" s="4" t="s">
        <v>6602</v>
      </c>
      <c r="J1395" s="4" t="s">
        <v>9950</v>
      </c>
      <c r="K1395" s="4" t="s">
        <v>9951</v>
      </c>
      <c r="L1395" s="4" t="s">
        <v>1712</v>
      </c>
      <c r="M1395" s="4" t="s">
        <v>31</v>
      </c>
      <c r="N1395" s="4" t="s">
        <v>56</v>
      </c>
      <c r="O1395" s="4" t="s">
        <v>1713</v>
      </c>
      <c r="P1395">
        <v>80.48</v>
      </c>
      <c r="Q1395">
        <v>1</v>
      </c>
      <c r="R1395">
        <v>0</v>
      </c>
      <c r="S1395">
        <v>24.143999999999998</v>
      </c>
      <c r="T1395">
        <f>Append1[[#This Row],[Sales]]/Append1[[#This Row],[Quantity]]</f>
        <v>80.48</v>
      </c>
      <c r="U1395" t="b">
        <f>IF(Append1[[#This Row],[Profit]]&lt;0, TRUE, FALSE)</f>
        <v>0</v>
      </c>
      <c r="V1395" t="b">
        <f>IF(Append1[[#This Row],[Discount]]&gt;0, TRUE, FALSE)</f>
        <v>0</v>
      </c>
    </row>
    <row r="1396" spans="1:22" x14ac:dyDescent="0.25">
      <c r="A1396" s="4" t="s">
        <v>10804</v>
      </c>
      <c r="B1396" s="2">
        <v>42634</v>
      </c>
      <c r="C1396" s="2">
        <v>42640</v>
      </c>
      <c r="D1396" s="5">
        <f>Append1[[#This Row],[Ship Date]]-Append1[[#This Row],[Order Date]]</f>
        <v>6</v>
      </c>
      <c r="E1396" s="4" t="s">
        <v>35</v>
      </c>
      <c r="F1396" s="4" t="s">
        <v>4451</v>
      </c>
      <c r="G1396" s="4" t="s">
        <v>25</v>
      </c>
      <c r="H1396" s="4" t="s">
        <v>26</v>
      </c>
      <c r="I1396" s="4" t="s">
        <v>9970</v>
      </c>
      <c r="J1396" s="4" t="s">
        <v>9971</v>
      </c>
      <c r="K1396" s="4" t="s">
        <v>9951</v>
      </c>
      <c r="L1396" s="4" t="s">
        <v>394</v>
      </c>
      <c r="M1396" s="4" t="s">
        <v>31</v>
      </c>
      <c r="N1396" s="4" t="s">
        <v>65</v>
      </c>
      <c r="O1396" s="4" t="s">
        <v>395</v>
      </c>
      <c r="P1396">
        <v>12.294</v>
      </c>
      <c r="Q1396">
        <v>1</v>
      </c>
      <c r="R1396">
        <v>0.7</v>
      </c>
      <c r="S1396">
        <v>-8.6057999999999986</v>
      </c>
      <c r="T1396">
        <f>Append1[[#This Row],[Sales]]/Append1[[#This Row],[Quantity]]</f>
        <v>12.294</v>
      </c>
      <c r="U1396" t="b">
        <f>IF(Append1[[#This Row],[Profit]]&lt;0, TRUE, FALSE)</f>
        <v>1</v>
      </c>
      <c r="V1396" t="b">
        <f>IF(Append1[[#This Row],[Discount]]&gt;0, TRUE, FALSE)</f>
        <v>1</v>
      </c>
    </row>
    <row r="1397" spans="1:22" x14ac:dyDescent="0.25">
      <c r="A1397" s="4" t="s">
        <v>10805</v>
      </c>
      <c r="B1397" s="2">
        <v>42635</v>
      </c>
      <c r="C1397" s="2">
        <v>42636</v>
      </c>
      <c r="D1397" s="5">
        <f>Append1[[#This Row],[Ship Date]]-Append1[[#This Row],[Order Date]]</f>
        <v>1</v>
      </c>
      <c r="E1397" s="4" t="s">
        <v>59</v>
      </c>
      <c r="F1397" s="4" t="s">
        <v>714</v>
      </c>
      <c r="G1397" s="4" t="s">
        <v>25</v>
      </c>
      <c r="H1397" s="4" t="s">
        <v>26</v>
      </c>
      <c r="I1397" s="4" t="s">
        <v>10096</v>
      </c>
      <c r="J1397" s="4" t="s">
        <v>9965</v>
      </c>
      <c r="K1397" s="4" t="s">
        <v>9951</v>
      </c>
      <c r="L1397" s="4" t="s">
        <v>4343</v>
      </c>
      <c r="M1397" s="4" t="s">
        <v>31</v>
      </c>
      <c r="N1397" s="4" t="s">
        <v>65</v>
      </c>
      <c r="O1397" s="4" t="s">
        <v>4344</v>
      </c>
      <c r="P1397">
        <v>691.96</v>
      </c>
      <c r="Q1397">
        <v>4</v>
      </c>
      <c r="R1397">
        <v>0</v>
      </c>
      <c r="S1397">
        <v>318.30160000000001</v>
      </c>
      <c r="T1397">
        <f>Append1[[#This Row],[Sales]]/Append1[[#This Row],[Quantity]]</f>
        <v>172.99</v>
      </c>
      <c r="U1397" t="b">
        <f>IF(Append1[[#This Row],[Profit]]&lt;0, TRUE, FALSE)</f>
        <v>0</v>
      </c>
      <c r="V1397" t="b">
        <f>IF(Append1[[#This Row],[Discount]]&gt;0, TRUE, FALSE)</f>
        <v>0</v>
      </c>
    </row>
    <row r="1398" spans="1:22" x14ac:dyDescent="0.25">
      <c r="A1398" s="4" t="s">
        <v>10805</v>
      </c>
      <c r="B1398" s="2">
        <v>42635</v>
      </c>
      <c r="C1398" s="2">
        <v>42636</v>
      </c>
      <c r="D1398" s="5">
        <f>Append1[[#This Row],[Ship Date]]-Append1[[#This Row],[Order Date]]</f>
        <v>1</v>
      </c>
      <c r="E1398" s="4" t="s">
        <v>59</v>
      </c>
      <c r="F1398" s="4" t="s">
        <v>714</v>
      </c>
      <c r="G1398" s="4" t="s">
        <v>25</v>
      </c>
      <c r="H1398" s="4" t="s">
        <v>26</v>
      </c>
      <c r="I1398" s="4" t="s">
        <v>10096</v>
      </c>
      <c r="J1398" s="4" t="s">
        <v>9965</v>
      </c>
      <c r="K1398" s="4" t="s">
        <v>9951</v>
      </c>
      <c r="L1398" s="4" t="s">
        <v>1234</v>
      </c>
      <c r="M1398" s="4" t="s">
        <v>150</v>
      </c>
      <c r="N1398" s="4" t="s">
        <v>151</v>
      </c>
      <c r="O1398" s="4" t="s">
        <v>1235</v>
      </c>
      <c r="P1398">
        <v>34.950000000000003</v>
      </c>
      <c r="Q1398">
        <v>5</v>
      </c>
      <c r="R1398">
        <v>0</v>
      </c>
      <c r="S1398">
        <v>15.378000000000004</v>
      </c>
      <c r="T1398">
        <f>Append1[[#This Row],[Sales]]/Append1[[#This Row],[Quantity]]</f>
        <v>6.99</v>
      </c>
      <c r="U1398" t="b">
        <f>IF(Append1[[#This Row],[Profit]]&lt;0, TRUE, FALSE)</f>
        <v>0</v>
      </c>
      <c r="V1398" t="b">
        <f>IF(Append1[[#This Row],[Discount]]&gt;0, TRUE, FALSE)</f>
        <v>0</v>
      </c>
    </row>
    <row r="1399" spans="1:22" x14ac:dyDescent="0.25">
      <c r="A1399" s="4" t="s">
        <v>10806</v>
      </c>
      <c r="B1399" s="2">
        <v>42635</v>
      </c>
      <c r="C1399" s="2">
        <v>42640</v>
      </c>
      <c r="D1399" s="5">
        <f>Append1[[#This Row],[Ship Date]]-Append1[[#This Row],[Order Date]]</f>
        <v>5</v>
      </c>
      <c r="E1399" s="4" t="s">
        <v>35</v>
      </c>
      <c r="F1399" s="4" t="s">
        <v>6642</v>
      </c>
      <c r="G1399" s="4" t="s">
        <v>25</v>
      </c>
      <c r="H1399" s="4" t="s">
        <v>26</v>
      </c>
      <c r="I1399" s="4" t="s">
        <v>9967</v>
      </c>
      <c r="J1399" s="4" t="s">
        <v>9950</v>
      </c>
      <c r="K1399" s="4" t="s">
        <v>9951</v>
      </c>
      <c r="L1399" s="4" t="s">
        <v>3371</v>
      </c>
      <c r="M1399" s="4" t="s">
        <v>31</v>
      </c>
      <c r="N1399" s="4" t="s">
        <v>32</v>
      </c>
      <c r="O1399" s="4" t="s">
        <v>3372</v>
      </c>
      <c r="P1399">
        <v>12.96</v>
      </c>
      <c r="Q1399">
        <v>2</v>
      </c>
      <c r="R1399">
        <v>0</v>
      </c>
      <c r="S1399">
        <v>6.2208000000000006</v>
      </c>
      <c r="T1399">
        <f>Append1[[#This Row],[Sales]]/Append1[[#This Row],[Quantity]]</f>
        <v>6.48</v>
      </c>
      <c r="U1399" t="b">
        <f>IF(Append1[[#This Row],[Profit]]&lt;0, TRUE, FALSE)</f>
        <v>0</v>
      </c>
      <c r="V1399" t="b">
        <f>IF(Append1[[#This Row],[Discount]]&gt;0, TRUE, FALSE)</f>
        <v>0</v>
      </c>
    </row>
    <row r="1400" spans="1:22" x14ac:dyDescent="0.25">
      <c r="A1400" s="4" t="s">
        <v>10806</v>
      </c>
      <c r="B1400" s="2">
        <v>42635</v>
      </c>
      <c r="C1400" s="2">
        <v>42640</v>
      </c>
      <c r="D1400" s="5">
        <f>Append1[[#This Row],[Ship Date]]-Append1[[#This Row],[Order Date]]</f>
        <v>5</v>
      </c>
      <c r="E1400" s="4" t="s">
        <v>35</v>
      </c>
      <c r="F1400" s="4" t="s">
        <v>6642</v>
      </c>
      <c r="G1400" s="4" t="s">
        <v>25</v>
      </c>
      <c r="H1400" s="4" t="s">
        <v>26</v>
      </c>
      <c r="I1400" s="4" t="s">
        <v>9967</v>
      </c>
      <c r="J1400" s="4" t="s">
        <v>9950</v>
      </c>
      <c r="K1400" s="4" t="s">
        <v>9951</v>
      </c>
      <c r="L1400" s="4" t="s">
        <v>10807</v>
      </c>
      <c r="M1400" s="4" t="s">
        <v>31</v>
      </c>
      <c r="N1400" s="4" t="s">
        <v>47</v>
      </c>
      <c r="O1400" s="4" t="s">
        <v>10808</v>
      </c>
      <c r="P1400">
        <v>17.940000000000001</v>
      </c>
      <c r="Q1400">
        <v>3</v>
      </c>
      <c r="R1400">
        <v>0</v>
      </c>
      <c r="S1400">
        <v>6.4584000000000001</v>
      </c>
      <c r="T1400">
        <f>Append1[[#This Row],[Sales]]/Append1[[#This Row],[Quantity]]</f>
        <v>5.98</v>
      </c>
      <c r="U1400" t="b">
        <f>IF(Append1[[#This Row],[Profit]]&lt;0, TRUE, FALSE)</f>
        <v>0</v>
      </c>
      <c r="V1400" t="b">
        <f>IF(Append1[[#This Row],[Discount]]&gt;0, TRUE, FALSE)</f>
        <v>0</v>
      </c>
    </row>
    <row r="1401" spans="1:22" x14ac:dyDescent="0.25">
      <c r="A1401" s="4" t="s">
        <v>10809</v>
      </c>
      <c r="B1401" s="2">
        <v>42636</v>
      </c>
      <c r="C1401" s="2">
        <v>42639</v>
      </c>
      <c r="D1401" s="5">
        <f>Append1[[#This Row],[Ship Date]]-Append1[[#This Row],[Order Date]]</f>
        <v>3</v>
      </c>
      <c r="E1401" s="4" t="s">
        <v>59</v>
      </c>
      <c r="F1401" s="4" t="s">
        <v>4714</v>
      </c>
      <c r="G1401" s="4" t="s">
        <v>25</v>
      </c>
      <c r="H1401" s="4" t="s">
        <v>26</v>
      </c>
      <c r="I1401" s="4" t="s">
        <v>9970</v>
      </c>
      <c r="J1401" s="4" t="s">
        <v>9971</v>
      </c>
      <c r="K1401" s="4" t="s">
        <v>9951</v>
      </c>
      <c r="L1401" s="4" t="s">
        <v>1710</v>
      </c>
      <c r="M1401" s="4" t="s">
        <v>31</v>
      </c>
      <c r="N1401" s="4" t="s">
        <v>32</v>
      </c>
      <c r="O1401" s="4" t="s">
        <v>1711</v>
      </c>
      <c r="P1401">
        <v>251.64</v>
      </c>
      <c r="Q1401">
        <v>3</v>
      </c>
      <c r="R1401">
        <v>0.2</v>
      </c>
      <c r="S1401">
        <v>88.073999999999984</v>
      </c>
      <c r="T1401">
        <f>Append1[[#This Row],[Sales]]/Append1[[#This Row],[Quantity]]</f>
        <v>83.88</v>
      </c>
      <c r="U1401" t="b">
        <f>IF(Append1[[#This Row],[Profit]]&lt;0, TRUE, FALSE)</f>
        <v>0</v>
      </c>
      <c r="V1401" t="b">
        <f>IF(Append1[[#This Row],[Discount]]&gt;0, TRUE, FALSE)</f>
        <v>1</v>
      </c>
    </row>
    <row r="1402" spans="1:22" x14ac:dyDescent="0.25">
      <c r="A1402" s="4" t="s">
        <v>10810</v>
      </c>
      <c r="B1402" s="2">
        <v>42636</v>
      </c>
      <c r="C1402" s="2">
        <v>42638</v>
      </c>
      <c r="D1402" s="5">
        <f>Append1[[#This Row],[Ship Date]]-Append1[[#This Row],[Order Date]]</f>
        <v>2</v>
      </c>
      <c r="E1402" s="4" t="s">
        <v>22</v>
      </c>
      <c r="F1402" s="4" t="s">
        <v>5737</v>
      </c>
      <c r="G1402" s="4" t="s">
        <v>25</v>
      </c>
      <c r="H1402" s="4" t="s">
        <v>26</v>
      </c>
      <c r="I1402" s="4" t="s">
        <v>10811</v>
      </c>
      <c r="J1402" s="4" t="s">
        <v>9965</v>
      </c>
      <c r="K1402" s="4" t="s">
        <v>9951</v>
      </c>
      <c r="L1402" s="4" t="s">
        <v>5056</v>
      </c>
      <c r="M1402" s="4" t="s">
        <v>150</v>
      </c>
      <c r="N1402" s="4" t="s">
        <v>151</v>
      </c>
      <c r="O1402" s="4" t="s">
        <v>5057</v>
      </c>
      <c r="P1402">
        <v>199.95000000000002</v>
      </c>
      <c r="Q1402">
        <v>5</v>
      </c>
      <c r="R1402">
        <v>0</v>
      </c>
      <c r="S1402">
        <v>63.983999999999988</v>
      </c>
      <c r="T1402">
        <f>Append1[[#This Row],[Sales]]/Append1[[#This Row],[Quantity]]</f>
        <v>39.99</v>
      </c>
      <c r="U1402" t="b">
        <f>IF(Append1[[#This Row],[Profit]]&lt;0, TRUE, FALSE)</f>
        <v>0</v>
      </c>
      <c r="V1402" t="b">
        <f>IF(Append1[[#This Row],[Discount]]&gt;0, TRUE, FALSE)</f>
        <v>0</v>
      </c>
    </row>
    <row r="1403" spans="1:22" x14ac:dyDescent="0.25">
      <c r="A1403" s="4" t="s">
        <v>10810</v>
      </c>
      <c r="B1403" s="2">
        <v>42636</v>
      </c>
      <c r="C1403" s="2">
        <v>42638</v>
      </c>
      <c r="D1403" s="5">
        <f>Append1[[#This Row],[Ship Date]]-Append1[[#This Row],[Order Date]]</f>
        <v>2</v>
      </c>
      <c r="E1403" s="4" t="s">
        <v>22</v>
      </c>
      <c r="F1403" s="4" t="s">
        <v>5737</v>
      </c>
      <c r="G1403" s="4" t="s">
        <v>25</v>
      </c>
      <c r="H1403" s="4" t="s">
        <v>26</v>
      </c>
      <c r="I1403" s="4" t="s">
        <v>10811</v>
      </c>
      <c r="J1403" s="4" t="s">
        <v>9965</v>
      </c>
      <c r="K1403" s="4" t="s">
        <v>9951</v>
      </c>
      <c r="L1403" s="4" t="s">
        <v>30</v>
      </c>
      <c r="M1403" s="4" t="s">
        <v>31</v>
      </c>
      <c r="N1403" s="4" t="s">
        <v>32</v>
      </c>
      <c r="O1403" s="4" t="s">
        <v>33</v>
      </c>
      <c r="P1403">
        <v>12.96</v>
      </c>
      <c r="Q1403">
        <v>2</v>
      </c>
      <c r="R1403">
        <v>0</v>
      </c>
      <c r="S1403">
        <v>6.2208000000000006</v>
      </c>
      <c r="T1403">
        <f>Append1[[#This Row],[Sales]]/Append1[[#This Row],[Quantity]]</f>
        <v>6.48</v>
      </c>
      <c r="U1403" t="b">
        <f>IF(Append1[[#This Row],[Profit]]&lt;0, TRUE, FALSE)</f>
        <v>0</v>
      </c>
      <c r="V1403" t="b">
        <f>IF(Append1[[#This Row],[Discount]]&gt;0, TRUE, FALSE)</f>
        <v>0</v>
      </c>
    </row>
    <row r="1404" spans="1:22" x14ac:dyDescent="0.25">
      <c r="A1404" s="4" t="s">
        <v>10812</v>
      </c>
      <c r="B1404" s="2">
        <v>42637</v>
      </c>
      <c r="C1404" s="2">
        <v>42639</v>
      </c>
      <c r="D1404" s="5">
        <f>Append1[[#This Row],[Ship Date]]-Append1[[#This Row],[Order Date]]</f>
        <v>2</v>
      </c>
      <c r="E1404" s="4" t="s">
        <v>22</v>
      </c>
      <c r="F1404" s="4" t="s">
        <v>36</v>
      </c>
      <c r="G1404" s="4" t="s">
        <v>25</v>
      </c>
      <c r="H1404" s="4" t="s">
        <v>26</v>
      </c>
      <c r="I1404" s="4" t="s">
        <v>9970</v>
      </c>
      <c r="J1404" s="4" t="s">
        <v>9971</v>
      </c>
      <c r="K1404" s="4" t="s">
        <v>9951</v>
      </c>
      <c r="L1404" s="4" t="s">
        <v>6459</v>
      </c>
      <c r="M1404" s="4" t="s">
        <v>150</v>
      </c>
      <c r="N1404" s="4" t="s">
        <v>151</v>
      </c>
      <c r="O1404" s="4" t="s">
        <v>6460</v>
      </c>
      <c r="P1404">
        <v>17.880000000000003</v>
      </c>
      <c r="Q1404">
        <v>3</v>
      </c>
      <c r="R1404">
        <v>0.2</v>
      </c>
      <c r="S1404">
        <v>2.458499999999999</v>
      </c>
      <c r="T1404">
        <f>Append1[[#This Row],[Sales]]/Append1[[#This Row],[Quantity]]</f>
        <v>5.9600000000000009</v>
      </c>
      <c r="U1404" t="b">
        <f>IF(Append1[[#This Row],[Profit]]&lt;0, TRUE, FALSE)</f>
        <v>0</v>
      </c>
      <c r="V1404" t="b">
        <f>IF(Append1[[#This Row],[Discount]]&gt;0, TRUE, FALSE)</f>
        <v>1</v>
      </c>
    </row>
    <row r="1405" spans="1:22" x14ac:dyDescent="0.25">
      <c r="A1405" s="4" t="s">
        <v>10812</v>
      </c>
      <c r="B1405" s="2">
        <v>42637</v>
      </c>
      <c r="C1405" s="2">
        <v>42639</v>
      </c>
      <c r="D1405" s="5">
        <f>Append1[[#This Row],[Ship Date]]-Append1[[#This Row],[Order Date]]</f>
        <v>2</v>
      </c>
      <c r="E1405" s="4" t="s">
        <v>22</v>
      </c>
      <c r="F1405" s="4" t="s">
        <v>36</v>
      </c>
      <c r="G1405" s="4" t="s">
        <v>25</v>
      </c>
      <c r="H1405" s="4" t="s">
        <v>26</v>
      </c>
      <c r="I1405" s="4" t="s">
        <v>9970</v>
      </c>
      <c r="J1405" s="4" t="s">
        <v>9971</v>
      </c>
      <c r="K1405" s="4" t="s">
        <v>9951</v>
      </c>
      <c r="L1405" s="4" t="s">
        <v>4611</v>
      </c>
      <c r="M1405" s="4" t="s">
        <v>31</v>
      </c>
      <c r="N1405" s="4" t="s">
        <v>320</v>
      </c>
      <c r="O1405" s="4" t="s">
        <v>4612</v>
      </c>
      <c r="P1405">
        <v>235.94400000000002</v>
      </c>
      <c r="Q1405">
        <v>3</v>
      </c>
      <c r="R1405">
        <v>0.2</v>
      </c>
      <c r="S1405">
        <v>85.529700000000005</v>
      </c>
      <c r="T1405">
        <f>Append1[[#This Row],[Sales]]/Append1[[#This Row],[Quantity]]</f>
        <v>78.64800000000001</v>
      </c>
      <c r="U1405" t="b">
        <f>IF(Append1[[#This Row],[Profit]]&lt;0, TRUE, FALSE)</f>
        <v>0</v>
      </c>
      <c r="V1405" t="b">
        <f>IF(Append1[[#This Row],[Discount]]&gt;0, TRUE, FALSE)</f>
        <v>1</v>
      </c>
    </row>
    <row r="1406" spans="1:22" x14ac:dyDescent="0.25">
      <c r="A1406" s="4" t="s">
        <v>10813</v>
      </c>
      <c r="B1406" s="2">
        <v>42637</v>
      </c>
      <c r="C1406" s="2">
        <v>42640</v>
      </c>
      <c r="D1406" s="5">
        <f>Append1[[#This Row],[Ship Date]]-Append1[[#This Row],[Order Date]]</f>
        <v>3</v>
      </c>
      <c r="E1406" s="4" t="s">
        <v>59</v>
      </c>
      <c r="F1406" s="4" t="s">
        <v>6858</v>
      </c>
      <c r="G1406" s="4" t="s">
        <v>25</v>
      </c>
      <c r="H1406" s="4" t="s">
        <v>26</v>
      </c>
      <c r="I1406" s="4" t="s">
        <v>6602</v>
      </c>
      <c r="J1406" s="4" t="s">
        <v>9950</v>
      </c>
      <c r="K1406" s="4" t="s">
        <v>9951</v>
      </c>
      <c r="L1406" s="4" t="s">
        <v>6658</v>
      </c>
      <c r="M1406" s="4" t="s">
        <v>31</v>
      </c>
      <c r="N1406" s="4" t="s">
        <v>40</v>
      </c>
      <c r="O1406" s="4" t="s">
        <v>6659</v>
      </c>
      <c r="P1406">
        <v>40.29</v>
      </c>
      <c r="Q1406">
        <v>3</v>
      </c>
      <c r="R1406">
        <v>0</v>
      </c>
      <c r="S1406">
        <v>10.0725</v>
      </c>
      <c r="T1406">
        <f>Append1[[#This Row],[Sales]]/Append1[[#This Row],[Quantity]]</f>
        <v>13.43</v>
      </c>
      <c r="U1406" t="b">
        <f>IF(Append1[[#This Row],[Profit]]&lt;0, TRUE, FALSE)</f>
        <v>0</v>
      </c>
      <c r="V1406" t="b">
        <f>IF(Append1[[#This Row],[Discount]]&gt;0, TRUE, FALSE)</f>
        <v>0</v>
      </c>
    </row>
    <row r="1407" spans="1:22" x14ac:dyDescent="0.25">
      <c r="A1407" s="4" t="s">
        <v>10813</v>
      </c>
      <c r="B1407" s="2">
        <v>42637</v>
      </c>
      <c r="C1407" s="2">
        <v>42640</v>
      </c>
      <c r="D1407" s="5">
        <f>Append1[[#This Row],[Ship Date]]-Append1[[#This Row],[Order Date]]</f>
        <v>3</v>
      </c>
      <c r="E1407" s="4" t="s">
        <v>59</v>
      </c>
      <c r="F1407" s="4" t="s">
        <v>6858</v>
      </c>
      <c r="G1407" s="4" t="s">
        <v>25</v>
      </c>
      <c r="H1407" s="4" t="s">
        <v>26</v>
      </c>
      <c r="I1407" s="4" t="s">
        <v>6602</v>
      </c>
      <c r="J1407" s="4" t="s">
        <v>9950</v>
      </c>
      <c r="K1407" s="4" t="s">
        <v>9951</v>
      </c>
      <c r="L1407" s="4" t="s">
        <v>120</v>
      </c>
      <c r="M1407" s="4" t="s">
        <v>31</v>
      </c>
      <c r="N1407" s="4" t="s">
        <v>65</v>
      </c>
      <c r="O1407" s="4" t="s">
        <v>121</v>
      </c>
      <c r="P1407">
        <v>38.71</v>
      </c>
      <c r="Q1407">
        <v>7</v>
      </c>
      <c r="R1407">
        <v>0</v>
      </c>
      <c r="S1407">
        <v>17.8066</v>
      </c>
      <c r="T1407">
        <f>Append1[[#This Row],[Sales]]/Append1[[#This Row],[Quantity]]</f>
        <v>5.53</v>
      </c>
      <c r="U1407" t="b">
        <f>IF(Append1[[#This Row],[Profit]]&lt;0, TRUE, FALSE)</f>
        <v>0</v>
      </c>
      <c r="V1407" t="b">
        <f>IF(Append1[[#This Row],[Discount]]&gt;0, TRUE, FALSE)</f>
        <v>0</v>
      </c>
    </row>
    <row r="1408" spans="1:22" x14ac:dyDescent="0.25">
      <c r="A1408" s="4" t="s">
        <v>10814</v>
      </c>
      <c r="B1408" s="2">
        <v>42637</v>
      </c>
      <c r="C1408" s="2">
        <v>42642</v>
      </c>
      <c r="D1408" s="5">
        <f>Append1[[#This Row],[Ship Date]]-Append1[[#This Row],[Order Date]]</f>
        <v>5</v>
      </c>
      <c r="E1408" s="4" t="s">
        <v>35</v>
      </c>
      <c r="F1408" s="4" t="s">
        <v>1343</v>
      </c>
      <c r="G1408" s="4" t="s">
        <v>109</v>
      </c>
      <c r="H1408" s="4" t="s">
        <v>26</v>
      </c>
      <c r="I1408" s="4" t="s">
        <v>10078</v>
      </c>
      <c r="J1408" s="4" t="s">
        <v>9971</v>
      </c>
      <c r="K1408" s="4" t="s">
        <v>9951</v>
      </c>
      <c r="L1408" s="4" t="s">
        <v>1509</v>
      </c>
      <c r="M1408" s="4" t="s">
        <v>150</v>
      </c>
      <c r="N1408" s="4" t="s">
        <v>282</v>
      </c>
      <c r="O1408" s="4" t="s">
        <v>1510</v>
      </c>
      <c r="P1408">
        <v>383.96000000000004</v>
      </c>
      <c r="Q1408">
        <v>5</v>
      </c>
      <c r="R1408">
        <v>0.2</v>
      </c>
      <c r="S1408">
        <v>38.396000000000015</v>
      </c>
      <c r="T1408">
        <f>Append1[[#This Row],[Sales]]/Append1[[#This Row],[Quantity]]</f>
        <v>76.792000000000002</v>
      </c>
      <c r="U1408" t="b">
        <f>IF(Append1[[#This Row],[Profit]]&lt;0, TRUE, FALSE)</f>
        <v>0</v>
      </c>
      <c r="V1408" t="b">
        <f>IF(Append1[[#This Row],[Discount]]&gt;0, TRUE, FALSE)</f>
        <v>1</v>
      </c>
    </row>
    <row r="1409" spans="1:22" x14ac:dyDescent="0.25">
      <c r="A1409" s="4" t="s">
        <v>10814</v>
      </c>
      <c r="B1409" s="2">
        <v>42637</v>
      </c>
      <c r="C1409" s="2">
        <v>42642</v>
      </c>
      <c r="D1409" s="5">
        <f>Append1[[#This Row],[Ship Date]]-Append1[[#This Row],[Order Date]]</f>
        <v>5</v>
      </c>
      <c r="E1409" s="4" t="s">
        <v>35</v>
      </c>
      <c r="F1409" s="4" t="s">
        <v>1343</v>
      </c>
      <c r="G1409" s="4" t="s">
        <v>109</v>
      </c>
      <c r="H1409" s="4" t="s">
        <v>26</v>
      </c>
      <c r="I1409" s="4" t="s">
        <v>10078</v>
      </c>
      <c r="J1409" s="4" t="s">
        <v>9971</v>
      </c>
      <c r="K1409" s="4" t="s">
        <v>9951</v>
      </c>
      <c r="L1409" s="4" t="s">
        <v>4637</v>
      </c>
      <c r="M1409" s="4" t="s">
        <v>31</v>
      </c>
      <c r="N1409" s="4" t="s">
        <v>65</v>
      </c>
      <c r="O1409" s="4" t="s">
        <v>4638</v>
      </c>
      <c r="P1409">
        <v>15.570000000000004</v>
      </c>
      <c r="Q1409">
        <v>3</v>
      </c>
      <c r="R1409">
        <v>0.7</v>
      </c>
      <c r="S1409">
        <v>-11.417999999999999</v>
      </c>
      <c r="T1409">
        <f>Append1[[#This Row],[Sales]]/Append1[[#This Row],[Quantity]]</f>
        <v>5.1900000000000013</v>
      </c>
      <c r="U1409" t="b">
        <f>IF(Append1[[#This Row],[Profit]]&lt;0, TRUE, FALSE)</f>
        <v>1</v>
      </c>
      <c r="V1409" t="b">
        <f>IF(Append1[[#This Row],[Discount]]&gt;0, TRUE, FALSE)</f>
        <v>1</v>
      </c>
    </row>
    <row r="1410" spans="1:22" x14ac:dyDescent="0.25">
      <c r="A1410" s="4" t="s">
        <v>10815</v>
      </c>
      <c r="B1410" s="2">
        <v>42637</v>
      </c>
      <c r="C1410" s="2">
        <v>42641</v>
      </c>
      <c r="D1410" s="5">
        <f>Append1[[#This Row],[Ship Date]]-Append1[[#This Row],[Order Date]]</f>
        <v>4</v>
      </c>
      <c r="E1410" s="4" t="s">
        <v>35</v>
      </c>
      <c r="F1410" s="4" t="s">
        <v>1320</v>
      </c>
      <c r="G1410" s="4" t="s">
        <v>109</v>
      </c>
      <c r="H1410" s="4" t="s">
        <v>26</v>
      </c>
      <c r="I1410" s="4" t="s">
        <v>10172</v>
      </c>
      <c r="J1410" s="4" t="s">
        <v>9950</v>
      </c>
      <c r="K1410" s="4" t="s">
        <v>9951</v>
      </c>
      <c r="L1410" s="4" t="s">
        <v>1922</v>
      </c>
      <c r="M1410" s="4" t="s">
        <v>31</v>
      </c>
      <c r="N1410" s="4" t="s">
        <v>40</v>
      </c>
      <c r="O1410" s="4" t="s">
        <v>5773</v>
      </c>
      <c r="P1410">
        <v>15.51</v>
      </c>
      <c r="Q1410">
        <v>1</v>
      </c>
      <c r="R1410">
        <v>0</v>
      </c>
      <c r="S1410">
        <v>3.8774999999999995</v>
      </c>
      <c r="T1410">
        <f>Append1[[#This Row],[Sales]]/Append1[[#This Row],[Quantity]]</f>
        <v>15.51</v>
      </c>
      <c r="U1410" t="b">
        <f>IF(Append1[[#This Row],[Profit]]&lt;0, TRUE, FALSE)</f>
        <v>0</v>
      </c>
      <c r="V1410" t="b">
        <f>IF(Append1[[#This Row],[Discount]]&gt;0, TRUE, FALSE)</f>
        <v>0</v>
      </c>
    </row>
    <row r="1411" spans="1:22" x14ac:dyDescent="0.25">
      <c r="A1411" s="4" t="s">
        <v>10815</v>
      </c>
      <c r="B1411" s="2">
        <v>42637</v>
      </c>
      <c r="C1411" s="2">
        <v>42641</v>
      </c>
      <c r="D1411" s="5">
        <f>Append1[[#This Row],[Ship Date]]-Append1[[#This Row],[Order Date]]</f>
        <v>4</v>
      </c>
      <c r="E1411" s="4" t="s">
        <v>35</v>
      </c>
      <c r="F1411" s="4" t="s">
        <v>1320</v>
      </c>
      <c r="G1411" s="4" t="s">
        <v>109</v>
      </c>
      <c r="H1411" s="4" t="s">
        <v>26</v>
      </c>
      <c r="I1411" s="4" t="s">
        <v>10172</v>
      </c>
      <c r="J1411" s="4" t="s">
        <v>9950</v>
      </c>
      <c r="K1411" s="4" t="s">
        <v>9951</v>
      </c>
      <c r="L1411" s="4" t="s">
        <v>5605</v>
      </c>
      <c r="M1411" s="4" t="s">
        <v>150</v>
      </c>
      <c r="N1411" s="4" t="s">
        <v>282</v>
      </c>
      <c r="O1411" s="4" t="s">
        <v>5606</v>
      </c>
      <c r="P1411">
        <v>89.9</v>
      </c>
      <c r="Q1411">
        <v>2</v>
      </c>
      <c r="R1411">
        <v>0</v>
      </c>
      <c r="S1411">
        <v>25.171999999999997</v>
      </c>
      <c r="T1411">
        <f>Append1[[#This Row],[Sales]]/Append1[[#This Row],[Quantity]]</f>
        <v>44.95</v>
      </c>
      <c r="U1411" t="b">
        <f>IF(Append1[[#This Row],[Profit]]&lt;0, TRUE, FALSE)</f>
        <v>0</v>
      </c>
      <c r="V1411" t="b">
        <f>IF(Append1[[#This Row],[Discount]]&gt;0, TRUE, FALSE)</f>
        <v>0</v>
      </c>
    </row>
    <row r="1412" spans="1:22" x14ac:dyDescent="0.25">
      <c r="A1412" s="4" t="s">
        <v>10815</v>
      </c>
      <c r="B1412" s="2">
        <v>42637</v>
      </c>
      <c r="C1412" s="2">
        <v>42641</v>
      </c>
      <c r="D1412" s="5">
        <f>Append1[[#This Row],[Ship Date]]-Append1[[#This Row],[Order Date]]</f>
        <v>4</v>
      </c>
      <c r="E1412" s="4" t="s">
        <v>35</v>
      </c>
      <c r="F1412" s="4" t="s">
        <v>1320</v>
      </c>
      <c r="G1412" s="4" t="s">
        <v>109</v>
      </c>
      <c r="H1412" s="4" t="s">
        <v>26</v>
      </c>
      <c r="I1412" s="4" t="s">
        <v>10172</v>
      </c>
      <c r="J1412" s="4" t="s">
        <v>9950</v>
      </c>
      <c r="K1412" s="4" t="s">
        <v>9951</v>
      </c>
      <c r="L1412" s="4" t="s">
        <v>8676</v>
      </c>
      <c r="M1412" s="4" t="s">
        <v>31</v>
      </c>
      <c r="N1412" s="4" t="s">
        <v>47</v>
      </c>
      <c r="O1412" s="4" t="s">
        <v>8677</v>
      </c>
      <c r="P1412">
        <v>14.28</v>
      </c>
      <c r="Q1412">
        <v>4</v>
      </c>
      <c r="R1412">
        <v>0</v>
      </c>
      <c r="S1412">
        <v>3.7127999999999997</v>
      </c>
      <c r="T1412">
        <f>Append1[[#This Row],[Sales]]/Append1[[#This Row],[Quantity]]</f>
        <v>3.57</v>
      </c>
      <c r="U1412" t="b">
        <f>IF(Append1[[#This Row],[Profit]]&lt;0, TRUE, FALSE)</f>
        <v>0</v>
      </c>
      <c r="V1412" t="b">
        <f>IF(Append1[[#This Row],[Discount]]&gt;0, TRUE, FALSE)</f>
        <v>0</v>
      </c>
    </row>
    <row r="1413" spans="1:22" x14ac:dyDescent="0.25">
      <c r="A1413" s="4" t="s">
        <v>10815</v>
      </c>
      <c r="B1413" s="2">
        <v>42637</v>
      </c>
      <c r="C1413" s="2">
        <v>42641</v>
      </c>
      <c r="D1413" s="5">
        <f>Append1[[#This Row],[Ship Date]]-Append1[[#This Row],[Order Date]]</f>
        <v>4</v>
      </c>
      <c r="E1413" s="4" t="s">
        <v>35</v>
      </c>
      <c r="F1413" s="4" t="s">
        <v>1320</v>
      </c>
      <c r="G1413" s="4" t="s">
        <v>109</v>
      </c>
      <c r="H1413" s="4" t="s">
        <v>26</v>
      </c>
      <c r="I1413" s="4" t="s">
        <v>10172</v>
      </c>
      <c r="J1413" s="4" t="s">
        <v>9950</v>
      </c>
      <c r="K1413" s="4" t="s">
        <v>9951</v>
      </c>
      <c r="L1413" s="4" t="s">
        <v>299</v>
      </c>
      <c r="M1413" s="4" t="s">
        <v>31</v>
      </c>
      <c r="N1413" s="4" t="s">
        <v>47</v>
      </c>
      <c r="O1413" s="4" t="s">
        <v>300</v>
      </c>
      <c r="P1413">
        <v>12.72</v>
      </c>
      <c r="Q1413">
        <v>3</v>
      </c>
      <c r="R1413">
        <v>0</v>
      </c>
      <c r="S1413">
        <v>4.9607999999999999</v>
      </c>
      <c r="T1413">
        <f>Append1[[#This Row],[Sales]]/Append1[[#This Row],[Quantity]]</f>
        <v>4.24</v>
      </c>
      <c r="U1413" t="b">
        <f>IF(Append1[[#This Row],[Profit]]&lt;0, TRUE, FALSE)</f>
        <v>0</v>
      </c>
      <c r="V1413" t="b">
        <f>IF(Append1[[#This Row],[Discount]]&gt;0, TRUE, FALSE)</f>
        <v>0</v>
      </c>
    </row>
    <row r="1414" spans="1:22" x14ac:dyDescent="0.25">
      <c r="A1414" s="4" t="s">
        <v>10815</v>
      </c>
      <c r="B1414" s="2">
        <v>42637</v>
      </c>
      <c r="C1414" s="2">
        <v>42641</v>
      </c>
      <c r="D1414" s="5">
        <f>Append1[[#This Row],[Ship Date]]-Append1[[#This Row],[Order Date]]</f>
        <v>4</v>
      </c>
      <c r="E1414" s="4" t="s">
        <v>35</v>
      </c>
      <c r="F1414" s="4" t="s">
        <v>1320</v>
      </c>
      <c r="G1414" s="4" t="s">
        <v>109</v>
      </c>
      <c r="H1414" s="4" t="s">
        <v>26</v>
      </c>
      <c r="I1414" s="4" t="s">
        <v>10172</v>
      </c>
      <c r="J1414" s="4" t="s">
        <v>9950</v>
      </c>
      <c r="K1414" s="4" t="s">
        <v>9951</v>
      </c>
      <c r="L1414" s="4" t="s">
        <v>2547</v>
      </c>
      <c r="M1414" s="4" t="s">
        <v>31</v>
      </c>
      <c r="N1414" s="4" t="s">
        <v>320</v>
      </c>
      <c r="O1414" s="4" t="s">
        <v>2548</v>
      </c>
      <c r="P1414">
        <v>15.75</v>
      </c>
      <c r="Q1414">
        <v>5</v>
      </c>
      <c r="R1414">
        <v>0</v>
      </c>
      <c r="S1414">
        <v>7.5600000000000005</v>
      </c>
      <c r="T1414">
        <f>Append1[[#This Row],[Sales]]/Append1[[#This Row],[Quantity]]</f>
        <v>3.15</v>
      </c>
      <c r="U1414" t="b">
        <f>IF(Append1[[#This Row],[Profit]]&lt;0, TRUE, FALSE)</f>
        <v>0</v>
      </c>
      <c r="V1414" t="b">
        <f>IF(Append1[[#This Row],[Discount]]&gt;0, TRUE, FALSE)</f>
        <v>0</v>
      </c>
    </row>
    <row r="1415" spans="1:22" x14ac:dyDescent="0.25">
      <c r="A1415" s="4" t="s">
        <v>10816</v>
      </c>
      <c r="B1415" s="2">
        <v>42638</v>
      </c>
      <c r="C1415" s="2">
        <v>42642</v>
      </c>
      <c r="D1415" s="5">
        <f>Append1[[#This Row],[Ship Date]]-Append1[[#This Row],[Order Date]]</f>
        <v>4</v>
      </c>
      <c r="E1415" s="4" t="s">
        <v>35</v>
      </c>
      <c r="F1415" s="4" t="s">
        <v>876</v>
      </c>
      <c r="G1415" s="4" t="s">
        <v>25</v>
      </c>
      <c r="H1415" s="4" t="s">
        <v>26</v>
      </c>
      <c r="I1415" s="4" t="s">
        <v>6277</v>
      </c>
      <c r="J1415" s="4" t="s">
        <v>9955</v>
      </c>
      <c r="K1415" s="4" t="s">
        <v>9951</v>
      </c>
      <c r="L1415" s="4" t="s">
        <v>8669</v>
      </c>
      <c r="M1415" s="4" t="s">
        <v>31</v>
      </c>
      <c r="N1415" s="4" t="s">
        <v>40</v>
      </c>
      <c r="O1415" s="4" t="s">
        <v>8670</v>
      </c>
      <c r="P1415">
        <v>177.54999999999998</v>
      </c>
      <c r="Q1415">
        <v>5</v>
      </c>
      <c r="R1415">
        <v>0</v>
      </c>
      <c r="S1415">
        <v>47.938500000000005</v>
      </c>
      <c r="T1415">
        <f>Append1[[#This Row],[Sales]]/Append1[[#This Row],[Quantity]]</f>
        <v>35.51</v>
      </c>
      <c r="U1415" t="b">
        <f>IF(Append1[[#This Row],[Profit]]&lt;0, TRUE, FALSE)</f>
        <v>0</v>
      </c>
      <c r="V1415" t="b">
        <f>IF(Append1[[#This Row],[Discount]]&gt;0, TRUE, FALSE)</f>
        <v>0</v>
      </c>
    </row>
    <row r="1416" spans="1:22" x14ac:dyDescent="0.25">
      <c r="A1416" s="4" t="s">
        <v>10817</v>
      </c>
      <c r="B1416" s="2">
        <v>42639</v>
      </c>
      <c r="C1416" s="2">
        <v>42643</v>
      </c>
      <c r="D1416" s="5">
        <f>Append1[[#This Row],[Ship Date]]-Append1[[#This Row],[Order Date]]</f>
        <v>4</v>
      </c>
      <c r="E1416" s="4" t="s">
        <v>35</v>
      </c>
      <c r="F1416" s="4" t="s">
        <v>4391</v>
      </c>
      <c r="G1416" s="4" t="s">
        <v>109</v>
      </c>
      <c r="H1416" s="4" t="s">
        <v>26</v>
      </c>
      <c r="I1416" s="4" t="s">
        <v>10818</v>
      </c>
      <c r="J1416" s="4" t="s">
        <v>9971</v>
      </c>
      <c r="K1416" s="4" t="s">
        <v>9951</v>
      </c>
      <c r="L1416" s="4" t="s">
        <v>4609</v>
      </c>
      <c r="M1416" s="4" t="s">
        <v>43</v>
      </c>
      <c r="N1416" s="4" t="s">
        <v>144</v>
      </c>
      <c r="O1416" s="4" t="s">
        <v>4610</v>
      </c>
      <c r="P1416">
        <v>419.13599999999997</v>
      </c>
      <c r="Q1416">
        <v>4</v>
      </c>
      <c r="R1416">
        <v>0.2</v>
      </c>
      <c r="S1416">
        <v>-57.631200000000035</v>
      </c>
      <c r="T1416">
        <f>Append1[[#This Row],[Sales]]/Append1[[#This Row],[Quantity]]</f>
        <v>104.78399999999999</v>
      </c>
      <c r="U1416" t="b">
        <f>IF(Append1[[#This Row],[Profit]]&lt;0, TRUE, FALSE)</f>
        <v>1</v>
      </c>
      <c r="V1416" t="b">
        <f>IF(Append1[[#This Row],[Discount]]&gt;0, TRUE, FALSE)</f>
        <v>1</v>
      </c>
    </row>
    <row r="1417" spans="1:22" x14ac:dyDescent="0.25">
      <c r="A1417" s="4" t="s">
        <v>10819</v>
      </c>
      <c r="B1417" s="2">
        <v>42641</v>
      </c>
      <c r="C1417" s="2">
        <v>42645</v>
      </c>
      <c r="D1417" s="5">
        <f>Append1[[#This Row],[Ship Date]]-Append1[[#This Row],[Order Date]]</f>
        <v>4</v>
      </c>
      <c r="E1417" s="4" t="s">
        <v>35</v>
      </c>
      <c r="F1417" s="4" t="s">
        <v>4737</v>
      </c>
      <c r="G1417" s="4" t="s">
        <v>52</v>
      </c>
      <c r="H1417" s="4" t="s">
        <v>26</v>
      </c>
      <c r="I1417" s="4" t="s">
        <v>9987</v>
      </c>
      <c r="J1417" s="4" t="s">
        <v>9971</v>
      </c>
      <c r="K1417" s="4" t="s">
        <v>9951</v>
      </c>
      <c r="L1417" s="4" t="s">
        <v>172</v>
      </c>
      <c r="M1417" s="4" t="s">
        <v>31</v>
      </c>
      <c r="N1417" s="4" t="s">
        <v>32</v>
      </c>
      <c r="O1417" s="4" t="s">
        <v>173</v>
      </c>
      <c r="P1417">
        <v>10.368000000000002</v>
      </c>
      <c r="Q1417">
        <v>2</v>
      </c>
      <c r="R1417">
        <v>0.2</v>
      </c>
      <c r="S1417">
        <v>3.6288</v>
      </c>
      <c r="T1417">
        <f>Append1[[#This Row],[Sales]]/Append1[[#This Row],[Quantity]]</f>
        <v>5.1840000000000011</v>
      </c>
      <c r="U1417" t="b">
        <f>IF(Append1[[#This Row],[Profit]]&lt;0, TRUE, FALSE)</f>
        <v>0</v>
      </c>
      <c r="V1417" t="b">
        <f>IF(Append1[[#This Row],[Discount]]&gt;0, TRUE, FALSE)</f>
        <v>1</v>
      </c>
    </row>
    <row r="1418" spans="1:22" x14ac:dyDescent="0.25">
      <c r="A1418" s="4" t="s">
        <v>10820</v>
      </c>
      <c r="B1418" s="2">
        <v>42642</v>
      </c>
      <c r="C1418" s="2">
        <v>42647</v>
      </c>
      <c r="D1418" s="5">
        <f>Append1[[#This Row],[Ship Date]]-Append1[[#This Row],[Order Date]]</f>
        <v>5</v>
      </c>
      <c r="E1418" s="4" t="s">
        <v>35</v>
      </c>
      <c r="F1418" s="4" t="s">
        <v>1964</v>
      </c>
      <c r="G1418" s="4" t="s">
        <v>25</v>
      </c>
      <c r="H1418" s="4" t="s">
        <v>26</v>
      </c>
      <c r="I1418" s="4" t="s">
        <v>10031</v>
      </c>
      <c r="J1418" s="4" t="s">
        <v>9968</v>
      </c>
      <c r="K1418" s="4" t="s">
        <v>9951</v>
      </c>
      <c r="L1418" s="4" t="s">
        <v>3256</v>
      </c>
      <c r="M1418" s="4" t="s">
        <v>31</v>
      </c>
      <c r="N1418" s="4" t="s">
        <v>40</v>
      </c>
      <c r="O1418" s="4" t="s">
        <v>3257</v>
      </c>
      <c r="P1418">
        <v>243.92</v>
      </c>
      <c r="Q1418">
        <v>5</v>
      </c>
      <c r="R1418">
        <v>0.2</v>
      </c>
      <c r="S1418">
        <v>-54.881999999999998</v>
      </c>
      <c r="T1418">
        <f>Append1[[#This Row],[Sales]]/Append1[[#This Row],[Quantity]]</f>
        <v>48.783999999999999</v>
      </c>
      <c r="U1418" t="b">
        <f>IF(Append1[[#This Row],[Profit]]&lt;0, TRUE, FALSE)</f>
        <v>1</v>
      </c>
      <c r="V1418" t="b">
        <f>IF(Append1[[#This Row],[Discount]]&gt;0, TRUE, FALSE)</f>
        <v>1</v>
      </c>
    </row>
    <row r="1419" spans="1:22" x14ac:dyDescent="0.25">
      <c r="A1419" s="4" t="s">
        <v>10821</v>
      </c>
      <c r="B1419" s="2">
        <v>42645</v>
      </c>
      <c r="C1419" s="2">
        <v>42648</v>
      </c>
      <c r="D1419" s="5">
        <f>Append1[[#This Row],[Ship Date]]-Append1[[#This Row],[Order Date]]</f>
        <v>3</v>
      </c>
      <c r="E1419" s="4" t="s">
        <v>59</v>
      </c>
      <c r="F1419" s="4" t="s">
        <v>608</v>
      </c>
      <c r="G1419" s="4" t="s">
        <v>109</v>
      </c>
      <c r="H1419" s="4" t="s">
        <v>26</v>
      </c>
      <c r="I1419" s="4" t="s">
        <v>10003</v>
      </c>
      <c r="J1419" s="4" t="s">
        <v>9968</v>
      </c>
      <c r="K1419" s="4" t="s">
        <v>9951</v>
      </c>
      <c r="L1419" s="4" t="s">
        <v>3282</v>
      </c>
      <c r="M1419" s="4" t="s">
        <v>43</v>
      </c>
      <c r="N1419" s="4" t="s">
        <v>80</v>
      </c>
      <c r="O1419" s="4" t="s">
        <v>3283</v>
      </c>
      <c r="P1419">
        <v>11.808</v>
      </c>
      <c r="Q1419">
        <v>2</v>
      </c>
      <c r="R1419">
        <v>0.2</v>
      </c>
      <c r="S1419">
        <v>1.3283999999999985</v>
      </c>
      <c r="T1419">
        <f>Append1[[#This Row],[Sales]]/Append1[[#This Row],[Quantity]]</f>
        <v>5.9039999999999999</v>
      </c>
      <c r="U1419" t="b">
        <f>IF(Append1[[#This Row],[Profit]]&lt;0, TRUE, FALSE)</f>
        <v>0</v>
      </c>
      <c r="V1419" t="b">
        <f>IF(Append1[[#This Row],[Discount]]&gt;0, TRUE, FALSE)</f>
        <v>1</v>
      </c>
    </row>
    <row r="1420" spans="1:22" x14ac:dyDescent="0.25">
      <c r="A1420" s="4" t="s">
        <v>10821</v>
      </c>
      <c r="B1420" s="2">
        <v>42645</v>
      </c>
      <c r="C1420" s="2">
        <v>42648</v>
      </c>
      <c r="D1420" s="5">
        <f>Append1[[#This Row],[Ship Date]]-Append1[[#This Row],[Order Date]]</f>
        <v>3</v>
      </c>
      <c r="E1420" s="4" t="s">
        <v>59</v>
      </c>
      <c r="F1420" s="4" t="s">
        <v>608</v>
      </c>
      <c r="G1420" s="4" t="s">
        <v>109</v>
      </c>
      <c r="H1420" s="4" t="s">
        <v>26</v>
      </c>
      <c r="I1420" s="4" t="s">
        <v>10003</v>
      </c>
      <c r="J1420" s="4" t="s">
        <v>9968</v>
      </c>
      <c r="K1420" s="4" t="s">
        <v>9951</v>
      </c>
      <c r="L1420" s="4" t="s">
        <v>4187</v>
      </c>
      <c r="M1420" s="4" t="s">
        <v>43</v>
      </c>
      <c r="N1420" s="4" t="s">
        <v>80</v>
      </c>
      <c r="O1420" s="4" t="s">
        <v>5231</v>
      </c>
      <c r="P1420">
        <v>9.6560000000000006</v>
      </c>
      <c r="Q1420">
        <v>1</v>
      </c>
      <c r="R1420">
        <v>0.2</v>
      </c>
      <c r="S1420">
        <v>1.5691000000000002</v>
      </c>
      <c r="T1420">
        <f>Append1[[#This Row],[Sales]]/Append1[[#This Row],[Quantity]]</f>
        <v>9.6560000000000006</v>
      </c>
      <c r="U1420" t="b">
        <f>IF(Append1[[#This Row],[Profit]]&lt;0, TRUE, FALSE)</f>
        <v>0</v>
      </c>
      <c r="V1420" t="b">
        <f>IF(Append1[[#This Row],[Discount]]&gt;0, TRUE, FALSE)</f>
        <v>1</v>
      </c>
    </row>
    <row r="1421" spans="1:22" x14ac:dyDescent="0.25">
      <c r="A1421" s="4" t="s">
        <v>10821</v>
      </c>
      <c r="B1421" s="2">
        <v>42645</v>
      </c>
      <c r="C1421" s="2">
        <v>42648</v>
      </c>
      <c r="D1421" s="5">
        <f>Append1[[#This Row],[Ship Date]]-Append1[[#This Row],[Order Date]]</f>
        <v>3</v>
      </c>
      <c r="E1421" s="4" t="s">
        <v>59</v>
      </c>
      <c r="F1421" s="4" t="s">
        <v>608</v>
      </c>
      <c r="G1421" s="4" t="s">
        <v>109</v>
      </c>
      <c r="H1421" s="4" t="s">
        <v>26</v>
      </c>
      <c r="I1421" s="4" t="s">
        <v>10003</v>
      </c>
      <c r="J1421" s="4" t="s">
        <v>9968</v>
      </c>
      <c r="K1421" s="4" t="s">
        <v>9951</v>
      </c>
      <c r="L1421" s="4" t="s">
        <v>4660</v>
      </c>
      <c r="M1421" s="4" t="s">
        <v>31</v>
      </c>
      <c r="N1421" s="4" t="s">
        <v>32</v>
      </c>
      <c r="O1421" s="4" t="s">
        <v>4661</v>
      </c>
      <c r="P1421">
        <v>20.736000000000004</v>
      </c>
      <c r="Q1421">
        <v>4</v>
      </c>
      <c r="R1421">
        <v>0.2</v>
      </c>
      <c r="S1421">
        <v>7.2576000000000001</v>
      </c>
      <c r="T1421">
        <f>Append1[[#This Row],[Sales]]/Append1[[#This Row],[Quantity]]</f>
        <v>5.1840000000000011</v>
      </c>
      <c r="U1421" t="b">
        <f>IF(Append1[[#This Row],[Profit]]&lt;0, TRUE, FALSE)</f>
        <v>0</v>
      </c>
      <c r="V1421" t="b">
        <f>IF(Append1[[#This Row],[Discount]]&gt;0, TRUE, FALSE)</f>
        <v>1</v>
      </c>
    </row>
    <row r="1422" spans="1:22" x14ac:dyDescent="0.25">
      <c r="A1422" s="4" t="s">
        <v>10821</v>
      </c>
      <c r="B1422" s="2">
        <v>42645</v>
      </c>
      <c r="C1422" s="2">
        <v>42648</v>
      </c>
      <c r="D1422" s="5">
        <f>Append1[[#This Row],[Ship Date]]-Append1[[#This Row],[Order Date]]</f>
        <v>3</v>
      </c>
      <c r="E1422" s="4" t="s">
        <v>59</v>
      </c>
      <c r="F1422" s="4" t="s">
        <v>608</v>
      </c>
      <c r="G1422" s="4" t="s">
        <v>109</v>
      </c>
      <c r="H1422" s="4" t="s">
        <v>26</v>
      </c>
      <c r="I1422" s="4" t="s">
        <v>10003</v>
      </c>
      <c r="J1422" s="4" t="s">
        <v>9968</v>
      </c>
      <c r="K1422" s="4" t="s">
        <v>9951</v>
      </c>
      <c r="L1422" s="4" t="s">
        <v>4417</v>
      </c>
      <c r="M1422" s="4" t="s">
        <v>31</v>
      </c>
      <c r="N1422" s="4" t="s">
        <v>65</v>
      </c>
      <c r="O1422" s="4" t="s">
        <v>4418</v>
      </c>
      <c r="P1422">
        <v>27.360000000000003</v>
      </c>
      <c r="Q1422">
        <v>3</v>
      </c>
      <c r="R1422">
        <v>0.7</v>
      </c>
      <c r="S1422">
        <v>-21.887999999999991</v>
      </c>
      <c r="T1422">
        <f>Append1[[#This Row],[Sales]]/Append1[[#This Row],[Quantity]]</f>
        <v>9.120000000000001</v>
      </c>
      <c r="U1422" t="b">
        <f>IF(Append1[[#This Row],[Profit]]&lt;0, TRUE, FALSE)</f>
        <v>1</v>
      </c>
      <c r="V1422" t="b">
        <f>IF(Append1[[#This Row],[Discount]]&gt;0, TRUE, FALSE)</f>
        <v>1</v>
      </c>
    </row>
    <row r="1423" spans="1:22" x14ac:dyDescent="0.25">
      <c r="A1423" s="4" t="s">
        <v>10821</v>
      </c>
      <c r="B1423" s="2">
        <v>42645</v>
      </c>
      <c r="C1423" s="2">
        <v>42648</v>
      </c>
      <c r="D1423" s="5">
        <f>Append1[[#This Row],[Ship Date]]-Append1[[#This Row],[Order Date]]</f>
        <v>3</v>
      </c>
      <c r="E1423" s="4" t="s">
        <v>59</v>
      </c>
      <c r="F1423" s="4" t="s">
        <v>608</v>
      </c>
      <c r="G1423" s="4" t="s">
        <v>109</v>
      </c>
      <c r="H1423" s="4" t="s">
        <v>26</v>
      </c>
      <c r="I1423" s="4" t="s">
        <v>10003</v>
      </c>
      <c r="J1423" s="4" t="s">
        <v>9968</v>
      </c>
      <c r="K1423" s="4" t="s">
        <v>9951</v>
      </c>
      <c r="L1423" s="4" t="s">
        <v>5680</v>
      </c>
      <c r="M1423" s="4" t="s">
        <v>43</v>
      </c>
      <c r="N1423" s="4" t="s">
        <v>96</v>
      </c>
      <c r="O1423" s="4" t="s">
        <v>5681</v>
      </c>
      <c r="P1423">
        <v>2314.116</v>
      </c>
      <c r="Q1423">
        <v>7</v>
      </c>
      <c r="R1423">
        <v>0.4</v>
      </c>
      <c r="S1423">
        <v>-1002.7836000000001</v>
      </c>
      <c r="T1423">
        <f>Append1[[#This Row],[Sales]]/Append1[[#This Row],[Quantity]]</f>
        <v>330.58800000000002</v>
      </c>
      <c r="U1423" t="b">
        <f>IF(Append1[[#This Row],[Profit]]&lt;0, TRUE, FALSE)</f>
        <v>1</v>
      </c>
      <c r="V1423" t="b">
        <f>IF(Append1[[#This Row],[Discount]]&gt;0, TRUE, FALSE)</f>
        <v>1</v>
      </c>
    </row>
    <row r="1424" spans="1:22" x14ac:dyDescent="0.25">
      <c r="A1424" s="4" t="s">
        <v>10821</v>
      </c>
      <c r="B1424" s="2">
        <v>42645</v>
      </c>
      <c r="C1424" s="2">
        <v>42648</v>
      </c>
      <c r="D1424" s="5">
        <f>Append1[[#This Row],[Ship Date]]-Append1[[#This Row],[Order Date]]</f>
        <v>3</v>
      </c>
      <c r="E1424" s="4" t="s">
        <v>59</v>
      </c>
      <c r="F1424" s="4" t="s">
        <v>608</v>
      </c>
      <c r="G1424" s="4" t="s">
        <v>109</v>
      </c>
      <c r="H1424" s="4" t="s">
        <v>26</v>
      </c>
      <c r="I1424" s="4" t="s">
        <v>10003</v>
      </c>
      <c r="J1424" s="4" t="s">
        <v>9968</v>
      </c>
      <c r="K1424" s="4" t="s">
        <v>9951</v>
      </c>
      <c r="L1424" s="4" t="s">
        <v>3003</v>
      </c>
      <c r="M1424" s="4" t="s">
        <v>31</v>
      </c>
      <c r="N1424" s="4" t="s">
        <v>65</v>
      </c>
      <c r="O1424" s="4" t="s">
        <v>3004</v>
      </c>
      <c r="P1424">
        <v>34.236000000000004</v>
      </c>
      <c r="Q1424">
        <v>4</v>
      </c>
      <c r="R1424">
        <v>0.7</v>
      </c>
      <c r="S1424">
        <v>-26.247599999999998</v>
      </c>
      <c r="T1424">
        <f>Append1[[#This Row],[Sales]]/Append1[[#This Row],[Quantity]]</f>
        <v>8.5590000000000011</v>
      </c>
      <c r="U1424" t="b">
        <f>IF(Append1[[#This Row],[Profit]]&lt;0, TRUE, FALSE)</f>
        <v>1</v>
      </c>
      <c r="V1424" t="b">
        <f>IF(Append1[[#This Row],[Discount]]&gt;0, TRUE, FALSE)</f>
        <v>1</v>
      </c>
    </row>
    <row r="1425" spans="1:22" x14ac:dyDescent="0.25">
      <c r="A1425" s="4" t="s">
        <v>10821</v>
      </c>
      <c r="B1425" s="2">
        <v>42645</v>
      </c>
      <c r="C1425" s="2">
        <v>42648</v>
      </c>
      <c r="D1425" s="5">
        <f>Append1[[#This Row],[Ship Date]]-Append1[[#This Row],[Order Date]]</f>
        <v>3</v>
      </c>
      <c r="E1425" s="4" t="s">
        <v>59</v>
      </c>
      <c r="F1425" s="4" t="s">
        <v>608</v>
      </c>
      <c r="G1425" s="4" t="s">
        <v>109</v>
      </c>
      <c r="H1425" s="4" t="s">
        <v>26</v>
      </c>
      <c r="I1425" s="4" t="s">
        <v>10003</v>
      </c>
      <c r="J1425" s="4" t="s">
        <v>9968</v>
      </c>
      <c r="K1425" s="4" t="s">
        <v>9951</v>
      </c>
      <c r="L1425" s="4" t="s">
        <v>1040</v>
      </c>
      <c r="M1425" s="4" t="s">
        <v>43</v>
      </c>
      <c r="N1425" s="4" t="s">
        <v>80</v>
      </c>
      <c r="O1425" s="4" t="s">
        <v>1041</v>
      </c>
      <c r="P1425">
        <v>19.760000000000002</v>
      </c>
      <c r="Q1425">
        <v>2</v>
      </c>
      <c r="R1425">
        <v>0.2</v>
      </c>
      <c r="S1425">
        <v>5.9279999999999999</v>
      </c>
      <c r="T1425">
        <f>Append1[[#This Row],[Sales]]/Append1[[#This Row],[Quantity]]</f>
        <v>9.8800000000000008</v>
      </c>
      <c r="U1425" t="b">
        <f>IF(Append1[[#This Row],[Profit]]&lt;0, TRUE, FALSE)</f>
        <v>0</v>
      </c>
      <c r="V1425" t="b">
        <f>IF(Append1[[#This Row],[Discount]]&gt;0, TRUE, FALSE)</f>
        <v>1</v>
      </c>
    </row>
    <row r="1426" spans="1:22" x14ac:dyDescent="0.25">
      <c r="A1426" s="4" t="s">
        <v>10822</v>
      </c>
      <c r="B1426" s="2">
        <v>42645</v>
      </c>
      <c r="C1426" s="2">
        <v>42649</v>
      </c>
      <c r="D1426" s="5">
        <f>Append1[[#This Row],[Ship Date]]-Append1[[#This Row],[Order Date]]</f>
        <v>4</v>
      </c>
      <c r="E1426" s="4" t="s">
        <v>22</v>
      </c>
      <c r="F1426" s="4" t="s">
        <v>4399</v>
      </c>
      <c r="G1426" s="4" t="s">
        <v>52</v>
      </c>
      <c r="H1426" s="4" t="s">
        <v>26</v>
      </c>
      <c r="I1426" s="4" t="s">
        <v>10130</v>
      </c>
      <c r="J1426" s="4" t="s">
        <v>10018</v>
      </c>
      <c r="K1426" s="4" t="s">
        <v>9951</v>
      </c>
      <c r="L1426" s="4" t="s">
        <v>3494</v>
      </c>
      <c r="M1426" s="4" t="s">
        <v>43</v>
      </c>
      <c r="N1426" s="4" t="s">
        <v>80</v>
      </c>
      <c r="O1426" s="4" t="s">
        <v>3495</v>
      </c>
      <c r="P1426">
        <v>10.16</v>
      </c>
      <c r="Q1426">
        <v>2</v>
      </c>
      <c r="R1426">
        <v>0</v>
      </c>
      <c r="S1426">
        <v>3.4543999999999997</v>
      </c>
      <c r="T1426">
        <f>Append1[[#This Row],[Sales]]/Append1[[#This Row],[Quantity]]</f>
        <v>5.08</v>
      </c>
      <c r="U1426" t="b">
        <f>IF(Append1[[#This Row],[Profit]]&lt;0, TRUE, FALSE)</f>
        <v>0</v>
      </c>
      <c r="V1426" t="b">
        <f>IF(Append1[[#This Row],[Discount]]&gt;0, TRUE, FALSE)</f>
        <v>0</v>
      </c>
    </row>
    <row r="1427" spans="1:22" x14ac:dyDescent="0.25">
      <c r="A1427" s="4" t="s">
        <v>10823</v>
      </c>
      <c r="B1427" s="2">
        <v>42646</v>
      </c>
      <c r="C1427" s="2">
        <v>42652</v>
      </c>
      <c r="D1427" s="5">
        <f>Append1[[#This Row],[Ship Date]]-Append1[[#This Row],[Order Date]]</f>
        <v>6</v>
      </c>
      <c r="E1427" s="4" t="s">
        <v>35</v>
      </c>
      <c r="F1427" s="4" t="s">
        <v>2454</v>
      </c>
      <c r="G1427" s="4" t="s">
        <v>25</v>
      </c>
      <c r="H1427" s="4" t="s">
        <v>26</v>
      </c>
      <c r="I1427" s="4" t="s">
        <v>10039</v>
      </c>
      <c r="J1427" s="4" t="s">
        <v>9971</v>
      </c>
      <c r="K1427" s="4" t="s">
        <v>9951</v>
      </c>
      <c r="L1427" s="4" t="s">
        <v>8810</v>
      </c>
      <c r="M1427" s="4" t="s">
        <v>31</v>
      </c>
      <c r="N1427" s="4" t="s">
        <v>32</v>
      </c>
      <c r="O1427" s="4" t="s">
        <v>8811</v>
      </c>
      <c r="P1427">
        <v>15.552000000000003</v>
      </c>
      <c r="Q1427">
        <v>3</v>
      </c>
      <c r="R1427">
        <v>0.2</v>
      </c>
      <c r="S1427">
        <v>5.4432</v>
      </c>
      <c r="T1427">
        <f>Append1[[#This Row],[Sales]]/Append1[[#This Row],[Quantity]]</f>
        <v>5.1840000000000011</v>
      </c>
      <c r="U1427" t="b">
        <f>IF(Append1[[#This Row],[Profit]]&lt;0, TRUE, FALSE)</f>
        <v>0</v>
      </c>
      <c r="V1427" t="b">
        <f>IF(Append1[[#This Row],[Discount]]&gt;0, TRUE, FALSE)</f>
        <v>1</v>
      </c>
    </row>
    <row r="1428" spans="1:22" x14ac:dyDescent="0.25">
      <c r="A1428" s="4" t="s">
        <v>10823</v>
      </c>
      <c r="B1428" s="2">
        <v>42646</v>
      </c>
      <c r="C1428" s="2">
        <v>42652</v>
      </c>
      <c r="D1428" s="5">
        <f>Append1[[#This Row],[Ship Date]]-Append1[[#This Row],[Order Date]]</f>
        <v>6</v>
      </c>
      <c r="E1428" s="4" t="s">
        <v>35</v>
      </c>
      <c r="F1428" s="4" t="s">
        <v>2454</v>
      </c>
      <c r="G1428" s="4" t="s">
        <v>25</v>
      </c>
      <c r="H1428" s="4" t="s">
        <v>26</v>
      </c>
      <c r="I1428" s="4" t="s">
        <v>10039</v>
      </c>
      <c r="J1428" s="4" t="s">
        <v>9971</v>
      </c>
      <c r="K1428" s="4" t="s">
        <v>9951</v>
      </c>
      <c r="L1428" s="4" t="s">
        <v>7728</v>
      </c>
      <c r="M1428" s="4" t="s">
        <v>31</v>
      </c>
      <c r="N1428" s="4" t="s">
        <v>56</v>
      </c>
      <c r="O1428" s="4" t="s">
        <v>7729</v>
      </c>
      <c r="P1428">
        <v>17.920000000000002</v>
      </c>
      <c r="Q1428">
        <v>5</v>
      </c>
      <c r="R1428">
        <v>0.2</v>
      </c>
      <c r="S1428">
        <v>1.1200000000000001</v>
      </c>
      <c r="T1428">
        <f>Append1[[#This Row],[Sales]]/Append1[[#This Row],[Quantity]]</f>
        <v>3.5840000000000005</v>
      </c>
      <c r="U1428" t="b">
        <f>IF(Append1[[#This Row],[Profit]]&lt;0, TRUE, FALSE)</f>
        <v>0</v>
      </c>
      <c r="V1428" t="b">
        <f>IF(Append1[[#This Row],[Discount]]&gt;0, TRUE, FALSE)</f>
        <v>1</v>
      </c>
    </row>
    <row r="1429" spans="1:22" x14ac:dyDescent="0.25">
      <c r="A1429" s="4" t="s">
        <v>10824</v>
      </c>
      <c r="B1429" s="2">
        <v>42650</v>
      </c>
      <c r="C1429" s="2">
        <v>42654</v>
      </c>
      <c r="D1429" s="5">
        <f>Append1[[#This Row],[Ship Date]]-Append1[[#This Row],[Order Date]]</f>
        <v>4</v>
      </c>
      <c r="E1429" s="4" t="s">
        <v>35</v>
      </c>
      <c r="F1429" s="4" t="s">
        <v>608</v>
      </c>
      <c r="G1429" s="4" t="s">
        <v>109</v>
      </c>
      <c r="H1429" s="4" t="s">
        <v>26</v>
      </c>
      <c r="I1429" s="4" t="s">
        <v>10071</v>
      </c>
      <c r="J1429" s="4" t="s">
        <v>9980</v>
      </c>
      <c r="K1429" s="4" t="s">
        <v>9951</v>
      </c>
      <c r="L1429" s="4" t="s">
        <v>1572</v>
      </c>
      <c r="M1429" s="4" t="s">
        <v>31</v>
      </c>
      <c r="N1429" s="4" t="s">
        <v>40</v>
      </c>
      <c r="O1429" s="4" t="s">
        <v>1573</v>
      </c>
      <c r="P1429">
        <v>580.67200000000003</v>
      </c>
      <c r="Q1429">
        <v>4</v>
      </c>
      <c r="R1429">
        <v>0.2</v>
      </c>
      <c r="S1429">
        <v>65.325599999999895</v>
      </c>
      <c r="T1429">
        <f>Append1[[#This Row],[Sales]]/Append1[[#This Row],[Quantity]]</f>
        <v>145.16800000000001</v>
      </c>
      <c r="U1429" t="b">
        <f>IF(Append1[[#This Row],[Profit]]&lt;0, TRUE, FALSE)</f>
        <v>0</v>
      </c>
      <c r="V1429" t="b">
        <f>IF(Append1[[#This Row],[Discount]]&gt;0, TRUE, FALSE)</f>
        <v>1</v>
      </c>
    </row>
    <row r="1430" spans="1:22" x14ac:dyDescent="0.25">
      <c r="A1430" s="4" t="s">
        <v>10824</v>
      </c>
      <c r="B1430" s="2">
        <v>42650</v>
      </c>
      <c r="C1430" s="2">
        <v>42654</v>
      </c>
      <c r="D1430" s="5">
        <f>Append1[[#This Row],[Ship Date]]-Append1[[#This Row],[Order Date]]</f>
        <v>4</v>
      </c>
      <c r="E1430" s="4" t="s">
        <v>35</v>
      </c>
      <c r="F1430" s="4" t="s">
        <v>608</v>
      </c>
      <c r="G1430" s="4" t="s">
        <v>109</v>
      </c>
      <c r="H1430" s="4" t="s">
        <v>26</v>
      </c>
      <c r="I1430" s="4" t="s">
        <v>10071</v>
      </c>
      <c r="J1430" s="4" t="s">
        <v>9980</v>
      </c>
      <c r="K1430" s="4" t="s">
        <v>9951</v>
      </c>
      <c r="L1430" s="4" t="s">
        <v>3774</v>
      </c>
      <c r="M1430" s="4" t="s">
        <v>31</v>
      </c>
      <c r="N1430" s="4" t="s">
        <v>111</v>
      </c>
      <c r="O1430" s="4" t="s">
        <v>112</v>
      </c>
      <c r="P1430">
        <v>18.936</v>
      </c>
      <c r="Q1430">
        <v>3</v>
      </c>
      <c r="R1430">
        <v>0.2</v>
      </c>
      <c r="S1430">
        <v>5.9174999999999986</v>
      </c>
      <c r="T1430">
        <f>Append1[[#This Row],[Sales]]/Append1[[#This Row],[Quantity]]</f>
        <v>6.3120000000000003</v>
      </c>
      <c r="U1430" t="b">
        <f>IF(Append1[[#This Row],[Profit]]&lt;0, TRUE, FALSE)</f>
        <v>0</v>
      </c>
      <c r="V1430" t="b">
        <f>IF(Append1[[#This Row],[Discount]]&gt;0, TRUE, FALSE)</f>
        <v>1</v>
      </c>
    </row>
    <row r="1431" spans="1:22" x14ac:dyDescent="0.25">
      <c r="A1431" s="4" t="s">
        <v>10824</v>
      </c>
      <c r="B1431" s="2">
        <v>42650</v>
      </c>
      <c r="C1431" s="2">
        <v>42654</v>
      </c>
      <c r="D1431" s="5">
        <f>Append1[[#This Row],[Ship Date]]-Append1[[#This Row],[Order Date]]</f>
        <v>4</v>
      </c>
      <c r="E1431" s="4" t="s">
        <v>35</v>
      </c>
      <c r="F1431" s="4" t="s">
        <v>608</v>
      </c>
      <c r="G1431" s="4" t="s">
        <v>109</v>
      </c>
      <c r="H1431" s="4" t="s">
        <v>26</v>
      </c>
      <c r="I1431" s="4" t="s">
        <v>10071</v>
      </c>
      <c r="J1431" s="4" t="s">
        <v>9980</v>
      </c>
      <c r="K1431" s="4" t="s">
        <v>9951</v>
      </c>
      <c r="L1431" s="4" t="s">
        <v>1624</v>
      </c>
      <c r="M1431" s="4" t="s">
        <v>150</v>
      </c>
      <c r="N1431" s="4" t="s">
        <v>282</v>
      </c>
      <c r="O1431" s="4" t="s">
        <v>1625</v>
      </c>
      <c r="P1431">
        <v>222.38400000000001</v>
      </c>
      <c r="Q1431">
        <v>2</v>
      </c>
      <c r="R1431">
        <v>0.2</v>
      </c>
      <c r="S1431">
        <v>16.678799999999995</v>
      </c>
      <c r="T1431">
        <f>Append1[[#This Row],[Sales]]/Append1[[#This Row],[Quantity]]</f>
        <v>111.19200000000001</v>
      </c>
      <c r="U1431" t="b">
        <f>IF(Append1[[#This Row],[Profit]]&lt;0, TRUE, FALSE)</f>
        <v>0</v>
      </c>
      <c r="V1431" t="b">
        <f>IF(Append1[[#This Row],[Discount]]&gt;0, TRUE, FALSE)</f>
        <v>1</v>
      </c>
    </row>
    <row r="1432" spans="1:22" x14ac:dyDescent="0.25">
      <c r="A1432" s="4" t="s">
        <v>10824</v>
      </c>
      <c r="B1432" s="2">
        <v>42650</v>
      </c>
      <c r="C1432" s="2">
        <v>42654</v>
      </c>
      <c r="D1432" s="5">
        <f>Append1[[#This Row],[Ship Date]]-Append1[[#This Row],[Order Date]]</f>
        <v>4</v>
      </c>
      <c r="E1432" s="4" t="s">
        <v>35</v>
      </c>
      <c r="F1432" s="4" t="s">
        <v>608</v>
      </c>
      <c r="G1432" s="4" t="s">
        <v>109</v>
      </c>
      <c r="H1432" s="4" t="s">
        <v>26</v>
      </c>
      <c r="I1432" s="4" t="s">
        <v>10071</v>
      </c>
      <c r="J1432" s="4" t="s">
        <v>9980</v>
      </c>
      <c r="K1432" s="4" t="s">
        <v>9951</v>
      </c>
      <c r="L1432" s="4" t="s">
        <v>3294</v>
      </c>
      <c r="M1432" s="4" t="s">
        <v>31</v>
      </c>
      <c r="N1432" s="4" t="s">
        <v>65</v>
      </c>
      <c r="O1432" s="4" t="s">
        <v>3295</v>
      </c>
      <c r="P1432">
        <v>50.454000000000015</v>
      </c>
      <c r="Q1432">
        <v>6</v>
      </c>
      <c r="R1432">
        <v>0.7</v>
      </c>
      <c r="S1432">
        <v>-33.635999999999996</v>
      </c>
      <c r="T1432">
        <f>Append1[[#This Row],[Sales]]/Append1[[#This Row],[Quantity]]</f>
        <v>8.4090000000000025</v>
      </c>
      <c r="U1432" t="b">
        <f>IF(Append1[[#This Row],[Profit]]&lt;0, TRUE, FALSE)</f>
        <v>1</v>
      </c>
      <c r="V1432" t="b">
        <f>IF(Append1[[#This Row],[Discount]]&gt;0, TRUE, FALSE)</f>
        <v>1</v>
      </c>
    </row>
    <row r="1433" spans="1:22" x14ac:dyDescent="0.25">
      <c r="A1433" s="4" t="s">
        <v>10824</v>
      </c>
      <c r="B1433" s="2">
        <v>42650</v>
      </c>
      <c r="C1433" s="2">
        <v>42654</v>
      </c>
      <c r="D1433" s="5">
        <f>Append1[[#This Row],[Ship Date]]-Append1[[#This Row],[Order Date]]</f>
        <v>4</v>
      </c>
      <c r="E1433" s="4" t="s">
        <v>35</v>
      </c>
      <c r="F1433" s="4" t="s">
        <v>608</v>
      </c>
      <c r="G1433" s="4" t="s">
        <v>109</v>
      </c>
      <c r="H1433" s="4" t="s">
        <v>26</v>
      </c>
      <c r="I1433" s="4" t="s">
        <v>10071</v>
      </c>
      <c r="J1433" s="4" t="s">
        <v>9980</v>
      </c>
      <c r="K1433" s="4" t="s">
        <v>9951</v>
      </c>
      <c r="L1433" s="4" t="s">
        <v>2237</v>
      </c>
      <c r="M1433" s="4" t="s">
        <v>43</v>
      </c>
      <c r="N1433" s="4" t="s">
        <v>96</v>
      </c>
      <c r="O1433" s="4" t="s">
        <v>647</v>
      </c>
      <c r="P1433">
        <v>154.76400000000001</v>
      </c>
      <c r="Q1433">
        <v>3</v>
      </c>
      <c r="R1433">
        <v>0.4</v>
      </c>
      <c r="S1433">
        <v>-36.11160000000001</v>
      </c>
      <c r="T1433">
        <f>Append1[[#This Row],[Sales]]/Append1[[#This Row],[Quantity]]</f>
        <v>51.588000000000001</v>
      </c>
      <c r="U1433" t="b">
        <f>IF(Append1[[#This Row],[Profit]]&lt;0, TRUE, FALSE)</f>
        <v>1</v>
      </c>
      <c r="V1433" t="b">
        <f>IF(Append1[[#This Row],[Discount]]&gt;0, TRUE, FALSE)</f>
        <v>1</v>
      </c>
    </row>
    <row r="1434" spans="1:22" x14ac:dyDescent="0.25">
      <c r="A1434" s="4" t="s">
        <v>10825</v>
      </c>
      <c r="B1434" s="2">
        <v>42652</v>
      </c>
      <c r="C1434" s="2">
        <v>42653</v>
      </c>
      <c r="D1434" s="5">
        <f>Append1[[#This Row],[Ship Date]]-Append1[[#This Row],[Order Date]]</f>
        <v>1</v>
      </c>
      <c r="E1434" s="4" t="s">
        <v>59</v>
      </c>
      <c r="F1434" s="4" t="s">
        <v>1348</v>
      </c>
      <c r="G1434" s="4" t="s">
        <v>25</v>
      </c>
      <c r="H1434" s="4" t="s">
        <v>26</v>
      </c>
      <c r="I1434" s="4" t="s">
        <v>8542</v>
      </c>
      <c r="J1434" s="4" t="s">
        <v>9980</v>
      </c>
      <c r="K1434" s="4" t="s">
        <v>9951</v>
      </c>
      <c r="L1434" s="4" t="s">
        <v>8402</v>
      </c>
      <c r="M1434" s="4" t="s">
        <v>31</v>
      </c>
      <c r="N1434" s="4" t="s">
        <v>32</v>
      </c>
      <c r="O1434" s="4" t="s">
        <v>8403</v>
      </c>
      <c r="P1434">
        <v>10.816000000000001</v>
      </c>
      <c r="Q1434">
        <v>4</v>
      </c>
      <c r="R1434">
        <v>0.2</v>
      </c>
      <c r="S1434">
        <v>3.5151999999999988</v>
      </c>
      <c r="T1434">
        <f>Append1[[#This Row],[Sales]]/Append1[[#This Row],[Quantity]]</f>
        <v>2.7040000000000002</v>
      </c>
      <c r="U1434" t="b">
        <f>IF(Append1[[#This Row],[Profit]]&lt;0, TRUE, FALSE)</f>
        <v>0</v>
      </c>
      <c r="V1434" t="b">
        <f>IF(Append1[[#This Row],[Discount]]&gt;0, TRUE, FALSE)</f>
        <v>1</v>
      </c>
    </row>
    <row r="1435" spans="1:22" x14ac:dyDescent="0.25">
      <c r="A1435" s="4" t="s">
        <v>10826</v>
      </c>
      <c r="B1435" s="2">
        <v>42655</v>
      </c>
      <c r="C1435" s="2">
        <v>42655</v>
      </c>
      <c r="D1435" s="5">
        <f>Append1[[#This Row],[Ship Date]]-Append1[[#This Row],[Order Date]]</f>
        <v>0</v>
      </c>
      <c r="E1435" s="4" t="s">
        <v>452</v>
      </c>
      <c r="F1435" s="4" t="s">
        <v>3578</v>
      </c>
      <c r="G1435" s="4" t="s">
        <v>109</v>
      </c>
      <c r="H1435" s="4" t="s">
        <v>26</v>
      </c>
      <c r="I1435" s="4" t="s">
        <v>10159</v>
      </c>
      <c r="J1435" s="4" t="s">
        <v>9980</v>
      </c>
      <c r="K1435" s="4" t="s">
        <v>9951</v>
      </c>
      <c r="L1435" s="4" t="s">
        <v>10827</v>
      </c>
      <c r="M1435" s="4" t="s">
        <v>31</v>
      </c>
      <c r="N1435" s="4" t="s">
        <v>32</v>
      </c>
      <c r="O1435" s="4" t="s">
        <v>10828</v>
      </c>
      <c r="P1435">
        <v>7.9680000000000009</v>
      </c>
      <c r="Q1435">
        <v>2</v>
      </c>
      <c r="R1435">
        <v>0.2</v>
      </c>
      <c r="S1435">
        <v>2.6892000000000005</v>
      </c>
      <c r="T1435">
        <f>Append1[[#This Row],[Sales]]/Append1[[#This Row],[Quantity]]</f>
        <v>3.9840000000000004</v>
      </c>
      <c r="U1435" t="b">
        <f>IF(Append1[[#This Row],[Profit]]&lt;0, TRUE, FALSE)</f>
        <v>0</v>
      </c>
      <c r="V1435" t="b">
        <f>IF(Append1[[#This Row],[Discount]]&gt;0, TRUE, FALSE)</f>
        <v>1</v>
      </c>
    </row>
    <row r="1436" spans="1:22" x14ac:dyDescent="0.25">
      <c r="A1436" s="4" t="s">
        <v>10829</v>
      </c>
      <c r="B1436" s="2">
        <v>42656</v>
      </c>
      <c r="C1436" s="2">
        <v>42658</v>
      </c>
      <c r="D1436" s="5">
        <f>Append1[[#This Row],[Ship Date]]-Append1[[#This Row],[Order Date]]</f>
        <v>2</v>
      </c>
      <c r="E1436" s="4" t="s">
        <v>59</v>
      </c>
      <c r="F1436" s="4" t="s">
        <v>1829</v>
      </c>
      <c r="G1436" s="4" t="s">
        <v>25</v>
      </c>
      <c r="H1436" s="4" t="s">
        <v>26</v>
      </c>
      <c r="I1436" s="4" t="s">
        <v>716</v>
      </c>
      <c r="J1436" s="4" t="s">
        <v>9953</v>
      </c>
      <c r="K1436" s="4" t="s">
        <v>9951</v>
      </c>
      <c r="L1436" s="4" t="s">
        <v>3035</v>
      </c>
      <c r="M1436" s="4" t="s">
        <v>31</v>
      </c>
      <c r="N1436" s="4" t="s">
        <v>40</v>
      </c>
      <c r="O1436" s="4" t="s">
        <v>3036</v>
      </c>
      <c r="P1436">
        <v>348.56</v>
      </c>
      <c r="Q1436">
        <v>8</v>
      </c>
      <c r="R1436">
        <v>0</v>
      </c>
      <c r="S1436">
        <v>104.56799999999998</v>
      </c>
      <c r="T1436">
        <f>Append1[[#This Row],[Sales]]/Append1[[#This Row],[Quantity]]</f>
        <v>43.57</v>
      </c>
      <c r="U1436" t="b">
        <f>IF(Append1[[#This Row],[Profit]]&lt;0, TRUE, FALSE)</f>
        <v>0</v>
      </c>
      <c r="V1436" t="b">
        <f>IF(Append1[[#This Row],[Discount]]&gt;0, TRUE, FALSE)</f>
        <v>0</v>
      </c>
    </row>
    <row r="1437" spans="1:22" x14ac:dyDescent="0.25">
      <c r="A1437" s="4" t="s">
        <v>10830</v>
      </c>
      <c r="B1437" s="2">
        <v>42656</v>
      </c>
      <c r="C1437" s="2">
        <v>42657</v>
      </c>
      <c r="D1437" s="5">
        <f>Append1[[#This Row],[Ship Date]]-Append1[[#This Row],[Order Date]]</f>
        <v>1</v>
      </c>
      <c r="E1437" s="4" t="s">
        <v>59</v>
      </c>
      <c r="F1437" s="4" t="s">
        <v>2694</v>
      </c>
      <c r="G1437" s="4" t="s">
        <v>25</v>
      </c>
      <c r="H1437" s="4" t="s">
        <v>26</v>
      </c>
      <c r="I1437" s="4" t="s">
        <v>6244</v>
      </c>
      <c r="J1437" s="4" t="s">
        <v>9958</v>
      </c>
      <c r="K1437" s="4" t="s">
        <v>9951</v>
      </c>
      <c r="L1437" s="4" t="s">
        <v>4695</v>
      </c>
      <c r="M1437" s="4" t="s">
        <v>31</v>
      </c>
      <c r="N1437" s="4" t="s">
        <v>320</v>
      </c>
      <c r="O1437" s="4" t="s">
        <v>4696</v>
      </c>
      <c r="P1437">
        <v>11.07</v>
      </c>
      <c r="Q1437">
        <v>3</v>
      </c>
      <c r="R1437">
        <v>0</v>
      </c>
      <c r="S1437">
        <v>5.2028999999999996</v>
      </c>
      <c r="T1437">
        <f>Append1[[#This Row],[Sales]]/Append1[[#This Row],[Quantity]]</f>
        <v>3.69</v>
      </c>
      <c r="U1437" t="b">
        <f>IF(Append1[[#This Row],[Profit]]&lt;0, TRUE, FALSE)</f>
        <v>0</v>
      </c>
      <c r="V1437" t="b">
        <f>IF(Append1[[#This Row],[Discount]]&gt;0, TRUE, FALSE)</f>
        <v>0</v>
      </c>
    </row>
    <row r="1438" spans="1:22" x14ac:dyDescent="0.25">
      <c r="A1438" s="4" t="s">
        <v>10830</v>
      </c>
      <c r="B1438" s="2">
        <v>42656</v>
      </c>
      <c r="C1438" s="2">
        <v>42657</v>
      </c>
      <c r="D1438" s="5">
        <f>Append1[[#This Row],[Ship Date]]-Append1[[#This Row],[Order Date]]</f>
        <v>1</v>
      </c>
      <c r="E1438" s="4" t="s">
        <v>59</v>
      </c>
      <c r="F1438" s="4" t="s">
        <v>2694</v>
      </c>
      <c r="G1438" s="4" t="s">
        <v>25</v>
      </c>
      <c r="H1438" s="4" t="s">
        <v>26</v>
      </c>
      <c r="I1438" s="4" t="s">
        <v>6244</v>
      </c>
      <c r="J1438" s="4" t="s">
        <v>9958</v>
      </c>
      <c r="K1438" s="4" t="s">
        <v>9951</v>
      </c>
      <c r="L1438" s="4" t="s">
        <v>1937</v>
      </c>
      <c r="M1438" s="4" t="s">
        <v>43</v>
      </c>
      <c r="N1438" s="4" t="s">
        <v>96</v>
      </c>
      <c r="O1438" s="4" t="s">
        <v>1938</v>
      </c>
      <c r="P1438">
        <v>1504.52</v>
      </c>
      <c r="Q1438">
        <v>4</v>
      </c>
      <c r="R1438">
        <v>0</v>
      </c>
      <c r="S1438">
        <v>346.03960000000006</v>
      </c>
      <c r="T1438">
        <f>Append1[[#This Row],[Sales]]/Append1[[#This Row],[Quantity]]</f>
        <v>376.13</v>
      </c>
      <c r="U1438" t="b">
        <f>IF(Append1[[#This Row],[Profit]]&lt;0, TRUE, FALSE)</f>
        <v>0</v>
      </c>
      <c r="V1438" t="b">
        <f>IF(Append1[[#This Row],[Discount]]&gt;0, TRUE, FALSE)</f>
        <v>0</v>
      </c>
    </row>
    <row r="1439" spans="1:22" x14ac:dyDescent="0.25">
      <c r="A1439" s="4" t="s">
        <v>10830</v>
      </c>
      <c r="B1439" s="2">
        <v>42656</v>
      </c>
      <c r="C1439" s="2">
        <v>42657</v>
      </c>
      <c r="D1439" s="5">
        <f>Append1[[#This Row],[Ship Date]]-Append1[[#This Row],[Order Date]]</f>
        <v>1</v>
      </c>
      <c r="E1439" s="4" t="s">
        <v>59</v>
      </c>
      <c r="F1439" s="4" t="s">
        <v>2694</v>
      </c>
      <c r="G1439" s="4" t="s">
        <v>25</v>
      </c>
      <c r="H1439" s="4" t="s">
        <v>26</v>
      </c>
      <c r="I1439" s="4" t="s">
        <v>6244</v>
      </c>
      <c r="J1439" s="4" t="s">
        <v>9958</v>
      </c>
      <c r="K1439" s="4" t="s">
        <v>9951</v>
      </c>
      <c r="L1439" s="4" t="s">
        <v>2606</v>
      </c>
      <c r="M1439" s="4" t="s">
        <v>31</v>
      </c>
      <c r="N1439" s="4" t="s">
        <v>32</v>
      </c>
      <c r="O1439" s="4" t="s">
        <v>2607</v>
      </c>
      <c r="P1439">
        <v>25.92</v>
      </c>
      <c r="Q1439">
        <v>4</v>
      </c>
      <c r="R1439">
        <v>0</v>
      </c>
      <c r="S1439">
        <v>12.441600000000001</v>
      </c>
      <c r="T1439">
        <f>Append1[[#This Row],[Sales]]/Append1[[#This Row],[Quantity]]</f>
        <v>6.48</v>
      </c>
      <c r="U1439" t="b">
        <f>IF(Append1[[#This Row],[Profit]]&lt;0, TRUE, FALSE)</f>
        <v>0</v>
      </c>
      <c r="V1439" t="b">
        <f>IF(Append1[[#This Row],[Discount]]&gt;0, TRUE, FALSE)</f>
        <v>0</v>
      </c>
    </row>
    <row r="1440" spans="1:22" x14ac:dyDescent="0.25">
      <c r="A1440" s="4" t="s">
        <v>10831</v>
      </c>
      <c r="B1440" s="2">
        <v>42659</v>
      </c>
      <c r="C1440" s="2">
        <v>42664</v>
      </c>
      <c r="D1440" s="5">
        <f>Append1[[#This Row],[Ship Date]]-Append1[[#This Row],[Order Date]]</f>
        <v>5</v>
      </c>
      <c r="E1440" s="4" t="s">
        <v>35</v>
      </c>
      <c r="F1440" s="4" t="s">
        <v>8802</v>
      </c>
      <c r="G1440" s="4" t="s">
        <v>25</v>
      </c>
      <c r="H1440" s="4" t="s">
        <v>26</v>
      </c>
      <c r="I1440" s="4" t="s">
        <v>6277</v>
      </c>
      <c r="J1440" s="4" t="s">
        <v>9953</v>
      </c>
      <c r="K1440" s="4" t="s">
        <v>9951</v>
      </c>
      <c r="L1440" s="4" t="s">
        <v>2660</v>
      </c>
      <c r="M1440" s="4" t="s">
        <v>31</v>
      </c>
      <c r="N1440" s="4" t="s">
        <v>65</v>
      </c>
      <c r="O1440" s="4" t="s">
        <v>2661</v>
      </c>
      <c r="P1440">
        <v>124.75</v>
      </c>
      <c r="Q1440">
        <v>5</v>
      </c>
      <c r="R1440">
        <v>0</v>
      </c>
      <c r="S1440">
        <v>57.384999999999991</v>
      </c>
      <c r="T1440">
        <f>Append1[[#This Row],[Sales]]/Append1[[#This Row],[Quantity]]</f>
        <v>24.95</v>
      </c>
      <c r="U1440" t="b">
        <f>IF(Append1[[#This Row],[Profit]]&lt;0, TRUE, FALSE)</f>
        <v>0</v>
      </c>
      <c r="V1440" t="b">
        <f>IF(Append1[[#This Row],[Discount]]&gt;0, TRUE, FALSE)</f>
        <v>0</v>
      </c>
    </row>
    <row r="1441" spans="1:22" x14ac:dyDescent="0.25">
      <c r="A1441" s="4" t="s">
        <v>10832</v>
      </c>
      <c r="B1441" s="2">
        <v>42659</v>
      </c>
      <c r="C1441" s="2">
        <v>42664</v>
      </c>
      <c r="D1441" s="5">
        <f>Append1[[#This Row],[Ship Date]]-Append1[[#This Row],[Order Date]]</f>
        <v>5</v>
      </c>
      <c r="E1441" s="4" t="s">
        <v>35</v>
      </c>
      <c r="F1441" s="4" t="s">
        <v>1140</v>
      </c>
      <c r="G1441" s="4" t="s">
        <v>52</v>
      </c>
      <c r="H1441" s="4" t="s">
        <v>26</v>
      </c>
      <c r="I1441" s="4" t="s">
        <v>6261</v>
      </c>
      <c r="J1441" s="4" t="s">
        <v>9968</v>
      </c>
      <c r="K1441" s="4" t="s">
        <v>9951</v>
      </c>
      <c r="L1441" s="4" t="s">
        <v>2859</v>
      </c>
      <c r="M1441" s="4" t="s">
        <v>150</v>
      </c>
      <c r="N1441" s="4" t="s">
        <v>151</v>
      </c>
      <c r="O1441" s="4" t="s">
        <v>2860</v>
      </c>
      <c r="P1441">
        <v>18.528000000000002</v>
      </c>
      <c r="Q1441">
        <v>2</v>
      </c>
      <c r="R1441">
        <v>0.2</v>
      </c>
      <c r="S1441">
        <v>4.4004000000000003</v>
      </c>
      <c r="T1441">
        <f>Append1[[#This Row],[Sales]]/Append1[[#This Row],[Quantity]]</f>
        <v>9.2640000000000011</v>
      </c>
      <c r="U1441" t="b">
        <f>IF(Append1[[#This Row],[Profit]]&lt;0, TRUE, FALSE)</f>
        <v>0</v>
      </c>
      <c r="V1441" t="b">
        <f>IF(Append1[[#This Row],[Discount]]&gt;0, TRUE, FALSE)</f>
        <v>1</v>
      </c>
    </row>
    <row r="1442" spans="1:22" x14ac:dyDescent="0.25">
      <c r="A1442" s="4" t="s">
        <v>10832</v>
      </c>
      <c r="B1442" s="2">
        <v>42659</v>
      </c>
      <c r="C1442" s="2">
        <v>42664</v>
      </c>
      <c r="D1442" s="5">
        <f>Append1[[#This Row],[Ship Date]]-Append1[[#This Row],[Order Date]]</f>
        <v>5</v>
      </c>
      <c r="E1442" s="4" t="s">
        <v>35</v>
      </c>
      <c r="F1442" s="4" t="s">
        <v>1140</v>
      </c>
      <c r="G1442" s="4" t="s">
        <v>52</v>
      </c>
      <c r="H1442" s="4" t="s">
        <v>26</v>
      </c>
      <c r="I1442" s="4" t="s">
        <v>6261</v>
      </c>
      <c r="J1442" s="4" t="s">
        <v>9968</v>
      </c>
      <c r="K1442" s="4" t="s">
        <v>9951</v>
      </c>
      <c r="L1442" s="4" t="s">
        <v>4967</v>
      </c>
      <c r="M1442" s="4" t="s">
        <v>43</v>
      </c>
      <c r="N1442" s="4" t="s">
        <v>96</v>
      </c>
      <c r="O1442" s="4" t="s">
        <v>4968</v>
      </c>
      <c r="P1442">
        <v>1875.258</v>
      </c>
      <c r="Q1442">
        <v>7</v>
      </c>
      <c r="R1442">
        <v>0.4</v>
      </c>
      <c r="S1442">
        <v>-968.88329999999996</v>
      </c>
      <c r="T1442">
        <f>Append1[[#This Row],[Sales]]/Append1[[#This Row],[Quantity]]</f>
        <v>267.89400000000001</v>
      </c>
      <c r="U1442" t="b">
        <f>IF(Append1[[#This Row],[Profit]]&lt;0, TRUE, FALSE)</f>
        <v>1</v>
      </c>
      <c r="V1442" t="b">
        <f>IF(Append1[[#This Row],[Discount]]&gt;0, TRUE, FALSE)</f>
        <v>1</v>
      </c>
    </row>
    <row r="1443" spans="1:22" x14ac:dyDescent="0.25">
      <c r="A1443" s="4" t="s">
        <v>10833</v>
      </c>
      <c r="B1443" s="2">
        <v>42662</v>
      </c>
      <c r="C1443" s="2">
        <v>42669</v>
      </c>
      <c r="D1443" s="5">
        <f>Append1[[#This Row],[Ship Date]]-Append1[[#This Row],[Order Date]]</f>
        <v>7</v>
      </c>
      <c r="E1443" s="4" t="s">
        <v>35</v>
      </c>
      <c r="F1443" s="4" t="s">
        <v>7871</v>
      </c>
      <c r="G1443" s="4" t="s">
        <v>109</v>
      </c>
      <c r="H1443" s="4" t="s">
        <v>26</v>
      </c>
      <c r="I1443" s="4" t="s">
        <v>8181</v>
      </c>
      <c r="J1443" s="4" t="s">
        <v>9980</v>
      </c>
      <c r="K1443" s="4" t="s">
        <v>9951</v>
      </c>
      <c r="L1443" s="4" t="s">
        <v>698</v>
      </c>
      <c r="M1443" s="4" t="s">
        <v>31</v>
      </c>
      <c r="N1443" s="4" t="s">
        <v>65</v>
      </c>
      <c r="O1443" s="4" t="s">
        <v>699</v>
      </c>
      <c r="P1443">
        <v>1633.1880000000003</v>
      </c>
      <c r="Q1443">
        <v>4</v>
      </c>
      <c r="R1443">
        <v>0.7</v>
      </c>
      <c r="S1443">
        <v>-1306.5504000000001</v>
      </c>
      <c r="T1443">
        <f>Append1[[#This Row],[Sales]]/Append1[[#This Row],[Quantity]]</f>
        <v>408.29700000000008</v>
      </c>
      <c r="U1443" t="b">
        <f>IF(Append1[[#This Row],[Profit]]&lt;0, TRUE, FALSE)</f>
        <v>1</v>
      </c>
      <c r="V1443" t="b">
        <f>IF(Append1[[#This Row],[Discount]]&gt;0, TRUE, FALSE)</f>
        <v>1</v>
      </c>
    </row>
    <row r="1444" spans="1:22" x14ac:dyDescent="0.25">
      <c r="A1444" s="4" t="s">
        <v>10834</v>
      </c>
      <c r="B1444" s="2">
        <v>42663</v>
      </c>
      <c r="C1444" s="2">
        <v>42670</v>
      </c>
      <c r="D1444" s="5">
        <f>Append1[[#This Row],[Ship Date]]-Append1[[#This Row],[Order Date]]</f>
        <v>7</v>
      </c>
      <c r="E1444" s="4" t="s">
        <v>35</v>
      </c>
      <c r="F1444" s="4" t="s">
        <v>1464</v>
      </c>
      <c r="G1444" s="4" t="s">
        <v>25</v>
      </c>
      <c r="H1444" s="4" t="s">
        <v>26</v>
      </c>
      <c r="I1444" s="4" t="s">
        <v>10047</v>
      </c>
      <c r="J1444" s="4" t="s">
        <v>9965</v>
      </c>
      <c r="K1444" s="4" t="s">
        <v>9951</v>
      </c>
      <c r="L1444" s="4" t="s">
        <v>5447</v>
      </c>
      <c r="M1444" s="4" t="s">
        <v>31</v>
      </c>
      <c r="N1444" s="4" t="s">
        <v>47</v>
      </c>
      <c r="O1444" s="4" t="s">
        <v>5448</v>
      </c>
      <c r="P1444">
        <v>13.36</v>
      </c>
      <c r="Q1444">
        <v>4</v>
      </c>
      <c r="R1444">
        <v>0</v>
      </c>
      <c r="S1444">
        <v>4.1415999999999986</v>
      </c>
      <c r="T1444">
        <f>Append1[[#This Row],[Sales]]/Append1[[#This Row],[Quantity]]</f>
        <v>3.34</v>
      </c>
      <c r="U1444" t="b">
        <f>IF(Append1[[#This Row],[Profit]]&lt;0, TRUE, FALSE)</f>
        <v>0</v>
      </c>
      <c r="V1444" t="b">
        <f>IF(Append1[[#This Row],[Discount]]&gt;0, TRUE, FALSE)</f>
        <v>0</v>
      </c>
    </row>
    <row r="1445" spans="1:22" x14ac:dyDescent="0.25">
      <c r="A1445" s="4" t="s">
        <v>10834</v>
      </c>
      <c r="B1445" s="2">
        <v>42663</v>
      </c>
      <c r="C1445" s="2">
        <v>42670</v>
      </c>
      <c r="D1445" s="5">
        <f>Append1[[#This Row],[Ship Date]]-Append1[[#This Row],[Order Date]]</f>
        <v>7</v>
      </c>
      <c r="E1445" s="4" t="s">
        <v>35</v>
      </c>
      <c r="F1445" s="4" t="s">
        <v>1464</v>
      </c>
      <c r="G1445" s="4" t="s">
        <v>25</v>
      </c>
      <c r="H1445" s="4" t="s">
        <v>26</v>
      </c>
      <c r="I1445" s="4" t="s">
        <v>10047</v>
      </c>
      <c r="J1445" s="4" t="s">
        <v>9965</v>
      </c>
      <c r="K1445" s="4" t="s">
        <v>9951</v>
      </c>
      <c r="L1445" s="4" t="s">
        <v>4071</v>
      </c>
      <c r="M1445" s="4" t="s">
        <v>31</v>
      </c>
      <c r="N1445" s="4" t="s">
        <v>32</v>
      </c>
      <c r="O1445" s="4" t="s">
        <v>4072</v>
      </c>
      <c r="P1445">
        <v>39.96</v>
      </c>
      <c r="Q1445">
        <v>2</v>
      </c>
      <c r="R1445">
        <v>0</v>
      </c>
      <c r="S1445">
        <v>18.781199999999998</v>
      </c>
      <c r="T1445">
        <f>Append1[[#This Row],[Sales]]/Append1[[#This Row],[Quantity]]</f>
        <v>19.98</v>
      </c>
      <c r="U1445" t="b">
        <f>IF(Append1[[#This Row],[Profit]]&lt;0, TRUE, FALSE)</f>
        <v>0</v>
      </c>
      <c r="V1445" t="b">
        <f>IF(Append1[[#This Row],[Discount]]&gt;0, TRUE, FALSE)</f>
        <v>0</v>
      </c>
    </row>
    <row r="1446" spans="1:22" x14ac:dyDescent="0.25">
      <c r="A1446" s="4" t="s">
        <v>10834</v>
      </c>
      <c r="B1446" s="2">
        <v>42663</v>
      </c>
      <c r="C1446" s="2">
        <v>42670</v>
      </c>
      <c r="D1446" s="5">
        <f>Append1[[#This Row],[Ship Date]]-Append1[[#This Row],[Order Date]]</f>
        <v>7</v>
      </c>
      <c r="E1446" s="4" t="s">
        <v>35</v>
      </c>
      <c r="F1446" s="4" t="s">
        <v>1464</v>
      </c>
      <c r="G1446" s="4" t="s">
        <v>25</v>
      </c>
      <c r="H1446" s="4" t="s">
        <v>26</v>
      </c>
      <c r="I1446" s="4" t="s">
        <v>10047</v>
      </c>
      <c r="J1446" s="4" t="s">
        <v>9965</v>
      </c>
      <c r="K1446" s="4" t="s">
        <v>9951</v>
      </c>
      <c r="L1446" s="4" t="s">
        <v>2124</v>
      </c>
      <c r="M1446" s="4" t="s">
        <v>31</v>
      </c>
      <c r="N1446" s="4" t="s">
        <v>65</v>
      </c>
      <c r="O1446" s="4" t="s">
        <v>2125</v>
      </c>
      <c r="P1446">
        <v>145.85000000000002</v>
      </c>
      <c r="Q1446">
        <v>5</v>
      </c>
      <c r="R1446">
        <v>0</v>
      </c>
      <c r="S1446">
        <v>70.007999999999996</v>
      </c>
      <c r="T1446">
        <f>Append1[[#This Row],[Sales]]/Append1[[#This Row],[Quantity]]</f>
        <v>29.170000000000005</v>
      </c>
      <c r="U1446" t="b">
        <f>IF(Append1[[#This Row],[Profit]]&lt;0, TRUE, FALSE)</f>
        <v>0</v>
      </c>
      <c r="V1446" t="b">
        <f>IF(Append1[[#This Row],[Discount]]&gt;0, TRUE, FALSE)</f>
        <v>0</v>
      </c>
    </row>
    <row r="1447" spans="1:22" x14ac:dyDescent="0.25">
      <c r="A1447" s="4" t="s">
        <v>10835</v>
      </c>
      <c r="B1447" s="2">
        <v>42663</v>
      </c>
      <c r="C1447" s="2">
        <v>42663</v>
      </c>
      <c r="D1447" s="5">
        <f>Append1[[#This Row],[Ship Date]]-Append1[[#This Row],[Order Date]]</f>
        <v>0</v>
      </c>
      <c r="E1447" s="4" t="s">
        <v>452</v>
      </c>
      <c r="F1447" s="4" t="s">
        <v>6542</v>
      </c>
      <c r="G1447" s="4" t="s">
        <v>25</v>
      </c>
      <c r="H1447" s="4" t="s">
        <v>26</v>
      </c>
      <c r="I1447" s="4" t="s">
        <v>9987</v>
      </c>
      <c r="J1447" s="4" t="s">
        <v>9971</v>
      </c>
      <c r="K1447" s="4" t="s">
        <v>9951</v>
      </c>
      <c r="L1447" s="4" t="s">
        <v>1949</v>
      </c>
      <c r="M1447" s="4" t="s">
        <v>31</v>
      </c>
      <c r="N1447" s="4" t="s">
        <v>40</v>
      </c>
      <c r="O1447" s="4" t="s">
        <v>1950</v>
      </c>
      <c r="P1447">
        <v>4.7679999999999998</v>
      </c>
      <c r="Q1447">
        <v>2</v>
      </c>
      <c r="R1447">
        <v>0.2</v>
      </c>
      <c r="S1447">
        <v>-0.7748000000000006</v>
      </c>
      <c r="T1447">
        <f>Append1[[#This Row],[Sales]]/Append1[[#This Row],[Quantity]]</f>
        <v>2.3839999999999999</v>
      </c>
      <c r="U1447" t="b">
        <f>IF(Append1[[#This Row],[Profit]]&lt;0, TRUE, FALSE)</f>
        <v>1</v>
      </c>
      <c r="V1447" t="b">
        <f>IF(Append1[[#This Row],[Discount]]&gt;0, TRUE, FALSE)</f>
        <v>1</v>
      </c>
    </row>
    <row r="1448" spans="1:22" x14ac:dyDescent="0.25">
      <c r="A1448" s="4" t="s">
        <v>10835</v>
      </c>
      <c r="B1448" s="2">
        <v>42663</v>
      </c>
      <c r="C1448" s="2">
        <v>42663</v>
      </c>
      <c r="D1448" s="5">
        <f>Append1[[#This Row],[Ship Date]]-Append1[[#This Row],[Order Date]]</f>
        <v>0</v>
      </c>
      <c r="E1448" s="4" t="s">
        <v>452</v>
      </c>
      <c r="F1448" s="4" t="s">
        <v>6542</v>
      </c>
      <c r="G1448" s="4" t="s">
        <v>25</v>
      </c>
      <c r="H1448" s="4" t="s">
        <v>26</v>
      </c>
      <c r="I1448" s="4" t="s">
        <v>9987</v>
      </c>
      <c r="J1448" s="4" t="s">
        <v>9971</v>
      </c>
      <c r="K1448" s="4" t="s">
        <v>9951</v>
      </c>
      <c r="L1448" s="4" t="s">
        <v>2280</v>
      </c>
      <c r="M1448" s="4" t="s">
        <v>31</v>
      </c>
      <c r="N1448" s="4" t="s">
        <v>32</v>
      </c>
      <c r="O1448" s="4" t="s">
        <v>2281</v>
      </c>
      <c r="P1448">
        <v>6.6720000000000006</v>
      </c>
      <c r="Q1448">
        <v>1</v>
      </c>
      <c r="R1448">
        <v>0.2</v>
      </c>
      <c r="S1448">
        <v>2.5019999999999998</v>
      </c>
      <c r="T1448">
        <f>Append1[[#This Row],[Sales]]/Append1[[#This Row],[Quantity]]</f>
        <v>6.6720000000000006</v>
      </c>
      <c r="U1448" t="b">
        <f>IF(Append1[[#This Row],[Profit]]&lt;0, TRUE, FALSE)</f>
        <v>0</v>
      </c>
      <c r="V1448" t="b">
        <f>IF(Append1[[#This Row],[Discount]]&gt;0, TRUE, FALSE)</f>
        <v>1</v>
      </c>
    </row>
    <row r="1449" spans="1:22" x14ac:dyDescent="0.25">
      <c r="A1449" s="4" t="s">
        <v>10835</v>
      </c>
      <c r="B1449" s="2">
        <v>42663</v>
      </c>
      <c r="C1449" s="2">
        <v>42663</v>
      </c>
      <c r="D1449" s="5">
        <f>Append1[[#This Row],[Ship Date]]-Append1[[#This Row],[Order Date]]</f>
        <v>0</v>
      </c>
      <c r="E1449" s="4" t="s">
        <v>452</v>
      </c>
      <c r="F1449" s="4" t="s">
        <v>6542</v>
      </c>
      <c r="G1449" s="4" t="s">
        <v>25</v>
      </c>
      <c r="H1449" s="4" t="s">
        <v>26</v>
      </c>
      <c r="I1449" s="4" t="s">
        <v>9987</v>
      </c>
      <c r="J1449" s="4" t="s">
        <v>9971</v>
      </c>
      <c r="K1449" s="4" t="s">
        <v>9951</v>
      </c>
      <c r="L1449" s="4" t="s">
        <v>785</v>
      </c>
      <c r="M1449" s="4" t="s">
        <v>31</v>
      </c>
      <c r="N1449" s="4" t="s">
        <v>47</v>
      </c>
      <c r="O1449" s="4" t="s">
        <v>786</v>
      </c>
      <c r="P1449">
        <v>4.4479999999999995</v>
      </c>
      <c r="Q1449">
        <v>2</v>
      </c>
      <c r="R1449">
        <v>0.2</v>
      </c>
      <c r="S1449">
        <v>1.1119999999999999</v>
      </c>
      <c r="T1449">
        <f>Append1[[#This Row],[Sales]]/Append1[[#This Row],[Quantity]]</f>
        <v>2.2239999999999998</v>
      </c>
      <c r="U1449" t="b">
        <f>IF(Append1[[#This Row],[Profit]]&lt;0, TRUE, FALSE)</f>
        <v>0</v>
      </c>
      <c r="V1449" t="b">
        <f>IF(Append1[[#This Row],[Discount]]&gt;0, TRUE, FALSE)</f>
        <v>1</v>
      </c>
    </row>
    <row r="1450" spans="1:22" x14ac:dyDescent="0.25">
      <c r="A1450" s="4" t="s">
        <v>10835</v>
      </c>
      <c r="B1450" s="2">
        <v>42663</v>
      </c>
      <c r="C1450" s="2">
        <v>42663</v>
      </c>
      <c r="D1450" s="5">
        <f>Append1[[#This Row],[Ship Date]]-Append1[[#This Row],[Order Date]]</f>
        <v>0</v>
      </c>
      <c r="E1450" s="4" t="s">
        <v>452</v>
      </c>
      <c r="F1450" s="4" t="s">
        <v>6542</v>
      </c>
      <c r="G1450" s="4" t="s">
        <v>25</v>
      </c>
      <c r="H1450" s="4" t="s">
        <v>26</v>
      </c>
      <c r="I1450" s="4" t="s">
        <v>9987</v>
      </c>
      <c r="J1450" s="4" t="s">
        <v>9971</v>
      </c>
      <c r="K1450" s="4" t="s">
        <v>9951</v>
      </c>
      <c r="L1450" s="4" t="s">
        <v>6629</v>
      </c>
      <c r="M1450" s="4" t="s">
        <v>43</v>
      </c>
      <c r="N1450" s="4" t="s">
        <v>80</v>
      </c>
      <c r="O1450" s="4" t="s">
        <v>6630</v>
      </c>
      <c r="P1450">
        <v>43.936000000000007</v>
      </c>
      <c r="Q1450">
        <v>4</v>
      </c>
      <c r="R1450">
        <v>0.2</v>
      </c>
      <c r="S1450">
        <v>6.0411999999999964</v>
      </c>
      <c r="T1450">
        <f>Append1[[#This Row],[Sales]]/Append1[[#This Row],[Quantity]]</f>
        <v>10.984000000000002</v>
      </c>
      <c r="U1450" t="b">
        <f>IF(Append1[[#This Row],[Profit]]&lt;0, TRUE, FALSE)</f>
        <v>0</v>
      </c>
      <c r="V1450" t="b">
        <f>IF(Append1[[#This Row],[Discount]]&gt;0, TRUE, FALSE)</f>
        <v>1</v>
      </c>
    </row>
    <row r="1451" spans="1:22" x14ac:dyDescent="0.25">
      <c r="A1451" s="4" t="s">
        <v>10836</v>
      </c>
      <c r="B1451" s="2">
        <v>42663</v>
      </c>
      <c r="C1451" s="2">
        <v>42668</v>
      </c>
      <c r="D1451" s="5">
        <f>Append1[[#This Row],[Ship Date]]-Append1[[#This Row],[Order Date]]</f>
        <v>5</v>
      </c>
      <c r="E1451" s="4" t="s">
        <v>35</v>
      </c>
      <c r="F1451" s="4" t="s">
        <v>4529</v>
      </c>
      <c r="G1451" s="4" t="s">
        <v>52</v>
      </c>
      <c r="H1451" s="4" t="s">
        <v>26</v>
      </c>
      <c r="I1451" s="4" t="s">
        <v>10123</v>
      </c>
      <c r="J1451" s="4" t="s">
        <v>9980</v>
      </c>
      <c r="K1451" s="4" t="s">
        <v>9951</v>
      </c>
      <c r="L1451" s="4" t="s">
        <v>5521</v>
      </c>
      <c r="M1451" s="4" t="s">
        <v>150</v>
      </c>
      <c r="N1451" s="4" t="s">
        <v>282</v>
      </c>
      <c r="O1451" s="4" t="s">
        <v>5522</v>
      </c>
      <c r="P1451">
        <v>15.984000000000002</v>
      </c>
      <c r="Q1451">
        <v>2</v>
      </c>
      <c r="R1451">
        <v>0.2</v>
      </c>
      <c r="S1451">
        <v>1.3986000000000001</v>
      </c>
      <c r="T1451">
        <f>Append1[[#This Row],[Sales]]/Append1[[#This Row],[Quantity]]</f>
        <v>7.9920000000000009</v>
      </c>
      <c r="U1451" t="b">
        <f>IF(Append1[[#This Row],[Profit]]&lt;0, TRUE, FALSE)</f>
        <v>0</v>
      </c>
      <c r="V1451" t="b">
        <f>IF(Append1[[#This Row],[Discount]]&gt;0, TRUE, FALSE)</f>
        <v>1</v>
      </c>
    </row>
    <row r="1452" spans="1:22" x14ac:dyDescent="0.25">
      <c r="A1452" s="4" t="s">
        <v>10836</v>
      </c>
      <c r="B1452" s="2">
        <v>42663</v>
      </c>
      <c r="C1452" s="2">
        <v>42668</v>
      </c>
      <c r="D1452" s="5">
        <f>Append1[[#This Row],[Ship Date]]-Append1[[#This Row],[Order Date]]</f>
        <v>5</v>
      </c>
      <c r="E1452" s="4" t="s">
        <v>35</v>
      </c>
      <c r="F1452" s="4" t="s">
        <v>4529</v>
      </c>
      <c r="G1452" s="4" t="s">
        <v>52</v>
      </c>
      <c r="H1452" s="4" t="s">
        <v>26</v>
      </c>
      <c r="I1452" s="4" t="s">
        <v>10123</v>
      </c>
      <c r="J1452" s="4" t="s">
        <v>9980</v>
      </c>
      <c r="K1452" s="4" t="s">
        <v>9951</v>
      </c>
      <c r="L1452" s="4" t="s">
        <v>1032</v>
      </c>
      <c r="M1452" s="4" t="s">
        <v>31</v>
      </c>
      <c r="N1452" s="4" t="s">
        <v>32</v>
      </c>
      <c r="O1452" s="4" t="s">
        <v>1033</v>
      </c>
      <c r="P1452">
        <v>14.352000000000002</v>
      </c>
      <c r="Q1452">
        <v>3</v>
      </c>
      <c r="R1452">
        <v>0.2</v>
      </c>
      <c r="S1452">
        <v>4.4849999999999994</v>
      </c>
      <c r="T1452">
        <f>Append1[[#This Row],[Sales]]/Append1[[#This Row],[Quantity]]</f>
        <v>4.7840000000000007</v>
      </c>
      <c r="U1452" t="b">
        <f>IF(Append1[[#This Row],[Profit]]&lt;0, TRUE, FALSE)</f>
        <v>0</v>
      </c>
      <c r="V1452" t="b">
        <f>IF(Append1[[#This Row],[Discount]]&gt;0, TRUE, FALSE)</f>
        <v>1</v>
      </c>
    </row>
    <row r="1453" spans="1:22" x14ac:dyDescent="0.25">
      <c r="A1453" s="4" t="s">
        <v>10837</v>
      </c>
      <c r="B1453" s="2">
        <v>42664</v>
      </c>
      <c r="C1453" s="2">
        <v>42669</v>
      </c>
      <c r="D1453" s="5">
        <f>Append1[[#This Row],[Ship Date]]-Append1[[#This Row],[Order Date]]</f>
        <v>5</v>
      </c>
      <c r="E1453" s="4" t="s">
        <v>35</v>
      </c>
      <c r="F1453" s="4" t="s">
        <v>10838</v>
      </c>
      <c r="G1453" s="4" t="s">
        <v>109</v>
      </c>
      <c r="H1453" s="4" t="s">
        <v>26</v>
      </c>
      <c r="I1453" s="4" t="s">
        <v>9998</v>
      </c>
      <c r="J1453" s="4" t="s">
        <v>9971</v>
      </c>
      <c r="K1453" s="4" t="s">
        <v>9951</v>
      </c>
      <c r="L1453" s="4" t="s">
        <v>6425</v>
      </c>
      <c r="M1453" s="4" t="s">
        <v>43</v>
      </c>
      <c r="N1453" s="4" t="s">
        <v>144</v>
      </c>
      <c r="O1453" s="4" t="s">
        <v>6426</v>
      </c>
      <c r="P1453">
        <v>683.95200000000011</v>
      </c>
      <c r="Q1453">
        <v>3</v>
      </c>
      <c r="R1453">
        <v>0.2</v>
      </c>
      <c r="S1453">
        <v>42.746999999999986</v>
      </c>
      <c r="T1453">
        <f>Append1[[#This Row],[Sales]]/Append1[[#This Row],[Quantity]]</f>
        <v>227.98400000000004</v>
      </c>
      <c r="U1453" t="b">
        <f>IF(Append1[[#This Row],[Profit]]&lt;0, TRUE, FALSE)</f>
        <v>0</v>
      </c>
      <c r="V1453" t="b">
        <f>IF(Append1[[#This Row],[Discount]]&gt;0, TRUE, FALSE)</f>
        <v>1</v>
      </c>
    </row>
    <row r="1454" spans="1:22" x14ac:dyDescent="0.25">
      <c r="A1454" s="4" t="s">
        <v>10837</v>
      </c>
      <c r="B1454" s="2">
        <v>42664</v>
      </c>
      <c r="C1454" s="2">
        <v>42669</v>
      </c>
      <c r="D1454" s="5">
        <f>Append1[[#This Row],[Ship Date]]-Append1[[#This Row],[Order Date]]</f>
        <v>5</v>
      </c>
      <c r="E1454" s="4" t="s">
        <v>35</v>
      </c>
      <c r="F1454" s="4" t="s">
        <v>10838</v>
      </c>
      <c r="G1454" s="4" t="s">
        <v>109</v>
      </c>
      <c r="H1454" s="4" t="s">
        <v>26</v>
      </c>
      <c r="I1454" s="4" t="s">
        <v>9998</v>
      </c>
      <c r="J1454" s="4" t="s">
        <v>9971</v>
      </c>
      <c r="K1454" s="4" t="s">
        <v>9951</v>
      </c>
      <c r="L1454" s="4" t="s">
        <v>4354</v>
      </c>
      <c r="M1454" s="4" t="s">
        <v>43</v>
      </c>
      <c r="N1454" s="4" t="s">
        <v>80</v>
      </c>
      <c r="O1454" s="4" t="s">
        <v>4355</v>
      </c>
      <c r="P1454">
        <v>45.695999999999998</v>
      </c>
      <c r="Q1454">
        <v>3</v>
      </c>
      <c r="R1454">
        <v>0.2</v>
      </c>
      <c r="S1454">
        <v>5.1407999999999916</v>
      </c>
      <c r="T1454">
        <f>Append1[[#This Row],[Sales]]/Append1[[#This Row],[Quantity]]</f>
        <v>15.231999999999999</v>
      </c>
      <c r="U1454" t="b">
        <f>IF(Append1[[#This Row],[Profit]]&lt;0, TRUE, FALSE)</f>
        <v>0</v>
      </c>
      <c r="V1454" t="b">
        <f>IF(Append1[[#This Row],[Discount]]&gt;0, TRUE, FALSE)</f>
        <v>1</v>
      </c>
    </row>
    <row r="1455" spans="1:22" x14ac:dyDescent="0.25">
      <c r="A1455" s="4" t="s">
        <v>10840</v>
      </c>
      <c r="B1455" s="2">
        <v>42664</v>
      </c>
      <c r="C1455" s="2">
        <v>42669</v>
      </c>
      <c r="D1455" s="5">
        <f>Append1[[#This Row],[Ship Date]]-Append1[[#This Row],[Order Date]]</f>
        <v>5</v>
      </c>
      <c r="E1455" s="4" t="s">
        <v>35</v>
      </c>
      <c r="F1455" s="4" t="s">
        <v>2528</v>
      </c>
      <c r="G1455" s="4" t="s">
        <v>109</v>
      </c>
      <c r="H1455" s="4" t="s">
        <v>26</v>
      </c>
      <c r="I1455" s="4" t="s">
        <v>10060</v>
      </c>
      <c r="J1455" s="4" t="s">
        <v>9971</v>
      </c>
      <c r="K1455" s="4" t="s">
        <v>9951</v>
      </c>
      <c r="L1455" s="4" t="s">
        <v>5764</v>
      </c>
      <c r="M1455" s="4" t="s">
        <v>31</v>
      </c>
      <c r="N1455" s="4" t="s">
        <v>47</v>
      </c>
      <c r="O1455" s="4" t="s">
        <v>5765</v>
      </c>
      <c r="P1455">
        <v>17.856000000000002</v>
      </c>
      <c r="Q1455">
        <v>4</v>
      </c>
      <c r="R1455">
        <v>0.2</v>
      </c>
      <c r="S1455">
        <v>2.0087999999999973</v>
      </c>
      <c r="T1455">
        <f>Append1[[#This Row],[Sales]]/Append1[[#This Row],[Quantity]]</f>
        <v>4.4640000000000004</v>
      </c>
      <c r="U1455" t="b">
        <f>IF(Append1[[#This Row],[Profit]]&lt;0, TRUE, FALSE)</f>
        <v>0</v>
      </c>
      <c r="V1455" t="b">
        <f>IF(Append1[[#This Row],[Discount]]&gt;0, TRUE, FALSE)</f>
        <v>1</v>
      </c>
    </row>
    <row r="1456" spans="1:22" x14ac:dyDescent="0.25">
      <c r="A1456" s="4" t="s">
        <v>10841</v>
      </c>
      <c r="B1456" s="2">
        <v>42666</v>
      </c>
      <c r="C1456" s="2">
        <v>42670</v>
      </c>
      <c r="D1456" s="5">
        <f>Append1[[#This Row],[Ship Date]]-Append1[[#This Row],[Order Date]]</f>
        <v>4</v>
      </c>
      <c r="E1456" s="4" t="s">
        <v>35</v>
      </c>
      <c r="F1456" s="4" t="s">
        <v>10842</v>
      </c>
      <c r="G1456" s="4" t="s">
        <v>25</v>
      </c>
      <c r="H1456" s="4" t="s">
        <v>26</v>
      </c>
      <c r="I1456" s="4" t="s">
        <v>9987</v>
      </c>
      <c r="J1456" s="4" t="s">
        <v>9971</v>
      </c>
      <c r="K1456" s="4" t="s">
        <v>9951</v>
      </c>
      <c r="L1456" s="4" t="s">
        <v>1831</v>
      </c>
      <c r="M1456" s="4" t="s">
        <v>150</v>
      </c>
      <c r="N1456" s="4" t="s">
        <v>282</v>
      </c>
      <c r="O1456" s="4" t="s">
        <v>1832</v>
      </c>
      <c r="P1456">
        <v>863.87999999999988</v>
      </c>
      <c r="Q1456">
        <v>3</v>
      </c>
      <c r="R1456">
        <v>0.2</v>
      </c>
      <c r="S1456">
        <v>107.98499999999996</v>
      </c>
      <c r="T1456">
        <f>Append1[[#This Row],[Sales]]/Append1[[#This Row],[Quantity]]</f>
        <v>287.95999999999998</v>
      </c>
      <c r="U1456" t="b">
        <f>IF(Append1[[#This Row],[Profit]]&lt;0, TRUE, FALSE)</f>
        <v>0</v>
      </c>
      <c r="V1456" t="b">
        <f>IF(Append1[[#This Row],[Discount]]&gt;0, TRUE, FALSE)</f>
        <v>1</v>
      </c>
    </row>
    <row r="1457" spans="1:22" x14ac:dyDescent="0.25">
      <c r="A1457" s="4" t="s">
        <v>10844</v>
      </c>
      <c r="B1457" s="2">
        <v>42667</v>
      </c>
      <c r="C1457" s="2">
        <v>42673</v>
      </c>
      <c r="D1457" s="5">
        <f>Append1[[#This Row],[Ship Date]]-Append1[[#This Row],[Order Date]]</f>
        <v>6</v>
      </c>
      <c r="E1457" s="4" t="s">
        <v>35</v>
      </c>
      <c r="F1457" s="4" t="s">
        <v>649</v>
      </c>
      <c r="G1457" s="4" t="s">
        <v>25</v>
      </c>
      <c r="H1457" s="4" t="s">
        <v>26</v>
      </c>
      <c r="I1457" s="4" t="s">
        <v>6352</v>
      </c>
      <c r="J1457" s="4" t="s">
        <v>9993</v>
      </c>
      <c r="K1457" s="4" t="s">
        <v>9951</v>
      </c>
      <c r="L1457" s="4" t="s">
        <v>1368</v>
      </c>
      <c r="M1457" s="4" t="s">
        <v>31</v>
      </c>
      <c r="N1457" s="4" t="s">
        <v>111</v>
      </c>
      <c r="O1457" s="4" t="s">
        <v>112</v>
      </c>
      <c r="P1457">
        <v>11.68</v>
      </c>
      <c r="Q1457">
        <v>4</v>
      </c>
      <c r="R1457">
        <v>0</v>
      </c>
      <c r="S1457">
        <v>5.2559999999999993</v>
      </c>
      <c r="T1457">
        <f>Append1[[#This Row],[Sales]]/Append1[[#This Row],[Quantity]]</f>
        <v>2.92</v>
      </c>
      <c r="U1457" t="b">
        <f>IF(Append1[[#This Row],[Profit]]&lt;0, TRUE, FALSE)</f>
        <v>0</v>
      </c>
      <c r="V1457" t="b">
        <f>IF(Append1[[#This Row],[Discount]]&gt;0, TRUE, FALSE)</f>
        <v>0</v>
      </c>
    </row>
    <row r="1458" spans="1:22" x14ac:dyDescent="0.25">
      <c r="A1458" s="4" t="s">
        <v>10845</v>
      </c>
      <c r="B1458" s="2">
        <v>42669</v>
      </c>
      <c r="C1458" s="2">
        <v>42675</v>
      </c>
      <c r="D1458" s="5">
        <f>Append1[[#This Row],[Ship Date]]-Append1[[#This Row],[Order Date]]</f>
        <v>6</v>
      </c>
      <c r="E1458" s="4" t="s">
        <v>35</v>
      </c>
      <c r="F1458" s="4" t="s">
        <v>4014</v>
      </c>
      <c r="G1458" s="4" t="s">
        <v>25</v>
      </c>
      <c r="H1458" s="4" t="s">
        <v>26</v>
      </c>
      <c r="I1458" s="4" t="s">
        <v>10012</v>
      </c>
      <c r="J1458" s="4" t="s">
        <v>9955</v>
      </c>
      <c r="K1458" s="4" t="s">
        <v>9951</v>
      </c>
      <c r="L1458" s="4" t="s">
        <v>4978</v>
      </c>
      <c r="M1458" s="4" t="s">
        <v>43</v>
      </c>
      <c r="N1458" s="4" t="s">
        <v>96</v>
      </c>
      <c r="O1458" s="4" t="s">
        <v>4979</v>
      </c>
      <c r="P1458">
        <v>356.85</v>
      </c>
      <c r="Q1458">
        <v>5</v>
      </c>
      <c r="R1458">
        <v>0</v>
      </c>
      <c r="S1458">
        <v>60.664499999999961</v>
      </c>
      <c r="T1458">
        <f>Append1[[#This Row],[Sales]]/Append1[[#This Row],[Quantity]]</f>
        <v>71.37</v>
      </c>
      <c r="U1458" t="b">
        <f>IF(Append1[[#This Row],[Profit]]&lt;0, TRUE, FALSE)</f>
        <v>0</v>
      </c>
      <c r="V1458" t="b">
        <f>IF(Append1[[#This Row],[Discount]]&gt;0, TRUE, FALSE)</f>
        <v>0</v>
      </c>
    </row>
    <row r="1459" spans="1:22" x14ac:dyDescent="0.25">
      <c r="A1459" s="4" t="s">
        <v>10845</v>
      </c>
      <c r="B1459" s="2">
        <v>42669</v>
      </c>
      <c r="C1459" s="2">
        <v>42675</v>
      </c>
      <c r="D1459" s="5">
        <f>Append1[[#This Row],[Ship Date]]-Append1[[#This Row],[Order Date]]</f>
        <v>6</v>
      </c>
      <c r="E1459" s="4" t="s">
        <v>35</v>
      </c>
      <c r="F1459" s="4" t="s">
        <v>4014</v>
      </c>
      <c r="G1459" s="4" t="s">
        <v>25</v>
      </c>
      <c r="H1459" s="4" t="s">
        <v>26</v>
      </c>
      <c r="I1459" s="4" t="s">
        <v>10012</v>
      </c>
      <c r="J1459" s="4" t="s">
        <v>9955</v>
      </c>
      <c r="K1459" s="4" t="s">
        <v>9951</v>
      </c>
      <c r="L1459" s="4" t="s">
        <v>7561</v>
      </c>
      <c r="M1459" s="4" t="s">
        <v>31</v>
      </c>
      <c r="N1459" s="4" t="s">
        <v>70</v>
      </c>
      <c r="O1459" s="4" t="s">
        <v>7562</v>
      </c>
      <c r="P1459">
        <v>251.57999999999998</v>
      </c>
      <c r="Q1459">
        <v>7</v>
      </c>
      <c r="R1459">
        <v>0</v>
      </c>
      <c r="S1459">
        <v>113.21099999999998</v>
      </c>
      <c r="T1459">
        <f>Append1[[#This Row],[Sales]]/Append1[[#This Row],[Quantity]]</f>
        <v>35.94</v>
      </c>
      <c r="U1459" t="b">
        <f>IF(Append1[[#This Row],[Profit]]&lt;0, TRUE, FALSE)</f>
        <v>0</v>
      </c>
      <c r="V1459" t="b">
        <f>IF(Append1[[#This Row],[Discount]]&gt;0, TRUE, FALSE)</f>
        <v>0</v>
      </c>
    </row>
    <row r="1460" spans="1:22" x14ac:dyDescent="0.25">
      <c r="A1460" s="4" t="s">
        <v>10846</v>
      </c>
      <c r="B1460" s="2">
        <v>42670</v>
      </c>
      <c r="C1460" s="2">
        <v>42676</v>
      </c>
      <c r="D1460" s="5">
        <f>Append1[[#This Row],[Ship Date]]-Append1[[#This Row],[Order Date]]</f>
        <v>6</v>
      </c>
      <c r="E1460" s="4" t="s">
        <v>35</v>
      </c>
      <c r="F1460" s="4" t="s">
        <v>3142</v>
      </c>
      <c r="G1460" s="4" t="s">
        <v>52</v>
      </c>
      <c r="H1460" s="4" t="s">
        <v>26</v>
      </c>
      <c r="I1460" s="4" t="s">
        <v>10367</v>
      </c>
      <c r="J1460" s="4" t="s">
        <v>9971</v>
      </c>
      <c r="K1460" s="4" t="s">
        <v>9951</v>
      </c>
      <c r="L1460" s="4" t="s">
        <v>7973</v>
      </c>
      <c r="M1460" s="4" t="s">
        <v>31</v>
      </c>
      <c r="N1460" s="4" t="s">
        <v>32</v>
      </c>
      <c r="O1460" s="4" t="s">
        <v>1566</v>
      </c>
      <c r="P1460">
        <v>56.783999999999999</v>
      </c>
      <c r="Q1460">
        <v>7</v>
      </c>
      <c r="R1460">
        <v>0.2</v>
      </c>
      <c r="S1460">
        <v>20.584200000000003</v>
      </c>
      <c r="T1460">
        <f>Append1[[#This Row],[Sales]]/Append1[[#This Row],[Quantity]]</f>
        <v>8.1120000000000001</v>
      </c>
      <c r="U1460" t="b">
        <f>IF(Append1[[#This Row],[Profit]]&lt;0, TRUE, FALSE)</f>
        <v>0</v>
      </c>
      <c r="V1460" t="b">
        <f>IF(Append1[[#This Row],[Discount]]&gt;0, TRUE, FALSE)</f>
        <v>1</v>
      </c>
    </row>
    <row r="1461" spans="1:22" x14ac:dyDescent="0.25">
      <c r="A1461" s="4" t="s">
        <v>10846</v>
      </c>
      <c r="B1461" s="2">
        <v>42670</v>
      </c>
      <c r="C1461" s="2">
        <v>42676</v>
      </c>
      <c r="D1461" s="5">
        <f>Append1[[#This Row],[Ship Date]]-Append1[[#This Row],[Order Date]]</f>
        <v>6</v>
      </c>
      <c r="E1461" s="4" t="s">
        <v>35</v>
      </c>
      <c r="F1461" s="4" t="s">
        <v>3142</v>
      </c>
      <c r="G1461" s="4" t="s">
        <v>52</v>
      </c>
      <c r="H1461" s="4" t="s">
        <v>26</v>
      </c>
      <c r="I1461" s="4" t="s">
        <v>10367</v>
      </c>
      <c r="J1461" s="4" t="s">
        <v>9971</v>
      </c>
      <c r="K1461" s="4" t="s">
        <v>9951</v>
      </c>
      <c r="L1461" s="4" t="s">
        <v>1037</v>
      </c>
      <c r="M1461" s="4" t="s">
        <v>31</v>
      </c>
      <c r="N1461" s="4" t="s">
        <v>65</v>
      </c>
      <c r="O1461" s="4" t="s">
        <v>1038</v>
      </c>
      <c r="P1461">
        <v>5.6070000000000011</v>
      </c>
      <c r="Q1461">
        <v>3</v>
      </c>
      <c r="R1461">
        <v>0.7</v>
      </c>
      <c r="S1461">
        <v>-3.9248999999999974</v>
      </c>
      <c r="T1461">
        <f>Append1[[#This Row],[Sales]]/Append1[[#This Row],[Quantity]]</f>
        <v>1.8690000000000004</v>
      </c>
      <c r="U1461" t="b">
        <f>IF(Append1[[#This Row],[Profit]]&lt;0, TRUE, FALSE)</f>
        <v>1</v>
      </c>
      <c r="V1461" t="b">
        <f>IF(Append1[[#This Row],[Discount]]&gt;0, TRUE, FALSE)</f>
        <v>1</v>
      </c>
    </row>
    <row r="1462" spans="1:22" x14ac:dyDescent="0.25">
      <c r="A1462" s="4" t="s">
        <v>10846</v>
      </c>
      <c r="B1462" s="2">
        <v>42670</v>
      </c>
      <c r="C1462" s="2">
        <v>42676</v>
      </c>
      <c r="D1462" s="5">
        <f>Append1[[#This Row],[Ship Date]]-Append1[[#This Row],[Order Date]]</f>
        <v>6</v>
      </c>
      <c r="E1462" s="4" t="s">
        <v>35</v>
      </c>
      <c r="F1462" s="4" t="s">
        <v>3142</v>
      </c>
      <c r="G1462" s="4" t="s">
        <v>52</v>
      </c>
      <c r="H1462" s="4" t="s">
        <v>26</v>
      </c>
      <c r="I1462" s="4" t="s">
        <v>10367</v>
      </c>
      <c r="J1462" s="4" t="s">
        <v>9971</v>
      </c>
      <c r="K1462" s="4" t="s">
        <v>9951</v>
      </c>
      <c r="L1462" s="4" t="s">
        <v>4795</v>
      </c>
      <c r="M1462" s="4" t="s">
        <v>31</v>
      </c>
      <c r="N1462" s="4" t="s">
        <v>47</v>
      </c>
      <c r="O1462" s="4" t="s">
        <v>4796</v>
      </c>
      <c r="P1462">
        <v>6.5760000000000005</v>
      </c>
      <c r="Q1462">
        <v>3</v>
      </c>
      <c r="R1462">
        <v>0.2</v>
      </c>
      <c r="S1462">
        <v>0.57540000000000058</v>
      </c>
      <c r="T1462">
        <f>Append1[[#This Row],[Sales]]/Append1[[#This Row],[Quantity]]</f>
        <v>2.1920000000000002</v>
      </c>
      <c r="U1462" t="b">
        <f>IF(Append1[[#This Row],[Profit]]&lt;0, TRUE, FALSE)</f>
        <v>0</v>
      </c>
      <c r="V1462" t="b">
        <f>IF(Append1[[#This Row],[Discount]]&gt;0, TRUE, FALSE)</f>
        <v>1</v>
      </c>
    </row>
    <row r="1463" spans="1:22" x14ac:dyDescent="0.25">
      <c r="A1463" s="4" t="s">
        <v>10847</v>
      </c>
      <c r="B1463" s="2">
        <v>42671</v>
      </c>
      <c r="C1463" s="2">
        <v>42673</v>
      </c>
      <c r="D1463" s="5">
        <f>Append1[[#This Row],[Ship Date]]-Append1[[#This Row],[Order Date]]</f>
        <v>2</v>
      </c>
      <c r="E1463" s="4" t="s">
        <v>22</v>
      </c>
      <c r="F1463" s="4" t="s">
        <v>5588</v>
      </c>
      <c r="G1463" s="4" t="s">
        <v>25</v>
      </c>
      <c r="H1463" s="4" t="s">
        <v>26</v>
      </c>
      <c r="I1463" s="4" t="s">
        <v>10096</v>
      </c>
      <c r="J1463" s="4" t="s">
        <v>9980</v>
      </c>
      <c r="K1463" s="4" t="s">
        <v>9951</v>
      </c>
      <c r="L1463" s="4" t="s">
        <v>2008</v>
      </c>
      <c r="M1463" s="4" t="s">
        <v>43</v>
      </c>
      <c r="N1463" s="4" t="s">
        <v>80</v>
      </c>
      <c r="O1463" s="4" t="s">
        <v>2009</v>
      </c>
      <c r="P1463">
        <v>77.951999999999998</v>
      </c>
      <c r="Q1463">
        <v>3</v>
      </c>
      <c r="R1463">
        <v>0.2</v>
      </c>
      <c r="S1463">
        <v>15.590399999999995</v>
      </c>
      <c r="T1463">
        <f>Append1[[#This Row],[Sales]]/Append1[[#This Row],[Quantity]]</f>
        <v>25.983999999999998</v>
      </c>
      <c r="U1463" t="b">
        <f>IF(Append1[[#This Row],[Profit]]&lt;0, TRUE, FALSE)</f>
        <v>0</v>
      </c>
      <c r="V1463" t="b">
        <f>IF(Append1[[#This Row],[Discount]]&gt;0, TRUE, FALSE)</f>
        <v>1</v>
      </c>
    </row>
    <row r="1464" spans="1:22" x14ac:dyDescent="0.25">
      <c r="A1464" s="4" t="s">
        <v>10847</v>
      </c>
      <c r="B1464" s="2">
        <v>42671</v>
      </c>
      <c r="C1464" s="2">
        <v>42673</v>
      </c>
      <c r="D1464" s="5">
        <f>Append1[[#This Row],[Ship Date]]-Append1[[#This Row],[Order Date]]</f>
        <v>2</v>
      </c>
      <c r="E1464" s="4" t="s">
        <v>22</v>
      </c>
      <c r="F1464" s="4" t="s">
        <v>5588</v>
      </c>
      <c r="G1464" s="4" t="s">
        <v>25</v>
      </c>
      <c r="H1464" s="4" t="s">
        <v>26</v>
      </c>
      <c r="I1464" s="4" t="s">
        <v>10096</v>
      </c>
      <c r="J1464" s="4" t="s">
        <v>9980</v>
      </c>
      <c r="K1464" s="4" t="s">
        <v>9951</v>
      </c>
      <c r="L1464" s="4" t="s">
        <v>5809</v>
      </c>
      <c r="M1464" s="4" t="s">
        <v>31</v>
      </c>
      <c r="N1464" s="4" t="s">
        <v>40</v>
      </c>
      <c r="O1464" s="4" t="s">
        <v>5810</v>
      </c>
      <c r="P1464">
        <v>147.184</v>
      </c>
      <c r="Q1464">
        <v>2</v>
      </c>
      <c r="R1464">
        <v>0.2</v>
      </c>
      <c r="S1464">
        <v>-29.436800000000012</v>
      </c>
      <c r="T1464">
        <f>Append1[[#This Row],[Sales]]/Append1[[#This Row],[Quantity]]</f>
        <v>73.591999999999999</v>
      </c>
      <c r="U1464" t="b">
        <f>IF(Append1[[#This Row],[Profit]]&lt;0, TRUE, FALSE)</f>
        <v>1</v>
      </c>
      <c r="V1464" t="b">
        <f>IF(Append1[[#This Row],[Discount]]&gt;0, TRUE, FALSE)</f>
        <v>1</v>
      </c>
    </row>
    <row r="1465" spans="1:22" x14ac:dyDescent="0.25">
      <c r="A1465" s="4" t="s">
        <v>10847</v>
      </c>
      <c r="B1465" s="2">
        <v>42671</v>
      </c>
      <c r="C1465" s="2">
        <v>42673</v>
      </c>
      <c r="D1465" s="5">
        <f>Append1[[#This Row],[Ship Date]]-Append1[[#This Row],[Order Date]]</f>
        <v>2</v>
      </c>
      <c r="E1465" s="4" t="s">
        <v>22</v>
      </c>
      <c r="F1465" s="4" t="s">
        <v>5588</v>
      </c>
      <c r="G1465" s="4" t="s">
        <v>25</v>
      </c>
      <c r="H1465" s="4" t="s">
        <v>26</v>
      </c>
      <c r="I1465" s="4" t="s">
        <v>10096</v>
      </c>
      <c r="J1465" s="4" t="s">
        <v>9980</v>
      </c>
      <c r="K1465" s="4" t="s">
        <v>9951</v>
      </c>
      <c r="L1465" s="4" t="s">
        <v>7800</v>
      </c>
      <c r="M1465" s="4" t="s">
        <v>31</v>
      </c>
      <c r="N1465" s="4" t="s">
        <v>32</v>
      </c>
      <c r="O1465" s="4" t="s">
        <v>7801</v>
      </c>
      <c r="P1465">
        <v>47.952000000000005</v>
      </c>
      <c r="Q1465">
        <v>3</v>
      </c>
      <c r="R1465">
        <v>0.2</v>
      </c>
      <c r="S1465">
        <v>16.183799999999998</v>
      </c>
      <c r="T1465">
        <f>Append1[[#This Row],[Sales]]/Append1[[#This Row],[Quantity]]</f>
        <v>15.984000000000002</v>
      </c>
      <c r="U1465" t="b">
        <f>IF(Append1[[#This Row],[Profit]]&lt;0, TRUE, FALSE)</f>
        <v>0</v>
      </c>
      <c r="V1465" t="b">
        <f>IF(Append1[[#This Row],[Discount]]&gt;0, TRUE, FALSE)</f>
        <v>1</v>
      </c>
    </row>
    <row r="1466" spans="1:22" x14ac:dyDescent="0.25">
      <c r="A1466" s="4" t="s">
        <v>10848</v>
      </c>
      <c r="B1466" s="2">
        <v>42673</v>
      </c>
      <c r="C1466" s="2">
        <v>42675</v>
      </c>
      <c r="D1466" s="5">
        <f>Append1[[#This Row],[Ship Date]]-Append1[[#This Row],[Order Date]]</f>
        <v>2</v>
      </c>
      <c r="E1466" s="4" t="s">
        <v>59</v>
      </c>
      <c r="F1466" s="4" t="s">
        <v>3677</v>
      </c>
      <c r="G1466" s="4" t="s">
        <v>109</v>
      </c>
      <c r="H1466" s="4" t="s">
        <v>26</v>
      </c>
      <c r="I1466" s="4" t="s">
        <v>6277</v>
      </c>
      <c r="J1466" s="4" t="s">
        <v>9953</v>
      </c>
      <c r="K1466" s="4" t="s">
        <v>9951</v>
      </c>
      <c r="L1466" s="4" t="s">
        <v>1207</v>
      </c>
      <c r="M1466" s="4" t="s">
        <v>31</v>
      </c>
      <c r="N1466" s="4" t="s">
        <v>40</v>
      </c>
      <c r="O1466" s="4" t="s">
        <v>1208</v>
      </c>
      <c r="P1466">
        <v>105.98</v>
      </c>
      <c r="Q1466">
        <v>7</v>
      </c>
      <c r="R1466">
        <v>0</v>
      </c>
      <c r="S1466">
        <v>4.2391999999999932</v>
      </c>
      <c r="T1466">
        <f>Append1[[#This Row],[Sales]]/Append1[[#This Row],[Quantity]]</f>
        <v>15.14</v>
      </c>
      <c r="U1466" t="b">
        <f>IF(Append1[[#This Row],[Profit]]&lt;0, TRUE, FALSE)</f>
        <v>0</v>
      </c>
      <c r="V1466" t="b">
        <f>IF(Append1[[#This Row],[Discount]]&gt;0, TRUE, FALSE)</f>
        <v>0</v>
      </c>
    </row>
    <row r="1467" spans="1:22" x14ac:dyDescent="0.25">
      <c r="A1467" s="4" t="s">
        <v>10848</v>
      </c>
      <c r="B1467" s="2">
        <v>42673</v>
      </c>
      <c r="C1467" s="2">
        <v>42675</v>
      </c>
      <c r="D1467" s="5">
        <f>Append1[[#This Row],[Ship Date]]-Append1[[#This Row],[Order Date]]</f>
        <v>2</v>
      </c>
      <c r="E1467" s="4" t="s">
        <v>59</v>
      </c>
      <c r="F1467" s="4" t="s">
        <v>3677</v>
      </c>
      <c r="G1467" s="4" t="s">
        <v>109</v>
      </c>
      <c r="H1467" s="4" t="s">
        <v>26</v>
      </c>
      <c r="I1467" s="4" t="s">
        <v>6277</v>
      </c>
      <c r="J1467" s="4" t="s">
        <v>9953</v>
      </c>
      <c r="K1467" s="4" t="s">
        <v>9951</v>
      </c>
      <c r="L1467" s="4" t="s">
        <v>2458</v>
      </c>
      <c r="M1467" s="4" t="s">
        <v>31</v>
      </c>
      <c r="N1467" s="4" t="s">
        <v>156</v>
      </c>
      <c r="O1467" s="4" t="s">
        <v>2459</v>
      </c>
      <c r="P1467">
        <v>35.06</v>
      </c>
      <c r="Q1467">
        <v>2</v>
      </c>
      <c r="R1467">
        <v>0</v>
      </c>
      <c r="S1467">
        <v>10.517999999999997</v>
      </c>
      <c r="T1467">
        <f>Append1[[#This Row],[Sales]]/Append1[[#This Row],[Quantity]]</f>
        <v>17.53</v>
      </c>
      <c r="U1467" t="b">
        <f>IF(Append1[[#This Row],[Profit]]&lt;0, TRUE, FALSE)</f>
        <v>0</v>
      </c>
      <c r="V1467" t="b">
        <f>IF(Append1[[#This Row],[Discount]]&gt;0, TRUE, FALSE)</f>
        <v>0</v>
      </c>
    </row>
    <row r="1468" spans="1:22" x14ac:dyDescent="0.25">
      <c r="A1468" s="4" t="s">
        <v>10848</v>
      </c>
      <c r="B1468" s="2">
        <v>42673</v>
      </c>
      <c r="C1468" s="2">
        <v>42675</v>
      </c>
      <c r="D1468" s="5">
        <f>Append1[[#This Row],[Ship Date]]-Append1[[#This Row],[Order Date]]</f>
        <v>2</v>
      </c>
      <c r="E1468" s="4" t="s">
        <v>59</v>
      </c>
      <c r="F1468" s="4" t="s">
        <v>3677</v>
      </c>
      <c r="G1468" s="4" t="s">
        <v>109</v>
      </c>
      <c r="H1468" s="4" t="s">
        <v>26</v>
      </c>
      <c r="I1468" s="4" t="s">
        <v>6277</v>
      </c>
      <c r="J1468" s="4" t="s">
        <v>9953</v>
      </c>
      <c r="K1468" s="4" t="s">
        <v>9951</v>
      </c>
      <c r="L1468" s="4" t="s">
        <v>5834</v>
      </c>
      <c r="M1468" s="4" t="s">
        <v>43</v>
      </c>
      <c r="N1468" s="4" t="s">
        <v>144</v>
      </c>
      <c r="O1468" s="4" t="s">
        <v>5835</v>
      </c>
      <c r="P1468">
        <v>33.94</v>
      </c>
      <c r="Q1468">
        <v>1</v>
      </c>
      <c r="R1468">
        <v>0</v>
      </c>
      <c r="S1468">
        <v>9.1637999999999984</v>
      </c>
      <c r="T1468">
        <f>Append1[[#This Row],[Sales]]/Append1[[#This Row],[Quantity]]</f>
        <v>33.94</v>
      </c>
      <c r="U1468" t="b">
        <f>IF(Append1[[#This Row],[Profit]]&lt;0, TRUE, FALSE)</f>
        <v>0</v>
      </c>
      <c r="V1468" t="b">
        <f>IF(Append1[[#This Row],[Discount]]&gt;0, TRUE, FALSE)</f>
        <v>0</v>
      </c>
    </row>
    <row r="1469" spans="1:22" x14ac:dyDescent="0.25">
      <c r="A1469" s="4" t="s">
        <v>10848</v>
      </c>
      <c r="B1469" s="2">
        <v>42673</v>
      </c>
      <c r="C1469" s="2">
        <v>42675</v>
      </c>
      <c r="D1469" s="5">
        <f>Append1[[#This Row],[Ship Date]]-Append1[[#This Row],[Order Date]]</f>
        <v>2</v>
      </c>
      <c r="E1469" s="4" t="s">
        <v>59</v>
      </c>
      <c r="F1469" s="4" t="s">
        <v>3677</v>
      </c>
      <c r="G1469" s="4" t="s">
        <v>109</v>
      </c>
      <c r="H1469" s="4" t="s">
        <v>26</v>
      </c>
      <c r="I1469" s="4" t="s">
        <v>6277</v>
      </c>
      <c r="J1469" s="4" t="s">
        <v>9953</v>
      </c>
      <c r="K1469" s="4" t="s">
        <v>9951</v>
      </c>
      <c r="L1469" s="4" t="s">
        <v>319</v>
      </c>
      <c r="M1469" s="4" t="s">
        <v>31</v>
      </c>
      <c r="N1469" s="4" t="s">
        <v>320</v>
      </c>
      <c r="O1469" s="4" t="s">
        <v>321</v>
      </c>
      <c r="P1469">
        <v>30</v>
      </c>
      <c r="Q1469">
        <v>8</v>
      </c>
      <c r="R1469">
        <v>0</v>
      </c>
      <c r="S1469">
        <v>14.399999999999999</v>
      </c>
      <c r="T1469">
        <f>Append1[[#This Row],[Sales]]/Append1[[#This Row],[Quantity]]</f>
        <v>3.75</v>
      </c>
      <c r="U1469" t="b">
        <f>IF(Append1[[#This Row],[Profit]]&lt;0, TRUE, FALSE)</f>
        <v>0</v>
      </c>
      <c r="V1469" t="b">
        <f>IF(Append1[[#This Row],[Discount]]&gt;0, TRUE, FALSE)</f>
        <v>0</v>
      </c>
    </row>
    <row r="1470" spans="1:22" x14ac:dyDescent="0.25">
      <c r="A1470" s="4" t="s">
        <v>10849</v>
      </c>
      <c r="B1470" s="2">
        <v>42676</v>
      </c>
      <c r="C1470" s="2">
        <v>42679</v>
      </c>
      <c r="D1470" s="5">
        <f>Append1[[#This Row],[Ship Date]]-Append1[[#This Row],[Order Date]]</f>
        <v>3</v>
      </c>
      <c r="E1470" s="4" t="s">
        <v>22</v>
      </c>
      <c r="F1470" s="4" t="s">
        <v>6713</v>
      </c>
      <c r="G1470" s="4" t="s">
        <v>52</v>
      </c>
      <c r="H1470" s="4" t="s">
        <v>26</v>
      </c>
      <c r="I1470" s="4" t="s">
        <v>3885</v>
      </c>
      <c r="J1470" s="4" t="s">
        <v>9953</v>
      </c>
      <c r="K1470" s="4" t="s">
        <v>9951</v>
      </c>
      <c r="L1470" s="4" t="s">
        <v>1371</v>
      </c>
      <c r="M1470" s="4" t="s">
        <v>31</v>
      </c>
      <c r="N1470" s="4" t="s">
        <v>70</v>
      </c>
      <c r="O1470" s="4" t="s">
        <v>1372</v>
      </c>
      <c r="P1470">
        <v>5.32</v>
      </c>
      <c r="Q1470">
        <v>2</v>
      </c>
      <c r="R1470">
        <v>0</v>
      </c>
      <c r="S1470">
        <v>2.6068000000000002</v>
      </c>
      <c r="T1470">
        <f>Append1[[#This Row],[Sales]]/Append1[[#This Row],[Quantity]]</f>
        <v>2.66</v>
      </c>
      <c r="U1470" t="b">
        <f>IF(Append1[[#This Row],[Profit]]&lt;0, TRUE, FALSE)</f>
        <v>0</v>
      </c>
      <c r="V1470" t="b">
        <f>IF(Append1[[#This Row],[Discount]]&gt;0, TRUE, FALSE)</f>
        <v>0</v>
      </c>
    </row>
    <row r="1471" spans="1:22" x14ac:dyDescent="0.25">
      <c r="A1471" s="4" t="s">
        <v>10849</v>
      </c>
      <c r="B1471" s="2">
        <v>42676</v>
      </c>
      <c r="C1471" s="2">
        <v>42679</v>
      </c>
      <c r="D1471" s="5">
        <f>Append1[[#This Row],[Ship Date]]-Append1[[#This Row],[Order Date]]</f>
        <v>3</v>
      </c>
      <c r="E1471" s="4" t="s">
        <v>22</v>
      </c>
      <c r="F1471" s="4" t="s">
        <v>6713</v>
      </c>
      <c r="G1471" s="4" t="s">
        <v>52</v>
      </c>
      <c r="H1471" s="4" t="s">
        <v>26</v>
      </c>
      <c r="I1471" s="4" t="s">
        <v>3885</v>
      </c>
      <c r="J1471" s="4" t="s">
        <v>9953</v>
      </c>
      <c r="K1471" s="4" t="s">
        <v>9951</v>
      </c>
      <c r="L1471" s="4" t="s">
        <v>1170</v>
      </c>
      <c r="M1471" s="4" t="s">
        <v>43</v>
      </c>
      <c r="N1471" s="4" t="s">
        <v>144</v>
      </c>
      <c r="O1471" s="4" t="s">
        <v>1171</v>
      </c>
      <c r="P1471">
        <v>975.92</v>
      </c>
      <c r="Q1471">
        <v>4</v>
      </c>
      <c r="R1471">
        <v>0</v>
      </c>
      <c r="S1471">
        <v>292.77599999999995</v>
      </c>
      <c r="T1471">
        <f>Append1[[#This Row],[Sales]]/Append1[[#This Row],[Quantity]]</f>
        <v>243.98</v>
      </c>
      <c r="U1471" t="b">
        <f>IF(Append1[[#This Row],[Profit]]&lt;0, TRUE, FALSE)</f>
        <v>0</v>
      </c>
      <c r="V1471" t="b">
        <f>IF(Append1[[#This Row],[Discount]]&gt;0, TRUE, FALSE)</f>
        <v>0</v>
      </c>
    </row>
    <row r="1472" spans="1:22" x14ac:dyDescent="0.25">
      <c r="A1472" s="4" t="s">
        <v>10849</v>
      </c>
      <c r="B1472" s="2">
        <v>42676</v>
      </c>
      <c r="C1472" s="2">
        <v>42679</v>
      </c>
      <c r="D1472" s="5">
        <f>Append1[[#This Row],[Ship Date]]-Append1[[#This Row],[Order Date]]</f>
        <v>3</v>
      </c>
      <c r="E1472" s="4" t="s">
        <v>22</v>
      </c>
      <c r="F1472" s="4" t="s">
        <v>6713</v>
      </c>
      <c r="G1472" s="4" t="s">
        <v>52</v>
      </c>
      <c r="H1472" s="4" t="s">
        <v>26</v>
      </c>
      <c r="I1472" s="4" t="s">
        <v>3885</v>
      </c>
      <c r="J1472" s="4" t="s">
        <v>9953</v>
      </c>
      <c r="K1472" s="4" t="s">
        <v>9951</v>
      </c>
      <c r="L1472" s="4" t="s">
        <v>7080</v>
      </c>
      <c r="M1472" s="4" t="s">
        <v>150</v>
      </c>
      <c r="N1472" s="4" t="s">
        <v>151</v>
      </c>
      <c r="O1472" s="4" t="s">
        <v>7081</v>
      </c>
      <c r="P1472">
        <v>2249.91</v>
      </c>
      <c r="Q1472">
        <v>9</v>
      </c>
      <c r="R1472">
        <v>0</v>
      </c>
      <c r="S1472">
        <v>517.47930000000008</v>
      </c>
      <c r="T1472">
        <f>Append1[[#This Row],[Sales]]/Append1[[#This Row],[Quantity]]</f>
        <v>249.98999999999998</v>
      </c>
      <c r="U1472" t="b">
        <f>IF(Append1[[#This Row],[Profit]]&lt;0, TRUE, FALSE)</f>
        <v>0</v>
      </c>
      <c r="V1472" t="b">
        <f>IF(Append1[[#This Row],[Discount]]&gt;0, TRUE, FALSE)</f>
        <v>0</v>
      </c>
    </row>
    <row r="1473" spans="1:22" x14ac:dyDescent="0.25">
      <c r="A1473" s="4" t="s">
        <v>10849</v>
      </c>
      <c r="B1473" s="2">
        <v>42676</v>
      </c>
      <c r="C1473" s="2">
        <v>42679</v>
      </c>
      <c r="D1473" s="5">
        <f>Append1[[#This Row],[Ship Date]]-Append1[[#This Row],[Order Date]]</f>
        <v>3</v>
      </c>
      <c r="E1473" s="4" t="s">
        <v>22</v>
      </c>
      <c r="F1473" s="4" t="s">
        <v>6713</v>
      </c>
      <c r="G1473" s="4" t="s">
        <v>52</v>
      </c>
      <c r="H1473" s="4" t="s">
        <v>26</v>
      </c>
      <c r="I1473" s="4" t="s">
        <v>3885</v>
      </c>
      <c r="J1473" s="4" t="s">
        <v>9953</v>
      </c>
      <c r="K1473" s="4" t="s">
        <v>9951</v>
      </c>
      <c r="L1473" s="4" t="s">
        <v>5538</v>
      </c>
      <c r="M1473" s="4" t="s">
        <v>31</v>
      </c>
      <c r="N1473" s="4" t="s">
        <v>40</v>
      </c>
      <c r="O1473" s="4" t="s">
        <v>5539</v>
      </c>
      <c r="P1473">
        <v>59.92</v>
      </c>
      <c r="Q1473">
        <v>4</v>
      </c>
      <c r="R1473">
        <v>0</v>
      </c>
      <c r="S1473">
        <v>16.7776</v>
      </c>
      <c r="T1473">
        <f>Append1[[#This Row],[Sales]]/Append1[[#This Row],[Quantity]]</f>
        <v>14.98</v>
      </c>
      <c r="U1473" t="b">
        <f>IF(Append1[[#This Row],[Profit]]&lt;0, TRUE, FALSE)</f>
        <v>0</v>
      </c>
      <c r="V1473" t="b">
        <f>IF(Append1[[#This Row],[Discount]]&gt;0, TRUE, FALSE)</f>
        <v>0</v>
      </c>
    </row>
    <row r="1474" spans="1:22" x14ac:dyDescent="0.25">
      <c r="A1474" s="4" t="s">
        <v>10850</v>
      </c>
      <c r="B1474" s="2">
        <v>42676</v>
      </c>
      <c r="C1474" s="2">
        <v>42680</v>
      </c>
      <c r="D1474" s="5">
        <f>Append1[[#This Row],[Ship Date]]-Append1[[#This Row],[Order Date]]</f>
        <v>4</v>
      </c>
      <c r="E1474" s="4" t="s">
        <v>35</v>
      </c>
      <c r="F1474" s="4" t="s">
        <v>7170</v>
      </c>
      <c r="G1474" s="4" t="s">
        <v>25</v>
      </c>
      <c r="H1474" s="4" t="s">
        <v>26</v>
      </c>
      <c r="I1474" s="4" t="s">
        <v>53</v>
      </c>
      <c r="J1474" s="4" t="s">
        <v>9955</v>
      </c>
      <c r="K1474" s="4" t="s">
        <v>9951</v>
      </c>
      <c r="L1474" s="4" t="s">
        <v>5249</v>
      </c>
      <c r="M1474" s="4" t="s">
        <v>31</v>
      </c>
      <c r="N1474" s="4" t="s">
        <v>47</v>
      </c>
      <c r="O1474" s="4" t="s">
        <v>5250</v>
      </c>
      <c r="P1474">
        <v>5.56</v>
      </c>
      <c r="Q1474">
        <v>2</v>
      </c>
      <c r="R1474">
        <v>0</v>
      </c>
      <c r="S1474">
        <v>1.4455999999999998</v>
      </c>
      <c r="T1474">
        <f>Append1[[#This Row],[Sales]]/Append1[[#This Row],[Quantity]]</f>
        <v>2.78</v>
      </c>
      <c r="U1474" t="b">
        <f>IF(Append1[[#This Row],[Profit]]&lt;0, TRUE, FALSE)</f>
        <v>0</v>
      </c>
      <c r="V1474" t="b">
        <f>IF(Append1[[#This Row],[Discount]]&gt;0, TRUE, FALSE)</f>
        <v>0</v>
      </c>
    </row>
    <row r="1475" spans="1:22" x14ac:dyDescent="0.25">
      <c r="A1475" s="4" t="s">
        <v>10851</v>
      </c>
      <c r="B1475" s="2">
        <v>42677</v>
      </c>
      <c r="C1475" s="2">
        <v>42679</v>
      </c>
      <c r="D1475" s="5">
        <f>Append1[[#This Row],[Ship Date]]-Append1[[#This Row],[Order Date]]</f>
        <v>2</v>
      </c>
      <c r="E1475" s="4" t="s">
        <v>22</v>
      </c>
      <c r="F1475" s="4" t="s">
        <v>4278</v>
      </c>
      <c r="G1475" s="4" t="s">
        <v>52</v>
      </c>
      <c r="H1475" s="4" t="s">
        <v>26</v>
      </c>
      <c r="I1475" s="4" t="s">
        <v>10317</v>
      </c>
      <c r="J1475" s="4" t="s">
        <v>9968</v>
      </c>
      <c r="K1475" s="4" t="s">
        <v>9951</v>
      </c>
      <c r="L1475" s="4" t="s">
        <v>7795</v>
      </c>
      <c r="M1475" s="4" t="s">
        <v>43</v>
      </c>
      <c r="N1475" s="4" t="s">
        <v>80</v>
      </c>
      <c r="O1475" s="4" t="s">
        <v>7796</v>
      </c>
      <c r="P1475">
        <v>15.991999999999999</v>
      </c>
      <c r="Q1475">
        <v>1</v>
      </c>
      <c r="R1475">
        <v>0.2</v>
      </c>
      <c r="S1475">
        <v>0.99949999999999894</v>
      </c>
      <c r="T1475">
        <f>Append1[[#This Row],[Sales]]/Append1[[#This Row],[Quantity]]</f>
        <v>15.991999999999999</v>
      </c>
      <c r="U1475" t="b">
        <f>IF(Append1[[#This Row],[Profit]]&lt;0, TRUE, FALSE)</f>
        <v>0</v>
      </c>
      <c r="V1475" t="b">
        <f>IF(Append1[[#This Row],[Discount]]&gt;0, TRUE, FALSE)</f>
        <v>1</v>
      </c>
    </row>
    <row r="1476" spans="1:22" x14ac:dyDescent="0.25">
      <c r="A1476" s="4" t="s">
        <v>10852</v>
      </c>
      <c r="B1476" s="2">
        <v>42677</v>
      </c>
      <c r="C1476" s="2">
        <v>42681</v>
      </c>
      <c r="D1476" s="5">
        <f>Append1[[#This Row],[Ship Date]]-Append1[[#This Row],[Order Date]]</f>
        <v>4</v>
      </c>
      <c r="E1476" s="4" t="s">
        <v>35</v>
      </c>
      <c r="F1476" s="4" t="s">
        <v>2027</v>
      </c>
      <c r="G1476" s="4" t="s">
        <v>52</v>
      </c>
      <c r="H1476" s="4" t="s">
        <v>26</v>
      </c>
      <c r="I1476" s="4" t="s">
        <v>10067</v>
      </c>
      <c r="J1476" s="4" t="s">
        <v>9950</v>
      </c>
      <c r="K1476" s="4" t="s">
        <v>9951</v>
      </c>
      <c r="L1476" s="4" t="s">
        <v>2511</v>
      </c>
      <c r="M1476" s="4" t="s">
        <v>31</v>
      </c>
      <c r="N1476" s="4" t="s">
        <v>320</v>
      </c>
      <c r="O1476" s="4" t="s">
        <v>2512</v>
      </c>
      <c r="P1476">
        <v>12.39</v>
      </c>
      <c r="Q1476">
        <v>3</v>
      </c>
      <c r="R1476">
        <v>0</v>
      </c>
      <c r="S1476">
        <v>5.6993999999999998</v>
      </c>
      <c r="T1476">
        <f>Append1[[#This Row],[Sales]]/Append1[[#This Row],[Quantity]]</f>
        <v>4.13</v>
      </c>
      <c r="U1476" t="b">
        <f>IF(Append1[[#This Row],[Profit]]&lt;0, TRUE, FALSE)</f>
        <v>0</v>
      </c>
      <c r="V1476" t="b">
        <f>IF(Append1[[#This Row],[Discount]]&gt;0, TRUE, FALSE)</f>
        <v>0</v>
      </c>
    </row>
    <row r="1477" spans="1:22" x14ac:dyDescent="0.25">
      <c r="A1477" s="4" t="s">
        <v>10853</v>
      </c>
      <c r="B1477" s="2">
        <v>42677</v>
      </c>
      <c r="C1477" s="2">
        <v>42679</v>
      </c>
      <c r="D1477" s="5">
        <f>Append1[[#This Row],[Ship Date]]-Append1[[#This Row],[Order Date]]</f>
        <v>2</v>
      </c>
      <c r="E1477" s="4" t="s">
        <v>22</v>
      </c>
      <c r="F1477" s="4" t="s">
        <v>626</v>
      </c>
      <c r="G1477" s="4" t="s">
        <v>52</v>
      </c>
      <c r="H1477" s="4" t="s">
        <v>26</v>
      </c>
      <c r="I1477" s="4" t="s">
        <v>6277</v>
      </c>
      <c r="J1477" s="4" t="s">
        <v>9953</v>
      </c>
      <c r="K1477" s="4" t="s">
        <v>9951</v>
      </c>
      <c r="L1477" s="4" t="s">
        <v>6298</v>
      </c>
      <c r="M1477" s="4" t="s">
        <v>31</v>
      </c>
      <c r="N1477" s="4" t="s">
        <v>32</v>
      </c>
      <c r="O1477" s="4" t="s">
        <v>6299</v>
      </c>
      <c r="P1477">
        <v>26.400000000000002</v>
      </c>
      <c r="Q1477">
        <v>5</v>
      </c>
      <c r="R1477">
        <v>0</v>
      </c>
      <c r="S1477">
        <v>11.879999999999999</v>
      </c>
      <c r="T1477">
        <f>Append1[[#This Row],[Sales]]/Append1[[#This Row],[Quantity]]</f>
        <v>5.28</v>
      </c>
      <c r="U1477" t="b">
        <f>IF(Append1[[#This Row],[Profit]]&lt;0, TRUE, FALSE)</f>
        <v>0</v>
      </c>
      <c r="V1477" t="b">
        <f>IF(Append1[[#This Row],[Discount]]&gt;0, TRUE, FALSE)</f>
        <v>0</v>
      </c>
    </row>
    <row r="1478" spans="1:22" x14ac:dyDescent="0.25">
      <c r="A1478" s="4" t="s">
        <v>10854</v>
      </c>
      <c r="B1478" s="2">
        <v>42677</v>
      </c>
      <c r="C1478" s="2">
        <v>42682</v>
      </c>
      <c r="D1478" s="5">
        <f>Append1[[#This Row],[Ship Date]]-Append1[[#This Row],[Order Date]]</f>
        <v>5</v>
      </c>
      <c r="E1478" s="4" t="s">
        <v>35</v>
      </c>
      <c r="F1478" s="4" t="s">
        <v>269</v>
      </c>
      <c r="G1478" s="4" t="s">
        <v>52</v>
      </c>
      <c r="H1478" s="4" t="s">
        <v>26</v>
      </c>
      <c r="I1478" s="4" t="s">
        <v>9970</v>
      </c>
      <c r="J1478" s="4" t="s">
        <v>9971</v>
      </c>
      <c r="K1478" s="4" t="s">
        <v>9951</v>
      </c>
      <c r="L1478" s="4" t="s">
        <v>4701</v>
      </c>
      <c r="M1478" s="4" t="s">
        <v>150</v>
      </c>
      <c r="N1478" s="4" t="s">
        <v>282</v>
      </c>
      <c r="O1478" s="4" t="s">
        <v>4702</v>
      </c>
      <c r="P1478">
        <v>361.37600000000003</v>
      </c>
      <c r="Q1478">
        <v>2</v>
      </c>
      <c r="R1478">
        <v>0.2</v>
      </c>
      <c r="S1478">
        <v>27.103200000000001</v>
      </c>
      <c r="T1478">
        <f>Append1[[#This Row],[Sales]]/Append1[[#This Row],[Quantity]]</f>
        <v>180.68800000000002</v>
      </c>
      <c r="U1478" t="b">
        <f>IF(Append1[[#This Row],[Profit]]&lt;0, TRUE, FALSE)</f>
        <v>0</v>
      </c>
      <c r="V1478" t="b">
        <f>IF(Append1[[#This Row],[Discount]]&gt;0, TRUE, FALSE)</f>
        <v>1</v>
      </c>
    </row>
    <row r="1479" spans="1:22" x14ac:dyDescent="0.25">
      <c r="A1479" s="4" t="s">
        <v>10855</v>
      </c>
      <c r="B1479" s="2">
        <v>42677</v>
      </c>
      <c r="C1479" s="2">
        <v>42680</v>
      </c>
      <c r="D1479" s="5">
        <f>Append1[[#This Row],[Ship Date]]-Append1[[#This Row],[Order Date]]</f>
        <v>3</v>
      </c>
      <c r="E1479" s="4" t="s">
        <v>22</v>
      </c>
      <c r="F1479" s="4" t="s">
        <v>2166</v>
      </c>
      <c r="G1479" s="4" t="s">
        <v>25</v>
      </c>
      <c r="H1479" s="4" t="s">
        <v>26</v>
      </c>
      <c r="I1479" s="4" t="s">
        <v>8542</v>
      </c>
      <c r="J1479" s="4" t="s">
        <v>9980</v>
      </c>
      <c r="K1479" s="4" t="s">
        <v>9951</v>
      </c>
      <c r="L1479" s="4" t="s">
        <v>4920</v>
      </c>
      <c r="M1479" s="4" t="s">
        <v>31</v>
      </c>
      <c r="N1479" s="4" t="s">
        <v>32</v>
      </c>
      <c r="O1479" s="4" t="s">
        <v>4921</v>
      </c>
      <c r="P1479">
        <v>16.272000000000002</v>
      </c>
      <c r="Q1479">
        <v>3</v>
      </c>
      <c r="R1479">
        <v>0.2</v>
      </c>
      <c r="S1479">
        <v>5.2883999999999984</v>
      </c>
      <c r="T1479">
        <f>Append1[[#This Row],[Sales]]/Append1[[#This Row],[Quantity]]</f>
        <v>5.4240000000000004</v>
      </c>
      <c r="U1479" t="b">
        <f>IF(Append1[[#This Row],[Profit]]&lt;0, TRUE, FALSE)</f>
        <v>0</v>
      </c>
      <c r="V1479" t="b">
        <f>IF(Append1[[#This Row],[Discount]]&gt;0, TRUE, FALSE)</f>
        <v>1</v>
      </c>
    </row>
    <row r="1480" spans="1:22" x14ac:dyDescent="0.25">
      <c r="A1480" s="4" t="s">
        <v>10856</v>
      </c>
      <c r="B1480" s="2">
        <v>42677</v>
      </c>
      <c r="C1480" s="2">
        <v>42681</v>
      </c>
      <c r="D1480" s="5">
        <f>Append1[[#This Row],[Ship Date]]-Append1[[#This Row],[Order Date]]</f>
        <v>4</v>
      </c>
      <c r="E1480" s="4" t="s">
        <v>35</v>
      </c>
      <c r="F1480" s="4" t="s">
        <v>2208</v>
      </c>
      <c r="G1480" s="4" t="s">
        <v>25</v>
      </c>
      <c r="H1480" s="4" t="s">
        <v>26</v>
      </c>
      <c r="I1480" s="4" t="s">
        <v>10169</v>
      </c>
      <c r="J1480" s="4" t="s">
        <v>9971</v>
      </c>
      <c r="K1480" s="4" t="s">
        <v>9951</v>
      </c>
      <c r="L1480" s="4" t="s">
        <v>4992</v>
      </c>
      <c r="M1480" s="4" t="s">
        <v>150</v>
      </c>
      <c r="N1480" s="4" t="s">
        <v>993</v>
      </c>
      <c r="O1480" s="4" t="s">
        <v>4993</v>
      </c>
      <c r="P1480">
        <v>959.98400000000004</v>
      </c>
      <c r="Q1480">
        <v>2</v>
      </c>
      <c r="R1480">
        <v>0.2</v>
      </c>
      <c r="S1480">
        <v>311.99479999999994</v>
      </c>
      <c r="T1480">
        <f>Append1[[#This Row],[Sales]]/Append1[[#This Row],[Quantity]]</f>
        <v>479.99200000000002</v>
      </c>
      <c r="U1480" t="b">
        <f>IF(Append1[[#This Row],[Profit]]&lt;0, TRUE, FALSE)</f>
        <v>0</v>
      </c>
      <c r="V1480" t="b">
        <f>IF(Append1[[#This Row],[Discount]]&gt;0, TRUE, FALSE)</f>
        <v>1</v>
      </c>
    </row>
    <row r="1481" spans="1:22" x14ac:dyDescent="0.25">
      <c r="A1481" s="4" t="s">
        <v>10856</v>
      </c>
      <c r="B1481" s="2">
        <v>42677</v>
      </c>
      <c r="C1481" s="2">
        <v>42681</v>
      </c>
      <c r="D1481" s="5">
        <f>Append1[[#This Row],[Ship Date]]-Append1[[#This Row],[Order Date]]</f>
        <v>4</v>
      </c>
      <c r="E1481" s="4" t="s">
        <v>35</v>
      </c>
      <c r="F1481" s="4" t="s">
        <v>2208</v>
      </c>
      <c r="G1481" s="4" t="s">
        <v>25</v>
      </c>
      <c r="H1481" s="4" t="s">
        <v>26</v>
      </c>
      <c r="I1481" s="4" t="s">
        <v>10169</v>
      </c>
      <c r="J1481" s="4" t="s">
        <v>9971</v>
      </c>
      <c r="K1481" s="4" t="s">
        <v>9951</v>
      </c>
      <c r="L1481" s="4" t="s">
        <v>3139</v>
      </c>
      <c r="M1481" s="4" t="s">
        <v>31</v>
      </c>
      <c r="N1481" s="4" t="s">
        <v>65</v>
      </c>
      <c r="O1481" s="4" t="s">
        <v>3140</v>
      </c>
      <c r="P1481">
        <v>4.0860000000000003</v>
      </c>
      <c r="Q1481">
        <v>2</v>
      </c>
      <c r="R1481">
        <v>0.7</v>
      </c>
      <c r="S1481">
        <v>-2.9963999999999995</v>
      </c>
      <c r="T1481">
        <f>Append1[[#This Row],[Sales]]/Append1[[#This Row],[Quantity]]</f>
        <v>2.0430000000000001</v>
      </c>
      <c r="U1481" t="b">
        <f>IF(Append1[[#This Row],[Profit]]&lt;0, TRUE, FALSE)</f>
        <v>1</v>
      </c>
      <c r="V1481" t="b">
        <f>IF(Append1[[#This Row],[Discount]]&gt;0, TRUE, FALSE)</f>
        <v>1</v>
      </c>
    </row>
    <row r="1482" spans="1:22" x14ac:dyDescent="0.25">
      <c r="A1482" s="4" t="s">
        <v>10856</v>
      </c>
      <c r="B1482" s="2">
        <v>42677</v>
      </c>
      <c r="C1482" s="2">
        <v>42681</v>
      </c>
      <c r="D1482" s="5">
        <f>Append1[[#This Row],[Ship Date]]-Append1[[#This Row],[Order Date]]</f>
        <v>4</v>
      </c>
      <c r="E1482" s="4" t="s">
        <v>35</v>
      </c>
      <c r="F1482" s="4" t="s">
        <v>2208</v>
      </c>
      <c r="G1482" s="4" t="s">
        <v>25</v>
      </c>
      <c r="H1482" s="4" t="s">
        <v>26</v>
      </c>
      <c r="I1482" s="4" t="s">
        <v>10169</v>
      </c>
      <c r="J1482" s="4" t="s">
        <v>9971</v>
      </c>
      <c r="K1482" s="4" t="s">
        <v>9951</v>
      </c>
      <c r="L1482" s="4" t="s">
        <v>7663</v>
      </c>
      <c r="M1482" s="4" t="s">
        <v>31</v>
      </c>
      <c r="N1482" s="4" t="s">
        <v>47</v>
      </c>
      <c r="O1482" s="4" t="s">
        <v>7664</v>
      </c>
      <c r="P1482">
        <v>55.984000000000009</v>
      </c>
      <c r="Q1482">
        <v>2</v>
      </c>
      <c r="R1482">
        <v>0.2</v>
      </c>
      <c r="S1482">
        <v>4.1987999999999985</v>
      </c>
      <c r="T1482">
        <f>Append1[[#This Row],[Sales]]/Append1[[#This Row],[Quantity]]</f>
        <v>27.992000000000004</v>
      </c>
      <c r="U1482" t="b">
        <f>IF(Append1[[#This Row],[Profit]]&lt;0, TRUE, FALSE)</f>
        <v>0</v>
      </c>
      <c r="V1482" t="b">
        <f>IF(Append1[[#This Row],[Discount]]&gt;0, TRUE, FALSE)</f>
        <v>1</v>
      </c>
    </row>
    <row r="1483" spans="1:22" x14ac:dyDescent="0.25">
      <c r="A1483" s="4" t="s">
        <v>10856</v>
      </c>
      <c r="B1483" s="2">
        <v>42677</v>
      </c>
      <c r="C1483" s="2">
        <v>42681</v>
      </c>
      <c r="D1483" s="5">
        <f>Append1[[#This Row],[Ship Date]]-Append1[[#This Row],[Order Date]]</f>
        <v>4</v>
      </c>
      <c r="E1483" s="4" t="s">
        <v>35</v>
      </c>
      <c r="F1483" s="4" t="s">
        <v>2208</v>
      </c>
      <c r="G1483" s="4" t="s">
        <v>25</v>
      </c>
      <c r="H1483" s="4" t="s">
        <v>26</v>
      </c>
      <c r="I1483" s="4" t="s">
        <v>10169</v>
      </c>
      <c r="J1483" s="4" t="s">
        <v>9971</v>
      </c>
      <c r="K1483" s="4" t="s">
        <v>9951</v>
      </c>
      <c r="L1483" s="4" t="s">
        <v>3781</v>
      </c>
      <c r="M1483" s="4" t="s">
        <v>31</v>
      </c>
      <c r="N1483" s="4" t="s">
        <v>32</v>
      </c>
      <c r="O1483" s="4" t="s">
        <v>3782</v>
      </c>
      <c r="P1483">
        <v>10.688000000000001</v>
      </c>
      <c r="Q1483">
        <v>2</v>
      </c>
      <c r="R1483">
        <v>0.2</v>
      </c>
      <c r="S1483">
        <v>3.7407999999999997</v>
      </c>
      <c r="T1483">
        <f>Append1[[#This Row],[Sales]]/Append1[[#This Row],[Quantity]]</f>
        <v>5.3440000000000003</v>
      </c>
      <c r="U1483" t="b">
        <f>IF(Append1[[#This Row],[Profit]]&lt;0, TRUE, FALSE)</f>
        <v>0</v>
      </c>
      <c r="V1483" t="b">
        <f>IF(Append1[[#This Row],[Discount]]&gt;0, TRUE, FALSE)</f>
        <v>1</v>
      </c>
    </row>
    <row r="1484" spans="1:22" x14ac:dyDescent="0.25">
      <c r="A1484" s="4" t="s">
        <v>10857</v>
      </c>
      <c r="B1484" s="2">
        <v>42678</v>
      </c>
      <c r="C1484" s="2">
        <v>42678</v>
      </c>
      <c r="D1484" s="5">
        <f>Append1[[#This Row],[Ship Date]]-Append1[[#This Row],[Order Date]]</f>
        <v>0</v>
      </c>
      <c r="E1484" s="4" t="s">
        <v>452</v>
      </c>
      <c r="F1484" s="4" t="s">
        <v>8329</v>
      </c>
      <c r="G1484" s="4" t="s">
        <v>52</v>
      </c>
      <c r="H1484" s="4" t="s">
        <v>26</v>
      </c>
      <c r="I1484" s="4" t="s">
        <v>8181</v>
      </c>
      <c r="J1484" s="4" t="s">
        <v>9980</v>
      </c>
      <c r="K1484" s="4" t="s">
        <v>9951</v>
      </c>
      <c r="L1484" s="4" t="s">
        <v>10858</v>
      </c>
      <c r="M1484" s="4" t="s">
        <v>150</v>
      </c>
      <c r="N1484" s="4" t="s">
        <v>266</v>
      </c>
      <c r="O1484" s="4" t="s">
        <v>10859</v>
      </c>
      <c r="P1484">
        <v>7999.98</v>
      </c>
      <c r="Q1484">
        <v>4</v>
      </c>
      <c r="R1484">
        <v>0.5</v>
      </c>
      <c r="S1484">
        <v>-3839.9903999999988</v>
      </c>
      <c r="T1484">
        <f>Append1[[#This Row],[Sales]]/Append1[[#This Row],[Quantity]]</f>
        <v>1999.9949999999999</v>
      </c>
      <c r="U1484" t="b">
        <f>IF(Append1[[#This Row],[Profit]]&lt;0, TRUE, FALSE)</f>
        <v>1</v>
      </c>
      <c r="V1484" t="b">
        <f>IF(Append1[[#This Row],[Discount]]&gt;0, TRUE, FALSE)</f>
        <v>1</v>
      </c>
    </row>
    <row r="1485" spans="1:22" x14ac:dyDescent="0.25">
      <c r="A1485" s="4" t="s">
        <v>10857</v>
      </c>
      <c r="B1485" s="2">
        <v>42678</v>
      </c>
      <c r="C1485" s="2">
        <v>42678</v>
      </c>
      <c r="D1485" s="5">
        <f>Append1[[#This Row],[Ship Date]]-Append1[[#This Row],[Order Date]]</f>
        <v>0</v>
      </c>
      <c r="E1485" s="4" t="s">
        <v>452</v>
      </c>
      <c r="F1485" s="4" t="s">
        <v>8329</v>
      </c>
      <c r="G1485" s="4" t="s">
        <v>52</v>
      </c>
      <c r="H1485" s="4" t="s">
        <v>26</v>
      </c>
      <c r="I1485" s="4" t="s">
        <v>8181</v>
      </c>
      <c r="J1485" s="4" t="s">
        <v>9980</v>
      </c>
      <c r="K1485" s="4" t="s">
        <v>9951</v>
      </c>
      <c r="L1485" s="4" t="s">
        <v>7419</v>
      </c>
      <c r="M1485" s="4" t="s">
        <v>31</v>
      </c>
      <c r="N1485" s="4" t="s">
        <v>56</v>
      </c>
      <c r="O1485" s="4" t="s">
        <v>7420</v>
      </c>
      <c r="P1485">
        <v>167.44000000000003</v>
      </c>
      <c r="Q1485">
        <v>2</v>
      </c>
      <c r="R1485">
        <v>0.2</v>
      </c>
      <c r="S1485">
        <v>14.650999999999989</v>
      </c>
      <c r="T1485">
        <f>Append1[[#This Row],[Sales]]/Append1[[#This Row],[Quantity]]</f>
        <v>83.720000000000013</v>
      </c>
      <c r="U1485" t="b">
        <f>IF(Append1[[#This Row],[Profit]]&lt;0, TRUE, FALSE)</f>
        <v>0</v>
      </c>
      <c r="V1485" t="b">
        <f>IF(Append1[[#This Row],[Discount]]&gt;0, TRUE, FALSE)</f>
        <v>1</v>
      </c>
    </row>
    <row r="1486" spans="1:22" x14ac:dyDescent="0.25">
      <c r="A1486" s="4" t="s">
        <v>10860</v>
      </c>
      <c r="B1486" s="2">
        <v>42678</v>
      </c>
      <c r="C1486" s="2">
        <v>42685</v>
      </c>
      <c r="D1486" s="5">
        <f>Append1[[#This Row],[Ship Date]]-Append1[[#This Row],[Order Date]]</f>
        <v>7</v>
      </c>
      <c r="E1486" s="4" t="s">
        <v>35</v>
      </c>
      <c r="F1486" s="4" t="s">
        <v>2108</v>
      </c>
      <c r="G1486" s="4" t="s">
        <v>109</v>
      </c>
      <c r="H1486" s="4" t="s">
        <v>26</v>
      </c>
      <c r="I1486" s="4" t="s">
        <v>6261</v>
      </c>
      <c r="J1486" s="4" t="s">
        <v>9968</v>
      </c>
      <c r="K1486" s="4" t="s">
        <v>9951</v>
      </c>
      <c r="L1486" s="4" t="s">
        <v>6383</v>
      </c>
      <c r="M1486" s="4" t="s">
        <v>31</v>
      </c>
      <c r="N1486" s="4" t="s">
        <v>32</v>
      </c>
      <c r="O1486" s="4" t="s">
        <v>6384</v>
      </c>
      <c r="P1486">
        <v>9.6640000000000015</v>
      </c>
      <c r="Q1486">
        <v>2</v>
      </c>
      <c r="R1486">
        <v>0.2</v>
      </c>
      <c r="S1486">
        <v>3.2615999999999996</v>
      </c>
      <c r="T1486">
        <f>Append1[[#This Row],[Sales]]/Append1[[#This Row],[Quantity]]</f>
        <v>4.8320000000000007</v>
      </c>
      <c r="U1486" t="b">
        <f>IF(Append1[[#This Row],[Profit]]&lt;0, TRUE, FALSE)</f>
        <v>0</v>
      </c>
      <c r="V1486" t="b">
        <f>IF(Append1[[#This Row],[Discount]]&gt;0, TRUE, FALSE)</f>
        <v>1</v>
      </c>
    </row>
    <row r="1487" spans="1:22" x14ac:dyDescent="0.25">
      <c r="A1487" s="4" t="s">
        <v>10861</v>
      </c>
      <c r="B1487" s="2">
        <v>42678</v>
      </c>
      <c r="C1487" s="2">
        <v>42679</v>
      </c>
      <c r="D1487" s="5">
        <f>Append1[[#This Row],[Ship Date]]-Append1[[#This Row],[Order Date]]</f>
        <v>1</v>
      </c>
      <c r="E1487" s="4" t="s">
        <v>59</v>
      </c>
      <c r="F1487" s="4" t="s">
        <v>2048</v>
      </c>
      <c r="G1487" s="4" t="s">
        <v>52</v>
      </c>
      <c r="H1487" s="4" t="s">
        <v>26</v>
      </c>
      <c r="I1487" s="4" t="s">
        <v>10005</v>
      </c>
      <c r="J1487" s="4" t="s">
        <v>9980</v>
      </c>
      <c r="K1487" s="4" t="s">
        <v>9951</v>
      </c>
      <c r="L1487" s="4" t="s">
        <v>794</v>
      </c>
      <c r="M1487" s="4" t="s">
        <v>43</v>
      </c>
      <c r="N1487" s="4" t="s">
        <v>96</v>
      </c>
      <c r="O1487" s="4" t="s">
        <v>795</v>
      </c>
      <c r="P1487">
        <v>523.76400000000001</v>
      </c>
      <c r="Q1487">
        <v>3</v>
      </c>
      <c r="R1487">
        <v>0.4</v>
      </c>
      <c r="S1487">
        <v>-192.04680000000008</v>
      </c>
      <c r="T1487">
        <f>Append1[[#This Row],[Sales]]/Append1[[#This Row],[Quantity]]</f>
        <v>174.58799999999999</v>
      </c>
      <c r="U1487" t="b">
        <f>IF(Append1[[#This Row],[Profit]]&lt;0, TRUE, FALSE)</f>
        <v>1</v>
      </c>
      <c r="V1487" t="b">
        <f>IF(Append1[[#This Row],[Discount]]&gt;0, TRUE, FALSE)</f>
        <v>1</v>
      </c>
    </row>
    <row r="1488" spans="1:22" x14ac:dyDescent="0.25">
      <c r="A1488" s="4" t="s">
        <v>10861</v>
      </c>
      <c r="B1488" s="2">
        <v>42678</v>
      </c>
      <c r="C1488" s="2">
        <v>42679</v>
      </c>
      <c r="D1488" s="5">
        <f>Append1[[#This Row],[Ship Date]]-Append1[[#This Row],[Order Date]]</f>
        <v>1</v>
      </c>
      <c r="E1488" s="4" t="s">
        <v>59</v>
      </c>
      <c r="F1488" s="4" t="s">
        <v>2048</v>
      </c>
      <c r="G1488" s="4" t="s">
        <v>52</v>
      </c>
      <c r="H1488" s="4" t="s">
        <v>26</v>
      </c>
      <c r="I1488" s="4" t="s">
        <v>10005</v>
      </c>
      <c r="J1488" s="4" t="s">
        <v>9980</v>
      </c>
      <c r="K1488" s="4" t="s">
        <v>9951</v>
      </c>
      <c r="L1488" s="4" t="s">
        <v>4762</v>
      </c>
      <c r="M1488" s="4" t="s">
        <v>150</v>
      </c>
      <c r="N1488" s="4" t="s">
        <v>282</v>
      </c>
      <c r="O1488" s="4" t="s">
        <v>4763</v>
      </c>
      <c r="P1488">
        <v>1359.96</v>
      </c>
      <c r="Q1488">
        <v>5</v>
      </c>
      <c r="R1488">
        <v>0.2</v>
      </c>
      <c r="S1488">
        <v>118.99650000000003</v>
      </c>
      <c r="T1488">
        <f>Append1[[#This Row],[Sales]]/Append1[[#This Row],[Quantity]]</f>
        <v>271.99200000000002</v>
      </c>
      <c r="U1488" t="b">
        <f>IF(Append1[[#This Row],[Profit]]&lt;0, TRUE, FALSE)</f>
        <v>0</v>
      </c>
      <c r="V1488" t="b">
        <f>IF(Append1[[#This Row],[Discount]]&gt;0, TRUE, FALSE)</f>
        <v>1</v>
      </c>
    </row>
    <row r="1489" spans="1:22" x14ac:dyDescent="0.25">
      <c r="A1489" s="4" t="s">
        <v>10862</v>
      </c>
      <c r="B1489" s="2">
        <v>42678</v>
      </c>
      <c r="C1489" s="2">
        <v>42682</v>
      </c>
      <c r="D1489" s="5">
        <f>Append1[[#This Row],[Ship Date]]-Append1[[#This Row],[Order Date]]</f>
        <v>4</v>
      </c>
      <c r="E1489" s="4" t="s">
        <v>35</v>
      </c>
      <c r="F1489" s="4" t="s">
        <v>291</v>
      </c>
      <c r="G1489" s="4" t="s">
        <v>25</v>
      </c>
      <c r="H1489" s="4" t="s">
        <v>26</v>
      </c>
      <c r="I1489" s="4" t="s">
        <v>10403</v>
      </c>
      <c r="J1489" s="4" t="s">
        <v>9968</v>
      </c>
      <c r="K1489" s="4" t="s">
        <v>9951</v>
      </c>
      <c r="L1489" s="4" t="s">
        <v>5770</v>
      </c>
      <c r="M1489" s="4" t="s">
        <v>150</v>
      </c>
      <c r="N1489" s="4" t="s">
        <v>151</v>
      </c>
      <c r="O1489" s="4" t="s">
        <v>5771</v>
      </c>
      <c r="P1489">
        <v>95.976000000000013</v>
      </c>
      <c r="Q1489">
        <v>3</v>
      </c>
      <c r="R1489">
        <v>0.2</v>
      </c>
      <c r="S1489">
        <v>15.596099999999996</v>
      </c>
      <c r="T1489">
        <f>Append1[[#This Row],[Sales]]/Append1[[#This Row],[Quantity]]</f>
        <v>31.992000000000004</v>
      </c>
      <c r="U1489" t="b">
        <f>IF(Append1[[#This Row],[Profit]]&lt;0, TRUE, FALSE)</f>
        <v>0</v>
      </c>
      <c r="V1489" t="b">
        <f>IF(Append1[[#This Row],[Discount]]&gt;0, TRUE, FALSE)</f>
        <v>1</v>
      </c>
    </row>
    <row r="1490" spans="1:22" x14ac:dyDescent="0.25">
      <c r="A1490" s="4" t="s">
        <v>10862</v>
      </c>
      <c r="B1490" s="2">
        <v>42678</v>
      </c>
      <c r="C1490" s="2">
        <v>42682</v>
      </c>
      <c r="D1490" s="5">
        <f>Append1[[#This Row],[Ship Date]]-Append1[[#This Row],[Order Date]]</f>
        <v>4</v>
      </c>
      <c r="E1490" s="4" t="s">
        <v>35</v>
      </c>
      <c r="F1490" s="4" t="s">
        <v>291</v>
      </c>
      <c r="G1490" s="4" t="s">
        <v>25</v>
      </c>
      <c r="H1490" s="4" t="s">
        <v>26</v>
      </c>
      <c r="I1490" s="4" t="s">
        <v>10403</v>
      </c>
      <c r="J1490" s="4" t="s">
        <v>9968</v>
      </c>
      <c r="K1490" s="4" t="s">
        <v>9951</v>
      </c>
      <c r="L1490" s="4" t="s">
        <v>5721</v>
      </c>
      <c r="M1490" s="4" t="s">
        <v>150</v>
      </c>
      <c r="N1490" s="4" t="s">
        <v>282</v>
      </c>
      <c r="O1490" s="4" t="s">
        <v>5722</v>
      </c>
      <c r="P1490">
        <v>143.928</v>
      </c>
      <c r="Q1490">
        <v>9</v>
      </c>
      <c r="R1490">
        <v>0.2</v>
      </c>
      <c r="S1490">
        <v>-32.383800000000008</v>
      </c>
      <c r="T1490">
        <f>Append1[[#This Row],[Sales]]/Append1[[#This Row],[Quantity]]</f>
        <v>15.991999999999999</v>
      </c>
      <c r="U1490" t="b">
        <f>IF(Append1[[#This Row],[Profit]]&lt;0, TRUE, FALSE)</f>
        <v>1</v>
      </c>
      <c r="V1490" t="b">
        <f>IF(Append1[[#This Row],[Discount]]&gt;0, TRUE, FALSE)</f>
        <v>1</v>
      </c>
    </row>
    <row r="1491" spans="1:22" x14ac:dyDescent="0.25">
      <c r="A1491" s="4" t="s">
        <v>10862</v>
      </c>
      <c r="B1491" s="2">
        <v>42678</v>
      </c>
      <c r="C1491" s="2">
        <v>42682</v>
      </c>
      <c r="D1491" s="5">
        <f>Append1[[#This Row],[Ship Date]]-Append1[[#This Row],[Order Date]]</f>
        <v>4</v>
      </c>
      <c r="E1491" s="4" t="s">
        <v>35</v>
      </c>
      <c r="F1491" s="4" t="s">
        <v>291</v>
      </c>
      <c r="G1491" s="4" t="s">
        <v>25</v>
      </c>
      <c r="H1491" s="4" t="s">
        <v>26</v>
      </c>
      <c r="I1491" s="4" t="s">
        <v>10403</v>
      </c>
      <c r="J1491" s="4" t="s">
        <v>9968</v>
      </c>
      <c r="K1491" s="4" t="s">
        <v>9951</v>
      </c>
      <c r="L1491" s="4" t="s">
        <v>4337</v>
      </c>
      <c r="M1491" s="4" t="s">
        <v>31</v>
      </c>
      <c r="N1491" s="4" t="s">
        <v>65</v>
      </c>
      <c r="O1491" s="4" t="s">
        <v>2828</v>
      </c>
      <c r="P1491">
        <v>3.5640000000000009</v>
      </c>
      <c r="Q1491">
        <v>2</v>
      </c>
      <c r="R1491">
        <v>0.7</v>
      </c>
      <c r="S1491">
        <v>-2.9700000000000006</v>
      </c>
      <c r="T1491">
        <f>Append1[[#This Row],[Sales]]/Append1[[#This Row],[Quantity]]</f>
        <v>1.7820000000000005</v>
      </c>
      <c r="U1491" t="b">
        <f>IF(Append1[[#This Row],[Profit]]&lt;0, TRUE, FALSE)</f>
        <v>1</v>
      </c>
      <c r="V1491" t="b">
        <f>IF(Append1[[#This Row],[Discount]]&gt;0, TRUE, FALSE)</f>
        <v>1</v>
      </c>
    </row>
    <row r="1492" spans="1:22" x14ac:dyDescent="0.25">
      <c r="A1492" s="4" t="s">
        <v>10862</v>
      </c>
      <c r="B1492" s="2">
        <v>42678</v>
      </c>
      <c r="C1492" s="2">
        <v>42682</v>
      </c>
      <c r="D1492" s="5">
        <f>Append1[[#This Row],[Ship Date]]-Append1[[#This Row],[Order Date]]</f>
        <v>4</v>
      </c>
      <c r="E1492" s="4" t="s">
        <v>35</v>
      </c>
      <c r="F1492" s="4" t="s">
        <v>291</v>
      </c>
      <c r="G1492" s="4" t="s">
        <v>25</v>
      </c>
      <c r="H1492" s="4" t="s">
        <v>26</v>
      </c>
      <c r="I1492" s="4" t="s">
        <v>10403</v>
      </c>
      <c r="J1492" s="4" t="s">
        <v>9968</v>
      </c>
      <c r="K1492" s="4" t="s">
        <v>9951</v>
      </c>
      <c r="L1492" s="4" t="s">
        <v>3926</v>
      </c>
      <c r="M1492" s="4" t="s">
        <v>31</v>
      </c>
      <c r="N1492" s="4" t="s">
        <v>320</v>
      </c>
      <c r="O1492" s="4" t="s">
        <v>3927</v>
      </c>
      <c r="P1492">
        <v>4.9280000000000008</v>
      </c>
      <c r="Q1492">
        <v>2</v>
      </c>
      <c r="R1492">
        <v>0.2</v>
      </c>
      <c r="S1492">
        <v>1.7247999999999997</v>
      </c>
      <c r="T1492">
        <f>Append1[[#This Row],[Sales]]/Append1[[#This Row],[Quantity]]</f>
        <v>2.4640000000000004</v>
      </c>
      <c r="U1492" t="b">
        <f>IF(Append1[[#This Row],[Profit]]&lt;0, TRUE, FALSE)</f>
        <v>0</v>
      </c>
      <c r="V1492" t="b">
        <f>IF(Append1[[#This Row],[Discount]]&gt;0, TRUE, FALSE)</f>
        <v>1</v>
      </c>
    </row>
    <row r="1493" spans="1:22" x14ac:dyDescent="0.25">
      <c r="A1493" s="4" t="s">
        <v>10863</v>
      </c>
      <c r="B1493" s="2">
        <v>42678</v>
      </c>
      <c r="C1493" s="2">
        <v>42682</v>
      </c>
      <c r="D1493" s="5">
        <f>Append1[[#This Row],[Ship Date]]-Append1[[#This Row],[Order Date]]</f>
        <v>4</v>
      </c>
      <c r="E1493" s="4" t="s">
        <v>35</v>
      </c>
      <c r="F1493" s="4" t="s">
        <v>3400</v>
      </c>
      <c r="G1493" s="4" t="s">
        <v>109</v>
      </c>
      <c r="H1493" s="4" t="s">
        <v>26</v>
      </c>
      <c r="I1493" s="4" t="s">
        <v>10864</v>
      </c>
      <c r="J1493" s="4" t="s">
        <v>9965</v>
      </c>
      <c r="K1493" s="4" t="s">
        <v>9951</v>
      </c>
      <c r="L1493" s="4" t="s">
        <v>466</v>
      </c>
      <c r="M1493" s="4" t="s">
        <v>31</v>
      </c>
      <c r="N1493" s="4" t="s">
        <v>47</v>
      </c>
      <c r="O1493" s="4" t="s">
        <v>467</v>
      </c>
      <c r="P1493">
        <v>4.3</v>
      </c>
      <c r="Q1493">
        <v>2</v>
      </c>
      <c r="R1493">
        <v>0</v>
      </c>
      <c r="S1493">
        <v>1.4189999999999996</v>
      </c>
      <c r="T1493">
        <f>Append1[[#This Row],[Sales]]/Append1[[#This Row],[Quantity]]</f>
        <v>2.15</v>
      </c>
      <c r="U1493" t="b">
        <f>IF(Append1[[#This Row],[Profit]]&lt;0, TRUE, FALSE)</f>
        <v>0</v>
      </c>
      <c r="V1493" t="b">
        <f>IF(Append1[[#This Row],[Discount]]&gt;0, TRUE, FALSE)</f>
        <v>0</v>
      </c>
    </row>
    <row r="1494" spans="1:22" x14ac:dyDescent="0.25">
      <c r="A1494" s="4" t="s">
        <v>10865</v>
      </c>
      <c r="B1494" s="2">
        <v>42680</v>
      </c>
      <c r="C1494" s="2">
        <v>42684</v>
      </c>
      <c r="D1494" s="5">
        <f>Append1[[#This Row],[Ship Date]]-Append1[[#This Row],[Order Date]]</f>
        <v>4</v>
      </c>
      <c r="E1494" s="4" t="s">
        <v>35</v>
      </c>
      <c r="F1494" s="4" t="s">
        <v>6924</v>
      </c>
      <c r="G1494" s="4" t="s">
        <v>52</v>
      </c>
      <c r="H1494" s="4" t="s">
        <v>26</v>
      </c>
      <c r="I1494" s="4" t="s">
        <v>6277</v>
      </c>
      <c r="J1494" s="4" t="s">
        <v>9953</v>
      </c>
      <c r="K1494" s="4" t="s">
        <v>9951</v>
      </c>
      <c r="L1494" s="4" t="s">
        <v>1916</v>
      </c>
      <c r="M1494" s="4" t="s">
        <v>31</v>
      </c>
      <c r="N1494" s="4" t="s">
        <v>32</v>
      </c>
      <c r="O1494" s="4" t="s">
        <v>1917</v>
      </c>
      <c r="P1494">
        <v>5.78</v>
      </c>
      <c r="Q1494">
        <v>1</v>
      </c>
      <c r="R1494">
        <v>0</v>
      </c>
      <c r="S1494">
        <v>2.8322000000000003</v>
      </c>
      <c r="T1494">
        <f>Append1[[#This Row],[Sales]]/Append1[[#This Row],[Quantity]]</f>
        <v>5.78</v>
      </c>
      <c r="U1494" t="b">
        <f>IF(Append1[[#This Row],[Profit]]&lt;0, TRUE, FALSE)</f>
        <v>0</v>
      </c>
      <c r="V1494" t="b">
        <f>IF(Append1[[#This Row],[Discount]]&gt;0, TRUE, FALSE)</f>
        <v>0</v>
      </c>
    </row>
    <row r="1495" spans="1:22" x14ac:dyDescent="0.25">
      <c r="A1495" s="4" t="s">
        <v>10866</v>
      </c>
      <c r="B1495" s="2">
        <v>42680</v>
      </c>
      <c r="C1495" s="2">
        <v>42683</v>
      </c>
      <c r="D1495" s="5">
        <f>Append1[[#This Row],[Ship Date]]-Append1[[#This Row],[Order Date]]</f>
        <v>3</v>
      </c>
      <c r="E1495" s="4" t="s">
        <v>22</v>
      </c>
      <c r="F1495" s="4" t="s">
        <v>2637</v>
      </c>
      <c r="G1495" s="4" t="s">
        <v>25</v>
      </c>
      <c r="H1495" s="4" t="s">
        <v>26</v>
      </c>
      <c r="I1495" s="4" t="s">
        <v>10096</v>
      </c>
      <c r="J1495" s="4" t="s">
        <v>9980</v>
      </c>
      <c r="K1495" s="4" t="s">
        <v>9951</v>
      </c>
      <c r="L1495" s="4" t="s">
        <v>7905</v>
      </c>
      <c r="M1495" s="4" t="s">
        <v>31</v>
      </c>
      <c r="N1495" s="4" t="s">
        <v>56</v>
      </c>
      <c r="O1495" s="4" t="s">
        <v>7906</v>
      </c>
      <c r="P1495">
        <v>499.58400000000006</v>
      </c>
      <c r="Q1495">
        <v>3</v>
      </c>
      <c r="R1495">
        <v>0.2</v>
      </c>
      <c r="S1495">
        <v>43.713600000000014</v>
      </c>
      <c r="T1495">
        <f>Append1[[#This Row],[Sales]]/Append1[[#This Row],[Quantity]]</f>
        <v>166.52800000000002</v>
      </c>
      <c r="U1495" t="b">
        <f>IF(Append1[[#This Row],[Profit]]&lt;0, TRUE, FALSE)</f>
        <v>0</v>
      </c>
      <c r="V1495" t="b">
        <f>IF(Append1[[#This Row],[Discount]]&gt;0, TRUE, FALSE)</f>
        <v>1</v>
      </c>
    </row>
    <row r="1496" spans="1:22" x14ac:dyDescent="0.25">
      <c r="A1496" s="4" t="s">
        <v>10866</v>
      </c>
      <c r="B1496" s="2">
        <v>42680</v>
      </c>
      <c r="C1496" s="2">
        <v>42683</v>
      </c>
      <c r="D1496" s="5">
        <f>Append1[[#This Row],[Ship Date]]-Append1[[#This Row],[Order Date]]</f>
        <v>3</v>
      </c>
      <c r="E1496" s="4" t="s">
        <v>22</v>
      </c>
      <c r="F1496" s="4" t="s">
        <v>2637</v>
      </c>
      <c r="G1496" s="4" t="s">
        <v>25</v>
      </c>
      <c r="H1496" s="4" t="s">
        <v>26</v>
      </c>
      <c r="I1496" s="4" t="s">
        <v>10096</v>
      </c>
      <c r="J1496" s="4" t="s">
        <v>9980</v>
      </c>
      <c r="K1496" s="4" t="s">
        <v>9951</v>
      </c>
      <c r="L1496" s="4" t="s">
        <v>172</v>
      </c>
      <c r="M1496" s="4" t="s">
        <v>31</v>
      </c>
      <c r="N1496" s="4" t="s">
        <v>32</v>
      </c>
      <c r="O1496" s="4" t="s">
        <v>173</v>
      </c>
      <c r="P1496">
        <v>31.104000000000006</v>
      </c>
      <c r="Q1496">
        <v>6</v>
      </c>
      <c r="R1496">
        <v>0.2</v>
      </c>
      <c r="S1496">
        <v>10.8864</v>
      </c>
      <c r="T1496">
        <f>Append1[[#This Row],[Sales]]/Append1[[#This Row],[Quantity]]</f>
        <v>5.1840000000000011</v>
      </c>
      <c r="U1496" t="b">
        <f>IF(Append1[[#This Row],[Profit]]&lt;0, TRUE, FALSE)</f>
        <v>0</v>
      </c>
      <c r="V1496" t="b">
        <f>IF(Append1[[#This Row],[Discount]]&gt;0, TRUE, FALSE)</f>
        <v>1</v>
      </c>
    </row>
    <row r="1497" spans="1:22" x14ac:dyDescent="0.25">
      <c r="A1497" s="4" t="s">
        <v>10866</v>
      </c>
      <c r="B1497" s="2">
        <v>42680</v>
      </c>
      <c r="C1497" s="2">
        <v>42683</v>
      </c>
      <c r="D1497" s="5">
        <f>Append1[[#This Row],[Ship Date]]-Append1[[#This Row],[Order Date]]</f>
        <v>3</v>
      </c>
      <c r="E1497" s="4" t="s">
        <v>22</v>
      </c>
      <c r="F1497" s="4" t="s">
        <v>2637</v>
      </c>
      <c r="G1497" s="4" t="s">
        <v>25</v>
      </c>
      <c r="H1497" s="4" t="s">
        <v>26</v>
      </c>
      <c r="I1497" s="4" t="s">
        <v>10096</v>
      </c>
      <c r="J1497" s="4" t="s">
        <v>9980</v>
      </c>
      <c r="K1497" s="4" t="s">
        <v>9951</v>
      </c>
      <c r="L1497" s="4" t="s">
        <v>120</v>
      </c>
      <c r="M1497" s="4" t="s">
        <v>31</v>
      </c>
      <c r="N1497" s="4" t="s">
        <v>65</v>
      </c>
      <c r="O1497" s="4" t="s">
        <v>121</v>
      </c>
      <c r="P1497">
        <v>13.272000000000002</v>
      </c>
      <c r="Q1497">
        <v>8</v>
      </c>
      <c r="R1497">
        <v>0.7</v>
      </c>
      <c r="S1497">
        <v>-10.617599999999999</v>
      </c>
      <c r="T1497">
        <f>Append1[[#This Row],[Sales]]/Append1[[#This Row],[Quantity]]</f>
        <v>1.6590000000000003</v>
      </c>
      <c r="U1497" t="b">
        <f>IF(Append1[[#This Row],[Profit]]&lt;0, TRUE, FALSE)</f>
        <v>1</v>
      </c>
      <c r="V1497" t="b">
        <f>IF(Append1[[#This Row],[Discount]]&gt;0, TRUE, FALSE)</f>
        <v>1</v>
      </c>
    </row>
    <row r="1498" spans="1:22" x14ac:dyDescent="0.25">
      <c r="A1498" s="4" t="s">
        <v>10866</v>
      </c>
      <c r="B1498" s="2">
        <v>42680</v>
      </c>
      <c r="C1498" s="2">
        <v>42683</v>
      </c>
      <c r="D1498" s="5">
        <f>Append1[[#This Row],[Ship Date]]-Append1[[#This Row],[Order Date]]</f>
        <v>3</v>
      </c>
      <c r="E1498" s="4" t="s">
        <v>22</v>
      </c>
      <c r="F1498" s="4" t="s">
        <v>2637</v>
      </c>
      <c r="G1498" s="4" t="s">
        <v>25</v>
      </c>
      <c r="H1498" s="4" t="s">
        <v>26</v>
      </c>
      <c r="I1498" s="4" t="s">
        <v>10096</v>
      </c>
      <c r="J1498" s="4" t="s">
        <v>9980</v>
      </c>
      <c r="K1498" s="4" t="s">
        <v>9951</v>
      </c>
      <c r="L1498" s="4" t="s">
        <v>1211</v>
      </c>
      <c r="M1498" s="4" t="s">
        <v>43</v>
      </c>
      <c r="N1498" s="4" t="s">
        <v>80</v>
      </c>
      <c r="O1498" s="4" t="s">
        <v>1212</v>
      </c>
      <c r="P1498">
        <v>28.272000000000006</v>
      </c>
      <c r="Q1498">
        <v>2</v>
      </c>
      <c r="R1498">
        <v>0.2</v>
      </c>
      <c r="S1498">
        <v>6.3612000000000002</v>
      </c>
      <c r="T1498">
        <f>Append1[[#This Row],[Sales]]/Append1[[#This Row],[Quantity]]</f>
        <v>14.136000000000003</v>
      </c>
      <c r="U1498" t="b">
        <f>IF(Append1[[#This Row],[Profit]]&lt;0, TRUE, FALSE)</f>
        <v>0</v>
      </c>
      <c r="V1498" t="b">
        <f>IF(Append1[[#This Row],[Discount]]&gt;0, TRUE, FALSE)</f>
        <v>1</v>
      </c>
    </row>
    <row r="1499" spans="1:22" x14ac:dyDescent="0.25">
      <c r="A1499" s="4" t="s">
        <v>10866</v>
      </c>
      <c r="B1499" s="2">
        <v>42680</v>
      </c>
      <c r="C1499" s="2">
        <v>42683</v>
      </c>
      <c r="D1499" s="5">
        <f>Append1[[#This Row],[Ship Date]]-Append1[[#This Row],[Order Date]]</f>
        <v>3</v>
      </c>
      <c r="E1499" s="4" t="s">
        <v>22</v>
      </c>
      <c r="F1499" s="4" t="s">
        <v>2637</v>
      </c>
      <c r="G1499" s="4" t="s">
        <v>25</v>
      </c>
      <c r="H1499" s="4" t="s">
        <v>26</v>
      </c>
      <c r="I1499" s="4" t="s">
        <v>10096</v>
      </c>
      <c r="J1499" s="4" t="s">
        <v>9980</v>
      </c>
      <c r="K1499" s="4" t="s">
        <v>9951</v>
      </c>
      <c r="L1499" s="4" t="s">
        <v>246</v>
      </c>
      <c r="M1499" s="4" t="s">
        <v>31</v>
      </c>
      <c r="N1499" s="4" t="s">
        <v>40</v>
      </c>
      <c r="O1499" s="4" t="s">
        <v>247</v>
      </c>
      <c r="P1499">
        <v>259.13600000000002</v>
      </c>
      <c r="Q1499">
        <v>4</v>
      </c>
      <c r="R1499">
        <v>0.2</v>
      </c>
      <c r="S1499">
        <v>-51.827200000000019</v>
      </c>
      <c r="T1499">
        <f>Append1[[#This Row],[Sales]]/Append1[[#This Row],[Quantity]]</f>
        <v>64.784000000000006</v>
      </c>
      <c r="U1499" t="b">
        <f>IF(Append1[[#This Row],[Profit]]&lt;0, TRUE, FALSE)</f>
        <v>1</v>
      </c>
      <c r="V1499" t="b">
        <f>IF(Append1[[#This Row],[Discount]]&gt;0, TRUE, FALSE)</f>
        <v>1</v>
      </c>
    </row>
    <row r="1500" spans="1:22" x14ac:dyDescent="0.25">
      <c r="A1500" s="4" t="s">
        <v>10867</v>
      </c>
      <c r="B1500" s="2">
        <v>42683</v>
      </c>
      <c r="C1500" s="2">
        <v>42687</v>
      </c>
      <c r="D1500" s="5">
        <f>Append1[[#This Row],[Ship Date]]-Append1[[#This Row],[Order Date]]</f>
        <v>4</v>
      </c>
      <c r="E1500" s="4" t="s">
        <v>35</v>
      </c>
      <c r="F1500" s="4" t="s">
        <v>7518</v>
      </c>
      <c r="G1500" s="4" t="s">
        <v>109</v>
      </c>
      <c r="H1500" s="4" t="s">
        <v>26</v>
      </c>
      <c r="I1500" s="4" t="s">
        <v>9987</v>
      </c>
      <c r="J1500" s="4" t="s">
        <v>9971</v>
      </c>
      <c r="K1500" s="4" t="s">
        <v>9951</v>
      </c>
      <c r="L1500" s="4" t="s">
        <v>2990</v>
      </c>
      <c r="M1500" s="4" t="s">
        <v>150</v>
      </c>
      <c r="N1500" s="4" t="s">
        <v>151</v>
      </c>
      <c r="O1500" s="4" t="s">
        <v>2991</v>
      </c>
      <c r="P1500">
        <v>191.976</v>
      </c>
      <c r="Q1500">
        <v>3</v>
      </c>
      <c r="R1500">
        <v>0.2</v>
      </c>
      <c r="S1500">
        <v>38.395199999999988</v>
      </c>
      <c r="T1500">
        <f>Append1[[#This Row],[Sales]]/Append1[[#This Row],[Quantity]]</f>
        <v>63.991999999999997</v>
      </c>
      <c r="U1500" t="b">
        <f>IF(Append1[[#This Row],[Profit]]&lt;0, TRUE, FALSE)</f>
        <v>0</v>
      </c>
      <c r="V1500" t="b">
        <f>IF(Append1[[#This Row],[Discount]]&gt;0, TRUE, FALSE)</f>
        <v>1</v>
      </c>
    </row>
    <row r="1501" spans="1:22" x14ac:dyDescent="0.25">
      <c r="A1501" s="4" t="s">
        <v>10867</v>
      </c>
      <c r="B1501" s="2">
        <v>42683</v>
      </c>
      <c r="C1501" s="2">
        <v>42687</v>
      </c>
      <c r="D1501" s="5">
        <f>Append1[[#This Row],[Ship Date]]-Append1[[#This Row],[Order Date]]</f>
        <v>4</v>
      </c>
      <c r="E1501" s="4" t="s">
        <v>35</v>
      </c>
      <c r="F1501" s="4" t="s">
        <v>7518</v>
      </c>
      <c r="G1501" s="4" t="s">
        <v>109</v>
      </c>
      <c r="H1501" s="4" t="s">
        <v>26</v>
      </c>
      <c r="I1501" s="4" t="s">
        <v>9987</v>
      </c>
      <c r="J1501" s="4" t="s">
        <v>9971</v>
      </c>
      <c r="K1501" s="4" t="s">
        <v>9951</v>
      </c>
      <c r="L1501" s="4" t="s">
        <v>2705</v>
      </c>
      <c r="M1501" s="4" t="s">
        <v>150</v>
      </c>
      <c r="N1501" s="4" t="s">
        <v>282</v>
      </c>
      <c r="O1501" s="4" t="s">
        <v>2706</v>
      </c>
      <c r="P1501">
        <v>499.16800000000006</v>
      </c>
      <c r="Q1501">
        <v>4</v>
      </c>
      <c r="R1501">
        <v>0.2</v>
      </c>
      <c r="S1501">
        <v>31.197999999999993</v>
      </c>
      <c r="T1501">
        <f>Append1[[#This Row],[Sales]]/Append1[[#This Row],[Quantity]]</f>
        <v>124.79200000000002</v>
      </c>
      <c r="U1501" t="b">
        <f>IF(Append1[[#This Row],[Profit]]&lt;0, TRUE, FALSE)</f>
        <v>0</v>
      </c>
      <c r="V1501" t="b">
        <f>IF(Append1[[#This Row],[Discount]]&gt;0, TRUE, FALSE)</f>
        <v>1</v>
      </c>
    </row>
    <row r="1502" spans="1:22" x14ac:dyDescent="0.25">
      <c r="A1502" s="4" t="s">
        <v>10868</v>
      </c>
      <c r="B1502" s="2">
        <v>42684</v>
      </c>
      <c r="C1502" s="2">
        <v>42688</v>
      </c>
      <c r="D1502" s="5">
        <f>Append1[[#This Row],[Ship Date]]-Append1[[#This Row],[Order Date]]</f>
        <v>4</v>
      </c>
      <c r="E1502" s="4" t="s">
        <v>22</v>
      </c>
      <c r="F1502" s="4" t="s">
        <v>323</v>
      </c>
      <c r="G1502" s="4" t="s">
        <v>109</v>
      </c>
      <c r="H1502" s="4" t="s">
        <v>26</v>
      </c>
      <c r="I1502" s="4" t="s">
        <v>10078</v>
      </c>
      <c r="J1502" s="4" t="s">
        <v>9971</v>
      </c>
      <c r="K1502" s="4" t="s">
        <v>9951</v>
      </c>
      <c r="L1502" s="4" t="s">
        <v>6512</v>
      </c>
      <c r="M1502" s="4" t="s">
        <v>31</v>
      </c>
      <c r="N1502" s="4" t="s">
        <v>65</v>
      </c>
      <c r="O1502" s="4" t="s">
        <v>6513</v>
      </c>
      <c r="P1502">
        <v>11.520000000000001</v>
      </c>
      <c r="Q1502">
        <v>5</v>
      </c>
      <c r="R1502">
        <v>0.7</v>
      </c>
      <c r="S1502">
        <v>-7.6799999999999962</v>
      </c>
      <c r="T1502">
        <f>Append1[[#This Row],[Sales]]/Append1[[#This Row],[Quantity]]</f>
        <v>2.3040000000000003</v>
      </c>
      <c r="U1502" t="b">
        <f>IF(Append1[[#This Row],[Profit]]&lt;0, TRUE, FALSE)</f>
        <v>1</v>
      </c>
      <c r="V1502" t="b">
        <f>IF(Append1[[#This Row],[Discount]]&gt;0, TRUE, FALSE)</f>
        <v>1</v>
      </c>
    </row>
    <row r="1503" spans="1:22" x14ac:dyDescent="0.25">
      <c r="A1503" s="4" t="s">
        <v>10869</v>
      </c>
      <c r="B1503" s="2">
        <v>42685</v>
      </c>
      <c r="C1503" s="2">
        <v>42690</v>
      </c>
      <c r="D1503" s="5">
        <f>Append1[[#This Row],[Ship Date]]-Append1[[#This Row],[Order Date]]</f>
        <v>5</v>
      </c>
      <c r="E1503" s="4" t="s">
        <v>22</v>
      </c>
      <c r="F1503" s="4" t="s">
        <v>6099</v>
      </c>
      <c r="G1503" s="4" t="s">
        <v>52</v>
      </c>
      <c r="H1503" s="4" t="s">
        <v>26</v>
      </c>
      <c r="I1503" s="4" t="s">
        <v>10140</v>
      </c>
      <c r="J1503" s="4" t="s">
        <v>9971</v>
      </c>
      <c r="K1503" s="4" t="s">
        <v>9951</v>
      </c>
      <c r="L1503" s="4" t="s">
        <v>2397</v>
      </c>
      <c r="M1503" s="4" t="s">
        <v>31</v>
      </c>
      <c r="N1503" s="4" t="s">
        <v>56</v>
      </c>
      <c r="O1503" s="4" t="s">
        <v>2398</v>
      </c>
      <c r="P1503">
        <v>1158.1199999999999</v>
      </c>
      <c r="Q1503">
        <v>5</v>
      </c>
      <c r="R1503">
        <v>0.2</v>
      </c>
      <c r="S1503">
        <v>130.28849999999983</v>
      </c>
      <c r="T1503">
        <f>Append1[[#This Row],[Sales]]/Append1[[#This Row],[Quantity]]</f>
        <v>231.62399999999997</v>
      </c>
      <c r="U1503" t="b">
        <f>IF(Append1[[#This Row],[Profit]]&lt;0, TRUE, FALSE)</f>
        <v>0</v>
      </c>
      <c r="V1503" t="b">
        <f>IF(Append1[[#This Row],[Discount]]&gt;0, TRUE, FALSE)</f>
        <v>1</v>
      </c>
    </row>
    <row r="1504" spans="1:22" x14ac:dyDescent="0.25">
      <c r="A1504" s="4" t="s">
        <v>10870</v>
      </c>
      <c r="B1504" s="2">
        <v>42685</v>
      </c>
      <c r="C1504" s="2">
        <v>42688</v>
      </c>
      <c r="D1504" s="5">
        <f>Append1[[#This Row],[Ship Date]]-Append1[[#This Row],[Order Date]]</f>
        <v>3</v>
      </c>
      <c r="E1504" s="4" t="s">
        <v>59</v>
      </c>
      <c r="F1504" s="4" t="s">
        <v>2694</v>
      </c>
      <c r="G1504" s="4" t="s">
        <v>25</v>
      </c>
      <c r="H1504" s="4" t="s">
        <v>26</v>
      </c>
      <c r="I1504" s="4" t="s">
        <v>10003</v>
      </c>
      <c r="J1504" s="4" t="s">
        <v>9968</v>
      </c>
      <c r="K1504" s="4" t="s">
        <v>9951</v>
      </c>
      <c r="L1504" s="4" t="s">
        <v>1971</v>
      </c>
      <c r="M1504" s="4" t="s">
        <v>43</v>
      </c>
      <c r="N1504" s="4" t="s">
        <v>80</v>
      </c>
      <c r="O1504" s="4" t="s">
        <v>1972</v>
      </c>
      <c r="P1504">
        <v>88.920000000000016</v>
      </c>
      <c r="Q1504">
        <v>5</v>
      </c>
      <c r="R1504">
        <v>0.2</v>
      </c>
      <c r="S1504">
        <v>14.449499999999986</v>
      </c>
      <c r="T1504">
        <f>Append1[[#This Row],[Sales]]/Append1[[#This Row],[Quantity]]</f>
        <v>17.784000000000002</v>
      </c>
      <c r="U1504" t="b">
        <f>IF(Append1[[#This Row],[Profit]]&lt;0, TRUE, FALSE)</f>
        <v>0</v>
      </c>
      <c r="V1504" t="b">
        <f>IF(Append1[[#This Row],[Discount]]&gt;0, TRUE, FALSE)</f>
        <v>1</v>
      </c>
    </row>
    <row r="1505" spans="1:22" x14ac:dyDescent="0.25">
      <c r="A1505" s="4" t="s">
        <v>10871</v>
      </c>
      <c r="B1505" s="2">
        <v>42686</v>
      </c>
      <c r="C1505" s="2">
        <v>42691</v>
      </c>
      <c r="D1505" s="5">
        <f>Append1[[#This Row],[Ship Date]]-Append1[[#This Row],[Order Date]]</f>
        <v>5</v>
      </c>
      <c r="E1505" s="4" t="s">
        <v>35</v>
      </c>
      <c r="F1505" s="4" t="s">
        <v>4190</v>
      </c>
      <c r="G1505" s="4" t="s">
        <v>25</v>
      </c>
      <c r="H1505" s="4" t="s">
        <v>26</v>
      </c>
      <c r="I1505" s="4" t="s">
        <v>10367</v>
      </c>
      <c r="J1505" s="4" t="s">
        <v>9971</v>
      </c>
      <c r="K1505" s="4" t="s">
        <v>9951</v>
      </c>
      <c r="L1505" s="4" t="s">
        <v>5178</v>
      </c>
      <c r="M1505" s="4" t="s">
        <v>31</v>
      </c>
      <c r="N1505" s="4" t="s">
        <v>32</v>
      </c>
      <c r="O1505" s="4" t="s">
        <v>5179</v>
      </c>
      <c r="P1505">
        <v>26.720000000000002</v>
      </c>
      <c r="Q1505">
        <v>5</v>
      </c>
      <c r="R1505">
        <v>0.2</v>
      </c>
      <c r="S1505">
        <v>9.3520000000000003</v>
      </c>
      <c r="T1505">
        <f>Append1[[#This Row],[Sales]]/Append1[[#This Row],[Quantity]]</f>
        <v>5.3440000000000003</v>
      </c>
      <c r="U1505" t="b">
        <f>IF(Append1[[#This Row],[Profit]]&lt;0, TRUE, FALSE)</f>
        <v>0</v>
      </c>
      <c r="V1505" t="b">
        <f>IF(Append1[[#This Row],[Discount]]&gt;0, TRUE, FALSE)</f>
        <v>1</v>
      </c>
    </row>
    <row r="1506" spans="1:22" x14ac:dyDescent="0.25">
      <c r="A1506" s="4" t="s">
        <v>10872</v>
      </c>
      <c r="B1506" s="2">
        <v>42687</v>
      </c>
      <c r="C1506" s="2">
        <v>42690</v>
      </c>
      <c r="D1506" s="5">
        <f>Append1[[#This Row],[Ship Date]]-Append1[[#This Row],[Order Date]]</f>
        <v>3</v>
      </c>
      <c r="E1506" s="4" t="s">
        <v>22</v>
      </c>
      <c r="F1506" s="4" t="s">
        <v>6267</v>
      </c>
      <c r="G1506" s="4" t="s">
        <v>25</v>
      </c>
      <c r="H1506" s="4" t="s">
        <v>26</v>
      </c>
      <c r="I1506" s="4" t="s">
        <v>10031</v>
      </c>
      <c r="J1506" s="4" t="s">
        <v>9968</v>
      </c>
      <c r="K1506" s="4" t="s">
        <v>9951</v>
      </c>
      <c r="L1506" s="4" t="s">
        <v>5945</v>
      </c>
      <c r="M1506" s="4" t="s">
        <v>31</v>
      </c>
      <c r="N1506" s="4" t="s">
        <v>32</v>
      </c>
      <c r="O1506" s="4" t="s">
        <v>5946</v>
      </c>
      <c r="P1506">
        <v>8.9039999999999999</v>
      </c>
      <c r="Q1506">
        <v>3</v>
      </c>
      <c r="R1506">
        <v>0.2</v>
      </c>
      <c r="S1506">
        <v>3.3389999999999995</v>
      </c>
      <c r="T1506">
        <f>Append1[[#This Row],[Sales]]/Append1[[#This Row],[Quantity]]</f>
        <v>2.968</v>
      </c>
      <c r="U1506" t="b">
        <f>IF(Append1[[#This Row],[Profit]]&lt;0, TRUE, FALSE)</f>
        <v>0</v>
      </c>
      <c r="V1506" t="b">
        <f>IF(Append1[[#This Row],[Discount]]&gt;0, TRUE, FALSE)</f>
        <v>1</v>
      </c>
    </row>
    <row r="1507" spans="1:22" x14ac:dyDescent="0.25">
      <c r="A1507" s="4" t="s">
        <v>10872</v>
      </c>
      <c r="B1507" s="2">
        <v>42687</v>
      </c>
      <c r="C1507" s="2">
        <v>42690</v>
      </c>
      <c r="D1507" s="5">
        <f>Append1[[#This Row],[Ship Date]]-Append1[[#This Row],[Order Date]]</f>
        <v>3</v>
      </c>
      <c r="E1507" s="4" t="s">
        <v>22</v>
      </c>
      <c r="F1507" s="4" t="s">
        <v>6267</v>
      </c>
      <c r="G1507" s="4" t="s">
        <v>25</v>
      </c>
      <c r="H1507" s="4" t="s">
        <v>26</v>
      </c>
      <c r="I1507" s="4" t="s">
        <v>10031</v>
      </c>
      <c r="J1507" s="4" t="s">
        <v>9968</v>
      </c>
      <c r="K1507" s="4" t="s">
        <v>9951</v>
      </c>
      <c r="L1507" s="4" t="s">
        <v>5842</v>
      </c>
      <c r="M1507" s="4" t="s">
        <v>31</v>
      </c>
      <c r="N1507" s="4" t="s">
        <v>40</v>
      </c>
      <c r="O1507" s="4" t="s">
        <v>5843</v>
      </c>
      <c r="P1507">
        <v>720.06400000000008</v>
      </c>
      <c r="Q1507">
        <v>4</v>
      </c>
      <c r="R1507">
        <v>0.2</v>
      </c>
      <c r="S1507">
        <v>-63.005600000000015</v>
      </c>
      <c r="T1507">
        <f>Append1[[#This Row],[Sales]]/Append1[[#This Row],[Quantity]]</f>
        <v>180.01600000000002</v>
      </c>
      <c r="U1507" t="b">
        <f>IF(Append1[[#This Row],[Profit]]&lt;0, TRUE, FALSE)</f>
        <v>1</v>
      </c>
      <c r="V1507" t="b">
        <f>IF(Append1[[#This Row],[Discount]]&gt;0, TRUE, FALSE)</f>
        <v>1</v>
      </c>
    </row>
    <row r="1508" spans="1:22" x14ac:dyDescent="0.25">
      <c r="A1508" s="4" t="s">
        <v>10873</v>
      </c>
      <c r="B1508" s="2">
        <v>42687</v>
      </c>
      <c r="C1508" s="2">
        <v>42692</v>
      </c>
      <c r="D1508" s="5">
        <f>Append1[[#This Row],[Ship Date]]-Append1[[#This Row],[Order Date]]</f>
        <v>5</v>
      </c>
      <c r="E1508" s="4" t="s">
        <v>22</v>
      </c>
      <c r="F1508" s="4" t="s">
        <v>2000</v>
      </c>
      <c r="G1508" s="4" t="s">
        <v>25</v>
      </c>
      <c r="H1508" s="4" t="s">
        <v>26</v>
      </c>
      <c r="I1508" s="4" t="s">
        <v>10874</v>
      </c>
      <c r="J1508" s="4" t="s">
        <v>9971</v>
      </c>
      <c r="K1508" s="4" t="s">
        <v>9951</v>
      </c>
      <c r="L1508" s="4" t="s">
        <v>680</v>
      </c>
      <c r="M1508" s="4" t="s">
        <v>31</v>
      </c>
      <c r="N1508" s="4" t="s">
        <v>47</v>
      </c>
      <c r="O1508" s="4" t="s">
        <v>681</v>
      </c>
      <c r="P1508">
        <v>2.0640000000000001</v>
      </c>
      <c r="Q1508">
        <v>1</v>
      </c>
      <c r="R1508">
        <v>0.2</v>
      </c>
      <c r="S1508">
        <v>0.15480000000000005</v>
      </c>
      <c r="T1508">
        <f>Append1[[#This Row],[Sales]]/Append1[[#This Row],[Quantity]]</f>
        <v>2.0640000000000001</v>
      </c>
      <c r="U1508" t="b">
        <f>IF(Append1[[#This Row],[Profit]]&lt;0, TRUE, FALSE)</f>
        <v>0</v>
      </c>
      <c r="V1508" t="b">
        <f>IF(Append1[[#This Row],[Discount]]&gt;0, TRUE, FALSE)</f>
        <v>1</v>
      </c>
    </row>
    <row r="1509" spans="1:22" x14ac:dyDescent="0.25">
      <c r="A1509" s="4" t="s">
        <v>10875</v>
      </c>
      <c r="B1509" s="2">
        <v>42687</v>
      </c>
      <c r="C1509" s="2">
        <v>42694</v>
      </c>
      <c r="D1509" s="5">
        <f>Append1[[#This Row],[Ship Date]]-Append1[[#This Row],[Order Date]]</f>
        <v>7</v>
      </c>
      <c r="E1509" s="4" t="s">
        <v>35</v>
      </c>
      <c r="F1509" s="4" t="s">
        <v>2805</v>
      </c>
      <c r="G1509" s="4" t="s">
        <v>25</v>
      </c>
      <c r="H1509" s="4" t="s">
        <v>26</v>
      </c>
      <c r="I1509" s="4" t="s">
        <v>6325</v>
      </c>
      <c r="J1509" s="4" t="s">
        <v>10018</v>
      </c>
      <c r="K1509" s="4" t="s">
        <v>9951</v>
      </c>
      <c r="L1509" s="4" t="s">
        <v>9433</v>
      </c>
      <c r="M1509" s="4" t="s">
        <v>150</v>
      </c>
      <c r="N1509" s="4" t="s">
        <v>151</v>
      </c>
      <c r="O1509" s="4" t="s">
        <v>9434</v>
      </c>
      <c r="P1509">
        <v>239.92</v>
      </c>
      <c r="Q1509">
        <v>8</v>
      </c>
      <c r="R1509">
        <v>0</v>
      </c>
      <c r="S1509">
        <v>23.99199999999999</v>
      </c>
      <c r="T1509">
        <f>Append1[[#This Row],[Sales]]/Append1[[#This Row],[Quantity]]</f>
        <v>29.99</v>
      </c>
      <c r="U1509" t="b">
        <f>IF(Append1[[#This Row],[Profit]]&lt;0, TRUE, FALSE)</f>
        <v>0</v>
      </c>
      <c r="V1509" t="b">
        <f>IF(Append1[[#This Row],[Discount]]&gt;0, TRUE, FALSE)</f>
        <v>0</v>
      </c>
    </row>
    <row r="1510" spans="1:22" x14ac:dyDescent="0.25">
      <c r="A1510" s="4" t="s">
        <v>10876</v>
      </c>
      <c r="B1510" s="2">
        <v>42689</v>
      </c>
      <c r="C1510" s="2">
        <v>42694</v>
      </c>
      <c r="D1510" s="5">
        <f>Append1[[#This Row],[Ship Date]]-Append1[[#This Row],[Order Date]]</f>
        <v>5</v>
      </c>
      <c r="E1510" s="4" t="s">
        <v>35</v>
      </c>
      <c r="F1510" s="4" t="s">
        <v>5574</v>
      </c>
      <c r="G1510" s="4" t="s">
        <v>25</v>
      </c>
      <c r="H1510" s="4" t="s">
        <v>26</v>
      </c>
      <c r="I1510" s="4" t="s">
        <v>10818</v>
      </c>
      <c r="J1510" s="4" t="s">
        <v>9971</v>
      </c>
      <c r="K1510" s="4" t="s">
        <v>9951</v>
      </c>
      <c r="L1510" s="4" t="s">
        <v>1728</v>
      </c>
      <c r="M1510" s="4" t="s">
        <v>43</v>
      </c>
      <c r="N1510" s="4" t="s">
        <v>80</v>
      </c>
      <c r="O1510" s="4" t="s">
        <v>1729</v>
      </c>
      <c r="P1510">
        <v>220.06399999999999</v>
      </c>
      <c r="Q1510">
        <v>4</v>
      </c>
      <c r="R1510">
        <v>0.2</v>
      </c>
      <c r="S1510">
        <v>55.016000000000012</v>
      </c>
      <c r="T1510">
        <f>Append1[[#This Row],[Sales]]/Append1[[#This Row],[Quantity]]</f>
        <v>55.015999999999998</v>
      </c>
      <c r="U1510" t="b">
        <f>IF(Append1[[#This Row],[Profit]]&lt;0, TRUE, FALSE)</f>
        <v>0</v>
      </c>
      <c r="V1510" t="b">
        <f>IF(Append1[[#This Row],[Discount]]&gt;0, TRUE, FALSE)</f>
        <v>1</v>
      </c>
    </row>
    <row r="1511" spans="1:22" x14ac:dyDescent="0.25">
      <c r="A1511" s="4" t="s">
        <v>10876</v>
      </c>
      <c r="B1511" s="2">
        <v>42689</v>
      </c>
      <c r="C1511" s="2">
        <v>42694</v>
      </c>
      <c r="D1511" s="5">
        <f>Append1[[#This Row],[Ship Date]]-Append1[[#This Row],[Order Date]]</f>
        <v>5</v>
      </c>
      <c r="E1511" s="4" t="s">
        <v>35</v>
      </c>
      <c r="F1511" s="4" t="s">
        <v>5574</v>
      </c>
      <c r="G1511" s="4" t="s">
        <v>25</v>
      </c>
      <c r="H1511" s="4" t="s">
        <v>26</v>
      </c>
      <c r="I1511" s="4" t="s">
        <v>10818</v>
      </c>
      <c r="J1511" s="4" t="s">
        <v>9971</v>
      </c>
      <c r="K1511" s="4" t="s">
        <v>9951</v>
      </c>
      <c r="L1511" s="4" t="s">
        <v>4501</v>
      </c>
      <c r="M1511" s="4" t="s">
        <v>43</v>
      </c>
      <c r="N1511" s="4" t="s">
        <v>80</v>
      </c>
      <c r="O1511" s="4" t="s">
        <v>4502</v>
      </c>
      <c r="P1511">
        <v>339.13600000000002</v>
      </c>
      <c r="Q1511">
        <v>4</v>
      </c>
      <c r="R1511">
        <v>0.2</v>
      </c>
      <c r="S1511">
        <v>0</v>
      </c>
      <c r="T1511">
        <f>Append1[[#This Row],[Sales]]/Append1[[#This Row],[Quantity]]</f>
        <v>84.784000000000006</v>
      </c>
      <c r="U1511" t="b">
        <f>IF(Append1[[#This Row],[Profit]]&lt;0, TRUE, FALSE)</f>
        <v>0</v>
      </c>
      <c r="V1511" t="b">
        <f>IF(Append1[[#This Row],[Discount]]&gt;0, TRUE, FALSE)</f>
        <v>1</v>
      </c>
    </row>
    <row r="1512" spans="1:22" x14ac:dyDescent="0.25">
      <c r="A1512" s="4" t="s">
        <v>10877</v>
      </c>
      <c r="B1512" s="2">
        <v>42691</v>
      </c>
      <c r="C1512" s="2">
        <v>42697</v>
      </c>
      <c r="D1512" s="5">
        <f>Append1[[#This Row],[Ship Date]]-Append1[[#This Row],[Order Date]]</f>
        <v>6</v>
      </c>
      <c r="E1512" s="4" t="s">
        <v>35</v>
      </c>
      <c r="F1512" s="4" t="s">
        <v>2628</v>
      </c>
      <c r="G1512" s="4" t="s">
        <v>25</v>
      </c>
      <c r="H1512" s="4" t="s">
        <v>26</v>
      </c>
      <c r="I1512" s="4" t="s">
        <v>738</v>
      </c>
      <c r="J1512" s="4" t="s">
        <v>9955</v>
      </c>
      <c r="K1512" s="4" t="s">
        <v>9951</v>
      </c>
      <c r="L1512" s="4" t="s">
        <v>6708</v>
      </c>
      <c r="M1512" s="4" t="s">
        <v>31</v>
      </c>
      <c r="N1512" s="4" t="s">
        <v>56</v>
      </c>
      <c r="O1512" s="4" t="s">
        <v>6709</v>
      </c>
      <c r="P1512">
        <v>35.04</v>
      </c>
      <c r="Q1512">
        <v>2</v>
      </c>
      <c r="R1512">
        <v>0</v>
      </c>
      <c r="S1512">
        <v>12.263999999999999</v>
      </c>
      <c r="T1512">
        <f>Append1[[#This Row],[Sales]]/Append1[[#This Row],[Quantity]]</f>
        <v>17.52</v>
      </c>
      <c r="U1512" t="b">
        <f>IF(Append1[[#This Row],[Profit]]&lt;0, TRUE, FALSE)</f>
        <v>0</v>
      </c>
      <c r="V1512" t="b">
        <f>IF(Append1[[#This Row],[Discount]]&gt;0, TRUE, FALSE)</f>
        <v>0</v>
      </c>
    </row>
    <row r="1513" spans="1:22" x14ac:dyDescent="0.25">
      <c r="A1513" s="4" t="s">
        <v>10878</v>
      </c>
      <c r="B1513" s="2">
        <v>42691</v>
      </c>
      <c r="C1513" s="2">
        <v>42695</v>
      </c>
      <c r="D1513" s="5">
        <f>Append1[[#This Row],[Ship Date]]-Append1[[#This Row],[Order Date]]</f>
        <v>4</v>
      </c>
      <c r="E1513" s="4" t="s">
        <v>35</v>
      </c>
      <c r="F1513" s="4" t="s">
        <v>2056</v>
      </c>
      <c r="G1513" s="4" t="s">
        <v>25</v>
      </c>
      <c r="H1513" s="4" t="s">
        <v>26</v>
      </c>
      <c r="I1513" s="4" t="s">
        <v>10071</v>
      </c>
      <c r="J1513" s="4" t="s">
        <v>9980</v>
      </c>
      <c r="K1513" s="4" t="s">
        <v>9951</v>
      </c>
      <c r="L1513" s="4" t="s">
        <v>10879</v>
      </c>
      <c r="M1513" s="4" t="s">
        <v>31</v>
      </c>
      <c r="N1513" s="4" t="s">
        <v>32</v>
      </c>
      <c r="O1513" s="4" t="s">
        <v>10880</v>
      </c>
      <c r="P1513">
        <v>268.24</v>
      </c>
      <c r="Q1513">
        <v>7</v>
      </c>
      <c r="R1513">
        <v>0.2</v>
      </c>
      <c r="S1513">
        <v>93.883999999999986</v>
      </c>
      <c r="T1513">
        <f>Append1[[#This Row],[Sales]]/Append1[[#This Row],[Quantity]]</f>
        <v>38.32</v>
      </c>
      <c r="U1513" t="b">
        <f>IF(Append1[[#This Row],[Profit]]&lt;0, TRUE, FALSE)</f>
        <v>0</v>
      </c>
      <c r="V1513" t="b">
        <f>IF(Append1[[#This Row],[Discount]]&gt;0, TRUE, FALSE)</f>
        <v>1</v>
      </c>
    </row>
    <row r="1514" spans="1:22" x14ac:dyDescent="0.25">
      <c r="A1514" s="4" t="s">
        <v>10878</v>
      </c>
      <c r="B1514" s="2">
        <v>42691</v>
      </c>
      <c r="C1514" s="2">
        <v>42695</v>
      </c>
      <c r="D1514" s="5">
        <f>Append1[[#This Row],[Ship Date]]-Append1[[#This Row],[Order Date]]</f>
        <v>4</v>
      </c>
      <c r="E1514" s="4" t="s">
        <v>35</v>
      </c>
      <c r="F1514" s="4" t="s">
        <v>2056</v>
      </c>
      <c r="G1514" s="4" t="s">
        <v>25</v>
      </c>
      <c r="H1514" s="4" t="s">
        <v>26</v>
      </c>
      <c r="I1514" s="4" t="s">
        <v>10071</v>
      </c>
      <c r="J1514" s="4" t="s">
        <v>9980</v>
      </c>
      <c r="K1514" s="4" t="s">
        <v>9951</v>
      </c>
      <c r="L1514" s="4" t="s">
        <v>2394</v>
      </c>
      <c r="M1514" s="4" t="s">
        <v>150</v>
      </c>
      <c r="N1514" s="4" t="s">
        <v>151</v>
      </c>
      <c r="O1514" s="4" t="s">
        <v>2395</v>
      </c>
      <c r="P1514">
        <v>431.16000000000008</v>
      </c>
      <c r="Q1514">
        <v>5</v>
      </c>
      <c r="R1514">
        <v>0.2</v>
      </c>
      <c r="S1514">
        <v>107.78999999999996</v>
      </c>
      <c r="T1514">
        <f>Append1[[#This Row],[Sales]]/Append1[[#This Row],[Quantity]]</f>
        <v>86.232000000000014</v>
      </c>
      <c r="U1514" t="b">
        <f>IF(Append1[[#This Row],[Profit]]&lt;0, TRUE, FALSE)</f>
        <v>0</v>
      </c>
      <c r="V1514" t="b">
        <f>IF(Append1[[#This Row],[Discount]]&gt;0, TRUE, FALSE)</f>
        <v>1</v>
      </c>
    </row>
    <row r="1515" spans="1:22" x14ac:dyDescent="0.25">
      <c r="A1515" s="4" t="s">
        <v>10881</v>
      </c>
      <c r="B1515" s="2">
        <v>42691</v>
      </c>
      <c r="C1515" s="2">
        <v>42695</v>
      </c>
      <c r="D1515" s="5">
        <f>Append1[[#This Row],[Ship Date]]-Append1[[#This Row],[Order Date]]</f>
        <v>4</v>
      </c>
      <c r="E1515" s="4" t="s">
        <v>35</v>
      </c>
      <c r="F1515" s="4" t="s">
        <v>4148</v>
      </c>
      <c r="G1515" s="4" t="s">
        <v>52</v>
      </c>
      <c r="H1515" s="4" t="s">
        <v>26</v>
      </c>
      <c r="I1515" s="4" t="s">
        <v>9949</v>
      </c>
      <c r="J1515" s="4" t="s">
        <v>9950</v>
      </c>
      <c r="K1515" s="4" t="s">
        <v>9951</v>
      </c>
      <c r="L1515" s="4" t="s">
        <v>2003</v>
      </c>
      <c r="M1515" s="4" t="s">
        <v>150</v>
      </c>
      <c r="N1515" s="4" t="s">
        <v>151</v>
      </c>
      <c r="O1515" s="4" t="s">
        <v>2004</v>
      </c>
      <c r="P1515">
        <v>79.989999999999995</v>
      </c>
      <c r="Q1515">
        <v>1</v>
      </c>
      <c r="R1515">
        <v>0</v>
      </c>
      <c r="S1515">
        <v>28.796399999999998</v>
      </c>
      <c r="T1515">
        <f>Append1[[#This Row],[Sales]]/Append1[[#This Row],[Quantity]]</f>
        <v>79.989999999999995</v>
      </c>
      <c r="U1515" t="b">
        <f>IF(Append1[[#This Row],[Profit]]&lt;0, TRUE, FALSE)</f>
        <v>0</v>
      </c>
      <c r="V1515" t="b">
        <f>IF(Append1[[#This Row],[Discount]]&gt;0, TRUE, FALSE)</f>
        <v>0</v>
      </c>
    </row>
    <row r="1516" spans="1:22" x14ac:dyDescent="0.25">
      <c r="A1516" s="4" t="s">
        <v>10881</v>
      </c>
      <c r="B1516" s="2">
        <v>42691</v>
      </c>
      <c r="C1516" s="2">
        <v>42695</v>
      </c>
      <c r="D1516" s="5">
        <f>Append1[[#This Row],[Ship Date]]-Append1[[#This Row],[Order Date]]</f>
        <v>4</v>
      </c>
      <c r="E1516" s="4" t="s">
        <v>35</v>
      </c>
      <c r="F1516" s="4" t="s">
        <v>4148</v>
      </c>
      <c r="G1516" s="4" t="s">
        <v>52</v>
      </c>
      <c r="H1516" s="4" t="s">
        <v>26</v>
      </c>
      <c r="I1516" s="4" t="s">
        <v>9949</v>
      </c>
      <c r="J1516" s="4" t="s">
        <v>9950</v>
      </c>
      <c r="K1516" s="4" t="s">
        <v>9951</v>
      </c>
      <c r="L1516" s="4" t="s">
        <v>9497</v>
      </c>
      <c r="M1516" s="4" t="s">
        <v>150</v>
      </c>
      <c r="N1516" s="4" t="s">
        <v>282</v>
      </c>
      <c r="O1516" s="4" t="s">
        <v>9498</v>
      </c>
      <c r="P1516">
        <v>206.1</v>
      </c>
      <c r="Q1516">
        <v>5</v>
      </c>
      <c r="R1516">
        <v>0</v>
      </c>
      <c r="S1516">
        <v>55.647000000000006</v>
      </c>
      <c r="T1516">
        <f>Append1[[#This Row],[Sales]]/Append1[[#This Row],[Quantity]]</f>
        <v>41.22</v>
      </c>
      <c r="U1516" t="b">
        <f>IF(Append1[[#This Row],[Profit]]&lt;0, TRUE, FALSE)</f>
        <v>0</v>
      </c>
      <c r="V1516" t="b">
        <f>IF(Append1[[#This Row],[Discount]]&gt;0, TRUE, FALSE)</f>
        <v>0</v>
      </c>
    </row>
    <row r="1517" spans="1:22" x14ac:dyDescent="0.25">
      <c r="A1517" s="4" t="s">
        <v>10882</v>
      </c>
      <c r="B1517" s="2">
        <v>42692</v>
      </c>
      <c r="C1517" s="2">
        <v>42697</v>
      </c>
      <c r="D1517" s="5">
        <f>Append1[[#This Row],[Ship Date]]-Append1[[#This Row],[Order Date]]</f>
        <v>5</v>
      </c>
      <c r="E1517" s="4" t="s">
        <v>35</v>
      </c>
      <c r="F1517" s="4" t="s">
        <v>3410</v>
      </c>
      <c r="G1517" s="4" t="s">
        <v>25</v>
      </c>
      <c r="H1517" s="4" t="s">
        <v>26</v>
      </c>
      <c r="I1517" s="4" t="s">
        <v>10613</v>
      </c>
      <c r="J1517" s="4" t="s">
        <v>9971</v>
      </c>
      <c r="K1517" s="4" t="s">
        <v>9951</v>
      </c>
      <c r="L1517" s="4" t="s">
        <v>387</v>
      </c>
      <c r="M1517" s="4" t="s">
        <v>31</v>
      </c>
      <c r="N1517" s="4" t="s">
        <v>32</v>
      </c>
      <c r="O1517" s="4" t="s">
        <v>388</v>
      </c>
      <c r="P1517">
        <v>44.384</v>
      </c>
      <c r="Q1517">
        <v>1</v>
      </c>
      <c r="R1517">
        <v>0.2</v>
      </c>
      <c r="S1517">
        <v>15.534399999999998</v>
      </c>
      <c r="T1517">
        <f>Append1[[#This Row],[Sales]]/Append1[[#This Row],[Quantity]]</f>
        <v>44.384</v>
      </c>
      <c r="U1517" t="b">
        <f>IF(Append1[[#This Row],[Profit]]&lt;0, TRUE, FALSE)</f>
        <v>0</v>
      </c>
      <c r="V1517" t="b">
        <f>IF(Append1[[#This Row],[Discount]]&gt;0, TRUE, FALSE)</f>
        <v>1</v>
      </c>
    </row>
    <row r="1518" spans="1:22" x14ac:dyDescent="0.25">
      <c r="A1518" s="4" t="s">
        <v>10882</v>
      </c>
      <c r="B1518" s="2">
        <v>42692</v>
      </c>
      <c r="C1518" s="2">
        <v>42697</v>
      </c>
      <c r="D1518" s="5">
        <f>Append1[[#This Row],[Ship Date]]-Append1[[#This Row],[Order Date]]</f>
        <v>5</v>
      </c>
      <c r="E1518" s="4" t="s">
        <v>35</v>
      </c>
      <c r="F1518" s="4" t="s">
        <v>3410</v>
      </c>
      <c r="G1518" s="4" t="s">
        <v>25</v>
      </c>
      <c r="H1518" s="4" t="s">
        <v>26</v>
      </c>
      <c r="I1518" s="4" t="s">
        <v>10613</v>
      </c>
      <c r="J1518" s="4" t="s">
        <v>9971</v>
      </c>
      <c r="K1518" s="4" t="s">
        <v>9951</v>
      </c>
      <c r="L1518" s="4" t="s">
        <v>673</v>
      </c>
      <c r="M1518" s="4" t="s">
        <v>31</v>
      </c>
      <c r="N1518" s="4" t="s">
        <v>156</v>
      </c>
      <c r="O1518" s="4" t="s">
        <v>674</v>
      </c>
      <c r="P1518">
        <v>2.9440000000000004</v>
      </c>
      <c r="Q1518">
        <v>1</v>
      </c>
      <c r="R1518">
        <v>0.2</v>
      </c>
      <c r="S1518">
        <v>-0.66240000000000021</v>
      </c>
      <c r="T1518">
        <f>Append1[[#This Row],[Sales]]/Append1[[#This Row],[Quantity]]</f>
        <v>2.9440000000000004</v>
      </c>
      <c r="U1518" t="b">
        <f>IF(Append1[[#This Row],[Profit]]&lt;0, TRUE, FALSE)</f>
        <v>1</v>
      </c>
      <c r="V1518" t="b">
        <f>IF(Append1[[#This Row],[Discount]]&gt;0, TRUE, FALSE)</f>
        <v>1</v>
      </c>
    </row>
    <row r="1519" spans="1:22" x14ac:dyDescent="0.25">
      <c r="A1519" s="4" t="s">
        <v>10883</v>
      </c>
      <c r="B1519" s="2">
        <v>42692</v>
      </c>
      <c r="C1519" s="2">
        <v>42697</v>
      </c>
      <c r="D1519" s="5">
        <f>Append1[[#This Row],[Ship Date]]-Append1[[#This Row],[Order Date]]</f>
        <v>5</v>
      </c>
      <c r="E1519" s="4" t="s">
        <v>22</v>
      </c>
      <c r="F1519" s="4" t="s">
        <v>4386</v>
      </c>
      <c r="G1519" s="4" t="s">
        <v>52</v>
      </c>
      <c r="H1519" s="4" t="s">
        <v>26</v>
      </c>
      <c r="I1519" s="4" t="s">
        <v>10818</v>
      </c>
      <c r="J1519" s="4" t="s">
        <v>9971</v>
      </c>
      <c r="K1519" s="4" t="s">
        <v>9951</v>
      </c>
      <c r="L1519" s="4" t="s">
        <v>1296</v>
      </c>
      <c r="M1519" s="4" t="s">
        <v>31</v>
      </c>
      <c r="N1519" s="4" t="s">
        <v>40</v>
      </c>
      <c r="O1519" s="4" t="s">
        <v>1297</v>
      </c>
      <c r="P1519">
        <v>81.360000000000014</v>
      </c>
      <c r="Q1519">
        <v>5</v>
      </c>
      <c r="R1519">
        <v>0.2</v>
      </c>
      <c r="S1519">
        <v>-19.323000000000011</v>
      </c>
      <c r="T1519">
        <f>Append1[[#This Row],[Sales]]/Append1[[#This Row],[Quantity]]</f>
        <v>16.272000000000002</v>
      </c>
      <c r="U1519" t="b">
        <f>IF(Append1[[#This Row],[Profit]]&lt;0, TRUE, FALSE)</f>
        <v>1</v>
      </c>
      <c r="V1519" t="b">
        <f>IF(Append1[[#This Row],[Discount]]&gt;0, TRUE, FALSE)</f>
        <v>1</v>
      </c>
    </row>
    <row r="1520" spans="1:22" x14ac:dyDescent="0.25">
      <c r="A1520" s="4" t="s">
        <v>10883</v>
      </c>
      <c r="B1520" s="2">
        <v>42692</v>
      </c>
      <c r="C1520" s="2">
        <v>42697</v>
      </c>
      <c r="D1520" s="5">
        <f>Append1[[#This Row],[Ship Date]]-Append1[[#This Row],[Order Date]]</f>
        <v>5</v>
      </c>
      <c r="E1520" s="4" t="s">
        <v>22</v>
      </c>
      <c r="F1520" s="4" t="s">
        <v>4386</v>
      </c>
      <c r="G1520" s="4" t="s">
        <v>52</v>
      </c>
      <c r="H1520" s="4" t="s">
        <v>26</v>
      </c>
      <c r="I1520" s="4" t="s">
        <v>10818</v>
      </c>
      <c r="J1520" s="4" t="s">
        <v>9971</v>
      </c>
      <c r="K1520" s="4" t="s">
        <v>9951</v>
      </c>
      <c r="L1520" s="4" t="s">
        <v>1267</v>
      </c>
      <c r="M1520" s="4" t="s">
        <v>31</v>
      </c>
      <c r="N1520" s="4" t="s">
        <v>65</v>
      </c>
      <c r="O1520" s="4" t="s">
        <v>1268</v>
      </c>
      <c r="P1520">
        <v>20.232000000000003</v>
      </c>
      <c r="Q1520">
        <v>8</v>
      </c>
      <c r="R1520">
        <v>0.7</v>
      </c>
      <c r="S1520">
        <v>-16.185600000000001</v>
      </c>
      <c r="T1520">
        <f>Append1[[#This Row],[Sales]]/Append1[[#This Row],[Quantity]]</f>
        <v>2.5290000000000004</v>
      </c>
      <c r="U1520" t="b">
        <f>IF(Append1[[#This Row],[Profit]]&lt;0, TRUE, FALSE)</f>
        <v>1</v>
      </c>
      <c r="V1520" t="b">
        <f>IF(Append1[[#This Row],[Discount]]&gt;0, TRUE, FALSE)</f>
        <v>1</v>
      </c>
    </row>
    <row r="1521" spans="1:22" x14ac:dyDescent="0.25">
      <c r="A1521" s="4" t="s">
        <v>10883</v>
      </c>
      <c r="B1521" s="2">
        <v>42692</v>
      </c>
      <c r="C1521" s="2">
        <v>42697</v>
      </c>
      <c r="D1521" s="5">
        <f>Append1[[#This Row],[Ship Date]]-Append1[[#This Row],[Order Date]]</f>
        <v>5</v>
      </c>
      <c r="E1521" s="4" t="s">
        <v>22</v>
      </c>
      <c r="F1521" s="4" t="s">
        <v>4386</v>
      </c>
      <c r="G1521" s="4" t="s">
        <v>52</v>
      </c>
      <c r="H1521" s="4" t="s">
        <v>26</v>
      </c>
      <c r="I1521" s="4" t="s">
        <v>10818</v>
      </c>
      <c r="J1521" s="4" t="s">
        <v>9971</v>
      </c>
      <c r="K1521" s="4" t="s">
        <v>9951</v>
      </c>
      <c r="L1521" s="4" t="s">
        <v>5296</v>
      </c>
      <c r="M1521" s="4" t="s">
        <v>31</v>
      </c>
      <c r="N1521" s="4" t="s">
        <v>56</v>
      </c>
      <c r="O1521" s="4" t="s">
        <v>5297</v>
      </c>
      <c r="P1521">
        <v>389.05600000000004</v>
      </c>
      <c r="Q1521">
        <v>4</v>
      </c>
      <c r="R1521">
        <v>0.2</v>
      </c>
      <c r="S1521">
        <v>48.631999999999948</v>
      </c>
      <c r="T1521">
        <f>Append1[[#This Row],[Sales]]/Append1[[#This Row],[Quantity]]</f>
        <v>97.26400000000001</v>
      </c>
      <c r="U1521" t="b">
        <f>IF(Append1[[#This Row],[Profit]]&lt;0, TRUE, FALSE)</f>
        <v>0</v>
      </c>
      <c r="V1521" t="b">
        <f>IF(Append1[[#This Row],[Discount]]&gt;0, TRUE, FALSE)</f>
        <v>1</v>
      </c>
    </row>
    <row r="1522" spans="1:22" x14ac:dyDescent="0.25">
      <c r="A1522" s="4" t="s">
        <v>10883</v>
      </c>
      <c r="B1522" s="2">
        <v>42692</v>
      </c>
      <c r="C1522" s="2">
        <v>42697</v>
      </c>
      <c r="D1522" s="5">
        <f>Append1[[#This Row],[Ship Date]]-Append1[[#This Row],[Order Date]]</f>
        <v>5</v>
      </c>
      <c r="E1522" s="4" t="s">
        <v>22</v>
      </c>
      <c r="F1522" s="4" t="s">
        <v>4386</v>
      </c>
      <c r="G1522" s="4" t="s">
        <v>52</v>
      </c>
      <c r="H1522" s="4" t="s">
        <v>26</v>
      </c>
      <c r="I1522" s="4" t="s">
        <v>10818</v>
      </c>
      <c r="J1522" s="4" t="s">
        <v>9971</v>
      </c>
      <c r="K1522" s="4" t="s">
        <v>9951</v>
      </c>
      <c r="L1522" s="4" t="s">
        <v>5513</v>
      </c>
      <c r="M1522" s="4" t="s">
        <v>31</v>
      </c>
      <c r="N1522" s="4" t="s">
        <v>32</v>
      </c>
      <c r="O1522" s="4" t="s">
        <v>5514</v>
      </c>
      <c r="P1522">
        <v>20.736000000000004</v>
      </c>
      <c r="Q1522">
        <v>4</v>
      </c>
      <c r="R1522">
        <v>0.2</v>
      </c>
      <c r="S1522">
        <v>7.2576000000000001</v>
      </c>
      <c r="T1522">
        <f>Append1[[#This Row],[Sales]]/Append1[[#This Row],[Quantity]]</f>
        <v>5.1840000000000011</v>
      </c>
      <c r="U1522" t="b">
        <f>IF(Append1[[#This Row],[Profit]]&lt;0, TRUE, FALSE)</f>
        <v>0</v>
      </c>
      <c r="V1522" t="b">
        <f>IF(Append1[[#This Row],[Discount]]&gt;0, TRUE, FALSE)</f>
        <v>1</v>
      </c>
    </row>
    <row r="1523" spans="1:22" x14ac:dyDescent="0.25">
      <c r="A1523" s="4" t="s">
        <v>10883</v>
      </c>
      <c r="B1523" s="2">
        <v>42692</v>
      </c>
      <c r="C1523" s="2">
        <v>42697</v>
      </c>
      <c r="D1523" s="5">
        <f>Append1[[#This Row],[Ship Date]]-Append1[[#This Row],[Order Date]]</f>
        <v>5</v>
      </c>
      <c r="E1523" s="4" t="s">
        <v>22</v>
      </c>
      <c r="F1523" s="4" t="s">
        <v>4386</v>
      </c>
      <c r="G1523" s="4" t="s">
        <v>52</v>
      </c>
      <c r="H1523" s="4" t="s">
        <v>26</v>
      </c>
      <c r="I1523" s="4" t="s">
        <v>10818</v>
      </c>
      <c r="J1523" s="4" t="s">
        <v>9971</v>
      </c>
      <c r="K1523" s="4" t="s">
        <v>9951</v>
      </c>
      <c r="L1523" s="4" t="s">
        <v>385</v>
      </c>
      <c r="M1523" s="4" t="s">
        <v>31</v>
      </c>
      <c r="N1523" s="4" t="s">
        <v>32</v>
      </c>
      <c r="O1523" s="4" t="s">
        <v>386</v>
      </c>
      <c r="P1523">
        <v>41.472000000000008</v>
      </c>
      <c r="Q1523">
        <v>8</v>
      </c>
      <c r="R1523">
        <v>0.2</v>
      </c>
      <c r="S1523">
        <v>14.5152</v>
      </c>
      <c r="T1523">
        <f>Append1[[#This Row],[Sales]]/Append1[[#This Row],[Quantity]]</f>
        <v>5.1840000000000011</v>
      </c>
      <c r="U1523" t="b">
        <f>IF(Append1[[#This Row],[Profit]]&lt;0, TRUE, FALSE)</f>
        <v>0</v>
      </c>
      <c r="V1523" t="b">
        <f>IF(Append1[[#This Row],[Discount]]&gt;0, TRUE, FALSE)</f>
        <v>1</v>
      </c>
    </row>
    <row r="1524" spans="1:22" x14ac:dyDescent="0.25">
      <c r="A1524" s="4" t="s">
        <v>10884</v>
      </c>
      <c r="B1524" s="2">
        <v>42693</v>
      </c>
      <c r="C1524" s="2">
        <v>42697</v>
      </c>
      <c r="D1524" s="5">
        <f>Append1[[#This Row],[Ship Date]]-Append1[[#This Row],[Order Date]]</f>
        <v>4</v>
      </c>
      <c r="E1524" s="4" t="s">
        <v>35</v>
      </c>
      <c r="F1524" s="4" t="s">
        <v>4441</v>
      </c>
      <c r="G1524" s="4" t="s">
        <v>25</v>
      </c>
      <c r="H1524" s="4" t="s">
        <v>26</v>
      </c>
      <c r="I1524" s="4" t="s">
        <v>3885</v>
      </c>
      <c r="J1524" s="4" t="s">
        <v>9953</v>
      </c>
      <c r="K1524" s="4" t="s">
        <v>9951</v>
      </c>
      <c r="L1524" s="4" t="s">
        <v>6517</v>
      </c>
      <c r="M1524" s="4" t="s">
        <v>43</v>
      </c>
      <c r="N1524" s="4" t="s">
        <v>80</v>
      </c>
      <c r="O1524" s="4" t="s">
        <v>6518</v>
      </c>
      <c r="P1524">
        <v>821.87999999999988</v>
      </c>
      <c r="Q1524">
        <v>6</v>
      </c>
      <c r="R1524">
        <v>0</v>
      </c>
      <c r="S1524">
        <v>213.68880000000001</v>
      </c>
      <c r="T1524">
        <f>Append1[[#This Row],[Sales]]/Append1[[#This Row],[Quantity]]</f>
        <v>136.97999999999999</v>
      </c>
      <c r="U1524" t="b">
        <f>IF(Append1[[#This Row],[Profit]]&lt;0, TRUE, FALSE)</f>
        <v>0</v>
      </c>
      <c r="V1524" t="b">
        <f>IF(Append1[[#This Row],[Discount]]&gt;0, TRUE, FALSE)</f>
        <v>0</v>
      </c>
    </row>
    <row r="1525" spans="1:22" x14ac:dyDescent="0.25">
      <c r="A1525" s="4" t="s">
        <v>10884</v>
      </c>
      <c r="B1525" s="2">
        <v>42693</v>
      </c>
      <c r="C1525" s="2">
        <v>42697</v>
      </c>
      <c r="D1525" s="5">
        <f>Append1[[#This Row],[Ship Date]]-Append1[[#This Row],[Order Date]]</f>
        <v>4</v>
      </c>
      <c r="E1525" s="4" t="s">
        <v>35</v>
      </c>
      <c r="F1525" s="4" t="s">
        <v>4441</v>
      </c>
      <c r="G1525" s="4" t="s">
        <v>25</v>
      </c>
      <c r="H1525" s="4" t="s">
        <v>26</v>
      </c>
      <c r="I1525" s="4" t="s">
        <v>3885</v>
      </c>
      <c r="J1525" s="4" t="s">
        <v>9953</v>
      </c>
      <c r="K1525" s="4" t="s">
        <v>9951</v>
      </c>
      <c r="L1525" s="4" t="s">
        <v>2261</v>
      </c>
      <c r="M1525" s="4" t="s">
        <v>31</v>
      </c>
      <c r="N1525" s="4" t="s">
        <v>65</v>
      </c>
      <c r="O1525" s="4" t="s">
        <v>2262</v>
      </c>
      <c r="P1525">
        <v>21.96</v>
      </c>
      <c r="Q1525">
        <v>2</v>
      </c>
      <c r="R1525">
        <v>0</v>
      </c>
      <c r="S1525">
        <v>10.760400000000001</v>
      </c>
      <c r="T1525">
        <f>Append1[[#This Row],[Sales]]/Append1[[#This Row],[Quantity]]</f>
        <v>10.98</v>
      </c>
      <c r="U1525" t="b">
        <f>IF(Append1[[#This Row],[Profit]]&lt;0, TRUE, FALSE)</f>
        <v>0</v>
      </c>
      <c r="V1525" t="b">
        <f>IF(Append1[[#This Row],[Discount]]&gt;0, TRUE, FALSE)</f>
        <v>0</v>
      </c>
    </row>
    <row r="1526" spans="1:22" x14ac:dyDescent="0.25">
      <c r="A1526" s="4" t="s">
        <v>10885</v>
      </c>
      <c r="B1526" s="2">
        <v>42693</v>
      </c>
      <c r="C1526" s="2">
        <v>42697</v>
      </c>
      <c r="D1526" s="5">
        <f>Append1[[#This Row],[Ship Date]]-Append1[[#This Row],[Order Date]]</f>
        <v>4</v>
      </c>
      <c r="E1526" s="4" t="s">
        <v>35</v>
      </c>
      <c r="F1526" s="4" t="s">
        <v>5281</v>
      </c>
      <c r="G1526" s="4" t="s">
        <v>25</v>
      </c>
      <c r="H1526" s="4" t="s">
        <v>26</v>
      </c>
      <c r="I1526" s="4" t="s">
        <v>9973</v>
      </c>
      <c r="J1526" s="4" t="s">
        <v>9955</v>
      </c>
      <c r="K1526" s="4" t="s">
        <v>9951</v>
      </c>
      <c r="L1526" s="4" t="s">
        <v>696</v>
      </c>
      <c r="M1526" s="4" t="s">
        <v>31</v>
      </c>
      <c r="N1526" s="4" t="s">
        <v>111</v>
      </c>
      <c r="O1526" s="4" t="s">
        <v>697</v>
      </c>
      <c r="P1526">
        <v>25.060000000000002</v>
      </c>
      <c r="Q1526">
        <v>7</v>
      </c>
      <c r="R1526">
        <v>0</v>
      </c>
      <c r="S1526">
        <v>12.530000000000001</v>
      </c>
      <c r="T1526">
        <f>Append1[[#This Row],[Sales]]/Append1[[#This Row],[Quantity]]</f>
        <v>3.5800000000000005</v>
      </c>
      <c r="U1526" t="b">
        <f>IF(Append1[[#This Row],[Profit]]&lt;0, TRUE, FALSE)</f>
        <v>0</v>
      </c>
      <c r="V1526" t="b">
        <f>IF(Append1[[#This Row],[Discount]]&gt;0, TRUE, FALSE)</f>
        <v>0</v>
      </c>
    </row>
    <row r="1527" spans="1:22" x14ac:dyDescent="0.25">
      <c r="A1527" s="4" t="s">
        <v>10886</v>
      </c>
      <c r="B1527" s="2">
        <v>42693</v>
      </c>
      <c r="C1527" s="2">
        <v>42696</v>
      </c>
      <c r="D1527" s="5">
        <f>Append1[[#This Row],[Ship Date]]-Append1[[#This Row],[Order Date]]</f>
        <v>3</v>
      </c>
      <c r="E1527" s="4" t="s">
        <v>22</v>
      </c>
      <c r="F1527" s="4" t="s">
        <v>226</v>
      </c>
      <c r="G1527" s="4" t="s">
        <v>25</v>
      </c>
      <c r="H1527" s="4" t="s">
        <v>26</v>
      </c>
      <c r="I1527" s="4" t="s">
        <v>53</v>
      </c>
      <c r="J1527" s="4" t="s">
        <v>9955</v>
      </c>
      <c r="K1527" s="4" t="s">
        <v>9951</v>
      </c>
      <c r="L1527" s="4" t="s">
        <v>9622</v>
      </c>
      <c r="M1527" s="4" t="s">
        <v>31</v>
      </c>
      <c r="N1527" s="4" t="s">
        <v>47</v>
      </c>
      <c r="O1527" s="4" t="s">
        <v>9623</v>
      </c>
      <c r="P1527">
        <v>22.959999999999997</v>
      </c>
      <c r="Q1527">
        <v>7</v>
      </c>
      <c r="R1527">
        <v>0</v>
      </c>
      <c r="S1527">
        <v>6.6583999999999968</v>
      </c>
      <c r="T1527">
        <f>Append1[[#This Row],[Sales]]/Append1[[#This Row],[Quantity]]</f>
        <v>3.28</v>
      </c>
      <c r="U1527" t="b">
        <f>IF(Append1[[#This Row],[Profit]]&lt;0, TRUE, FALSE)</f>
        <v>0</v>
      </c>
      <c r="V1527" t="b">
        <f>IF(Append1[[#This Row],[Discount]]&gt;0, TRUE, FALSE)</f>
        <v>0</v>
      </c>
    </row>
    <row r="1528" spans="1:22" x14ac:dyDescent="0.25">
      <c r="A1528" s="4" t="s">
        <v>10887</v>
      </c>
      <c r="B1528" s="2">
        <v>42694</v>
      </c>
      <c r="C1528" s="2">
        <v>42695</v>
      </c>
      <c r="D1528" s="5">
        <f>Append1[[#This Row],[Ship Date]]-Append1[[#This Row],[Order Date]]</f>
        <v>1</v>
      </c>
      <c r="E1528" s="4" t="s">
        <v>59</v>
      </c>
      <c r="F1528" s="4" t="s">
        <v>175</v>
      </c>
      <c r="G1528" s="4" t="s">
        <v>25</v>
      </c>
      <c r="H1528" s="4" t="s">
        <v>26</v>
      </c>
      <c r="I1528" s="4" t="s">
        <v>8181</v>
      </c>
      <c r="J1528" s="4" t="s">
        <v>9980</v>
      </c>
      <c r="K1528" s="4" t="s">
        <v>9951</v>
      </c>
      <c r="L1528" s="4" t="s">
        <v>2776</v>
      </c>
      <c r="M1528" s="4" t="s">
        <v>31</v>
      </c>
      <c r="N1528" s="4" t="s">
        <v>47</v>
      </c>
      <c r="O1528" s="4" t="s">
        <v>2777</v>
      </c>
      <c r="P1528">
        <v>23.968000000000004</v>
      </c>
      <c r="Q1528">
        <v>7</v>
      </c>
      <c r="R1528">
        <v>0.2</v>
      </c>
      <c r="S1528">
        <v>2.696399999999997</v>
      </c>
      <c r="T1528">
        <f>Append1[[#This Row],[Sales]]/Append1[[#This Row],[Quantity]]</f>
        <v>3.4240000000000004</v>
      </c>
      <c r="U1528" t="b">
        <f>IF(Append1[[#This Row],[Profit]]&lt;0, TRUE, FALSE)</f>
        <v>0</v>
      </c>
      <c r="V1528" t="b">
        <f>IF(Append1[[#This Row],[Discount]]&gt;0, TRUE, FALSE)</f>
        <v>1</v>
      </c>
    </row>
    <row r="1529" spans="1:22" x14ac:dyDescent="0.25">
      <c r="A1529" s="4" t="s">
        <v>10887</v>
      </c>
      <c r="B1529" s="2">
        <v>42694</v>
      </c>
      <c r="C1529" s="2">
        <v>42695</v>
      </c>
      <c r="D1529" s="5">
        <f>Append1[[#This Row],[Ship Date]]-Append1[[#This Row],[Order Date]]</f>
        <v>1</v>
      </c>
      <c r="E1529" s="4" t="s">
        <v>59</v>
      </c>
      <c r="F1529" s="4" t="s">
        <v>175</v>
      </c>
      <c r="G1529" s="4" t="s">
        <v>25</v>
      </c>
      <c r="H1529" s="4" t="s">
        <v>26</v>
      </c>
      <c r="I1529" s="4" t="s">
        <v>8181</v>
      </c>
      <c r="J1529" s="4" t="s">
        <v>9980</v>
      </c>
      <c r="K1529" s="4" t="s">
        <v>9951</v>
      </c>
      <c r="L1529" s="4" t="s">
        <v>8030</v>
      </c>
      <c r="M1529" s="4" t="s">
        <v>31</v>
      </c>
      <c r="N1529" s="4" t="s">
        <v>47</v>
      </c>
      <c r="O1529" s="4" t="s">
        <v>690</v>
      </c>
      <c r="P1529">
        <v>28.728000000000002</v>
      </c>
      <c r="Q1529">
        <v>3</v>
      </c>
      <c r="R1529">
        <v>0.2</v>
      </c>
      <c r="S1529">
        <v>1.7954999999999988</v>
      </c>
      <c r="T1529">
        <f>Append1[[#This Row],[Sales]]/Append1[[#This Row],[Quantity]]</f>
        <v>9.5760000000000005</v>
      </c>
      <c r="U1529" t="b">
        <f>IF(Append1[[#This Row],[Profit]]&lt;0, TRUE, FALSE)</f>
        <v>0</v>
      </c>
      <c r="V1529" t="b">
        <f>IF(Append1[[#This Row],[Discount]]&gt;0, TRUE, FALSE)</f>
        <v>1</v>
      </c>
    </row>
    <row r="1530" spans="1:22" x14ac:dyDescent="0.25">
      <c r="A1530" s="4" t="s">
        <v>10888</v>
      </c>
      <c r="B1530" s="2">
        <v>42694</v>
      </c>
      <c r="C1530" s="2">
        <v>42698</v>
      </c>
      <c r="D1530" s="5">
        <f>Append1[[#This Row],[Ship Date]]-Append1[[#This Row],[Order Date]]</f>
        <v>4</v>
      </c>
      <c r="E1530" s="4" t="s">
        <v>35</v>
      </c>
      <c r="F1530" s="4" t="s">
        <v>1256</v>
      </c>
      <c r="G1530" s="4" t="s">
        <v>25</v>
      </c>
      <c r="H1530" s="4" t="s">
        <v>26</v>
      </c>
      <c r="I1530" s="4" t="s">
        <v>6352</v>
      </c>
      <c r="J1530" s="4" t="s">
        <v>9968</v>
      </c>
      <c r="K1530" s="4" t="s">
        <v>9951</v>
      </c>
      <c r="L1530" s="4" t="s">
        <v>274</v>
      </c>
      <c r="M1530" s="4" t="s">
        <v>43</v>
      </c>
      <c r="N1530" s="4" t="s">
        <v>144</v>
      </c>
      <c r="O1530" s="4" t="s">
        <v>275</v>
      </c>
      <c r="P1530">
        <v>209.56799999999998</v>
      </c>
      <c r="Q1530">
        <v>2</v>
      </c>
      <c r="R1530">
        <v>0.2</v>
      </c>
      <c r="S1530">
        <v>-23.576400000000007</v>
      </c>
      <c r="T1530">
        <f>Append1[[#This Row],[Sales]]/Append1[[#This Row],[Quantity]]</f>
        <v>104.78399999999999</v>
      </c>
      <c r="U1530" t="b">
        <f>IF(Append1[[#This Row],[Profit]]&lt;0, TRUE, FALSE)</f>
        <v>1</v>
      </c>
      <c r="V1530" t="b">
        <f>IF(Append1[[#This Row],[Discount]]&gt;0, TRUE, FALSE)</f>
        <v>1</v>
      </c>
    </row>
    <row r="1531" spans="1:22" x14ac:dyDescent="0.25">
      <c r="A1531" s="4" t="s">
        <v>10889</v>
      </c>
      <c r="B1531" s="2">
        <v>42694</v>
      </c>
      <c r="C1531" s="2">
        <v>42699</v>
      </c>
      <c r="D1531" s="5">
        <f>Append1[[#This Row],[Ship Date]]-Append1[[#This Row],[Order Date]]</f>
        <v>5</v>
      </c>
      <c r="E1531" s="4" t="s">
        <v>35</v>
      </c>
      <c r="F1531" s="4" t="s">
        <v>260</v>
      </c>
      <c r="G1531" s="4" t="s">
        <v>109</v>
      </c>
      <c r="H1531" s="4" t="s">
        <v>26</v>
      </c>
      <c r="I1531" s="4" t="s">
        <v>3885</v>
      </c>
      <c r="J1531" s="4" t="s">
        <v>9953</v>
      </c>
      <c r="K1531" s="4" t="s">
        <v>9951</v>
      </c>
      <c r="L1531" s="4" t="s">
        <v>3056</v>
      </c>
      <c r="M1531" s="4" t="s">
        <v>43</v>
      </c>
      <c r="N1531" s="4" t="s">
        <v>80</v>
      </c>
      <c r="O1531" s="4" t="s">
        <v>3057</v>
      </c>
      <c r="P1531">
        <v>27.58</v>
      </c>
      <c r="Q1531">
        <v>2</v>
      </c>
      <c r="R1531">
        <v>0</v>
      </c>
      <c r="S1531">
        <v>11.583600000000001</v>
      </c>
      <c r="T1531">
        <f>Append1[[#This Row],[Sales]]/Append1[[#This Row],[Quantity]]</f>
        <v>13.79</v>
      </c>
      <c r="U1531" t="b">
        <f>IF(Append1[[#This Row],[Profit]]&lt;0, TRUE, FALSE)</f>
        <v>0</v>
      </c>
      <c r="V1531" t="b">
        <f>IF(Append1[[#This Row],[Discount]]&gt;0, TRUE, FALSE)</f>
        <v>0</v>
      </c>
    </row>
    <row r="1532" spans="1:22" x14ac:dyDescent="0.25">
      <c r="A1532" s="4" t="s">
        <v>10890</v>
      </c>
      <c r="B1532" s="2">
        <v>42697</v>
      </c>
      <c r="C1532" s="2">
        <v>42702</v>
      </c>
      <c r="D1532" s="5">
        <f>Append1[[#This Row],[Ship Date]]-Append1[[#This Row],[Order Date]]</f>
        <v>5</v>
      </c>
      <c r="E1532" s="4" t="s">
        <v>35</v>
      </c>
      <c r="F1532" s="4" t="s">
        <v>5588</v>
      </c>
      <c r="G1532" s="4" t="s">
        <v>25</v>
      </c>
      <c r="H1532" s="4" t="s">
        <v>26</v>
      </c>
      <c r="I1532" s="4" t="s">
        <v>10071</v>
      </c>
      <c r="J1532" s="4" t="s">
        <v>9980</v>
      </c>
      <c r="K1532" s="4" t="s">
        <v>9951</v>
      </c>
      <c r="L1532" s="4" t="s">
        <v>2859</v>
      </c>
      <c r="M1532" s="4" t="s">
        <v>150</v>
      </c>
      <c r="N1532" s="4" t="s">
        <v>151</v>
      </c>
      <c r="O1532" s="4" t="s">
        <v>2860</v>
      </c>
      <c r="P1532">
        <v>74.112000000000009</v>
      </c>
      <c r="Q1532">
        <v>8</v>
      </c>
      <c r="R1532">
        <v>0.2</v>
      </c>
      <c r="S1532">
        <v>17.601600000000001</v>
      </c>
      <c r="T1532">
        <f>Append1[[#This Row],[Sales]]/Append1[[#This Row],[Quantity]]</f>
        <v>9.2640000000000011</v>
      </c>
      <c r="U1532" t="b">
        <f>IF(Append1[[#This Row],[Profit]]&lt;0, TRUE, FALSE)</f>
        <v>0</v>
      </c>
      <c r="V1532" t="b">
        <f>IF(Append1[[#This Row],[Discount]]&gt;0, TRUE, FALSE)</f>
        <v>1</v>
      </c>
    </row>
    <row r="1533" spans="1:22" x14ac:dyDescent="0.25">
      <c r="A1533" s="4" t="s">
        <v>10890</v>
      </c>
      <c r="B1533" s="2">
        <v>42697</v>
      </c>
      <c r="C1533" s="2">
        <v>42702</v>
      </c>
      <c r="D1533" s="5">
        <f>Append1[[#This Row],[Ship Date]]-Append1[[#This Row],[Order Date]]</f>
        <v>5</v>
      </c>
      <c r="E1533" s="4" t="s">
        <v>35</v>
      </c>
      <c r="F1533" s="4" t="s">
        <v>5588</v>
      </c>
      <c r="G1533" s="4" t="s">
        <v>25</v>
      </c>
      <c r="H1533" s="4" t="s">
        <v>26</v>
      </c>
      <c r="I1533" s="4" t="s">
        <v>10071</v>
      </c>
      <c r="J1533" s="4" t="s">
        <v>9980</v>
      </c>
      <c r="K1533" s="4" t="s">
        <v>9951</v>
      </c>
      <c r="L1533" s="4" t="s">
        <v>8614</v>
      </c>
      <c r="M1533" s="4" t="s">
        <v>150</v>
      </c>
      <c r="N1533" s="4" t="s">
        <v>282</v>
      </c>
      <c r="O1533" s="4" t="s">
        <v>8615</v>
      </c>
      <c r="P1533">
        <v>27.992000000000004</v>
      </c>
      <c r="Q1533">
        <v>1</v>
      </c>
      <c r="R1533">
        <v>0.2</v>
      </c>
      <c r="S1533">
        <v>2.0993999999999993</v>
      </c>
      <c r="T1533">
        <f>Append1[[#This Row],[Sales]]/Append1[[#This Row],[Quantity]]</f>
        <v>27.992000000000004</v>
      </c>
      <c r="U1533" t="b">
        <f>IF(Append1[[#This Row],[Profit]]&lt;0, TRUE, FALSE)</f>
        <v>0</v>
      </c>
      <c r="V1533" t="b">
        <f>IF(Append1[[#This Row],[Discount]]&gt;0, TRUE, FALSE)</f>
        <v>1</v>
      </c>
    </row>
    <row r="1534" spans="1:22" x14ac:dyDescent="0.25">
      <c r="A1534" s="4" t="s">
        <v>10890</v>
      </c>
      <c r="B1534" s="2">
        <v>42697</v>
      </c>
      <c r="C1534" s="2">
        <v>42702</v>
      </c>
      <c r="D1534" s="5">
        <f>Append1[[#This Row],[Ship Date]]-Append1[[#This Row],[Order Date]]</f>
        <v>5</v>
      </c>
      <c r="E1534" s="4" t="s">
        <v>35</v>
      </c>
      <c r="F1534" s="4" t="s">
        <v>5588</v>
      </c>
      <c r="G1534" s="4" t="s">
        <v>25</v>
      </c>
      <c r="H1534" s="4" t="s">
        <v>26</v>
      </c>
      <c r="I1534" s="4" t="s">
        <v>10071</v>
      </c>
      <c r="J1534" s="4" t="s">
        <v>9980</v>
      </c>
      <c r="K1534" s="4" t="s">
        <v>9951</v>
      </c>
      <c r="L1534" s="4" t="s">
        <v>210</v>
      </c>
      <c r="M1534" s="4" t="s">
        <v>31</v>
      </c>
      <c r="N1534" s="4" t="s">
        <v>47</v>
      </c>
      <c r="O1534" s="4" t="s">
        <v>211</v>
      </c>
      <c r="P1534">
        <v>3.3040000000000003</v>
      </c>
      <c r="Q1534">
        <v>1</v>
      </c>
      <c r="R1534">
        <v>0.2</v>
      </c>
      <c r="S1534">
        <v>1.0737999999999999</v>
      </c>
      <c r="T1534">
        <f>Append1[[#This Row],[Sales]]/Append1[[#This Row],[Quantity]]</f>
        <v>3.3040000000000003</v>
      </c>
      <c r="U1534" t="b">
        <f>IF(Append1[[#This Row],[Profit]]&lt;0, TRUE, FALSE)</f>
        <v>0</v>
      </c>
      <c r="V1534" t="b">
        <f>IF(Append1[[#This Row],[Discount]]&gt;0, TRUE, FALSE)</f>
        <v>1</v>
      </c>
    </row>
    <row r="1535" spans="1:22" x14ac:dyDescent="0.25">
      <c r="A1535" s="4" t="s">
        <v>10891</v>
      </c>
      <c r="B1535" s="2">
        <v>42698</v>
      </c>
      <c r="C1535" s="2">
        <v>42700</v>
      </c>
      <c r="D1535" s="5">
        <f>Append1[[#This Row],[Ship Date]]-Append1[[#This Row],[Order Date]]</f>
        <v>2</v>
      </c>
      <c r="E1535" s="4" t="s">
        <v>22</v>
      </c>
      <c r="F1535" s="4" t="s">
        <v>1870</v>
      </c>
      <c r="G1535" s="4" t="s">
        <v>52</v>
      </c>
      <c r="H1535" s="4" t="s">
        <v>26</v>
      </c>
      <c r="I1535" s="4" t="s">
        <v>10892</v>
      </c>
      <c r="J1535" s="4" t="s">
        <v>9960</v>
      </c>
      <c r="K1535" s="4" t="s">
        <v>9951</v>
      </c>
      <c r="L1535" s="4" t="s">
        <v>5698</v>
      </c>
      <c r="M1535" s="4" t="s">
        <v>150</v>
      </c>
      <c r="N1535" s="4" t="s">
        <v>282</v>
      </c>
      <c r="O1535" s="4" t="s">
        <v>5699</v>
      </c>
      <c r="P1535">
        <v>79.099999999999994</v>
      </c>
      <c r="Q1535">
        <v>2</v>
      </c>
      <c r="R1535">
        <v>0</v>
      </c>
      <c r="S1535">
        <v>39.549999999999997</v>
      </c>
      <c r="T1535">
        <f>Append1[[#This Row],[Sales]]/Append1[[#This Row],[Quantity]]</f>
        <v>39.549999999999997</v>
      </c>
      <c r="U1535" t="b">
        <f>IF(Append1[[#This Row],[Profit]]&lt;0, TRUE, FALSE)</f>
        <v>0</v>
      </c>
      <c r="V1535" t="b">
        <f>IF(Append1[[#This Row],[Discount]]&gt;0, TRUE, FALSE)</f>
        <v>0</v>
      </c>
    </row>
    <row r="1536" spans="1:22" x14ac:dyDescent="0.25">
      <c r="A1536" s="4" t="s">
        <v>10891</v>
      </c>
      <c r="B1536" s="2">
        <v>42698</v>
      </c>
      <c r="C1536" s="2">
        <v>42700</v>
      </c>
      <c r="D1536" s="5">
        <f>Append1[[#This Row],[Ship Date]]-Append1[[#This Row],[Order Date]]</f>
        <v>2</v>
      </c>
      <c r="E1536" s="4" t="s">
        <v>22</v>
      </c>
      <c r="F1536" s="4" t="s">
        <v>1870</v>
      </c>
      <c r="G1536" s="4" t="s">
        <v>52</v>
      </c>
      <c r="H1536" s="4" t="s">
        <v>26</v>
      </c>
      <c r="I1536" s="4" t="s">
        <v>10892</v>
      </c>
      <c r="J1536" s="4" t="s">
        <v>9960</v>
      </c>
      <c r="K1536" s="4" t="s">
        <v>9951</v>
      </c>
      <c r="L1536" s="4" t="s">
        <v>771</v>
      </c>
      <c r="M1536" s="4" t="s">
        <v>31</v>
      </c>
      <c r="N1536" s="4" t="s">
        <v>65</v>
      </c>
      <c r="O1536" s="4" t="s">
        <v>772</v>
      </c>
      <c r="P1536">
        <v>327.84</v>
      </c>
      <c r="Q1536">
        <v>8</v>
      </c>
      <c r="R1536">
        <v>0</v>
      </c>
      <c r="S1536">
        <v>157.36319999999998</v>
      </c>
      <c r="T1536">
        <f>Append1[[#This Row],[Sales]]/Append1[[#This Row],[Quantity]]</f>
        <v>40.98</v>
      </c>
      <c r="U1536" t="b">
        <f>IF(Append1[[#This Row],[Profit]]&lt;0, TRUE, FALSE)</f>
        <v>0</v>
      </c>
      <c r="V1536" t="b">
        <f>IF(Append1[[#This Row],[Discount]]&gt;0, TRUE, FALSE)</f>
        <v>0</v>
      </c>
    </row>
    <row r="1537" spans="1:22" x14ac:dyDescent="0.25">
      <c r="A1537" s="4" t="s">
        <v>10893</v>
      </c>
      <c r="B1537" s="2">
        <v>42698</v>
      </c>
      <c r="C1537" s="2">
        <v>42704</v>
      </c>
      <c r="D1537" s="5">
        <f>Append1[[#This Row],[Ship Date]]-Append1[[#This Row],[Order Date]]</f>
        <v>6</v>
      </c>
      <c r="E1537" s="4" t="s">
        <v>35</v>
      </c>
      <c r="F1537" s="4" t="s">
        <v>1110</v>
      </c>
      <c r="G1537" s="4" t="s">
        <v>109</v>
      </c>
      <c r="H1537" s="4" t="s">
        <v>26</v>
      </c>
      <c r="I1537" s="4" t="s">
        <v>6277</v>
      </c>
      <c r="J1537" s="4" t="s">
        <v>9953</v>
      </c>
      <c r="K1537" s="4" t="s">
        <v>9951</v>
      </c>
      <c r="L1537" s="4" t="s">
        <v>2172</v>
      </c>
      <c r="M1537" s="4" t="s">
        <v>31</v>
      </c>
      <c r="N1537" s="4" t="s">
        <v>65</v>
      </c>
      <c r="O1537" s="4" t="s">
        <v>2173</v>
      </c>
      <c r="P1537">
        <v>2.88</v>
      </c>
      <c r="Q1537">
        <v>1</v>
      </c>
      <c r="R1537">
        <v>0</v>
      </c>
      <c r="S1537">
        <v>1.4112</v>
      </c>
      <c r="T1537">
        <f>Append1[[#This Row],[Sales]]/Append1[[#This Row],[Quantity]]</f>
        <v>2.88</v>
      </c>
      <c r="U1537" t="b">
        <f>IF(Append1[[#This Row],[Profit]]&lt;0, TRUE, FALSE)</f>
        <v>0</v>
      </c>
      <c r="V1537" t="b">
        <f>IF(Append1[[#This Row],[Discount]]&gt;0, TRUE, FALSE)</f>
        <v>0</v>
      </c>
    </row>
    <row r="1538" spans="1:22" x14ac:dyDescent="0.25">
      <c r="A1538" s="4" t="s">
        <v>10893</v>
      </c>
      <c r="B1538" s="2">
        <v>42698</v>
      </c>
      <c r="C1538" s="2">
        <v>42704</v>
      </c>
      <c r="D1538" s="5">
        <f>Append1[[#This Row],[Ship Date]]-Append1[[#This Row],[Order Date]]</f>
        <v>6</v>
      </c>
      <c r="E1538" s="4" t="s">
        <v>35</v>
      </c>
      <c r="F1538" s="4" t="s">
        <v>1110</v>
      </c>
      <c r="G1538" s="4" t="s">
        <v>109</v>
      </c>
      <c r="H1538" s="4" t="s">
        <v>26</v>
      </c>
      <c r="I1538" s="4" t="s">
        <v>6277</v>
      </c>
      <c r="J1538" s="4" t="s">
        <v>9953</v>
      </c>
      <c r="K1538" s="4" t="s">
        <v>9951</v>
      </c>
      <c r="L1538" s="4" t="s">
        <v>4942</v>
      </c>
      <c r="M1538" s="4" t="s">
        <v>31</v>
      </c>
      <c r="N1538" s="4" t="s">
        <v>40</v>
      </c>
      <c r="O1538" s="4" t="s">
        <v>4943</v>
      </c>
      <c r="P1538">
        <v>1443.96</v>
      </c>
      <c r="Q1538">
        <v>12</v>
      </c>
      <c r="R1538">
        <v>0</v>
      </c>
      <c r="S1538">
        <v>375.42959999999994</v>
      </c>
      <c r="T1538">
        <f>Append1[[#This Row],[Sales]]/Append1[[#This Row],[Quantity]]</f>
        <v>120.33</v>
      </c>
      <c r="U1538" t="b">
        <f>IF(Append1[[#This Row],[Profit]]&lt;0, TRUE, FALSE)</f>
        <v>0</v>
      </c>
      <c r="V1538" t="b">
        <f>IF(Append1[[#This Row],[Discount]]&gt;0, TRUE, FALSE)</f>
        <v>0</v>
      </c>
    </row>
    <row r="1539" spans="1:22" x14ac:dyDescent="0.25">
      <c r="A1539" s="4" t="s">
        <v>10894</v>
      </c>
      <c r="B1539" s="2">
        <v>42698</v>
      </c>
      <c r="C1539" s="2">
        <v>42700</v>
      </c>
      <c r="D1539" s="5">
        <f>Append1[[#This Row],[Ship Date]]-Append1[[#This Row],[Order Date]]</f>
        <v>2</v>
      </c>
      <c r="E1539" s="4" t="s">
        <v>22</v>
      </c>
      <c r="F1539" s="4" t="s">
        <v>6693</v>
      </c>
      <c r="G1539" s="4" t="s">
        <v>52</v>
      </c>
      <c r="H1539" s="4" t="s">
        <v>26</v>
      </c>
      <c r="I1539" s="4" t="s">
        <v>10000</v>
      </c>
      <c r="J1539" s="4" t="s">
        <v>9980</v>
      </c>
      <c r="K1539" s="4" t="s">
        <v>9951</v>
      </c>
      <c r="L1539" s="4" t="s">
        <v>4252</v>
      </c>
      <c r="M1539" s="4" t="s">
        <v>31</v>
      </c>
      <c r="N1539" s="4" t="s">
        <v>65</v>
      </c>
      <c r="O1539" s="4" t="s">
        <v>4253</v>
      </c>
      <c r="P1539">
        <v>19.008000000000003</v>
      </c>
      <c r="Q1539">
        <v>8</v>
      </c>
      <c r="R1539">
        <v>0.7</v>
      </c>
      <c r="S1539">
        <v>-12.671999999999997</v>
      </c>
      <c r="T1539">
        <f>Append1[[#This Row],[Sales]]/Append1[[#This Row],[Quantity]]</f>
        <v>2.3760000000000003</v>
      </c>
      <c r="U1539" t="b">
        <f>IF(Append1[[#This Row],[Profit]]&lt;0, TRUE, FALSE)</f>
        <v>1</v>
      </c>
      <c r="V1539" t="b">
        <f>IF(Append1[[#This Row],[Discount]]&gt;0, TRUE, FALSE)</f>
        <v>1</v>
      </c>
    </row>
    <row r="1540" spans="1:22" x14ac:dyDescent="0.25">
      <c r="A1540" s="4" t="s">
        <v>10895</v>
      </c>
      <c r="B1540" s="2">
        <v>42698</v>
      </c>
      <c r="C1540" s="2">
        <v>42705</v>
      </c>
      <c r="D1540" s="5">
        <f>Append1[[#This Row],[Ship Date]]-Append1[[#This Row],[Order Date]]</f>
        <v>7</v>
      </c>
      <c r="E1540" s="4" t="s">
        <v>35</v>
      </c>
      <c r="F1540" s="4" t="s">
        <v>3125</v>
      </c>
      <c r="G1540" s="4" t="s">
        <v>52</v>
      </c>
      <c r="H1540" s="4" t="s">
        <v>26</v>
      </c>
      <c r="I1540" s="4" t="s">
        <v>10031</v>
      </c>
      <c r="J1540" s="4" t="s">
        <v>9968</v>
      </c>
      <c r="K1540" s="4" t="s">
        <v>9951</v>
      </c>
      <c r="L1540" s="4" t="s">
        <v>5566</v>
      </c>
      <c r="M1540" s="4" t="s">
        <v>31</v>
      </c>
      <c r="N1540" s="4" t="s">
        <v>65</v>
      </c>
      <c r="O1540" s="4" t="s">
        <v>5567</v>
      </c>
      <c r="P1540">
        <v>11.673000000000002</v>
      </c>
      <c r="Q1540">
        <v>3</v>
      </c>
      <c r="R1540">
        <v>0.7</v>
      </c>
      <c r="S1540">
        <v>-7.782</v>
      </c>
      <c r="T1540">
        <f>Append1[[#This Row],[Sales]]/Append1[[#This Row],[Quantity]]</f>
        <v>3.8910000000000005</v>
      </c>
      <c r="U1540" t="b">
        <f>IF(Append1[[#This Row],[Profit]]&lt;0, TRUE, FALSE)</f>
        <v>1</v>
      </c>
      <c r="V1540" t="b">
        <f>IF(Append1[[#This Row],[Discount]]&gt;0, TRUE, FALSE)</f>
        <v>1</v>
      </c>
    </row>
    <row r="1541" spans="1:22" x14ac:dyDescent="0.25">
      <c r="A1541" s="4" t="s">
        <v>10895</v>
      </c>
      <c r="B1541" s="2">
        <v>42698</v>
      </c>
      <c r="C1541" s="2">
        <v>42705</v>
      </c>
      <c r="D1541" s="5">
        <f>Append1[[#This Row],[Ship Date]]-Append1[[#This Row],[Order Date]]</f>
        <v>7</v>
      </c>
      <c r="E1541" s="4" t="s">
        <v>35</v>
      </c>
      <c r="F1541" s="4" t="s">
        <v>3125</v>
      </c>
      <c r="G1541" s="4" t="s">
        <v>52</v>
      </c>
      <c r="H1541" s="4" t="s">
        <v>26</v>
      </c>
      <c r="I1541" s="4" t="s">
        <v>10031</v>
      </c>
      <c r="J1541" s="4" t="s">
        <v>9968</v>
      </c>
      <c r="K1541" s="4" t="s">
        <v>9951</v>
      </c>
      <c r="L1541" s="4" t="s">
        <v>5299</v>
      </c>
      <c r="M1541" s="4" t="s">
        <v>31</v>
      </c>
      <c r="N1541" s="4" t="s">
        <v>70</v>
      </c>
      <c r="O1541" s="4" t="s">
        <v>4933</v>
      </c>
      <c r="P1541">
        <v>64.848000000000013</v>
      </c>
      <c r="Q1541">
        <v>7</v>
      </c>
      <c r="R1541">
        <v>0.2</v>
      </c>
      <c r="S1541">
        <v>24.317999999999998</v>
      </c>
      <c r="T1541">
        <f>Append1[[#This Row],[Sales]]/Append1[[#This Row],[Quantity]]</f>
        <v>9.2640000000000011</v>
      </c>
      <c r="U1541" t="b">
        <f>IF(Append1[[#This Row],[Profit]]&lt;0, TRUE, FALSE)</f>
        <v>0</v>
      </c>
      <c r="V1541" t="b">
        <f>IF(Append1[[#This Row],[Discount]]&gt;0, TRUE, FALSE)</f>
        <v>1</v>
      </c>
    </row>
    <row r="1542" spans="1:22" x14ac:dyDescent="0.25">
      <c r="A1542" s="4" t="s">
        <v>10896</v>
      </c>
      <c r="B1542" s="2">
        <v>42699</v>
      </c>
      <c r="C1542" s="2">
        <v>42703</v>
      </c>
      <c r="D1542" s="5">
        <f>Append1[[#This Row],[Ship Date]]-Append1[[#This Row],[Order Date]]</f>
        <v>4</v>
      </c>
      <c r="E1542" s="4" t="s">
        <v>22</v>
      </c>
      <c r="F1542" s="4" t="s">
        <v>4954</v>
      </c>
      <c r="G1542" s="4" t="s">
        <v>25</v>
      </c>
      <c r="H1542" s="4" t="s">
        <v>26</v>
      </c>
      <c r="I1542" s="4" t="s">
        <v>10067</v>
      </c>
      <c r="J1542" s="4" t="s">
        <v>9950</v>
      </c>
      <c r="K1542" s="4" t="s">
        <v>9951</v>
      </c>
      <c r="L1542" s="4" t="s">
        <v>1260</v>
      </c>
      <c r="M1542" s="4" t="s">
        <v>31</v>
      </c>
      <c r="N1542" s="4" t="s">
        <v>32</v>
      </c>
      <c r="O1542" s="4" t="s">
        <v>1261</v>
      </c>
      <c r="P1542">
        <v>48.87</v>
      </c>
      <c r="Q1542">
        <v>9</v>
      </c>
      <c r="R1542">
        <v>0</v>
      </c>
      <c r="S1542">
        <v>23.946299999999997</v>
      </c>
      <c r="T1542">
        <f>Append1[[#This Row],[Sales]]/Append1[[#This Row],[Quantity]]</f>
        <v>5.43</v>
      </c>
      <c r="U1542" t="b">
        <f>IF(Append1[[#This Row],[Profit]]&lt;0, TRUE, FALSE)</f>
        <v>0</v>
      </c>
      <c r="V1542" t="b">
        <f>IF(Append1[[#This Row],[Discount]]&gt;0, TRUE, FALSE)</f>
        <v>0</v>
      </c>
    </row>
    <row r="1543" spans="1:22" x14ac:dyDescent="0.25">
      <c r="A1543" s="4" t="s">
        <v>10897</v>
      </c>
      <c r="B1543" s="2">
        <v>42699</v>
      </c>
      <c r="C1543" s="2">
        <v>42704</v>
      </c>
      <c r="D1543" s="5">
        <f>Append1[[#This Row],[Ship Date]]-Append1[[#This Row],[Order Date]]</f>
        <v>5</v>
      </c>
      <c r="E1543" s="4" t="s">
        <v>35</v>
      </c>
      <c r="F1543" s="4" t="s">
        <v>7826</v>
      </c>
      <c r="G1543" s="4" t="s">
        <v>25</v>
      </c>
      <c r="H1543" s="4" t="s">
        <v>26</v>
      </c>
      <c r="I1543" s="4" t="s">
        <v>10140</v>
      </c>
      <c r="J1543" s="4" t="s">
        <v>9971</v>
      </c>
      <c r="K1543" s="4" t="s">
        <v>9951</v>
      </c>
      <c r="L1543" s="4" t="s">
        <v>5870</v>
      </c>
      <c r="M1543" s="4" t="s">
        <v>43</v>
      </c>
      <c r="N1543" s="4" t="s">
        <v>44</v>
      </c>
      <c r="O1543" s="4" t="s">
        <v>5871</v>
      </c>
      <c r="P1543">
        <v>723.92</v>
      </c>
      <c r="Q1543">
        <v>5</v>
      </c>
      <c r="R1543">
        <v>0.2</v>
      </c>
      <c r="S1543">
        <v>-81.440999999999946</v>
      </c>
      <c r="T1543">
        <f>Append1[[#This Row],[Sales]]/Append1[[#This Row],[Quantity]]</f>
        <v>144.78399999999999</v>
      </c>
      <c r="U1543" t="b">
        <f>IF(Append1[[#This Row],[Profit]]&lt;0, TRUE, FALSE)</f>
        <v>1</v>
      </c>
      <c r="V1543" t="b">
        <f>IF(Append1[[#This Row],[Discount]]&gt;0, TRUE, FALSE)</f>
        <v>1</v>
      </c>
    </row>
    <row r="1544" spans="1:22" x14ac:dyDescent="0.25">
      <c r="A1544" s="4" t="s">
        <v>10898</v>
      </c>
      <c r="B1544" s="2">
        <v>42699</v>
      </c>
      <c r="C1544" s="2">
        <v>42704</v>
      </c>
      <c r="D1544" s="5">
        <f>Append1[[#This Row],[Ship Date]]-Append1[[#This Row],[Order Date]]</f>
        <v>5</v>
      </c>
      <c r="E1544" s="4" t="s">
        <v>22</v>
      </c>
      <c r="F1544" s="4" t="s">
        <v>1845</v>
      </c>
      <c r="G1544" s="4" t="s">
        <v>52</v>
      </c>
      <c r="H1544" s="4" t="s">
        <v>26</v>
      </c>
      <c r="I1544" s="4" t="s">
        <v>716</v>
      </c>
      <c r="J1544" s="4" t="s">
        <v>9953</v>
      </c>
      <c r="K1544" s="4" t="s">
        <v>9951</v>
      </c>
      <c r="L1544" s="4" t="s">
        <v>1980</v>
      </c>
      <c r="M1544" s="4" t="s">
        <v>43</v>
      </c>
      <c r="N1544" s="4" t="s">
        <v>144</v>
      </c>
      <c r="O1544" s="4" t="s">
        <v>1981</v>
      </c>
      <c r="P1544">
        <v>701.96</v>
      </c>
      <c r="Q1544">
        <v>2</v>
      </c>
      <c r="R1544">
        <v>0</v>
      </c>
      <c r="S1544">
        <v>168.47040000000004</v>
      </c>
      <c r="T1544">
        <f>Append1[[#This Row],[Sales]]/Append1[[#This Row],[Quantity]]</f>
        <v>350.98</v>
      </c>
      <c r="U1544" t="b">
        <f>IF(Append1[[#This Row],[Profit]]&lt;0, TRUE, FALSE)</f>
        <v>0</v>
      </c>
      <c r="V1544" t="b">
        <f>IF(Append1[[#This Row],[Discount]]&gt;0, TRUE, FALSE)</f>
        <v>0</v>
      </c>
    </row>
    <row r="1545" spans="1:22" x14ac:dyDescent="0.25">
      <c r="A1545" s="4" t="s">
        <v>10899</v>
      </c>
      <c r="B1545" s="2">
        <v>42700</v>
      </c>
      <c r="C1545" s="2">
        <v>42704</v>
      </c>
      <c r="D1545" s="5">
        <f>Append1[[#This Row],[Ship Date]]-Append1[[#This Row],[Order Date]]</f>
        <v>4</v>
      </c>
      <c r="E1545" s="4" t="s">
        <v>35</v>
      </c>
      <c r="F1545" s="4" t="s">
        <v>1694</v>
      </c>
      <c r="G1545" s="4" t="s">
        <v>52</v>
      </c>
      <c r="H1545" s="4" t="s">
        <v>26</v>
      </c>
      <c r="I1545" s="4" t="s">
        <v>10067</v>
      </c>
      <c r="J1545" s="4" t="s">
        <v>9950</v>
      </c>
      <c r="K1545" s="4" t="s">
        <v>9951</v>
      </c>
      <c r="L1545" s="4" t="s">
        <v>509</v>
      </c>
      <c r="M1545" s="4" t="s">
        <v>31</v>
      </c>
      <c r="N1545" s="4" t="s">
        <v>47</v>
      </c>
      <c r="O1545" s="4" t="s">
        <v>510</v>
      </c>
      <c r="P1545">
        <v>12.84</v>
      </c>
      <c r="Q1545">
        <v>3</v>
      </c>
      <c r="R1545">
        <v>0</v>
      </c>
      <c r="S1545">
        <v>3.7235999999999989</v>
      </c>
      <c r="T1545">
        <f>Append1[[#This Row],[Sales]]/Append1[[#This Row],[Quantity]]</f>
        <v>4.28</v>
      </c>
      <c r="U1545" t="b">
        <f>IF(Append1[[#This Row],[Profit]]&lt;0, TRUE, FALSE)</f>
        <v>0</v>
      </c>
      <c r="V1545" t="b">
        <f>IF(Append1[[#This Row],[Discount]]&gt;0, TRUE, FALSE)</f>
        <v>0</v>
      </c>
    </row>
    <row r="1546" spans="1:22" x14ac:dyDescent="0.25">
      <c r="A1546" s="4" t="s">
        <v>10900</v>
      </c>
      <c r="B1546" s="2">
        <v>42701</v>
      </c>
      <c r="C1546" s="2">
        <v>42706</v>
      </c>
      <c r="D1546" s="5">
        <f>Append1[[#This Row],[Ship Date]]-Append1[[#This Row],[Order Date]]</f>
        <v>5</v>
      </c>
      <c r="E1546" s="4" t="s">
        <v>35</v>
      </c>
      <c r="F1546" s="4" t="s">
        <v>1355</v>
      </c>
      <c r="G1546" s="4" t="s">
        <v>25</v>
      </c>
      <c r="H1546" s="4" t="s">
        <v>26</v>
      </c>
      <c r="I1546" s="4" t="s">
        <v>10000</v>
      </c>
      <c r="J1546" s="4" t="s">
        <v>9980</v>
      </c>
      <c r="K1546" s="4" t="s">
        <v>9951</v>
      </c>
      <c r="L1546" s="4" t="s">
        <v>5658</v>
      </c>
      <c r="M1546" s="4" t="s">
        <v>31</v>
      </c>
      <c r="N1546" s="4" t="s">
        <v>47</v>
      </c>
      <c r="O1546" s="4" t="s">
        <v>5659</v>
      </c>
      <c r="P1546">
        <v>8.76</v>
      </c>
      <c r="Q1546">
        <v>5</v>
      </c>
      <c r="R1546">
        <v>0.2</v>
      </c>
      <c r="S1546">
        <v>0.76649999999999974</v>
      </c>
      <c r="T1546">
        <f>Append1[[#This Row],[Sales]]/Append1[[#This Row],[Quantity]]</f>
        <v>1.752</v>
      </c>
      <c r="U1546" t="b">
        <f>IF(Append1[[#This Row],[Profit]]&lt;0, TRUE, FALSE)</f>
        <v>0</v>
      </c>
      <c r="V1546" t="b">
        <f>IF(Append1[[#This Row],[Discount]]&gt;0, TRUE, FALSE)</f>
        <v>1</v>
      </c>
    </row>
    <row r="1547" spans="1:22" x14ac:dyDescent="0.25">
      <c r="A1547" s="4" t="s">
        <v>10900</v>
      </c>
      <c r="B1547" s="2">
        <v>42701</v>
      </c>
      <c r="C1547" s="2">
        <v>42706</v>
      </c>
      <c r="D1547" s="5">
        <f>Append1[[#This Row],[Ship Date]]-Append1[[#This Row],[Order Date]]</f>
        <v>5</v>
      </c>
      <c r="E1547" s="4" t="s">
        <v>35</v>
      </c>
      <c r="F1547" s="4" t="s">
        <v>1355</v>
      </c>
      <c r="G1547" s="4" t="s">
        <v>25</v>
      </c>
      <c r="H1547" s="4" t="s">
        <v>26</v>
      </c>
      <c r="I1547" s="4" t="s">
        <v>10000</v>
      </c>
      <c r="J1547" s="4" t="s">
        <v>9980</v>
      </c>
      <c r="K1547" s="4" t="s">
        <v>9951</v>
      </c>
      <c r="L1547" s="4" t="s">
        <v>4864</v>
      </c>
      <c r="M1547" s="4" t="s">
        <v>31</v>
      </c>
      <c r="N1547" s="4" t="s">
        <v>56</v>
      </c>
      <c r="O1547" s="4" t="s">
        <v>4865</v>
      </c>
      <c r="P1547">
        <v>43.584000000000003</v>
      </c>
      <c r="Q1547">
        <v>1</v>
      </c>
      <c r="R1547">
        <v>0.2</v>
      </c>
      <c r="S1547">
        <v>4.3584000000000032</v>
      </c>
      <c r="T1547">
        <f>Append1[[#This Row],[Sales]]/Append1[[#This Row],[Quantity]]</f>
        <v>43.584000000000003</v>
      </c>
      <c r="U1547" t="b">
        <f>IF(Append1[[#This Row],[Profit]]&lt;0, TRUE, FALSE)</f>
        <v>0</v>
      </c>
      <c r="V1547" t="b">
        <f>IF(Append1[[#This Row],[Discount]]&gt;0, TRUE, FALSE)</f>
        <v>1</v>
      </c>
    </row>
    <row r="1548" spans="1:22" x14ac:dyDescent="0.25">
      <c r="A1548" s="4" t="s">
        <v>10901</v>
      </c>
      <c r="B1548" s="2">
        <v>42703</v>
      </c>
      <c r="C1548" s="2">
        <v>42707</v>
      </c>
      <c r="D1548" s="5">
        <f>Append1[[#This Row],[Ship Date]]-Append1[[#This Row],[Order Date]]</f>
        <v>4</v>
      </c>
      <c r="E1548" s="4" t="s">
        <v>35</v>
      </c>
      <c r="F1548" s="4" t="s">
        <v>3906</v>
      </c>
      <c r="G1548" s="4" t="s">
        <v>25</v>
      </c>
      <c r="H1548" s="4" t="s">
        <v>26</v>
      </c>
      <c r="I1548" s="4" t="s">
        <v>10403</v>
      </c>
      <c r="J1548" s="4" t="s">
        <v>9968</v>
      </c>
      <c r="K1548" s="4" t="s">
        <v>9951</v>
      </c>
      <c r="L1548" s="4" t="s">
        <v>1170</v>
      </c>
      <c r="M1548" s="4" t="s">
        <v>43</v>
      </c>
      <c r="N1548" s="4" t="s">
        <v>144</v>
      </c>
      <c r="O1548" s="4" t="s">
        <v>1171</v>
      </c>
      <c r="P1548">
        <v>390.36799999999999</v>
      </c>
      <c r="Q1548">
        <v>2</v>
      </c>
      <c r="R1548">
        <v>0.2</v>
      </c>
      <c r="S1548">
        <v>48.795999999999978</v>
      </c>
      <c r="T1548">
        <f>Append1[[#This Row],[Sales]]/Append1[[#This Row],[Quantity]]</f>
        <v>195.184</v>
      </c>
      <c r="U1548" t="b">
        <f>IF(Append1[[#This Row],[Profit]]&lt;0, TRUE, FALSE)</f>
        <v>0</v>
      </c>
      <c r="V1548" t="b">
        <f>IF(Append1[[#This Row],[Discount]]&gt;0, TRUE, FALSE)</f>
        <v>1</v>
      </c>
    </row>
    <row r="1549" spans="1:22" x14ac:dyDescent="0.25">
      <c r="A1549" s="4" t="s">
        <v>10901</v>
      </c>
      <c r="B1549" s="2">
        <v>42703</v>
      </c>
      <c r="C1549" s="2">
        <v>42707</v>
      </c>
      <c r="D1549" s="5">
        <f>Append1[[#This Row],[Ship Date]]-Append1[[#This Row],[Order Date]]</f>
        <v>4</v>
      </c>
      <c r="E1549" s="4" t="s">
        <v>35</v>
      </c>
      <c r="F1549" s="4" t="s">
        <v>3906</v>
      </c>
      <c r="G1549" s="4" t="s">
        <v>25</v>
      </c>
      <c r="H1549" s="4" t="s">
        <v>26</v>
      </c>
      <c r="I1549" s="4" t="s">
        <v>10403</v>
      </c>
      <c r="J1549" s="4" t="s">
        <v>9968</v>
      </c>
      <c r="K1549" s="4" t="s">
        <v>9951</v>
      </c>
      <c r="L1549" s="4" t="s">
        <v>474</v>
      </c>
      <c r="M1549" s="4" t="s">
        <v>43</v>
      </c>
      <c r="N1549" s="4" t="s">
        <v>80</v>
      </c>
      <c r="O1549" s="4" t="s">
        <v>475</v>
      </c>
      <c r="P1549">
        <v>101.52000000000001</v>
      </c>
      <c r="Q1549">
        <v>5</v>
      </c>
      <c r="R1549">
        <v>0.2</v>
      </c>
      <c r="S1549">
        <v>19.034999999999989</v>
      </c>
      <c r="T1549">
        <f>Append1[[#This Row],[Sales]]/Append1[[#This Row],[Quantity]]</f>
        <v>20.304000000000002</v>
      </c>
      <c r="U1549" t="b">
        <f>IF(Append1[[#This Row],[Profit]]&lt;0, TRUE, FALSE)</f>
        <v>0</v>
      </c>
      <c r="V1549" t="b">
        <f>IF(Append1[[#This Row],[Discount]]&gt;0, TRUE, FALSE)</f>
        <v>1</v>
      </c>
    </row>
    <row r="1550" spans="1:22" x14ac:dyDescent="0.25">
      <c r="A1550" s="4" t="s">
        <v>10902</v>
      </c>
      <c r="B1550" s="2">
        <v>42704</v>
      </c>
      <c r="C1550" s="2">
        <v>42708</v>
      </c>
      <c r="D1550" s="5">
        <f>Append1[[#This Row],[Ship Date]]-Append1[[#This Row],[Order Date]]</f>
        <v>4</v>
      </c>
      <c r="E1550" s="4" t="s">
        <v>35</v>
      </c>
      <c r="F1550" s="4" t="s">
        <v>5124</v>
      </c>
      <c r="G1550" s="4" t="s">
        <v>25</v>
      </c>
      <c r="H1550" s="4" t="s">
        <v>26</v>
      </c>
      <c r="I1550" s="4" t="s">
        <v>6352</v>
      </c>
      <c r="J1550" s="4" t="s">
        <v>9993</v>
      </c>
      <c r="K1550" s="4" t="s">
        <v>9951</v>
      </c>
      <c r="L1550" s="4" t="s">
        <v>3931</v>
      </c>
      <c r="M1550" s="4" t="s">
        <v>31</v>
      </c>
      <c r="N1550" s="4" t="s">
        <v>40</v>
      </c>
      <c r="O1550" s="4" t="s">
        <v>3932</v>
      </c>
      <c r="P1550">
        <v>173.79999999999998</v>
      </c>
      <c r="Q1550">
        <v>5</v>
      </c>
      <c r="R1550">
        <v>0</v>
      </c>
      <c r="S1550">
        <v>43.449999999999989</v>
      </c>
      <c r="T1550">
        <f>Append1[[#This Row],[Sales]]/Append1[[#This Row],[Quantity]]</f>
        <v>34.76</v>
      </c>
      <c r="U1550" t="b">
        <f>IF(Append1[[#This Row],[Profit]]&lt;0, TRUE, FALSE)</f>
        <v>0</v>
      </c>
      <c r="V1550" t="b">
        <f>IF(Append1[[#This Row],[Discount]]&gt;0, TRUE, FALSE)</f>
        <v>0</v>
      </c>
    </row>
    <row r="1551" spans="1:22" x14ac:dyDescent="0.25">
      <c r="A1551" s="4" t="s">
        <v>10903</v>
      </c>
      <c r="B1551" s="2">
        <v>42704</v>
      </c>
      <c r="C1551" s="2">
        <v>42706</v>
      </c>
      <c r="D1551" s="5">
        <f>Append1[[#This Row],[Ship Date]]-Append1[[#This Row],[Order Date]]</f>
        <v>2</v>
      </c>
      <c r="E1551" s="4" t="s">
        <v>22</v>
      </c>
      <c r="F1551" s="4" t="s">
        <v>2738</v>
      </c>
      <c r="G1551" s="4" t="s">
        <v>109</v>
      </c>
      <c r="H1551" s="4" t="s">
        <v>26</v>
      </c>
      <c r="I1551" s="4" t="s">
        <v>9970</v>
      </c>
      <c r="J1551" s="4" t="s">
        <v>9971</v>
      </c>
      <c r="K1551" s="4" t="s">
        <v>9951</v>
      </c>
      <c r="L1551" s="4" t="s">
        <v>4110</v>
      </c>
      <c r="M1551" s="4" t="s">
        <v>150</v>
      </c>
      <c r="N1551" s="4" t="s">
        <v>282</v>
      </c>
      <c r="O1551" s="4" t="s">
        <v>4111</v>
      </c>
      <c r="P1551">
        <v>71.975999999999999</v>
      </c>
      <c r="Q1551">
        <v>3</v>
      </c>
      <c r="R1551">
        <v>0.2</v>
      </c>
      <c r="S1551">
        <v>8.9969999999999892</v>
      </c>
      <c r="T1551">
        <f>Append1[[#This Row],[Sales]]/Append1[[#This Row],[Quantity]]</f>
        <v>23.992000000000001</v>
      </c>
      <c r="U1551" t="b">
        <f>IF(Append1[[#This Row],[Profit]]&lt;0, TRUE, FALSE)</f>
        <v>0</v>
      </c>
      <c r="V1551" t="b">
        <f>IF(Append1[[#This Row],[Discount]]&gt;0, TRUE, FALSE)</f>
        <v>1</v>
      </c>
    </row>
    <row r="1552" spans="1:22" x14ac:dyDescent="0.25">
      <c r="A1552" s="4" t="s">
        <v>10904</v>
      </c>
      <c r="B1552" s="2">
        <v>42704</v>
      </c>
      <c r="C1552" s="2">
        <v>42711</v>
      </c>
      <c r="D1552" s="5">
        <f>Append1[[#This Row],[Ship Date]]-Append1[[#This Row],[Order Date]]</f>
        <v>7</v>
      </c>
      <c r="E1552" s="4" t="s">
        <v>35</v>
      </c>
      <c r="F1552" s="4" t="s">
        <v>2663</v>
      </c>
      <c r="G1552" s="4" t="s">
        <v>25</v>
      </c>
      <c r="H1552" s="4" t="s">
        <v>26</v>
      </c>
      <c r="I1552" s="4" t="s">
        <v>8181</v>
      </c>
      <c r="J1552" s="4" t="s">
        <v>9980</v>
      </c>
      <c r="K1552" s="4" t="s">
        <v>9951</v>
      </c>
      <c r="L1552" s="4" t="s">
        <v>4654</v>
      </c>
      <c r="M1552" s="4" t="s">
        <v>150</v>
      </c>
      <c r="N1552" s="4" t="s">
        <v>151</v>
      </c>
      <c r="O1552" s="4" t="s">
        <v>4655</v>
      </c>
      <c r="P1552">
        <v>383.97600000000006</v>
      </c>
      <c r="Q1552">
        <v>3</v>
      </c>
      <c r="R1552">
        <v>0.2</v>
      </c>
      <c r="S1552">
        <v>81.59490000000001</v>
      </c>
      <c r="T1552">
        <f>Append1[[#This Row],[Sales]]/Append1[[#This Row],[Quantity]]</f>
        <v>127.99200000000002</v>
      </c>
      <c r="U1552" t="b">
        <f>IF(Append1[[#This Row],[Profit]]&lt;0, TRUE, FALSE)</f>
        <v>0</v>
      </c>
      <c r="V1552" t="b">
        <f>IF(Append1[[#This Row],[Discount]]&gt;0, TRUE, FALSE)</f>
        <v>1</v>
      </c>
    </row>
    <row r="1553" spans="1:22" x14ac:dyDescent="0.25">
      <c r="A1553" s="4" t="s">
        <v>10904</v>
      </c>
      <c r="B1553" s="2">
        <v>42704</v>
      </c>
      <c r="C1553" s="2">
        <v>42711</v>
      </c>
      <c r="D1553" s="5">
        <f>Append1[[#This Row],[Ship Date]]-Append1[[#This Row],[Order Date]]</f>
        <v>7</v>
      </c>
      <c r="E1553" s="4" t="s">
        <v>35</v>
      </c>
      <c r="F1553" s="4" t="s">
        <v>2663</v>
      </c>
      <c r="G1553" s="4" t="s">
        <v>25</v>
      </c>
      <c r="H1553" s="4" t="s">
        <v>26</v>
      </c>
      <c r="I1553" s="4" t="s">
        <v>8181</v>
      </c>
      <c r="J1553" s="4" t="s">
        <v>9980</v>
      </c>
      <c r="K1553" s="4" t="s">
        <v>9951</v>
      </c>
      <c r="L1553" s="4" t="s">
        <v>2294</v>
      </c>
      <c r="M1553" s="4" t="s">
        <v>43</v>
      </c>
      <c r="N1553" s="4" t="s">
        <v>96</v>
      </c>
      <c r="O1553" s="4" t="s">
        <v>2295</v>
      </c>
      <c r="P1553">
        <v>1781.6819999999998</v>
      </c>
      <c r="Q1553">
        <v>7</v>
      </c>
      <c r="R1553">
        <v>0.4</v>
      </c>
      <c r="S1553">
        <v>-653.28340000000003</v>
      </c>
      <c r="T1553">
        <f>Append1[[#This Row],[Sales]]/Append1[[#This Row],[Quantity]]</f>
        <v>254.52599999999998</v>
      </c>
      <c r="U1553" t="b">
        <f>IF(Append1[[#This Row],[Profit]]&lt;0, TRUE, FALSE)</f>
        <v>1</v>
      </c>
      <c r="V1553" t="b">
        <f>IF(Append1[[#This Row],[Discount]]&gt;0, TRUE, FALSE)</f>
        <v>1</v>
      </c>
    </row>
    <row r="1554" spans="1:22" x14ac:dyDescent="0.25">
      <c r="A1554" s="4" t="s">
        <v>10905</v>
      </c>
      <c r="B1554" s="2">
        <v>42706</v>
      </c>
      <c r="C1554" s="2">
        <v>42709</v>
      </c>
      <c r="D1554" s="5">
        <f>Append1[[#This Row],[Ship Date]]-Append1[[#This Row],[Order Date]]</f>
        <v>3</v>
      </c>
      <c r="E1554" s="4" t="s">
        <v>59</v>
      </c>
      <c r="F1554" s="4" t="s">
        <v>2043</v>
      </c>
      <c r="G1554" s="4" t="s">
        <v>25</v>
      </c>
      <c r="H1554" s="4" t="s">
        <v>26</v>
      </c>
      <c r="I1554" s="4" t="s">
        <v>10292</v>
      </c>
      <c r="J1554" s="4" t="s">
        <v>9955</v>
      </c>
      <c r="K1554" s="4" t="s">
        <v>9951</v>
      </c>
      <c r="L1554" s="4" t="s">
        <v>5160</v>
      </c>
      <c r="M1554" s="4" t="s">
        <v>31</v>
      </c>
      <c r="N1554" s="4" t="s">
        <v>47</v>
      </c>
      <c r="O1554" s="4" t="s">
        <v>5161</v>
      </c>
      <c r="P1554">
        <v>34.650000000000006</v>
      </c>
      <c r="Q1554">
        <v>3</v>
      </c>
      <c r="R1554">
        <v>0</v>
      </c>
      <c r="S1554">
        <v>10.395</v>
      </c>
      <c r="T1554">
        <f>Append1[[#This Row],[Sales]]/Append1[[#This Row],[Quantity]]</f>
        <v>11.550000000000002</v>
      </c>
      <c r="U1554" t="b">
        <f>IF(Append1[[#This Row],[Profit]]&lt;0, TRUE, FALSE)</f>
        <v>0</v>
      </c>
      <c r="V1554" t="b">
        <f>IF(Append1[[#This Row],[Discount]]&gt;0, TRUE, FALSE)</f>
        <v>0</v>
      </c>
    </row>
    <row r="1555" spans="1:22" x14ac:dyDescent="0.25">
      <c r="A1555" s="4" t="s">
        <v>10906</v>
      </c>
      <c r="B1555" s="2">
        <v>42706</v>
      </c>
      <c r="C1555" s="2">
        <v>42711</v>
      </c>
      <c r="D1555" s="5">
        <f>Append1[[#This Row],[Ship Date]]-Append1[[#This Row],[Order Date]]</f>
        <v>5</v>
      </c>
      <c r="E1555" s="4" t="s">
        <v>35</v>
      </c>
      <c r="F1555" s="4" t="s">
        <v>3527</v>
      </c>
      <c r="G1555" s="4" t="s">
        <v>52</v>
      </c>
      <c r="H1555" s="4" t="s">
        <v>26</v>
      </c>
      <c r="I1555" s="4" t="s">
        <v>9970</v>
      </c>
      <c r="J1555" s="4" t="s">
        <v>9971</v>
      </c>
      <c r="K1555" s="4" t="s">
        <v>9951</v>
      </c>
      <c r="L1555" s="4" t="s">
        <v>5436</v>
      </c>
      <c r="M1555" s="4" t="s">
        <v>31</v>
      </c>
      <c r="N1555" s="4" t="s">
        <v>47</v>
      </c>
      <c r="O1555" s="4" t="s">
        <v>5437</v>
      </c>
      <c r="P1555">
        <v>47.96</v>
      </c>
      <c r="Q1555">
        <v>5</v>
      </c>
      <c r="R1555">
        <v>0.2</v>
      </c>
      <c r="S1555">
        <v>4.196499999999995</v>
      </c>
      <c r="T1555">
        <f>Append1[[#This Row],[Sales]]/Append1[[#This Row],[Quantity]]</f>
        <v>9.5920000000000005</v>
      </c>
      <c r="U1555" t="b">
        <f>IF(Append1[[#This Row],[Profit]]&lt;0, TRUE, FALSE)</f>
        <v>0</v>
      </c>
      <c r="V1555" t="b">
        <f>IF(Append1[[#This Row],[Discount]]&gt;0, TRUE, FALSE)</f>
        <v>1</v>
      </c>
    </row>
    <row r="1556" spans="1:22" x14ac:dyDescent="0.25">
      <c r="A1556" s="4" t="s">
        <v>10907</v>
      </c>
      <c r="B1556" s="2">
        <v>42706</v>
      </c>
      <c r="C1556" s="2">
        <v>42710</v>
      </c>
      <c r="D1556" s="5">
        <f>Append1[[#This Row],[Ship Date]]-Append1[[#This Row],[Order Date]]</f>
        <v>4</v>
      </c>
      <c r="E1556" s="4" t="s">
        <v>35</v>
      </c>
      <c r="F1556" s="4" t="s">
        <v>4482</v>
      </c>
      <c r="G1556" s="4" t="s">
        <v>109</v>
      </c>
      <c r="H1556" s="4" t="s">
        <v>26</v>
      </c>
      <c r="I1556" s="4" t="s">
        <v>9989</v>
      </c>
      <c r="J1556" s="4" t="s">
        <v>9971</v>
      </c>
      <c r="K1556" s="4" t="s">
        <v>9951</v>
      </c>
      <c r="L1556" s="4" t="s">
        <v>4479</v>
      </c>
      <c r="M1556" s="4" t="s">
        <v>31</v>
      </c>
      <c r="N1556" s="4" t="s">
        <v>65</v>
      </c>
      <c r="O1556" s="4" t="s">
        <v>4480</v>
      </c>
      <c r="P1556">
        <v>45.660000000000011</v>
      </c>
      <c r="Q1556">
        <v>5</v>
      </c>
      <c r="R1556">
        <v>0.7</v>
      </c>
      <c r="S1556">
        <v>-33.483999999999995</v>
      </c>
      <c r="T1556">
        <f>Append1[[#This Row],[Sales]]/Append1[[#This Row],[Quantity]]</f>
        <v>9.1320000000000014</v>
      </c>
      <c r="U1556" t="b">
        <f>IF(Append1[[#This Row],[Profit]]&lt;0, TRUE, FALSE)</f>
        <v>1</v>
      </c>
      <c r="V1556" t="b">
        <f>IF(Append1[[#This Row],[Discount]]&gt;0, TRUE, FALSE)</f>
        <v>1</v>
      </c>
    </row>
    <row r="1557" spans="1:22" x14ac:dyDescent="0.25">
      <c r="A1557" s="4" t="s">
        <v>10908</v>
      </c>
      <c r="B1557" s="2">
        <v>42706</v>
      </c>
      <c r="C1557" s="2">
        <v>42709</v>
      </c>
      <c r="D1557" s="5">
        <f>Append1[[#This Row],[Ship Date]]-Append1[[#This Row],[Order Date]]</f>
        <v>3</v>
      </c>
      <c r="E1557" s="4" t="s">
        <v>59</v>
      </c>
      <c r="F1557" s="4" t="s">
        <v>2966</v>
      </c>
      <c r="G1557" s="4" t="s">
        <v>25</v>
      </c>
      <c r="H1557" s="4" t="s">
        <v>26</v>
      </c>
      <c r="I1557" s="4" t="s">
        <v>738</v>
      </c>
      <c r="J1557" s="4" t="s">
        <v>9955</v>
      </c>
      <c r="K1557" s="4" t="s">
        <v>9951</v>
      </c>
      <c r="L1557" s="4" t="s">
        <v>1980</v>
      </c>
      <c r="M1557" s="4" t="s">
        <v>43</v>
      </c>
      <c r="N1557" s="4" t="s">
        <v>144</v>
      </c>
      <c r="O1557" s="4" t="s">
        <v>1981</v>
      </c>
      <c r="P1557">
        <v>701.96</v>
      </c>
      <c r="Q1557">
        <v>2</v>
      </c>
      <c r="R1557">
        <v>0</v>
      </c>
      <c r="S1557">
        <v>168.47040000000004</v>
      </c>
      <c r="T1557">
        <f>Append1[[#This Row],[Sales]]/Append1[[#This Row],[Quantity]]</f>
        <v>350.98</v>
      </c>
      <c r="U1557" t="b">
        <f>IF(Append1[[#This Row],[Profit]]&lt;0, TRUE, FALSE)</f>
        <v>0</v>
      </c>
      <c r="V1557" t="b">
        <f>IF(Append1[[#This Row],[Discount]]&gt;0, TRUE, FALSE)</f>
        <v>0</v>
      </c>
    </row>
    <row r="1558" spans="1:22" x14ac:dyDescent="0.25">
      <c r="A1558" s="4" t="s">
        <v>10909</v>
      </c>
      <c r="B1558" s="2">
        <v>42706</v>
      </c>
      <c r="C1558" s="2">
        <v>42712</v>
      </c>
      <c r="D1558" s="5">
        <f>Append1[[#This Row],[Ship Date]]-Append1[[#This Row],[Order Date]]</f>
        <v>6</v>
      </c>
      <c r="E1558" s="4" t="s">
        <v>35</v>
      </c>
      <c r="F1558" s="4" t="s">
        <v>7170</v>
      </c>
      <c r="G1558" s="4" t="s">
        <v>25</v>
      </c>
      <c r="H1558" s="4" t="s">
        <v>26</v>
      </c>
      <c r="I1558" s="4" t="s">
        <v>10005</v>
      </c>
      <c r="J1558" s="4" t="s">
        <v>9980</v>
      </c>
      <c r="K1558" s="4" t="s">
        <v>9951</v>
      </c>
      <c r="L1558" s="4" t="s">
        <v>1042</v>
      </c>
      <c r="M1558" s="4" t="s">
        <v>31</v>
      </c>
      <c r="N1558" s="4" t="s">
        <v>47</v>
      </c>
      <c r="O1558" s="4" t="s">
        <v>1043</v>
      </c>
      <c r="P1558">
        <v>32.776000000000003</v>
      </c>
      <c r="Q1558">
        <v>1</v>
      </c>
      <c r="R1558">
        <v>0.2</v>
      </c>
      <c r="S1558">
        <v>2.4581999999999997</v>
      </c>
      <c r="T1558">
        <f>Append1[[#This Row],[Sales]]/Append1[[#This Row],[Quantity]]</f>
        <v>32.776000000000003</v>
      </c>
      <c r="U1558" t="b">
        <f>IF(Append1[[#This Row],[Profit]]&lt;0, TRUE, FALSE)</f>
        <v>0</v>
      </c>
      <c r="V1558" t="b">
        <f>IF(Append1[[#This Row],[Discount]]&gt;0, TRUE, FALSE)</f>
        <v>1</v>
      </c>
    </row>
    <row r="1559" spans="1:22" x14ac:dyDescent="0.25">
      <c r="A1559" s="4" t="s">
        <v>10910</v>
      </c>
      <c r="B1559" s="2">
        <v>42707</v>
      </c>
      <c r="C1559" s="2">
        <v>42709</v>
      </c>
      <c r="D1559" s="5">
        <f>Append1[[#This Row],[Ship Date]]-Append1[[#This Row],[Order Date]]</f>
        <v>2</v>
      </c>
      <c r="E1559" s="4" t="s">
        <v>22</v>
      </c>
      <c r="F1559" s="4" t="s">
        <v>1553</v>
      </c>
      <c r="G1559" s="4" t="s">
        <v>25</v>
      </c>
      <c r="H1559" s="4" t="s">
        <v>26</v>
      </c>
      <c r="I1559" s="4" t="s">
        <v>9987</v>
      </c>
      <c r="J1559" s="4" t="s">
        <v>9971</v>
      </c>
      <c r="K1559" s="4" t="s">
        <v>9951</v>
      </c>
      <c r="L1559" s="4" t="s">
        <v>5452</v>
      </c>
      <c r="M1559" s="4" t="s">
        <v>150</v>
      </c>
      <c r="N1559" s="4" t="s">
        <v>151</v>
      </c>
      <c r="O1559" s="4" t="s">
        <v>5453</v>
      </c>
      <c r="P1559">
        <v>47.992000000000004</v>
      </c>
      <c r="Q1559">
        <v>1</v>
      </c>
      <c r="R1559">
        <v>0.2</v>
      </c>
      <c r="S1559">
        <v>7.198799999999995</v>
      </c>
      <c r="T1559">
        <f>Append1[[#This Row],[Sales]]/Append1[[#This Row],[Quantity]]</f>
        <v>47.992000000000004</v>
      </c>
      <c r="U1559" t="b">
        <f>IF(Append1[[#This Row],[Profit]]&lt;0, TRUE, FALSE)</f>
        <v>0</v>
      </c>
      <c r="V1559" t="b">
        <f>IF(Append1[[#This Row],[Discount]]&gt;0, TRUE, FALSE)</f>
        <v>1</v>
      </c>
    </row>
    <row r="1560" spans="1:22" x14ac:dyDescent="0.25">
      <c r="A1560" s="4" t="s">
        <v>10911</v>
      </c>
      <c r="B1560" s="2">
        <v>42707</v>
      </c>
      <c r="C1560" s="2">
        <v>42714</v>
      </c>
      <c r="D1560" s="5">
        <f>Append1[[#This Row],[Ship Date]]-Append1[[#This Row],[Order Date]]</f>
        <v>7</v>
      </c>
      <c r="E1560" s="4" t="s">
        <v>35</v>
      </c>
      <c r="F1560" s="4" t="s">
        <v>2873</v>
      </c>
      <c r="G1560" s="4" t="s">
        <v>25</v>
      </c>
      <c r="H1560" s="4" t="s">
        <v>26</v>
      </c>
      <c r="I1560" s="4" t="s">
        <v>10096</v>
      </c>
      <c r="J1560" s="4" t="s">
        <v>9980</v>
      </c>
      <c r="K1560" s="4" t="s">
        <v>9951</v>
      </c>
      <c r="L1560" s="4" t="s">
        <v>3775</v>
      </c>
      <c r="M1560" s="4" t="s">
        <v>31</v>
      </c>
      <c r="N1560" s="4" t="s">
        <v>56</v>
      </c>
      <c r="O1560" s="4" t="s">
        <v>3776</v>
      </c>
      <c r="P1560">
        <v>45.216000000000001</v>
      </c>
      <c r="Q1560">
        <v>3</v>
      </c>
      <c r="R1560">
        <v>0.2</v>
      </c>
      <c r="S1560">
        <v>4.5215999999999994</v>
      </c>
      <c r="T1560">
        <f>Append1[[#This Row],[Sales]]/Append1[[#This Row],[Quantity]]</f>
        <v>15.072000000000001</v>
      </c>
      <c r="U1560" t="b">
        <f>IF(Append1[[#This Row],[Profit]]&lt;0, TRUE, FALSE)</f>
        <v>0</v>
      </c>
      <c r="V1560" t="b">
        <f>IF(Append1[[#This Row],[Discount]]&gt;0, TRUE, FALSE)</f>
        <v>1</v>
      </c>
    </row>
    <row r="1561" spans="1:22" x14ac:dyDescent="0.25">
      <c r="A1561" s="4" t="s">
        <v>10911</v>
      </c>
      <c r="B1561" s="2">
        <v>42707</v>
      </c>
      <c r="C1561" s="2">
        <v>42714</v>
      </c>
      <c r="D1561" s="5">
        <f>Append1[[#This Row],[Ship Date]]-Append1[[#This Row],[Order Date]]</f>
        <v>7</v>
      </c>
      <c r="E1561" s="4" t="s">
        <v>35</v>
      </c>
      <c r="F1561" s="4" t="s">
        <v>2873</v>
      </c>
      <c r="G1561" s="4" t="s">
        <v>25</v>
      </c>
      <c r="H1561" s="4" t="s">
        <v>26</v>
      </c>
      <c r="I1561" s="4" t="s">
        <v>10096</v>
      </c>
      <c r="J1561" s="4" t="s">
        <v>9980</v>
      </c>
      <c r="K1561" s="4" t="s">
        <v>9951</v>
      </c>
      <c r="L1561" s="4" t="s">
        <v>4947</v>
      </c>
      <c r="M1561" s="4" t="s">
        <v>31</v>
      </c>
      <c r="N1561" s="4" t="s">
        <v>65</v>
      </c>
      <c r="O1561" s="4" t="s">
        <v>4948</v>
      </c>
      <c r="P1561">
        <v>28.782000000000004</v>
      </c>
      <c r="Q1561">
        <v>6</v>
      </c>
      <c r="R1561">
        <v>0.7</v>
      </c>
      <c r="S1561">
        <v>-21.1068</v>
      </c>
      <c r="T1561">
        <f>Append1[[#This Row],[Sales]]/Append1[[#This Row],[Quantity]]</f>
        <v>4.7970000000000006</v>
      </c>
      <c r="U1561" t="b">
        <f>IF(Append1[[#This Row],[Profit]]&lt;0, TRUE, FALSE)</f>
        <v>1</v>
      </c>
      <c r="V1561" t="b">
        <f>IF(Append1[[#This Row],[Discount]]&gt;0, TRUE, FALSE)</f>
        <v>1</v>
      </c>
    </row>
    <row r="1562" spans="1:22" x14ac:dyDescent="0.25">
      <c r="A1562" s="4" t="s">
        <v>10911</v>
      </c>
      <c r="B1562" s="2">
        <v>42707</v>
      </c>
      <c r="C1562" s="2">
        <v>42714</v>
      </c>
      <c r="D1562" s="5">
        <f>Append1[[#This Row],[Ship Date]]-Append1[[#This Row],[Order Date]]</f>
        <v>7</v>
      </c>
      <c r="E1562" s="4" t="s">
        <v>35</v>
      </c>
      <c r="F1562" s="4" t="s">
        <v>2873</v>
      </c>
      <c r="G1562" s="4" t="s">
        <v>25</v>
      </c>
      <c r="H1562" s="4" t="s">
        <v>26</v>
      </c>
      <c r="I1562" s="4" t="s">
        <v>10096</v>
      </c>
      <c r="J1562" s="4" t="s">
        <v>9980</v>
      </c>
      <c r="K1562" s="4" t="s">
        <v>9951</v>
      </c>
      <c r="L1562" s="4" t="s">
        <v>4534</v>
      </c>
      <c r="M1562" s="4" t="s">
        <v>31</v>
      </c>
      <c r="N1562" s="4" t="s">
        <v>32</v>
      </c>
      <c r="O1562" s="4" t="s">
        <v>4535</v>
      </c>
      <c r="P1562">
        <v>24.448</v>
      </c>
      <c r="Q1562">
        <v>4</v>
      </c>
      <c r="R1562">
        <v>0.2</v>
      </c>
      <c r="S1562">
        <v>8.8623999999999992</v>
      </c>
      <c r="T1562">
        <f>Append1[[#This Row],[Sales]]/Append1[[#This Row],[Quantity]]</f>
        <v>6.1120000000000001</v>
      </c>
      <c r="U1562" t="b">
        <f>IF(Append1[[#This Row],[Profit]]&lt;0, TRUE, FALSE)</f>
        <v>0</v>
      </c>
      <c r="V1562" t="b">
        <f>IF(Append1[[#This Row],[Discount]]&gt;0, TRUE, FALSE)</f>
        <v>1</v>
      </c>
    </row>
    <row r="1563" spans="1:22" x14ac:dyDescent="0.25">
      <c r="A1563" s="4" t="s">
        <v>10912</v>
      </c>
      <c r="B1563" s="2">
        <v>42708</v>
      </c>
      <c r="C1563" s="2">
        <v>42713</v>
      </c>
      <c r="D1563" s="5">
        <f>Append1[[#This Row],[Ship Date]]-Append1[[#This Row],[Order Date]]</f>
        <v>5</v>
      </c>
      <c r="E1563" s="4" t="s">
        <v>35</v>
      </c>
      <c r="F1563" s="4" t="s">
        <v>988</v>
      </c>
      <c r="G1563" s="4" t="s">
        <v>25</v>
      </c>
      <c r="H1563" s="4" t="s">
        <v>26</v>
      </c>
      <c r="I1563" s="4" t="s">
        <v>10148</v>
      </c>
      <c r="J1563" s="4" t="s">
        <v>9968</v>
      </c>
      <c r="K1563" s="4" t="s">
        <v>9951</v>
      </c>
      <c r="L1563" s="4" t="s">
        <v>10913</v>
      </c>
      <c r="M1563" s="4" t="s">
        <v>150</v>
      </c>
      <c r="N1563" s="4" t="s">
        <v>266</v>
      </c>
      <c r="O1563" s="4" t="s">
        <v>7426</v>
      </c>
      <c r="P1563">
        <v>649</v>
      </c>
      <c r="Q1563">
        <v>2</v>
      </c>
      <c r="R1563">
        <v>0.5</v>
      </c>
      <c r="S1563">
        <v>-272.58000000000015</v>
      </c>
      <c r="T1563">
        <f>Append1[[#This Row],[Sales]]/Append1[[#This Row],[Quantity]]</f>
        <v>324.5</v>
      </c>
      <c r="U1563" t="b">
        <f>IF(Append1[[#This Row],[Profit]]&lt;0, TRUE, FALSE)</f>
        <v>1</v>
      </c>
      <c r="V1563" t="b">
        <f>IF(Append1[[#This Row],[Discount]]&gt;0, TRUE, FALSE)</f>
        <v>1</v>
      </c>
    </row>
    <row r="1564" spans="1:22" x14ac:dyDescent="0.25">
      <c r="A1564" s="4" t="s">
        <v>10914</v>
      </c>
      <c r="B1564" s="2">
        <v>42711</v>
      </c>
      <c r="C1564" s="2">
        <v>42715</v>
      </c>
      <c r="D1564" s="5">
        <f>Append1[[#This Row],[Ship Date]]-Append1[[#This Row],[Order Date]]</f>
        <v>4</v>
      </c>
      <c r="E1564" s="4" t="s">
        <v>35</v>
      </c>
      <c r="F1564" s="4" t="s">
        <v>5868</v>
      </c>
      <c r="G1564" s="4" t="s">
        <v>25</v>
      </c>
      <c r="H1564" s="4" t="s">
        <v>26</v>
      </c>
      <c r="I1564" s="4" t="s">
        <v>6277</v>
      </c>
      <c r="J1564" s="4" t="s">
        <v>9955</v>
      </c>
      <c r="K1564" s="4" t="s">
        <v>9951</v>
      </c>
      <c r="L1564" s="4" t="s">
        <v>6629</v>
      </c>
      <c r="M1564" s="4" t="s">
        <v>43</v>
      </c>
      <c r="N1564" s="4" t="s">
        <v>80</v>
      </c>
      <c r="O1564" s="4" t="s">
        <v>6630</v>
      </c>
      <c r="P1564">
        <v>82.38</v>
      </c>
      <c r="Q1564">
        <v>6</v>
      </c>
      <c r="R1564">
        <v>0</v>
      </c>
      <c r="S1564">
        <v>25.537799999999997</v>
      </c>
      <c r="T1564">
        <f>Append1[[#This Row],[Sales]]/Append1[[#This Row],[Quantity]]</f>
        <v>13.729999999999999</v>
      </c>
      <c r="U1564" t="b">
        <f>IF(Append1[[#This Row],[Profit]]&lt;0, TRUE, FALSE)</f>
        <v>0</v>
      </c>
      <c r="V1564" t="b">
        <f>IF(Append1[[#This Row],[Discount]]&gt;0, TRUE, FALSE)</f>
        <v>0</v>
      </c>
    </row>
    <row r="1565" spans="1:22" x14ac:dyDescent="0.25">
      <c r="A1565" s="4" t="s">
        <v>10915</v>
      </c>
      <c r="B1565" s="2">
        <v>42711</v>
      </c>
      <c r="C1565" s="2">
        <v>42716</v>
      </c>
      <c r="D1565" s="5">
        <f>Append1[[#This Row],[Ship Date]]-Append1[[#This Row],[Order Date]]</f>
        <v>5</v>
      </c>
      <c r="E1565" s="4" t="s">
        <v>35</v>
      </c>
      <c r="F1565" s="4" t="s">
        <v>654</v>
      </c>
      <c r="G1565" s="4" t="s">
        <v>25</v>
      </c>
      <c r="H1565" s="4" t="s">
        <v>26</v>
      </c>
      <c r="I1565" s="4" t="s">
        <v>10280</v>
      </c>
      <c r="J1565" s="4" t="s">
        <v>9993</v>
      </c>
      <c r="K1565" s="4" t="s">
        <v>9951</v>
      </c>
      <c r="L1565" s="4" t="s">
        <v>6006</v>
      </c>
      <c r="M1565" s="4" t="s">
        <v>31</v>
      </c>
      <c r="N1565" s="4" t="s">
        <v>56</v>
      </c>
      <c r="O1565" s="4" t="s">
        <v>6007</v>
      </c>
      <c r="P1565">
        <v>320.64</v>
      </c>
      <c r="Q1565">
        <v>4</v>
      </c>
      <c r="R1565">
        <v>0</v>
      </c>
      <c r="S1565">
        <v>89.779200000000003</v>
      </c>
      <c r="T1565">
        <f>Append1[[#This Row],[Sales]]/Append1[[#This Row],[Quantity]]</f>
        <v>80.16</v>
      </c>
      <c r="U1565" t="b">
        <f>IF(Append1[[#This Row],[Profit]]&lt;0, TRUE, FALSE)</f>
        <v>0</v>
      </c>
      <c r="V1565" t="b">
        <f>IF(Append1[[#This Row],[Discount]]&gt;0, TRUE, FALSE)</f>
        <v>0</v>
      </c>
    </row>
    <row r="1566" spans="1:22" x14ac:dyDescent="0.25">
      <c r="A1566" s="4" t="s">
        <v>10915</v>
      </c>
      <c r="B1566" s="2">
        <v>42711</v>
      </c>
      <c r="C1566" s="2">
        <v>42716</v>
      </c>
      <c r="D1566" s="5">
        <f>Append1[[#This Row],[Ship Date]]-Append1[[#This Row],[Order Date]]</f>
        <v>5</v>
      </c>
      <c r="E1566" s="4" t="s">
        <v>35</v>
      </c>
      <c r="F1566" s="4" t="s">
        <v>654</v>
      </c>
      <c r="G1566" s="4" t="s">
        <v>25</v>
      </c>
      <c r="H1566" s="4" t="s">
        <v>26</v>
      </c>
      <c r="I1566" s="4" t="s">
        <v>10280</v>
      </c>
      <c r="J1566" s="4" t="s">
        <v>9993</v>
      </c>
      <c r="K1566" s="4" t="s">
        <v>9951</v>
      </c>
      <c r="L1566" s="4" t="s">
        <v>3393</v>
      </c>
      <c r="M1566" s="4" t="s">
        <v>150</v>
      </c>
      <c r="N1566" s="4" t="s">
        <v>151</v>
      </c>
      <c r="O1566" s="4" t="s">
        <v>3394</v>
      </c>
      <c r="P1566">
        <v>52</v>
      </c>
      <c r="Q1566">
        <v>4</v>
      </c>
      <c r="R1566">
        <v>0</v>
      </c>
      <c r="S1566">
        <v>23.4</v>
      </c>
      <c r="T1566">
        <f>Append1[[#This Row],[Sales]]/Append1[[#This Row],[Quantity]]</f>
        <v>13</v>
      </c>
      <c r="U1566" t="b">
        <f>IF(Append1[[#This Row],[Profit]]&lt;0, TRUE, FALSE)</f>
        <v>0</v>
      </c>
      <c r="V1566" t="b">
        <f>IF(Append1[[#This Row],[Discount]]&gt;0, TRUE, FALSE)</f>
        <v>0</v>
      </c>
    </row>
    <row r="1567" spans="1:22" x14ac:dyDescent="0.25">
      <c r="A1567" s="4" t="s">
        <v>10916</v>
      </c>
      <c r="B1567" s="2">
        <v>42713</v>
      </c>
      <c r="C1567" s="2">
        <v>42716</v>
      </c>
      <c r="D1567" s="5">
        <f>Append1[[#This Row],[Ship Date]]-Append1[[#This Row],[Order Date]]</f>
        <v>3</v>
      </c>
      <c r="E1567" s="4" t="s">
        <v>22</v>
      </c>
      <c r="F1567" s="4" t="s">
        <v>460</v>
      </c>
      <c r="G1567" s="4" t="s">
        <v>25</v>
      </c>
      <c r="H1567" s="4" t="s">
        <v>26</v>
      </c>
      <c r="I1567" s="4" t="s">
        <v>6277</v>
      </c>
      <c r="J1567" s="4" t="s">
        <v>9953</v>
      </c>
      <c r="K1567" s="4" t="s">
        <v>9951</v>
      </c>
      <c r="L1567" s="4" t="s">
        <v>4574</v>
      </c>
      <c r="M1567" s="4" t="s">
        <v>31</v>
      </c>
      <c r="N1567" s="4" t="s">
        <v>65</v>
      </c>
      <c r="O1567" s="4" t="s">
        <v>4575</v>
      </c>
      <c r="P1567">
        <v>29.36</v>
      </c>
      <c r="Q1567">
        <v>2</v>
      </c>
      <c r="R1567">
        <v>0</v>
      </c>
      <c r="S1567">
        <v>13.505599999999999</v>
      </c>
      <c r="T1567">
        <f>Append1[[#This Row],[Sales]]/Append1[[#This Row],[Quantity]]</f>
        <v>14.68</v>
      </c>
      <c r="U1567" t="b">
        <f>IF(Append1[[#This Row],[Profit]]&lt;0, TRUE, FALSE)</f>
        <v>0</v>
      </c>
      <c r="V1567" t="b">
        <f>IF(Append1[[#This Row],[Discount]]&gt;0, TRUE, FALSE)</f>
        <v>0</v>
      </c>
    </row>
    <row r="1568" spans="1:22" x14ac:dyDescent="0.25">
      <c r="A1568" s="4" t="s">
        <v>10916</v>
      </c>
      <c r="B1568" s="2">
        <v>42713</v>
      </c>
      <c r="C1568" s="2">
        <v>42716</v>
      </c>
      <c r="D1568" s="5">
        <f>Append1[[#This Row],[Ship Date]]-Append1[[#This Row],[Order Date]]</f>
        <v>3</v>
      </c>
      <c r="E1568" s="4" t="s">
        <v>22</v>
      </c>
      <c r="F1568" s="4" t="s">
        <v>460</v>
      </c>
      <c r="G1568" s="4" t="s">
        <v>25</v>
      </c>
      <c r="H1568" s="4" t="s">
        <v>26</v>
      </c>
      <c r="I1568" s="4" t="s">
        <v>6277</v>
      </c>
      <c r="J1568" s="4" t="s">
        <v>9953</v>
      </c>
      <c r="K1568" s="4" t="s">
        <v>9951</v>
      </c>
      <c r="L1568" s="4" t="s">
        <v>9425</v>
      </c>
      <c r="M1568" s="4" t="s">
        <v>31</v>
      </c>
      <c r="N1568" s="4" t="s">
        <v>56</v>
      </c>
      <c r="O1568" s="4" t="s">
        <v>9426</v>
      </c>
      <c r="P1568">
        <v>214.89999999999998</v>
      </c>
      <c r="Q1568">
        <v>5</v>
      </c>
      <c r="R1568">
        <v>0</v>
      </c>
      <c r="S1568">
        <v>62.32099999999997</v>
      </c>
      <c r="T1568">
        <f>Append1[[#This Row],[Sales]]/Append1[[#This Row],[Quantity]]</f>
        <v>42.98</v>
      </c>
      <c r="U1568" t="b">
        <f>IF(Append1[[#This Row],[Profit]]&lt;0, TRUE, FALSE)</f>
        <v>0</v>
      </c>
      <c r="V1568" t="b">
        <f>IF(Append1[[#This Row],[Discount]]&gt;0, TRUE, FALSE)</f>
        <v>0</v>
      </c>
    </row>
    <row r="1569" spans="1:22" x14ac:dyDescent="0.25">
      <c r="A1569" s="4" t="s">
        <v>10916</v>
      </c>
      <c r="B1569" s="2">
        <v>42713</v>
      </c>
      <c r="C1569" s="2">
        <v>42716</v>
      </c>
      <c r="D1569" s="5">
        <f>Append1[[#This Row],[Ship Date]]-Append1[[#This Row],[Order Date]]</f>
        <v>3</v>
      </c>
      <c r="E1569" s="4" t="s">
        <v>22</v>
      </c>
      <c r="F1569" s="4" t="s">
        <v>460</v>
      </c>
      <c r="G1569" s="4" t="s">
        <v>25</v>
      </c>
      <c r="H1569" s="4" t="s">
        <v>26</v>
      </c>
      <c r="I1569" s="4" t="s">
        <v>6277</v>
      </c>
      <c r="J1569" s="4" t="s">
        <v>9953</v>
      </c>
      <c r="K1569" s="4" t="s">
        <v>9951</v>
      </c>
      <c r="L1569" s="4" t="s">
        <v>2839</v>
      </c>
      <c r="M1569" s="4" t="s">
        <v>31</v>
      </c>
      <c r="N1569" s="4" t="s">
        <v>65</v>
      </c>
      <c r="O1569" s="4" t="s">
        <v>2840</v>
      </c>
      <c r="P1569">
        <v>15.92</v>
      </c>
      <c r="Q1569">
        <v>4</v>
      </c>
      <c r="R1569">
        <v>0</v>
      </c>
      <c r="S1569">
        <v>7.4824000000000002</v>
      </c>
      <c r="T1569">
        <f>Append1[[#This Row],[Sales]]/Append1[[#This Row],[Quantity]]</f>
        <v>3.98</v>
      </c>
      <c r="U1569" t="b">
        <f>IF(Append1[[#This Row],[Profit]]&lt;0, TRUE, FALSE)</f>
        <v>0</v>
      </c>
      <c r="V1569" t="b">
        <f>IF(Append1[[#This Row],[Discount]]&gt;0, TRUE, FALSE)</f>
        <v>0</v>
      </c>
    </row>
    <row r="1570" spans="1:22" x14ac:dyDescent="0.25">
      <c r="A1570" s="4" t="s">
        <v>10916</v>
      </c>
      <c r="B1570" s="2">
        <v>42713</v>
      </c>
      <c r="C1570" s="2">
        <v>42716</v>
      </c>
      <c r="D1570" s="5">
        <f>Append1[[#This Row],[Ship Date]]-Append1[[#This Row],[Order Date]]</f>
        <v>3</v>
      </c>
      <c r="E1570" s="4" t="s">
        <v>22</v>
      </c>
      <c r="F1570" s="4" t="s">
        <v>460</v>
      </c>
      <c r="G1570" s="4" t="s">
        <v>25</v>
      </c>
      <c r="H1570" s="4" t="s">
        <v>26</v>
      </c>
      <c r="I1570" s="4" t="s">
        <v>6277</v>
      </c>
      <c r="J1570" s="4" t="s">
        <v>9953</v>
      </c>
      <c r="K1570" s="4" t="s">
        <v>9951</v>
      </c>
      <c r="L1570" s="4" t="s">
        <v>3757</v>
      </c>
      <c r="M1570" s="4" t="s">
        <v>150</v>
      </c>
      <c r="N1570" s="4" t="s">
        <v>151</v>
      </c>
      <c r="O1570" s="4" t="s">
        <v>3758</v>
      </c>
      <c r="P1570">
        <v>146.44999999999999</v>
      </c>
      <c r="Q1570">
        <v>5</v>
      </c>
      <c r="R1570">
        <v>0</v>
      </c>
      <c r="S1570">
        <v>48.328499999999991</v>
      </c>
      <c r="T1570">
        <f>Append1[[#This Row],[Sales]]/Append1[[#This Row],[Quantity]]</f>
        <v>29.29</v>
      </c>
      <c r="U1570" t="b">
        <f>IF(Append1[[#This Row],[Profit]]&lt;0, TRUE, FALSE)</f>
        <v>0</v>
      </c>
      <c r="V1570" t="b">
        <f>IF(Append1[[#This Row],[Discount]]&gt;0, TRUE, FALSE)</f>
        <v>0</v>
      </c>
    </row>
    <row r="1571" spans="1:22" x14ac:dyDescent="0.25">
      <c r="A1571" s="4" t="s">
        <v>10916</v>
      </c>
      <c r="B1571" s="2">
        <v>42713</v>
      </c>
      <c r="C1571" s="2">
        <v>42716</v>
      </c>
      <c r="D1571" s="5">
        <f>Append1[[#This Row],[Ship Date]]-Append1[[#This Row],[Order Date]]</f>
        <v>3</v>
      </c>
      <c r="E1571" s="4" t="s">
        <v>22</v>
      </c>
      <c r="F1571" s="4" t="s">
        <v>460</v>
      </c>
      <c r="G1571" s="4" t="s">
        <v>25</v>
      </c>
      <c r="H1571" s="4" t="s">
        <v>26</v>
      </c>
      <c r="I1571" s="4" t="s">
        <v>6277</v>
      </c>
      <c r="J1571" s="4" t="s">
        <v>9953</v>
      </c>
      <c r="K1571" s="4" t="s">
        <v>9951</v>
      </c>
      <c r="L1571" s="4" t="s">
        <v>1207</v>
      </c>
      <c r="M1571" s="4" t="s">
        <v>31</v>
      </c>
      <c r="N1571" s="4" t="s">
        <v>40</v>
      </c>
      <c r="O1571" s="4" t="s">
        <v>1208</v>
      </c>
      <c r="P1571">
        <v>15.14</v>
      </c>
      <c r="Q1571">
        <v>1</v>
      </c>
      <c r="R1571">
        <v>0</v>
      </c>
      <c r="S1571">
        <v>0.60559999999999903</v>
      </c>
      <c r="T1571">
        <f>Append1[[#This Row],[Sales]]/Append1[[#This Row],[Quantity]]</f>
        <v>15.14</v>
      </c>
      <c r="U1571" t="b">
        <f>IF(Append1[[#This Row],[Profit]]&lt;0, TRUE, FALSE)</f>
        <v>0</v>
      </c>
      <c r="V1571" t="b">
        <f>IF(Append1[[#This Row],[Discount]]&gt;0, TRUE, FALSE)</f>
        <v>0</v>
      </c>
    </row>
    <row r="1572" spans="1:22" x14ac:dyDescent="0.25">
      <c r="A1572" s="4" t="s">
        <v>10916</v>
      </c>
      <c r="B1572" s="2">
        <v>42713</v>
      </c>
      <c r="C1572" s="2">
        <v>42716</v>
      </c>
      <c r="D1572" s="5">
        <f>Append1[[#This Row],[Ship Date]]-Append1[[#This Row],[Order Date]]</f>
        <v>3</v>
      </c>
      <c r="E1572" s="4" t="s">
        <v>22</v>
      </c>
      <c r="F1572" s="4" t="s">
        <v>460</v>
      </c>
      <c r="G1572" s="4" t="s">
        <v>25</v>
      </c>
      <c r="H1572" s="4" t="s">
        <v>26</v>
      </c>
      <c r="I1572" s="4" t="s">
        <v>6277</v>
      </c>
      <c r="J1572" s="4" t="s">
        <v>9953</v>
      </c>
      <c r="K1572" s="4" t="s">
        <v>9951</v>
      </c>
      <c r="L1572" s="4" t="s">
        <v>1896</v>
      </c>
      <c r="M1572" s="4" t="s">
        <v>31</v>
      </c>
      <c r="N1572" s="4" t="s">
        <v>320</v>
      </c>
      <c r="O1572" s="4" t="s">
        <v>1897</v>
      </c>
      <c r="P1572">
        <v>5.76</v>
      </c>
      <c r="Q1572">
        <v>2</v>
      </c>
      <c r="R1572">
        <v>0</v>
      </c>
      <c r="S1572">
        <v>2.6495999999999995</v>
      </c>
      <c r="T1572">
        <f>Append1[[#This Row],[Sales]]/Append1[[#This Row],[Quantity]]</f>
        <v>2.88</v>
      </c>
      <c r="U1572" t="b">
        <f>IF(Append1[[#This Row],[Profit]]&lt;0, TRUE, FALSE)</f>
        <v>0</v>
      </c>
      <c r="V1572" t="b">
        <f>IF(Append1[[#This Row],[Discount]]&gt;0, TRUE, FALSE)</f>
        <v>0</v>
      </c>
    </row>
    <row r="1573" spans="1:22" x14ac:dyDescent="0.25">
      <c r="A1573" s="4" t="s">
        <v>10916</v>
      </c>
      <c r="B1573" s="2">
        <v>42713</v>
      </c>
      <c r="C1573" s="2">
        <v>42716</v>
      </c>
      <c r="D1573" s="5">
        <f>Append1[[#This Row],[Ship Date]]-Append1[[#This Row],[Order Date]]</f>
        <v>3</v>
      </c>
      <c r="E1573" s="4" t="s">
        <v>22</v>
      </c>
      <c r="F1573" s="4" t="s">
        <v>460</v>
      </c>
      <c r="G1573" s="4" t="s">
        <v>25</v>
      </c>
      <c r="H1573" s="4" t="s">
        <v>26</v>
      </c>
      <c r="I1573" s="4" t="s">
        <v>6277</v>
      </c>
      <c r="J1573" s="4" t="s">
        <v>9953</v>
      </c>
      <c r="K1573" s="4" t="s">
        <v>9951</v>
      </c>
      <c r="L1573" s="4" t="s">
        <v>5312</v>
      </c>
      <c r="M1573" s="4" t="s">
        <v>150</v>
      </c>
      <c r="N1573" s="4" t="s">
        <v>993</v>
      </c>
      <c r="O1573" s="4" t="s">
        <v>5313</v>
      </c>
      <c r="P1573">
        <v>1399.98</v>
      </c>
      <c r="Q1573">
        <v>2</v>
      </c>
      <c r="R1573">
        <v>0</v>
      </c>
      <c r="S1573">
        <v>629.99099999999999</v>
      </c>
      <c r="T1573">
        <f>Append1[[#This Row],[Sales]]/Append1[[#This Row],[Quantity]]</f>
        <v>699.99</v>
      </c>
      <c r="U1573" t="b">
        <f>IF(Append1[[#This Row],[Profit]]&lt;0, TRUE, FALSE)</f>
        <v>0</v>
      </c>
      <c r="V1573" t="b">
        <f>IF(Append1[[#This Row],[Discount]]&gt;0, TRUE, FALSE)</f>
        <v>0</v>
      </c>
    </row>
    <row r="1574" spans="1:22" x14ac:dyDescent="0.25">
      <c r="A1574" s="4" t="s">
        <v>10917</v>
      </c>
      <c r="B1574" s="2">
        <v>42714</v>
      </c>
      <c r="C1574" s="2">
        <v>42716</v>
      </c>
      <c r="D1574" s="5">
        <f>Append1[[#This Row],[Ship Date]]-Append1[[#This Row],[Order Date]]</f>
        <v>2</v>
      </c>
      <c r="E1574" s="4" t="s">
        <v>59</v>
      </c>
      <c r="F1574" s="4" t="s">
        <v>3800</v>
      </c>
      <c r="G1574" s="4" t="s">
        <v>25</v>
      </c>
      <c r="H1574" s="4" t="s">
        <v>26</v>
      </c>
      <c r="I1574" s="4" t="s">
        <v>10140</v>
      </c>
      <c r="J1574" s="4" t="s">
        <v>9971</v>
      </c>
      <c r="K1574" s="4" t="s">
        <v>9951</v>
      </c>
      <c r="L1574" s="4" t="s">
        <v>1784</v>
      </c>
      <c r="M1574" s="4" t="s">
        <v>43</v>
      </c>
      <c r="N1574" s="4" t="s">
        <v>80</v>
      </c>
      <c r="O1574" s="4" t="s">
        <v>901</v>
      </c>
      <c r="P1574">
        <v>19.103999999999999</v>
      </c>
      <c r="Q1574">
        <v>3</v>
      </c>
      <c r="R1574">
        <v>0.2</v>
      </c>
      <c r="S1574">
        <v>5.7312000000000012</v>
      </c>
      <c r="T1574">
        <f>Append1[[#This Row],[Sales]]/Append1[[#This Row],[Quantity]]</f>
        <v>6.3679999999999994</v>
      </c>
      <c r="U1574" t="b">
        <f>IF(Append1[[#This Row],[Profit]]&lt;0, TRUE, FALSE)</f>
        <v>0</v>
      </c>
      <c r="V1574" t="b">
        <f>IF(Append1[[#This Row],[Discount]]&gt;0, TRUE, FALSE)</f>
        <v>1</v>
      </c>
    </row>
    <row r="1575" spans="1:22" x14ac:dyDescent="0.25">
      <c r="A1575" s="4" t="s">
        <v>10918</v>
      </c>
      <c r="B1575" s="2">
        <v>42714</v>
      </c>
      <c r="C1575" s="2">
        <v>42719</v>
      </c>
      <c r="D1575" s="5">
        <f>Append1[[#This Row],[Ship Date]]-Append1[[#This Row],[Order Date]]</f>
        <v>5</v>
      </c>
      <c r="E1575" s="4" t="s">
        <v>22</v>
      </c>
      <c r="F1575" s="4" t="s">
        <v>5669</v>
      </c>
      <c r="G1575" s="4" t="s">
        <v>109</v>
      </c>
      <c r="H1575" s="4" t="s">
        <v>26</v>
      </c>
      <c r="I1575" s="4" t="s">
        <v>6352</v>
      </c>
      <c r="J1575" s="4" t="s">
        <v>9993</v>
      </c>
      <c r="K1575" s="4" t="s">
        <v>9951</v>
      </c>
      <c r="L1575" s="4" t="s">
        <v>4556</v>
      </c>
      <c r="M1575" s="4" t="s">
        <v>150</v>
      </c>
      <c r="N1575" s="4" t="s">
        <v>151</v>
      </c>
      <c r="O1575" s="4" t="s">
        <v>4557</v>
      </c>
      <c r="P1575">
        <v>599.97</v>
      </c>
      <c r="Q1575">
        <v>3</v>
      </c>
      <c r="R1575">
        <v>0</v>
      </c>
      <c r="S1575">
        <v>257.98710000000005</v>
      </c>
      <c r="T1575">
        <f>Append1[[#This Row],[Sales]]/Append1[[#This Row],[Quantity]]</f>
        <v>199.99</v>
      </c>
      <c r="U1575" t="b">
        <f>IF(Append1[[#This Row],[Profit]]&lt;0, TRUE, FALSE)</f>
        <v>0</v>
      </c>
      <c r="V1575" t="b">
        <f>IF(Append1[[#This Row],[Discount]]&gt;0, TRUE, FALSE)</f>
        <v>0</v>
      </c>
    </row>
    <row r="1576" spans="1:22" x14ac:dyDescent="0.25">
      <c r="A1576" s="4" t="s">
        <v>10918</v>
      </c>
      <c r="B1576" s="2">
        <v>42714</v>
      </c>
      <c r="C1576" s="2">
        <v>42719</v>
      </c>
      <c r="D1576" s="5">
        <f>Append1[[#This Row],[Ship Date]]-Append1[[#This Row],[Order Date]]</f>
        <v>5</v>
      </c>
      <c r="E1576" s="4" t="s">
        <v>22</v>
      </c>
      <c r="F1576" s="4" t="s">
        <v>5669</v>
      </c>
      <c r="G1576" s="4" t="s">
        <v>109</v>
      </c>
      <c r="H1576" s="4" t="s">
        <v>26</v>
      </c>
      <c r="I1576" s="4" t="s">
        <v>6352</v>
      </c>
      <c r="J1576" s="4" t="s">
        <v>9993</v>
      </c>
      <c r="K1576" s="4" t="s">
        <v>9951</v>
      </c>
      <c r="L1576" s="4" t="s">
        <v>4159</v>
      </c>
      <c r="M1576" s="4" t="s">
        <v>150</v>
      </c>
      <c r="N1576" s="4" t="s">
        <v>282</v>
      </c>
      <c r="O1576" s="4" t="s">
        <v>4160</v>
      </c>
      <c r="P1576">
        <v>38.97</v>
      </c>
      <c r="Q1576">
        <v>3</v>
      </c>
      <c r="R1576">
        <v>0</v>
      </c>
      <c r="S1576">
        <v>0.77940000000000076</v>
      </c>
      <c r="T1576">
        <f>Append1[[#This Row],[Sales]]/Append1[[#This Row],[Quantity]]</f>
        <v>12.99</v>
      </c>
      <c r="U1576" t="b">
        <f>IF(Append1[[#This Row],[Profit]]&lt;0, TRUE, FALSE)</f>
        <v>0</v>
      </c>
      <c r="V1576" t="b">
        <f>IF(Append1[[#This Row],[Discount]]&gt;0, TRUE, FALSE)</f>
        <v>0</v>
      </c>
    </row>
    <row r="1577" spans="1:22" x14ac:dyDescent="0.25">
      <c r="A1577" s="4" t="s">
        <v>10918</v>
      </c>
      <c r="B1577" s="2">
        <v>42714</v>
      </c>
      <c r="C1577" s="2">
        <v>42719</v>
      </c>
      <c r="D1577" s="5">
        <f>Append1[[#This Row],[Ship Date]]-Append1[[#This Row],[Order Date]]</f>
        <v>5</v>
      </c>
      <c r="E1577" s="4" t="s">
        <v>22</v>
      </c>
      <c r="F1577" s="4" t="s">
        <v>5669</v>
      </c>
      <c r="G1577" s="4" t="s">
        <v>109</v>
      </c>
      <c r="H1577" s="4" t="s">
        <v>26</v>
      </c>
      <c r="I1577" s="4" t="s">
        <v>6352</v>
      </c>
      <c r="J1577" s="4" t="s">
        <v>9993</v>
      </c>
      <c r="K1577" s="4" t="s">
        <v>9951</v>
      </c>
      <c r="L1577" s="4" t="s">
        <v>5650</v>
      </c>
      <c r="M1577" s="4" t="s">
        <v>31</v>
      </c>
      <c r="N1577" s="4" t="s">
        <v>65</v>
      </c>
      <c r="O1577" s="4" t="s">
        <v>5651</v>
      </c>
      <c r="P1577">
        <v>45.84</v>
      </c>
      <c r="Q1577">
        <v>8</v>
      </c>
      <c r="R1577">
        <v>0</v>
      </c>
      <c r="S1577">
        <v>22.0032</v>
      </c>
      <c r="T1577">
        <f>Append1[[#This Row],[Sales]]/Append1[[#This Row],[Quantity]]</f>
        <v>5.73</v>
      </c>
      <c r="U1577" t="b">
        <f>IF(Append1[[#This Row],[Profit]]&lt;0, TRUE, FALSE)</f>
        <v>0</v>
      </c>
      <c r="V1577" t="b">
        <f>IF(Append1[[#This Row],[Discount]]&gt;0, TRUE, FALSE)</f>
        <v>0</v>
      </c>
    </row>
    <row r="1578" spans="1:22" x14ac:dyDescent="0.25">
      <c r="A1578" s="4" t="s">
        <v>10919</v>
      </c>
      <c r="B1578" s="2">
        <v>42714</v>
      </c>
      <c r="C1578" s="2">
        <v>42719</v>
      </c>
      <c r="D1578" s="5">
        <f>Append1[[#This Row],[Ship Date]]-Append1[[#This Row],[Order Date]]</f>
        <v>5</v>
      </c>
      <c r="E1578" s="4" t="s">
        <v>35</v>
      </c>
      <c r="F1578" s="4" t="s">
        <v>5921</v>
      </c>
      <c r="G1578" s="4" t="s">
        <v>52</v>
      </c>
      <c r="H1578" s="4" t="s">
        <v>26</v>
      </c>
      <c r="I1578" s="4" t="s">
        <v>10303</v>
      </c>
      <c r="J1578" s="4" t="s">
        <v>9960</v>
      </c>
      <c r="K1578" s="4" t="s">
        <v>9951</v>
      </c>
      <c r="L1578" s="4" t="s">
        <v>3282</v>
      </c>
      <c r="M1578" s="4" t="s">
        <v>43</v>
      </c>
      <c r="N1578" s="4" t="s">
        <v>80</v>
      </c>
      <c r="O1578" s="4" t="s">
        <v>3283</v>
      </c>
      <c r="P1578">
        <v>14.76</v>
      </c>
      <c r="Q1578">
        <v>2</v>
      </c>
      <c r="R1578">
        <v>0</v>
      </c>
      <c r="S1578">
        <v>4.2803999999999984</v>
      </c>
      <c r="T1578">
        <f>Append1[[#This Row],[Sales]]/Append1[[#This Row],[Quantity]]</f>
        <v>7.38</v>
      </c>
      <c r="U1578" t="b">
        <f>IF(Append1[[#This Row],[Profit]]&lt;0, TRUE, FALSE)</f>
        <v>0</v>
      </c>
      <c r="V1578" t="b">
        <f>IF(Append1[[#This Row],[Discount]]&gt;0, TRUE, FALSE)</f>
        <v>0</v>
      </c>
    </row>
    <row r="1579" spans="1:22" x14ac:dyDescent="0.25">
      <c r="A1579" s="4" t="s">
        <v>10920</v>
      </c>
      <c r="B1579" s="2">
        <v>42715</v>
      </c>
      <c r="C1579" s="2">
        <v>42721</v>
      </c>
      <c r="D1579" s="5">
        <f>Append1[[#This Row],[Ship Date]]-Append1[[#This Row],[Order Date]]</f>
        <v>6</v>
      </c>
      <c r="E1579" s="4" t="s">
        <v>35</v>
      </c>
      <c r="F1579" s="4" t="s">
        <v>4027</v>
      </c>
      <c r="G1579" s="4" t="s">
        <v>52</v>
      </c>
      <c r="H1579" s="4" t="s">
        <v>26</v>
      </c>
      <c r="I1579" s="4" t="s">
        <v>9987</v>
      </c>
      <c r="J1579" s="4" t="s">
        <v>9971</v>
      </c>
      <c r="K1579" s="4" t="s">
        <v>9951</v>
      </c>
      <c r="L1579" s="4" t="s">
        <v>947</v>
      </c>
      <c r="M1579" s="4" t="s">
        <v>43</v>
      </c>
      <c r="N1579" s="4" t="s">
        <v>96</v>
      </c>
      <c r="O1579" s="4" t="s">
        <v>948</v>
      </c>
      <c r="P1579">
        <v>721.87500000000011</v>
      </c>
      <c r="Q1579">
        <v>6</v>
      </c>
      <c r="R1579">
        <v>0.45</v>
      </c>
      <c r="S1579">
        <v>-420</v>
      </c>
      <c r="T1579">
        <f>Append1[[#This Row],[Sales]]/Append1[[#This Row],[Quantity]]</f>
        <v>120.31250000000001</v>
      </c>
      <c r="U1579" t="b">
        <f>IF(Append1[[#This Row],[Profit]]&lt;0, TRUE, FALSE)</f>
        <v>1</v>
      </c>
      <c r="V1579" t="b">
        <f>IF(Append1[[#This Row],[Discount]]&gt;0, TRUE, FALSE)</f>
        <v>1</v>
      </c>
    </row>
    <row r="1580" spans="1:22" x14ac:dyDescent="0.25">
      <c r="A1580" s="4" t="s">
        <v>10920</v>
      </c>
      <c r="B1580" s="2">
        <v>42715</v>
      </c>
      <c r="C1580" s="2">
        <v>42721</v>
      </c>
      <c r="D1580" s="5">
        <f>Append1[[#This Row],[Ship Date]]-Append1[[#This Row],[Order Date]]</f>
        <v>6</v>
      </c>
      <c r="E1580" s="4" t="s">
        <v>35</v>
      </c>
      <c r="F1580" s="4" t="s">
        <v>4027</v>
      </c>
      <c r="G1580" s="4" t="s">
        <v>52</v>
      </c>
      <c r="H1580" s="4" t="s">
        <v>26</v>
      </c>
      <c r="I1580" s="4" t="s">
        <v>9987</v>
      </c>
      <c r="J1580" s="4" t="s">
        <v>9971</v>
      </c>
      <c r="K1580" s="4" t="s">
        <v>9951</v>
      </c>
      <c r="L1580" s="4" t="s">
        <v>3032</v>
      </c>
      <c r="M1580" s="4" t="s">
        <v>150</v>
      </c>
      <c r="N1580" s="4" t="s">
        <v>282</v>
      </c>
      <c r="O1580" s="4" t="s">
        <v>3033</v>
      </c>
      <c r="P1580">
        <v>73.567999999999998</v>
      </c>
      <c r="Q1580">
        <v>4</v>
      </c>
      <c r="R1580">
        <v>0.2</v>
      </c>
      <c r="S1580">
        <v>-16.552799999999994</v>
      </c>
      <c r="T1580">
        <f>Append1[[#This Row],[Sales]]/Append1[[#This Row],[Quantity]]</f>
        <v>18.391999999999999</v>
      </c>
      <c r="U1580" t="b">
        <f>IF(Append1[[#This Row],[Profit]]&lt;0, TRUE, FALSE)</f>
        <v>1</v>
      </c>
      <c r="V1580" t="b">
        <f>IF(Append1[[#This Row],[Discount]]&gt;0, TRUE, FALSE)</f>
        <v>1</v>
      </c>
    </row>
    <row r="1581" spans="1:22" x14ac:dyDescent="0.25">
      <c r="A1581" s="4" t="s">
        <v>10920</v>
      </c>
      <c r="B1581" s="2">
        <v>42715</v>
      </c>
      <c r="C1581" s="2">
        <v>42721</v>
      </c>
      <c r="D1581" s="5">
        <f>Append1[[#This Row],[Ship Date]]-Append1[[#This Row],[Order Date]]</f>
        <v>6</v>
      </c>
      <c r="E1581" s="4" t="s">
        <v>35</v>
      </c>
      <c r="F1581" s="4" t="s">
        <v>4027</v>
      </c>
      <c r="G1581" s="4" t="s">
        <v>52</v>
      </c>
      <c r="H1581" s="4" t="s">
        <v>26</v>
      </c>
      <c r="I1581" s="4" t="s">
        <v>9987</v>
      </c>
      <c r="J1581" s="4" t="s">
        <v>9971</v>
      </c>
      <c r="K1581" s="4" t="s">
        <v>9951</v>
      </c>
      <c r="L1581" s="4" t="s">
        <v>7506</v>
      </c>
      <c r="M1581" s="4" t="s">
        <v>31</v>
      </c>
      <c r="N1581" s="4" t="s">
        <v>47</v>
      </c>
      <c r="O1581" s="4" t="s">
        <v>7507</v>
      </c>
      <c r="P1581">
        <v>13.584000000000001</v>
      </c>
      <c r="Q1581">
        <v>1</v>
      </c>
      <c r="R1581">
        <v>0.2</v>
      </c>
      <c r="S1581">
        <v>1.3584000000000001</v>
      </c>
      <c r="T1581">
        <f>Append1[[#This Row],[Sales]]/Append1[[#This Row],[Quantity]]</f>
        <v>13.584000000000001</v>
      </c>
      <c r="U1581" t="b">
        <f>IF(Append1[[#This Row],[Profit]]&lt;0, TRUE, FALSE)</f>
        <v>0</v>
      </c>
      <c r="V1581" t="b">
        <f>IF(Append1[[#This Row],[Discount]]&gt;0, TRUE, FALSE)</f>
        <v>1</v>
      </c>
    </row>
    <row r="1582" spans="1:22" x14ac:dyDescent="0.25">
      <c r="A1582" s="4" t="s">
        <v>10920</v>
      </c>
      <c r="B1582" s="2">
        <v>42715</v>
      </c>
      <c r="C1582" s="2">
        <v>42721</v>
      </c>
      <c r="D1582" s="5">
        <f>Append1[[#This Row],[Ship Date]]-Append1[[#This Row],[Order Date]]</f>
        <v>6</v>
      </c>
      <c r="E1582" s="4" t="s">
        <v>35</v>
      </c>
      <c r="F1582" s="4" t="s">
        <v>4027</v>
      </c>
      <c r="G1582" s="4" t="s">
        <v>52</v>
      </c>
      <c r="H1582" s="4" t="s">
        <v>26</v>
      </c>
      <c r="I1582" s="4" t="s">
        <v>9987</v>
      </c>
      <c r="J1582" s="4" t="s">
        <v>9971</v>
      </c>
      <c r="K1582" s="4" t="s">
        <v>9951</v>
      </c>
      <c r="L1582" s="4" t="s">
        <v>143</v>
      </c>
      <c r="M1582" s="4" t="s">
        <v>43</v>
      </c>
      <c r="N1582" s="4" t="s">
        <v>144</v>
      </c>
      <c r="O1582" s="4" t="s">
        <v>145</v>
      </c>
      <c r="P1582">
        <v>64.784000000000006</v>
      </c>
      <c r="Q1582">
        <v>1</v>
      </c>
      <c r="R1582">
        <v>0.2</v>
      </c>
      <c r="S1582">
        <v>-12.147000000000009</v>
      </c>
      <c r="T1582">
        <f>Append1[[#This Row],[Sales]]/Append1[[#This Row],[Quantity]]</f>
        <v>64.784000000000006</v>
      </c>
      <c r="U1582" t="b">
        <f>IF(Append1[[#This Row],[Profit]]&lt;0, TRUE, FALSE)</f>
        <v>1</v>
      </c>
      <c r="V1582" t="b">
        <f>IF(Append1[[#This Row],[Discount]]&gt;0, TRUE, FALSE)</f>
        <v>1</v>
      </c>
    </row>
    <row r="1583" spans="1:22" x14ac:dyDescent="0.25">
      <c r="A1583" s="4" t="s">
        <v>10921</v>
      </c>
      <c r="B1583" s="2">
        <v>42718</v>
      </c>
      <c r="C1583" s="2">
        <v>42724</v>
      </c>
      <c r="D1583" s="5">
        <f>Append1[[#This Row],[Ship Date]]-Append1[[#This Row],[Order Date]]</f>
        <v>6</v>
      </c>
      <c r="E1583" s="4" t="s">
        <v>35</v>
      </c>
      <c r="F1583" s="4" t="s">
        <v>2048</v>
      </c>
      <c r="G1583" s="4" t="s">
        <v>52</v>
      </c>
      <c r="H1583" s="4" t="s">
        <v>26</v>
      </c>
      <c r="I1583" s="4" t="s">
        <v>10096</v>
      </c>
      <c r="J1583" s="4" t="s">
        <v>9965</v>
      </c>
      <c r="K1583" s="4" t="s">
        <v>9951</v>
      </c>
      <c r="L1583" s="4" t="s">
        <v>3223</v>
      </c>
      <c r="M1583" s="4" t="s">
        <v>150</v>
      </c>
      <c r="N1583" s="4" t="s">
        <v>151</v>
      </c>
      <c r="O1583" s="4" t="s">
        <v>3224</v>
      </c>
      <c r="P1583">
        <v>159.80000000000001</v>
      </c>
      <c r="Q1583">
        <v>4</v>
      </c>
      <c r="R1583">
        <v>0</v>
      </c>
      <c r="S1583">
        <v>70.312000000000012</v>
      </c>
      <c r="T1583">
        <f>Append1[[#This Row],[Sales]]/Append1[[#This Row],[Quantity]]</f>
        <v>39.950000000000003</v>
      </c>
      <c r="U1583" t="b">
        <f>IF(Append1[[#This Row],[Profit]]&lt;0, TRUE, FALSE)</f>
        <v>0</v>
      </c>
      <c r="V1583" t="b">
        <f>IF(Append1[[#This Row],[Discount]]&gt;0, TRUE, FALSE)</f>
        <v>0</v>
      </c>
    </row>
    <row r="1584" spans="1:22" x14ac:dyDescent="0.25">
      <c r="A1584" s="4" t="s">
        <v>10921</v>
      </c>
      <c r="B1584" s="2">
        <v>42718</v>
      </c>
      <c r="C1584" s="2">
        <v>42724</v>
      </c>
      <c r="D1584" s="5">
        <f>Append1[[#This Row],[Ship Date]]-Append1[[#This Row],[Order Date]]</f>
        <v>6</v>
      </c>
      <c r="E1584" s="4" t="s">
        <v>35</v>
      </c>
      <c r="F1584" s="4" t="s">
        <v>2048</v>
      </c>
      <c r="G1584" s="4" t="s">
        <v>52</v>
      </c>
      <c r="H1584" s="4" t="s">
        <v>26</v>
      </c>
      <c r="I1584" s="4" t="s">
        <v>10096</v>
      </c>
      <c r="J1584" s="4" t="s">
        <v>9965</v>
      </c>
      <c r="K1584" s="4" t="s">
        <v>9951</v>
      </c>
      <c r="L1584" s="4" t="s">
        <v>1375</v>
      </c>
      <c r="M1584" s="4" t="s">
        <v>150</v>
      </c>
      <c r="N1584" s="4" t="s">
        <v>151</v>
      </c>
      <c r="O1584" s="4" t="s">
        <v>1376</v>
      </c>
      <c r="P1584">
        <v>44.75</v>
      </c>
      <c r="Q1584">
        <v>5</v>
      </c>
      <c r="R1584">
        <v>0</v>
      </c>
      <c r="S1584">
        <v>8.5024999999999942</v>
      </c>
      <c r="T1584">
        <f>Append1[[#This Row],[Sales]]/Append1[[#This Row],[Quantity]]</f>
        <v>8.9499999999999993</v>
      </c>
      <c r="U1584" t="b">
        <f>IF(Append1[[#This Row],[Profit]]&lt;0, TRUE, FALSE)</f>
        <v>0</v>
      </c>
      <c r="V1584" t="b">
        <f>IF(Append1[[#This Row],[Discount]]&gt;0, TRUE, FALSE)</f>
        <v>0</v>
      </c>
    </row>
    <row r="1585" spans="1:22" x14ac:dyDescent="0.25">
      <c r="A1585" s="4" t="s">
        <v>10922</v>
      </c>
      <c r="B1585" s="2">
        <v>42721</v>
      </c>
      <c r="C1585" s="2">
        <v>42725</v>
      </c>
      <c r="D1585" s="5">
        <f>Append1[[#This Row],[Ship Date]]-Append1[[#This Row],[Order Date]]</f>
        <v>4</v>
      </c>
      <c r="E1585" s="4" t="s">
        <v>35</v>
      </c>
      <c r="F1585" s="4" t="s">
        <v>514</v>
      </c>
      <c r="G1585" s="4" t="s">
        <v>25</v>
      </c>
      <c r="H1585" s="4" t="s">
        <v>26</v>
      </c>
      <c r="I1585" s="4" t="s">
        <v>9977</v>
      </c>
      <c r="J1585" s="4" t="s">
        <v>9955</v>
      </c>
      <c r="K1585" s="4" t="s">
        <v>9951</v>
      </c>
      <c r="L1585" s="4" t="s">
        <v>4068</v>
      </c>
      <c r="M1585" s="4" t="s">
        <v>43</v>
      </c>
      <c r="N1585" s="4" t="s">
        <v>144</v>
      </c>
      <c r="O1585" s="4" t="s">
        <v>4069</v>
      </c>
      <c r="P1585">
        <v>504.90000000000003</v>
      </c>
      <c r="Q1585">
        <v>5</v>
      </c>
      <c r="R1585">
        <v>0</v>
      </c>
      <c r="S1585">
        <v>80.78400000000002</v>
      </c>
      <c r="T1585">
        <f>Append1[[#This Row],[Sales]]/Append1[[#This Row],[Quantity]]</f>
        <v>100.98</v>
      </c>
      <c r="U1585" t="b">
        <f>IF(Append1[[#This Row],[Profit]]&lt;0, TRUE, FALSE)</f>
        <v>0</v>
      </c>
      <c r="V1585" t="b">
        <f>IF(Append1[[#This Row],[Discount]]&gt;0, TRUE, FALSE)</f>
        <v>0</v>
      </c>
    </row>
    <row r="1586" spans="1:22" x14ac:dyDescent="0.25">
      <c r="A1586" s="4" t="s">
        <v>10923</v>
      </c>
      <c r="B1586" s="2">
        <v>42721</v>
      </c>
      <c r="C1586" s="2">
        <v>42725</v>
      </c>
      <c r="D1586" s="5">
        <f>Append1[[#This Row],[Ship Date]]-Append1[[#This Row],[Order Date]]</f>
        <v>4</v>
      </c>
      <c r="E1586" s="4" t="s">
        <v>35</v>
      </c>
      <c r="F1586" s="4" t="s">
        <v>7681</v>
      </c>
      <c r="G1586" s="4" t="s">
        <v>25</v>
      </c>
      <c r="H1586" s="4" t="s">
        <v>26</v>
      </c>
      <c r="I1586" s="4" t="s">
        <v>6275</v>
      </c>
      <c r="J1586" s="4" t="s">
        <v>9955</v>
      </c>
      <c r="K1586" s="4" t="s">
        <v>9951</v>
      </c>
      <c r="L1586" s="4" t="s">
        <v>1572</v>
      </c>
      <c r="M1586" s="4" t="s">
        <v>31</v>
      </c>
      <c r="N1586" s="4" t="s">
        <v>40</v>
      </c>
      <c r="O1586" s="4" t="s">
        <v>1573</v>
      </c>
      <c r="P1586">
        <v>544.38</v>
      </c>
      <c r="Q1586">
        <v>3</v>
      </c>
      <c r="R1586">
        <v>0</v>
      </c>
      <c r="S1586">
        <v>157.87019999999993</v>
      </c>
      <c r="T1586">
        <f>Append1[[#This Row],[Sales]]/Append1[[#This Row],[Quantity]]</f>
        <v>181.46</v>
      </c>
      <c r="U1586" t="b">
        <f>IF(Append1[[#This Row],[Profit]]&lt;0, TRUE, FALSE)</f>
        <v>0</v>
      </c>
      <c r="V1586" t="b">
        <f>IF(Append1[[#This Row],[Discount]]&gt;0, TRUE, FALSE)</f>
        <v>0</v>
      </c>
    </row>
    <row r="1587" spans="1:22" x14ac:dyDescent="0.25">
      <c r="A1587" s="4" t="s">
        <v>10924</v>
      </c>
      <c r="B1587" s="2">
        <v>42722</v>
      </c>
      <c r="C1587" s="2">
        <v>42724</v>
      </c>
      <c r="D1587" s="5">
        <f>Append1[[#This Row],[Ship Date]]-Append1[[#This Row],[Order Date]]</f>
        <v>2</v>
      </c>
      <c r="E1587" s="4" t="s">
        <v>59</v>
      </c>
      <c r="F1587" s="4" t="s">
        <v>6155</v>
      </c>
      <c r="G1587" s="4" t="s">
        <v>25</v>
      </c>
      <c r="H1587" s="4" t="s">
        <v>26</v>
      </c>
      <c r="I1587" s="4" t="s">
        <v>10071</v>
      </c>
      <c r="J1587" s="4" t="s">
        <v>9980</v>
      </c>
      <c r="K1587" s="4" t="s">
        <v>9951</v>
      </c>
      <c r="L1587" s="4" t="s">
        <v>2160</v>
      </c>
      <c r="M1587" s="4" t="s">
        <v>31</v>
      </c>
      <c r="N1587" s="4" t="s">
        <v>47</v>
      </c>
      <c r="O1587" s="4" t="s">
        <v>2161</v>
      </c>
      <c r="P1587">
        <v>12.672000000000001</v>
      </c>
      <c r="Q1587">
        <v>9</v>
      </c>
      <c r="R1587">
        <v>0.2</v>
      </c>
      <c r="S1587">
        <v>1.4255999999999993</v>
      </c>
      <c r="T1587">
        <f>Append1[[#This Row],[Sales]]/Append1[[#This Row],[Quantity]]</f>
        <v>1.4080000000000001</v>
      </c>
      <c r="U1587" t="b">
        <f>IF(Append1[[#This Row],[Profit]]&lt;0, TRUE, FALSE)</f>
        <v>0</v>
      </c>
      <c r="V1587" t="b">
        <f>IF(Append1[[#This Row],[Discount]]&gt;0, TRUE, FALSE)</f>
        <v>1</v>
      </c>
    </row>
    <row r="1588" spans="1:22" x14ac:dyDescent="0.25">
      <c r="A1588" s="4" t="s">
        <v>10925</v>
      </c>
      <c r="B1588" s="2">
        <v>42723</v>
      </c>
      <c r="C1588" s="2">
        <v>42725</v>
      </c>
      <c r="D1588" s="5">
        <f>Append1[[#This Row],[Ship Date]]-Append1[[#This Row],[Order Date]]</f>
        <v>2</v>
      </c>
      <c r="E1588" s="4" t="s">
        <v>59</v>
      </c>
      <c r="F1588" s="4" t="s">
        <v>1539</v>
      </c>
      <c r="G1588" s="4" t="s">
        <v>25</v>
      </c>
      <c r="H1588" s="4" t="s">
        <v>26</v>
      </c>
      <c r="I1588" s="4" t="s">
        <v>6244</v>
      </c>
      <c r="J1588" s="4" t="s">
        <v>9958</v>
      </c>
      <c r="K1588" s="4" t="s">
        <v>9951</v>
      </c>
      <c r="L1588" s="4" t="s">
        <v>5112</v>
      </c>
      <c r="M1588" s="4" t="s">
        <v>31</v>
      </c>
      <c r="N1588" s="4" t="s">
        <v>156</v>
      </c>
      <c r="O1588" s="4" t="s">
        <v>5113</v>
      </c>
      <c r="P1588">
        <v>1665.62</v>
      </c>
      <c r="Q1588">
        <v>2</v>
      </c>
      <c r="R1588">
        <v>0</v>
      </c>
      <c r="S1588">
        <v>33.312400000000025</v>
      </c>
      <c r="T1588">
        <f>Append1[[#This Row],[Sales]]/Append1[[#This Row],[Quantity]]</f>
        <v>832.81</v>
      </c>
      <c r="U1588" t="b">
        <f>IF(Append1[[#This Row],[Profit]]&lt;0, TRUE, FALSE)</f>
        <v>0</v>
      </c>
      <c r="V1588" t="b">
        <f>IF(Append1[[#This Row],[Discount]]&gt;0, TRUE, FALSE)</f>
        <v>0</v>
      </c>
    </row>
    <row r="1589" spans="1:22" x14ac:dyDescent="0.25">
      <c r="A1589" s="4" t="s">
        <v>10926</v>
      </c>
      <c r="B1589" s="2">
        <v>42725</v>
      </c>
      <c r="C1589" s="2">
        <v>42728</v>
      </c>
      <c r="D1589" s="5">
        <f>Append1[[#This Row],[Ship Date]]-Append1[[#This Row],[Order Date]]</f>
        <v>3</v>
      </c>
      <c r="E1589" s="4" t="s">
        <v>59</v>
      </c>
      <c r="F1589" s="4" t="s">
        <v>8480</v>
      </c>
      <c r="G1589" s="4" t="s">
        <v>25</v>
      </c>
      <c r="H1589" s="4" t="s">
        <v>26</v>
      </c>
      <c r="I1589" s="4" t="s">
        <v>8416</v>
      </c>
      <c r="J1589" s="4" t="s">
        <v>9953</v>
      </c>
      <c r="K1589" s="4" t="s">
        <v>9951</v>
      </c>
      <c r="L1589" s="4" t="s">
        <v>2314</v>
      </c>
      <c r="M1589" s="4" t="s">
        <v>150</v>
      </c>
      <c r="N1589" s="4" t="s">
        <v>151</v>
      </c>
      <c r="O1589" s="4" t="s">
        <v>2315</v>
      </c>
      <c r="P1589">
        <v>71</v>
      </c>
      <c r="Q1589">
        <v>4</v>
      </c>
      <c r="R1589">
        <v>0</v>
      </c>
      <c r="S1589">
        <v>27.689999999999998</v>
      </c>
      <c r="T1589">
        <f>Append1[[#This Row],[Sales]]/Append1[[#This Row],[Quantity]]</f>
        <v>17.75</v>
      </c>
      <c r="U1589" t="b">
        <f>IF(Append1[[#This Row],[Profit]]&lt;0, TRUE, FALSE)</f>
        <v>0</v>
      </c>
      <c r="V1589" t="b">
        <f>IF(Append1[[#This Row],[Discount]]&gt;0, TRUE, FALSE)</f>
        <v>0</v>
      </c>
    </row>
    <row r="1590" spans="1:22" x14ac:dyDescent="0.25">
      <c r="A1590" s="4" t="s">
        <v>10927</v>
      </c>
      <c r="B1590" s="2">
        <v>42725</v>
      </c>
      <c r="C1590" s="2">
        <v>42730</v>
      </c>
      <c r="D1590" s="5">
        <f>Append1[[#This Row],[Ship Date]]-Append1[[#This Row],[Order Date]]</f>
        <v>5</v>
      </c>
      <c r="E1590" s="4" t="s">
        <v>22</v>
      </c>
      <c r="F1590" s="4" t="s">
        <v>4237</v>
      </c>
      <c r="G1590" s="4" t="s">
        <v>25</v>
      </c>
      <c r="H1590" s="4" t="s">
        <v>26</v>
      </c>
      <c r="I1590" s="4" t="s">
        <v>6261</v>
      </c>
      <c r="J1590" s="4" t="s">
        <v>9960</v>
      </c>
      <c r="K1590" s="4" t="s">
        <v>9951</v>
      </c>
      <c r="L1590" s="4" t="s">
        <v>2726</v>
      </c>
      <c r="M1590" s="4" t="s">
        <v>31</v>
      </c>
      <c r="N1590" s="4" t="s">
        <v>65</v>
      </c>
      <c r="O1590" s="4" t="s">
        <v>2727</v>
      </c>
      <c r="P1590">
        <v>23.88</v>
      </c>
      <c r="Q1590">
        <v>6</v>
      </c>
      <c r="R1590">
        <v>0</v>
      </c>
      <c r="S1590">
        <v>11.223600000000001</v>
      </c>
      <c r="T1590">
        <f>Append1[[#This Row],[Sales]]/Append1[[#This Row],[Quantity]]</f>
        <v>3.98</v>
      </c>
      <c r="U1590" t="b">
        <f>IF(Append1[[#This Row],[Profit]]&lt;0, TRUE, FALSE)</f>
        <v>0</v>
      </c>
      <c r="V1590" t="b">
        <f>IF(Append1[[#This Row],[Discount]]&gt;0, TRUE, FALSE)</f>
        <v>0</v>
      </c>
    </row>
    <row r="1591" spans="1:22" x14ac:dyDescent="0.25">
      <c r="A1591" s="4" t="s">
        <v>10928</v>
      </c>
      <c r="B1591" s="2">
        <v>42726</v>
      </c>
      <c r="C1591" s="2">
        <v>42728</v>
      </c>
      <c r="D1591" s="5">
        <f>Append1[[#This Row],[Ship Date]]-Append1[[#This Row],[Order Date]]</f>
        <v>2</v>
      </c>
      <c r="E1591" s="4" t="s">
        <v>22</v>
      </c>
      <c r="F1591" s="4" t="s">
        <v>1627</v>
      </c>
      <c r="G1591" s="4" t="s">
        <v>25</v>
      </c>
      <c r="H1591" s="4" t="s">
        <v>26</v>
      </c>
      <c r="I1591" s="4" t="s">
        <v>10929</v>
      </c>
      <c r="J1591" s="4" t="s">
        <v>9971</v>
      </c>
      <c r="K1591" s="4" t="s">
        <v>9951</v>
      </c>
      <c r="L1591" s="4" t="s">
        <v>1765</v>
      </c>
      <c r="M1591" s="4" t="s">
        <v>31</v>
      </c>
      <c r="N1591" s="4" t="s">
        <v>70</v>
      </c>
      <c r="O1591" s="4" t="s">
        <v>358</v>
      </c>
      <c r="P1591">
        <v>7.8239999999999998</v>
      </c>
      <c r="Q1591">
        <v>1</v>
      </c>
      <c r="R1591">
        <v>0.2</v>
      </c>
      <c r="S1591">
        <v>2.9339999999999997</v>
      </c>
      <c r="T1591">
        <f>Append1[[#This Row],[Sales]]/Append1[[#This Row],[Quantity]]</f>
        <v>7.8239999999999998</v>
      </c>
      <c r="U1591" t="b">
        <f>IF(Append1[[#This Row],[Profit]]&lt;0, TRUE, FALSE)</f>
        <v>0</v>
      </c>
      <c r="V1591" t="b">
        <f>IF(Append1[[#This Row],[Discount]]&gt;0, TRUE, FALSE)</f>
        <v>1</v>
      </c>
    </row>
    <row r="1592" spans="1:22" x14ac:dyDescent="0.25">
      <c r="A1592" s="4" t="s">
        <v>10930</v>
      </c>
      <c r="B1592" s="2">
        <v>42726</v>
      </c>
      <c r="C1592" s="2">
        <v>42730</v>
      </c>
      <c r="D1592" s="5">
        <f>Append1[[#This Row],[Ship Date]]-Append1[[#This Row],[Order Date]]</f>
        <v>4</v>
      </c>
      <c r="E1592" s="4" t="s">
        <v>35</v>
      </c>
      <c r="F1592" s="4" t="s">
        <v>5213</v>
      </c>
      <c r="G1592" s="4" t="s">
        <v>109</v>
      </c>
      <c r="H1592" s="4" t="s">
        <v>26</v>
      </c>
      <c r="I1592" s="4" t="s">
        <v>10633</v>
      </c>
      <c r="J1592" s="4" t="s">
        <v>10018</v>
      </c>
      <c r="K1592" s="4" t="s">
        <v>9951</v>
      </c>
      <c r="L1592" s="4" t="s">
        <v>3337</v>
      </c>
      <c r="M1592" s="4" t="s">
        <v>43</v>
      </c>
      <c r="N1592" s="4" t="s">
        <v>144</v>
      </c>
      <c r="O1592" s="4" t="s">
        <v>3338</v>
      </c>
      <c r="P1592">
        <v>141.96</v>
      </c>
      <c r="Q1592">
        <v>2</v>
      </c>
      <c r="R1592">
        <v>0</v>
      </c>
      <c r="S1592">
        <v>35.490000000000009</v>
      </c>
      <c r="T1592">
        <f>Append1[[#This Row],[Sales]]/Append1[[#This Row],[Quantity]]</f>
        <v>70.98</v>
      </c>
      <c r="U1592" t="b">
        <f>IF(Append1[[#This Row],[Profit]]&lt;0, TRUE, FALSE)</f>
        <v>0</v>
      </c>
      <c r="V1592" t="b">
        <f>IF(Append1[[#This Row],[Discount]]&gt;0, TRUE, FALSE)</f>
        <v>0</v>
      </c>
    </row>
    <row r="1593" spans="1:22" x14ac:dyDescent="0.25">
      <c r="A1593" s="4" t="s">
        <v>10931</v>
      </c>
      <c r="B1593" s="2">
        <v>42726</v>
      </c>
      <c r="C1593" s="2">
        <v>42732</v>
      </c>
      <c r="D1593" s="5">
        <f>Append1[[#This Row],[Ship Date]]-Append1[[#This Row],[Order Date]]</f>
        <v>6</v>
      </c>
      <c r="E1593" s="4" t="s">
        <v>35</v>
      </c>
      <c r="F1593" s="4" t="s">
        <v>3860</v>
      </c>
      <c r="G1593" s="4" t="s">
        <v>25</v>
      </c>
      <c r="H1593" s="4" t="s">
        <v>26</v>
      </c>
      <c r="I1593" s="4" t="s">
        <v>6352</v>
      </c>
      <c r="J1593" s="4" t="s">
        <v>9968</v>
      </c>
      <c r="K1593" s="4" t="s">
        <v>9951</v>
      </c>
      <c r="L1593" s="4" t="s">
        <v>1452</v>
      </c>
      <c r="M1593" s="4" t="s">
        <v>43</v>
      </c>
      <c r="N1593" s="4" t="s">
        <v>96</v>
      </c>
      <c r="O1593" s="4" t="s">
        <v>1453</v>
      </c>
      <c r="P1593">
        <v>934.9559999999999</v>
      </c>
      <c r="Q1593">
        <v>6</v>
      </c>
      <c r="R1593">
        <v>0.4</v>
      </c>
      <c r="S1593">
        <v>-249.32159999999999</v>
      </c>
      <c r="T1593">
        <f>Append1[[#This Row],[Sales]]/Append1[[#This Row],[Quantity]]</f>
        <v>155.82599999999999</v>
      </c>
      <c r="U1593" t="b">
        <f>IF(Append1[[#This Row],[Profit]]&lt;0, TRUE, FALSE)</f>
        <v>1</v>
      </c>
      <c r="V1593" t="b">
        <f>IF(Append1[[#This Row],[Discount]]&gt;0, TRUE, FALSE)</f>
        <v>1</v>
      </c>
    </row>
    <row r="1594" spans="1:22" x14ac:dyDescent="0.25">
      <c r="A1594" s="4" t="s">
        <v>10931</v>
      </c>
      <c r="B1594" s="2">
        <v>42726</v>
      </c>
      <c r="C1594" s="2">
        <v>42732</v>
      </c>
      <c r="D1594" s="5">
        <f>Append1[[#This Row],[Ship Date]]-Append1[[#This Row],[Order Date]]</f>
        <v>6</v>
      </c>
      <c r="E1594" s="4" t="s">
        <v>35</v>
      </c>
      <c r="F1594" s="4" t="s">
        <v>3860</v>
      </c>
      <c r="G1594" s="4" t="s">
        <v>25</v>
      </c>
      <c r="H1594" s="4" t="s">
        <v>26</v>
      </c>
      <c r="I1594" s="4" t="s">
        <v>6352</v>
      </c>
      <c r="J1594" s="4" t="s">
        <v>9968</v>
      </c>
      <c r="K1594" s="4" t="s">
        <v>9951</v>
      </c>
      <c r="L1594" s="4" t="s">
        <v>3757</v>
      </c>
      <c r="M1594" s="4" t="s">
        <v>150</v>
      </c>
      <c r="N1594" s="4" t="s">
        <v>151</v>
      </c>
      <c r="O1594" s="4" t="s">
        <v>3758</v>
      </c>
      <c r="P1594">
        <v>46.864000000000004</v>
      </c>
      <c r="Q1594">
        <v>2</v>
      </c>
      <c r="R1594">
        <v>0.2</v>
      </c>
      <c r="S1594">
        <v>7.615399999999994</v>
      </c>
      <c r="T1594">
        <f>Append1[[#This Row],[Sales]]/Append1[[#This Row],[Quantity]]</f>
        <v>23.432000000000002</v>
      </c>
      <c r="U1594" t="b">
        <f>IF(Append1[[#This Row],[Profit]]&lt;0, TRUE, FALSE)</f>
        <v>0</v>
      </c>
      <c r="V1594" t="b">
        <f>IF(Append1[[#This Row],[Discount]]&gt;0, TRUE, FALSE)</f>
        <v>1</v>
      </c>
    </row>
    <row r="1595" spans="1:22" x14ac:dyDescent="0.25">
      <c r="A1595" s="4" t="s">
        <v>10931</v>
      </c>
      <c r="B1595" s="2">
        <v>42726</v>
      </c>
      <c r="C1595" s="2">
        <v>42732</v>
      </c>
      <c r="D1595" s="5">
        <f>Append1[[#This Row],[Ship Date]]-Append1[[#This Row],[Order Date]]</f>
        <v>6</v>
      </c>
      <c r="E1595" s="4" t="s">
        <v>35</v>
      </c>
      <c r="F1595" s="4" t="s">
        <v>3860</v>
      </c>
      <c r="G1595" s="4" t="s">
        <v>25</v>
      </c>
      <c r="H1595" s="4" t="s">
        <v>26</v>
      </c>
      <c r="I1595" s="4" t="s">
        <v>6352</v>
      </c>
      <c r="J1595" s="4" t="s">
        <v>9968</v>
      </c>
      <c r="K1595" s="4" t="s">
        <v>9951</v>
      </c>
      <c r="L1595" s="4" t="s">
        <v>7433</v>
      </c>
      <c r="M1595" s="4" t="s">
        <v>31</v>
      </c>
      <c r="N1595" s="4" t="s">
        <v>40</v>
      </c>
      <c r="O1595" s="4" t="s">
        <v>7434</v>
      </c>
      <c r="P1595">
        <v>26.160000000000004</v>
      </c>
      <c r="Q1595">
        <v>3</v>
      </c>
      <c r="R1595">
        <v>0.2</v>
      </c>
      <c r="S1595">
        <v>1.961999999999998</v>
      </c>
      <c r="T1595">
        <f>Append1[[#This Row],[Sales]]/Append1[[#This Row],[Quantity]]</f>
        <v>8.7200000000000006</v>
      </c>
      <c r="U1595" t="b">
        <f>IF(Append1[[#This Row],[Profit]]&lt;0, TRUE, FALSE)</f>
        <v>0</v>
      </c>
      <c r="V1595" t="b">
        <f>IF(Append1[[#This Row],[Discount]]&gt;0, TRUE, FALSE)</f>
        <v>1</v>
      </c>
    </row>
    <row r="1596" spans="1:22" x14ac:dyDescent="0.25">
      <c r="A1596" s="4" t="s">
        <v>10931</v>
      </c>
      <c r="B1596" s="2">
        <v>42726</v>
      </c>
      <c r="C1596" s="2">
        <v>42732</v>
      </c>
      <c r="D1596" s="5">
        <f>Append1[[#This Row],[Ship Date]]-Append1[[#This Row],[Order Date]]</f>
        <v>6</v>
      </c>
      <c r="E1596" s="4" t="s">
        <v>35</v>
      </c>
      <c r="F1596" s="4" t="s">
        <v>3860</v>
      </c>
      <c r="G1596" s="4" t="s">
        <v>25</v>
      </c>
      <c r="H1596" s="4" t="s">
        <v>26</v>
      </c>
      <c r="I1596" s="4" t="s">
        <v>6352</v>
      </c>
      <c r="J1596" s="4" t="s">
        <v>9968</v>
      </c>
      <c r="K1596" s="4" t="s">
        <v>9951</v>
      </c>
      <c r="L1596" s="4" t="s">
        <v>1536</v>
      </c>
      <c r="M1596" s="4" t="s">
        <v>31</v>
      </c>
      <c r="N1596" s="4" t="s">
        <v>47</v>
      </c>
      <c r="O1596" s="4" t="s">
        <v>1537</v>
      </c>
      <c r="P1596">
        <v>23.128</v>
      </c>
      <c r="Q1596">
        <v>7</v>
      </c>
      <c r="R1596">
        <v>0.2</v>
      </c>
      <c r="S1596">
        <v>2.8909999999999982</v>
      </c>
      <c r="T1596">
        <f>Append1[[#This Row],[Sales]]/Append1[[#This Row],[Quantity]]</f>
        <v>3.3039999999999998</v>
      </c>
      <c r="U1596" t="b">
        <f>IF(Append1[[#This Row],[Profit]]&lt;0, TRUE, FALSE)</f>
        <v>0</v>
      </c>
      <c r="V1596" t="b">
        <f>IF(Append1[[#This Row],[Discount]]&gt;0, TRUE, FALSE)</f>
        <v>1</v>
      </c>
    </row>
    <row r="1597" spans="1:22" x14ac:dyDescent="0.25">
      <c r="A1597" s="4" t="s">
        <v>10931</v>
      </c>
      <c r="B1597" s="2">
        <v>42726</v>
      </c>
      <c r="C1597" s="2">
        <v>42732</v>
      </c>
      <c r="D1597" s="5">
        <f>Append1[[#This Row],[Ship Date]]-Append1[[#This Row],[Order Date]]</f>
        <v>6</v>
      </c>
      <c r="E1597" s="4" t="s">
        <v>35</v>
      </c>
      <c r="F1597" s="4" t="s">
        <v>3860</v>
      </c>
      <c r="G1597" s="4" t="s">
        <v>25</v>
      </c>
      <c r="H1597" s="4" t="s">
        <v>26</v>
      </c>
      <c r="I1597" s="4" t="s">
        <v>6352</v>
      </c>
      <c r="J1597" s="4" t="s">
        <v>9968</v>
      </c>
      <c r="K1597" s="4" t="s">
        <v>9951</v>
      </c>
      <c r="L1597" s="4" t="s">
        <v>8689</v>
      </c>
      <c r="M1597" s="4" t="s">
        <v>31</v>
      </c>
      <c r="N1597" s="4" t="s">
        <v>56</v>
      </c>
      <c r="O1597" s="4" t="s">
        <v>8690</v>
      </c>
      <c r="P1597">
        <v>59.24</v>
      </c>
      <c r="Q1597">
        <v>5</v>
      </c>
      <c r="R1597">
        <v>0.2</v>
      </c>
      <c r="S1597">
        <v>16.290999999999997</v>
      </c>
      <c r="T1597">
        <f>Append1[[#This Row],[Sales]]/Append1[[#This Row],[Quantity]]</f>
        <v>11.848000000000001</v>
      </c>
      <c r="U1597" t="b">
        <f>IF(Append1[[#This Row],[Profit]]&lt;0, TRUE, FALSE)</f>
        <v>0</v>
      </c>
      <c r="V1597" t="b">
        <f>IF(Append1[[#This Row],[Discount]]&gt;0, TRUE, FALSE)</f>
        <v>1</v>
      </c>
    </row>
    <row r="1598" spans="1:22" x14ac:dyDescent="0.25">
      <c r="A1598" s="4" t="s">
        <v>10932</v>
      </c>
      <c r="B1598" s="2">
        <v>42727</v>
      </c>
      <c r="C1598" s="2">
        <v>42731</v>
      </c>
      <c r="D1598" s="5">
        <f>Append1[[#This Row],[Ship Date]]-Append1[[#This Row],[Order Date]]</f>
        <v>4</v>
      </c>
      <c r="E1598" s="4" t="s">
        <v>35</v>
      </c>
      <c r="F1598" s="4" t="s">
        <v>2731</v>
      </c>
      <c r="G1598" s="4" t="s">
        <v>25</v>
      </c>
      <c r="H1598" s="4" t="s">
        <v>26</v>
      </c>
      <c r="I1598" s="4" t="s">
        <v>10509</v>
      </c>
      <c r="J1598" s="4" t="s">
        <v>9968</v>
      </c>
      <c r="K1598" s="4" t="s">
        <v>9951</v>
      </c>
      <c r="L1598" s="4" t="s">
        <v>5898</v>
      </c>
      <c r="M1598" s="4" t="s">
        <v>43</v>
      </c>
      <c r="N1598" s="4" t="s">
        <v>80</v>
      </c>
      <c r="O1598" s="4" t="s">
        <v>5899</v>
      </c>
      <c r="P1598">
        <v>72.703999999999994</v>
      </c>
      <c r="Q1598">
        <v>4</v>
      </c>
      <c r="R1598">
        <v>0.2</v>
      </c>
      <c r="S1598">
        <v>19.084800000000005</v>
      </c>
      <c r="T1598">
        <f>Append1[[#This Row],[Sales]]/Append1[[#This Row],[Quantity]]</f>
        <v>18.175999999999998</v>
      </c>
      <c r="U1598" t="b">
        <f>IF(Append1[[#This Row],[Profit]]&lt;0, TRUE, FALSE)</f>
        <v>0</v>
      </c>
      <c r="V1598" t="b">
        <f>IF(Append1[[#This Row],[Discount]]&gt;0, TRUE, FALSE)</f>
        <v>1</v>
      </c>
    </row>
    <row r="1599" spans="1:22" x14ac:dyDescent="0.25">
      <c r="A1599" s="4" t="s">
        <v>10932</v>
      </c>
      <c r="B1599" s="2">
        <v>42727</v>
      </c>
      <c r="C1599" s="2">
        <v>42731</v>
      </c>
      <c r="D1599" s="5">
        <f>Append1[[#This Row],[Ship Date]]-Append1[[#This Row],[Order Date]]</f>
        <v>4</v>
      </c>
      <c r="E1599" s="4" t="s">
        <v>35</v>
      </c>
      <c r="F1599" s="4" t="s">
        <v>2731</v>
      </c>
      <c r="G1599" s="4" t="s">
        <v>25</v>
      </c>
      <c r="H1599" s="4" t="s">
        <v>26</v>
      </c>
      <c r="I1599" s="4" t="s">
        <v>10509</v>
      </c>
      <c r="J1599" s="4" t="s">
        <v>9968</v>
      </c>
      <c r="K1599" s="4" t="s">
        <v>9951</v>
      </c>
      <c r="L1599" s="4" t="s">
        <v>5658</v>
      </c>
      <c r="M1599" s="4" t="s">
        <v>31</v>
      </c>
      <c r="N1599" s="4" t="s">
        <v>47</v>
      </c>
      <c r="O1599" s="4" t="s">
        <v>5659</v>
      </c>
      <c r="P1599">
        <v>12.263999999999999</v>
      </c>
      <c r="Q1599">
        <v>7</v>
      </c>
      <c r="R1599">
        <v>0.2</v>
      </c>
      <c r="S1599">
        <v>1.0730999999999993</v>
      </c>
      <c r="T1599">
        <f>Append1[[#This Row],[Sales]]/Append1[[#This Row],[Quantity]]</f>
        <v>1.752</v>
      </c>
      <c r="U1599" t="b">
        <f>IF(Append1[[#This Row],[Profit]]&lt;0, TRUE, FALSE)</f>
        <v>0</v>
      </c>
      <c r="V1599" t="b">
        <f>IF(Append1[[#This Row],[Discount]]&gt;0, TRUE, FALSE)</f>
        <v>1</v>
      </c>
    </row>
    <row r="1600" spans="1:22" x14ac:dyDescent="0.25">
      <c r="A1600" s="4" t="s">
        <v>10932</v>
      </c>
      <c r="B1600" s="2">
        <v>42727</v>
      </c>
      <c r="C1600" s="2">
        <v>42731</v>
      </c>
      <c r="D1600" s="5">
        <f>Append1[[#This Row],[Ship Date]]-Append1[[#This Row],[Order Date]]</f>
        <v>4</v>
      </c>
      <c r="E1600" s="4" t="s">
        <v>35</v>
      </c>
      <c r="F1600" s="4" t="s">
        <v>2731</v>
      </c>
      <c r="G1600" s="4" t="s">
        <v>25</v>
      </c>
      <c r="H1600" s="4" t="s">
        <v>26</v>
      </c>
      <c r="I1600" s="4" t="s">
        <v>10509</v>
      </c>
      <c r="J1600" s="4" t="s">
        <v>9968</v>
      </c>
      <c r="K1600" s="4" t="s">
        <v>9951</v>
      </c>
      <c r="L1600" s="4" t="s">
        <v>6438</v>
      </c>
      <c r="M1600" s="4" t="s">
        <v>31</v>
      </c>
      <c r="N1600" s="4" t="s">
        <v>40</v>
      </c>
      <c r="O1600" s="4" t="s">
        <v>6439</v>
      </c>
      <c r="P1600">
        <v>218.35200000000003</v>
      </c>
      <c r="Q1600">
        <v>3</v>
      </c>
      <c r="R1600">
        <v>0.2</v>
      </c>
      <c r="S1600">
        <v>-54.588000000000008</v>
      </c>
      <c r="T1600">
        <f>Append1[[#This Row],[Sales]]/Append1[[#This Row],[Quantity]]</f>
        <v>72.784000000000006</v>
      </c>
      <c r="U1600" t="b">
        <f>IF(Append1[[#This Row],[Profit]]&lt;0, TRUE, FALSE)</f>
        <v>1</v>
      </c>
      <c r="V1600" t="b">
        <f>IF(Append1[[#This Row],[Discount]]&gt;0, TRUE, FALSE)</f>
        <v>1</v>
      </c>
    </row>
    <row r="1601" spans="1:22" x14ac:dyDescent="0.25">
      <c r="A1601" s="4" t="s">
        <v>10933</v>
      </c>
      <c r="B1601" s="2">
        <v>42727</v>
      </c>
      <c r="C1601" s="2">
        <v>42732</v>
      </c>
      <c r="D1601" s="5">
        <f>Append1[[#This Row],[Ship Date]]-Append1[[#This Row],[Order Date]]</f>
        <v>5</v>
      </c>
      <c r="E1601" s="4" t="s">
        <v>22</v>
      </c>
      <c r="F1601" s="4" t="s">
        <v>2239</v>
      </c>
      <c r="G1601" s="4" t="s">
        <v>52</v>
      </c>
      <c r="H1601" s="4" t="s">
        <v>26</v>
      </c>
      <c r="I1601" s="4" t="s">
        <v>10047</v>
      </c>
      <c r="J1601" s="4" t="s">
        <v>9965</v>
      </c>
      <c r="K1601" s="4" t="s">
        <v>9951</v>
      </c>
      <c r="L1601" s="4" t="s">
        <v>3011</v>
      </c>
      <c r="M1601" s="4" t="s">
        <v>31</v>
      </c>
      <c r="N1601" s="4" t="s">
        <v>40</v>
      </c>
      <c r="O1601" s="4" t="s">
        <v>3012</v>
      </c>
      <c r="P1601">
        <v>62.04</v>
      </c>
      <c r="Q1601">
        <v>4</v>
      </c>
      <c r="R1601">
        <v>0</v>
      </c>
      <c r="S1601">
        <v>17.371200000000002</v>
      </c>
      <c r="T1601">
        <f>Append1[[#This Row],[Sales]]/Append1[[#This Row],[Quantity]]</f>
        <v>15.51</v>
      </c>
      <c r="U1601" t="b">
        <f>IF(Append1[[#This Row],[Profit]]&lt;0, TRUE, FALSE)</f>
        <v>0</v>
      </c>
      <c r="V1601" t="b">
        <f>IF(Append1[[#This Row],[Discount]]&gt;0, TRUE, FALSE)</f>
        <v>0</v>
      </c>
    </row>
    <row r="1602" spans="1:22" x14ac:dyDescent="0.25">
      <c r="A1602" s="4" t="s">
        <v>10933</v>
      </c>
      <c r="B1602" s="2">
        <v>42727</v>
      </c>
      <c r="C1602" s="2">
        <v>42732</v>
      </c>
      <c r="D1602" s="5">
        <f>Append1[[#This Row],[Ship Date]]-Append1[[#This Row],[Order Date]]</f>
        <v>5</v>
      </c>
      <c r="E1602" s="4" t="s">
        <v>22</v>
      </c>
      <c r="F1602" s="4" t="s">
        <v>2239</v>
      </c>
      <c r="G1602" s="4" t="s">
        <v>52</v>
      </c>
      <c r="H1602" s="4" t="s">
        <v>26</v>
      </c>
      <c r="I1602" s="4" t="s">
        <v>10047</v>
      </c>
      <c r="J1602" s="4" t="s">
        <v>9965</v>
      </c>
      <c r="K1602" s="4" t="s">
        <v>9951</v>
      </c>
      <c r="L1602" s="4" t="s">
        <v>7674</v>
      </c>
      <c r="M1602" s="4" t="s">
        <v>150</v>
      </c>
      <c r="N1602" s="4" t="s">
        <v>282</v>
      </c>
      <c r="O1602" s="4" t="s">
        <v>7675</v>
      </c>
      <c r="P1602">
        <v>494.97</v>
      </c>
      <c r="Q1602">
        <v>3</v>
      </c>
      <c r="R1602">
        <v>0</v>
      </c>
      <c r="S1602">
        <v>148.49099999999996</v>
      </c>
      <c r="T1602">
        <f>Append1[[#This Row],[Sales]]/Append1[[#This Row],[Quantity]]</f>
        <v>164.99</v>
      </c>
      <c r="U1602" t="b">
        <f>IF(Append1[[#This Row],[Profit]]&lt;0, TRUE, FALSE)</f>
        <v>0</v>
      </c>
      <c r="V1602" t="b">
        <f>IF(Append1[[#This Row],[Discount]]&gt;0, TRUE, FALSE)</f>
        <v>0</v>
      </c>
    </row>
    <row r="1603" spans="1:22" x14ac:dyDescent="0.25">
      <c r="A1603" s="4" t="s">
        <v>10933</v>
      </c>
      <c r="B1603" s="2">
        <v>42727</v>
      </c>
      <c r="C1603" s="2">
        <v>42732</v>
      </c>
      <c r="D1603" s="5">
        <f>Append1[[#This Row],[Ship Date]]-Append1[[#This Row],[Order Date]]</f>
        <v>5</v>
      </c>
      <c r="E1603" s="4" t="s">
        <v>22</v>
      </c>
      <c r="F1603" s="4" t="s">
        <v>2239</v>
      </c>
      <c r="G1603" s="4" t="s">
        <v>52</v>
      </c>
      <c r="H1603" s="4" t="s">
        <v>26</v>
      </c>
      <c r="I1603" s="4" t="s">
        <v>10047</v>
      </c>
      <c r="J1603" s="4" t="s">
        <v>9965</v>
      </c>
      <c r="K1603" s="4" t="s">
        <v>9951</v>
      </c>
      <c r="L1603" s="4" t="s">
        <v>5809</v>
      </c>
      <c r="M1603" s="4" t="s">
        <v>31</v>
      </c>
      <c r="N1603" s="4" t="s">
        <v>40</v>
      </c>
      <c r="O1603" s="4" t="s">
        <v>5810</v>
      </c>
      <c r="P1603">
        <v>367.96</v>
      </c>
      <c r="Q1603">
        <v>4</v>
      </c>
      <c r="R1603">
        <v>0</v>
      </c>
      <c r="S1603">
        <v>14.718399999999974</v>
      </c>
      <c r="T1603">
        <f>Append1[[#This Row],[Sales]]/Append1[[#This Row],[Quantity]]</f>
        <v>91.99</v>
      </c>
      <c r="U1603" t="b">
        <f>IF(Append1[[#This Row],[Profit]]&lt;0, TRUE, FALSE)</f>
        <v>0</v>
      </c>
      <c r="V1603" t="b">
        <f>IF(Append1[[#This Row],[Discount]]&gt;0, TRUE, FALSE)</f>
        <v>0</v>
      </c>
    </row>
    <row r="1604" spans="1:22" x14ac:dyDescent="0.25">
      <c r="A1604" s="4" t="s">
        <v>10933</v>
      </c>
      <c r="B1604" s="2">
        <v>42727</v>
      </c>
      <c r="C1604" s="2">
        <v>42732</v>
      </c>
      <c r="D1604" s="5">
        <f>Append1[[#This Row],[Ship Date]]-Append1[[#This Row],[Order Date]]</f>
        <v>5</v>
      </c>
      <c r="E1604" s="4" t="s">
        <v>22</v>
      </c>
      <c r="F1604" s="4" t="s">
        <v>2239</v>
      </c>
      <c r="G1604" s="4" t="s">
        <v>52</v>
      </c>
      <c r="H1604" s="4" t="s">
        <v>26</v>
      </c>
      <c r="I1604" s="4" t="s">
        <v>10047</v>
      </c>
      <c r="J1604" s="4" t="s">
        <v>9965</v>
      </c>
      <c r="K1604" s="4" t="s">
        <v>9951</v>
      </c>
      <c r="L1604" s="4" t="s">
        <v>7228</v>
      </c>
      <c r="M1604" s="4" t="s">
        <v>31</v>
      </c>
      <c r="N1604" s="4" t="s">
        <v>32</v>
      </c>
      <c r="O1604" s="4" t="s">
        <v>7229</v>
      </c>
      <c r="P1604">
        <v>44.96</v>
      </c>
      <c r="Q1604">
        <v>2</v>
      </c>
      <c r="R1604">
        <v>0</v>
      </c>
      <c r="S1604">
        <v>20.6816</v>
      </c>
      <c r="T1604">
        <f>Append1[[#This Row],[Sales]]/Append1[[#This Row],[Quantity]]</f>
        <v>22.48</v>
      </c>
      <c r="U1604" t="b">
        <f>IF(Append1[[#This Row],[Profit]]&lt;0, TRUE, FALSE)</f>
        <v>0</v>
      </c>
      <c r="V1604" t="b">
        <f>IF(Append1[[#This Row],[Discount]]&gt;0, TRUE, FALSE)</f>
        <v>0</v>
      </c>
    </row>
    <row r="1605" spans="1:22" x14ac:dyDescent="0.25">
      <c r="A1605" s="4" t="s">
        <v>10933</v>
      </c>
      <c r="B1605" s="2">
        <v>42727</v>
      </c>
      <c r="C1605" s="2">
        <v>42732</v>
      </c>
      <c r="D1605" s="5">
        <f>Append1[[#This Row],[Ship Date]]-Append1[[#This Row],[Order Date]]</f>
        <v>5</v>
      </c>
      <c r="E1605" s="4" t="s">
        <v>22</v>
      </c>
      <c r="F1605" s="4" t="s">
        <v>2239</v>
      </c>
      <c r="G1605" s="4" t="s">
        <v>52</v>
      </c>
      <c r="H1605" s="4" t="s">
        <v>26</v>
      </c>
      <c r="I1605" s="4" t="s">
        <v>10047</v>
      </c>
      <c r="J1605" s="4" t="s">
        <v>9965</v>
      </c>
      <c r="K1605" s="4" t="s">
        <v>9951</v>
      </c>
      <c r="L1605" s="4" t="s">
        <v>1219</v>
      </c>
      <c r="M1605" s="4" t="s">
        <v>31</v>
      </c>
      <c r="N1605" s="4" t="s">
        <v>70</v>
      </c>
      <c r="O1605" s="4" t="s">
        <v>1220</v>
      </c>
      <c r="P1605">
        <v>182.94</v>
      </c>
      <c r="Q1605">
        <v>3</v>
      </c>
      <c r="R1605">
        <v>0</v>
      </c>
      <c r="S1605">
        <v>85.981799999999993</v>
      </c>
      <c r="T1605">
        <f>Append1[[#This Row],[Sales]]/Append1[[#This Row],[Quantity]]</f>
        <v>60.98</v>
      </c>
      <c r="U1605" t="b">
        <f>IF(Append1[[#This Row],[Profit]]&lt;0, TRUE, FALSE)</f>
        <v>0</v>
      </c>
      <c r="V1605" t="b">
        <f>IF(Append1[[#This Row],[Discount]]&gt;0, TRUE, FALSE)</f>
        <v>0</v>
      </c>
    </row>
    <row r="1606" spans="1:22" x14ac:dyDescent="0.25">
      <c r="A1606" s="4" t="s">
        <v>10934</v>
      </c>
      <c r="B1606" s="2">
        <v>42728</v>
      </c>
      <c r="C1606" s="2">
        <v>42732</v>
      </c>
      <c r="D1606" s="5">
        <f>Append1[[#This Row],[Ship Date]]-Append1[[#This Row],[Order Date]]</f>
        <v>4</v>
      </c>
      <c r="E1606" s="4" t="s">
        <v>35</v>
      </c>
      <c r="F1606" s="4" t="s">
        <v>2628</v>
      </c>
      <c r="G1606" s="4" t="s">
        <v>25</v>
      </c>
      <c r="H1606" s="4" t="s">
        <v>26</v>
      </c>
      <c r="I1606" s="4" t="s">
        <v>6244</v>
      </c>
      <c r="J1606" s="4" t="s">
        <v>9958</v>
      </c>
      <c r="K1606" s="4" t="s">
        <v>9951</v>
      </c>
      <c r="L1606" s="4" t="s">
        <v>2084</v>
      </c>
      <c r="M1606" s="4" t="s">
        <v>150</v>
      </c>
      <c r="N1606" s="4" t="s">
        <v>266</v>
      </c>
      <c r="O1606" s="4" t="s">
        <v>2085</v>
      </c>
      <c r="P1606">
        <v>479.97</v>
      </c>
      <c r="Q1606">
        <v>3</v>
      </c>
      <c r="R1606">
        <v>0</v>
      </c>
      <c r="S1606">
        <v>239.98500000000001</v>
      </c>
      <c r="T1606">
        <f>Append1[[#This Row],[Sales]]/Append1[[#This Row],[Quantity]]</f>
        <v>159.99</v>
      </c>
      <c r="U1606" t="b">
        <f>IF(Append1[[#This Row],[Profit]]&lt;0, TRUE, FALSE)</f>
        <v>0</v>
      </c>
      <c r="V1606" t="b">
        <f>IF(Append1[[#This Row],[Discount]]&gt;0, TRUE, FALSE)</f>
        <v>0</v>
      </c>
    </row>
    <row r="1607" spans="1:22" x14ac:dyDescent="0.25">
      <c r="A1607" s="4" t="s">
        <v>10934</v>
      </c>
      <c r="B1607" s="2">
        <v>42728</v>
      </c>
      <c r="C1607" s="2">
        <v>42732</v>
      </c>
      <c r="D1607" s="5">
        <f>Append1[[#This Row],[Ship Date]]-Append1[[#This Row],[Order Date]]</f>
        <v>4</v>
      </c>
      <c r="E1607" s="4" t="s">
        <v>35</v>
      </c>
      <c r="F1607" s="4" t="s">
        <v>2628</v>
      </c>
      <c r="G1607" s="4" t="s">
        <v>25</v>
      </c>
      <c r="H1607" s="4" t="s">
        <v>26</v>
      </c>
      <c r="I1607" s="4" t="s">
        <v>6244</v>
      </c>
      <c r="J1607" s="4" t="s">
        <v>9958</v>
      </c>
      <c r="K1607" s="4" t="s">
        <v>9951</v>
      </c>
      <c r="L1607" s="4" t="s">
        <v>574</v>
      </c>
      <c r="M1607" s="4" t="s">
        <v>43</v>
      </c>
      <c r="N1607" s="4" t="s">
        <v>144</v>
      </c>
      <c r="O1607" s="4" t="s">
        <v>575</v>
      </c>
      <c r="P1607">
        <v>232.88</v>
      </c>
      <c r="Q1607">
        <v>4</v>
      </c>
      <c r="R1607">
        <v>0</v>
      </c>
      <c r="S1607">
        <v>60.5488</v>
      </c>
      <c r="T1607">
        <f>Append1[[#This Row],[Sales]]/Append1[[#This Row],[Quantity]]</f>
        <v>58.22</v>
      </c>
      <c r="U1607" t="b">
        <f>IF(Append1[[#This Row],[Profit]]&lt;0, TRUE, FALSE)</f>
        <v>0</v>
      </c>
      <c r="V1607" t="b">
        <f>IF(Append1[[#This Row],[Discount]]&gt;0, TRUE, FALSE)</f>
        <v>0</v>
      </c>
    </row>
    <row r="1608" spans="1:22" x14ac:dyDescent="0.25">
      <c r="A1608" s="4" t="s">
        <v>10935</v>
      </c>
      <c r="B1608" s="2">
        <v>42729</v>
      </c>
      <c r="C1608" s="2">
        <v>42732</v>
      </c>
      <c r="D1608" s="5">
        <f>Append1[[#This Row],[Ship Date]]-Append1[[#This Row],[Order Date]]</f>
        <v>3</v>
      </c>
      <c r="E1608" s="4" t="s">
        <v>22</v>
      </c>
      <c r="F1608" s="4" t="s">
        <v>5221</v>
      </c>
      <c r="G1608" s="4" t="s">
        <v>25</v>
      </c>
      <c r="H1608" s="4" t="s">
        <v>26</v>
      </c>
      <c r="I1608" s="4" t="s">
        <v>716</v>
      </c>
      <c r="J1608" s="4" t="s">
        <v>9953</v>
      </c>
      <c r="K1608" s="4" t="s">
        <v>9951</v>
      </c>
      <c r="L1608" s="4" t="s">
        <v>5058</v>
      </c>
      <c r="M1608" s="4" t="s">
        <v>31</v>
      </c>
      <c r="N1608" s="4" t="s">
        <v>40</v>
      </c>
      <c r="O1608" s="4" t="s">
        <v>5059</v>
      </c>
      <c r="P1608">
        <v>95.94</v>
      </c>
      <c r="Q1608">
        <v>3</v>
      </c>
      <c r="R1608">
        <v>0</v>
      </c>
      <c r="S1608">
        <v>9.5940000000000012</v>
      </c>
      <c r="T1608">
        <f>Append1[[#This Row],[Sales]]/Append1[[#This Row],[Quantity]]</f>
        <v>31.98</v>
      </c>
      <c r="U1608" t="b">
        <f>IF(Append1[[#This Row],[Profit]]&lt;0, TRUE, FALSE)</f>
        <v>0</v>
      </c>
      <c r="V1608" t="b">
        <f>IF(Append1[[#This Row],[Discount]]&gt;0, TRUE, FALSE)</f>
        <v>0</v>
      </c>
    </row>
    <row r="1609" spans="1:22" x14ac:dyDescent="0.25">
      <c r="A1609" s="4" t="s">
        <v>10935</v>
      </c>
      <c r="B1609" s="2">
        <v>42729</v>
      </c>
      <c r="C1609" s="2">
        <v>42732</v>
      </c>
      <c r="D1609" s="5">
        <f>Append1[[#This Row],[Ship Date]]-Append1[[#This Row],[Order Date]]</f>
        <v>3</v>
      </c>
      <c r="E1609" s="4" t="s">
        <v>22</v>
      </c>
      <c r="F1609" s="4" t="s">
        <v>5221</v>
      </c>
      <c r="G1609" s="4" t="s">
        <v>25</v>
      </c>
      <c r="H1609" s="4" t="s">
        <v>26</v>
      </c>
      <c r="I1609" s="4" t="s">
        <v>716</v>
      </c>
      <c r="J1609" s="4" t="s">
        <v>9953</v>
      </c>
      <c r="K1609" s="4" t="s">
        <v>9951</v>
      </c>
      <c r="L1609" s="4" t="s">
        <v>2031</v>
      </c>
      <c r="M1609" s="4" t="s">
        <v>43</v>
      </c>
      <c r="N1609" s="4" t="s">
        <v>144</v>
      </c>
      <c r="O1609" s="4" t="s">
        <v>2032</v>
      </c>
      <c r="P1609">
        <v>304.45</v>
      </c>
      <c r="Q1609">
        <v>5</v>
      </c>
      <c r="R1609">
        <v>0</v>
      </c>
      <c r="S1609">
        <v>76.112499999999983</v>
      </c>
      <c r="T1609">
        <f>Append1[[#This Row],[Sales]]/Append1[[#This Row],[Quantity]]</f>
        <v>60.89</v>
      </c>
      <c r="U1609" t="b">
        <f>IF(Append1[[#This Row],[Profit]]&lt;0, TRUE, FALSE)</f>
        <v>0</v>
      </c>
      <c r="V1609" t="b">
        <f>IF(Append1[[#This Row],[Discount]]&gt;0, TRUE, FALSE)</f>
        <v>0</v>
      </c>
    </row>
    <row r="1610" spans="1:22" x14ac:dyDescent="0.25">
      <c r="A1610" s="4" t="s">
        <v>10936</v>
      </c>
      <c r="B1610" s="2">
        <v>42729</v>
      </c>
      <c r="C1610" s="2">
        <v>42733</v>
      </c>
      <c r="D1610" s="5">
        <f>Append1[[#This Row],[Ship Date]]-Append1[[#This Row],[Order Date]]</f>
        <v>4</v>
      </c>
      <c r="E1610" s="4" t="s">
        <v>22</v>
      </c>
      <c r="F1610" s="4" t="s">
        <v>7392</v>
      </c>
      <c r="G1610" s="4" t="s">
        <v>109</v>
      </c>
      <c r="H1610" s="4" t="s">
        <v>26</v>
      </c>
      <c r="I1610" s="4" t="s">
        <v>6235</v>
      </c>
      <c r="J1610" s="4" t="s">
        <v>10018</v>
      </c>
      <c r="K1610" s="4" t="s">
        <v>9951</v>
      </c>
      <c r="L1610" s="4" t="s">
        <v>4313</v>
      </c>
      <c r="M1610" s="4" t="s">
        <v>31</v>
      </c>
      <c r="N1610" s="4" t="s">
        <v>32</v>
      </c>
      <c r="O1610" s="4" t="s">
        <v>4314</v>
      </c>
      <c r="P1610">
        <v>96.08</v>
      </c>
      <c r="Q1610">
        <v>2</v>
      </c>
      <c r="R1610">
        <v>0</v>
      </c>
      <c r="S1610">
        <v>46.118399999999994</v>
      </c>
      <c r="T1610">
        <f>Append1[[#This Row],[Sales]]/Append1[[#This Row],[Quantity]]</f>
        <v>48.04</v>
      </c>
      <c r="U1610" t="b">
        <f>IF(Append1[[#This Row],[Profit]]&lt;0, TRUE, FALSE)</f>
        <v>0</v>
      </c>
      <c r="V1610" t="b">
        <f>IF(Append1[[#This Row],[Discount]]&gt;0, TRUE, FALSE)</f>
        <v>0</v>
      </c>
    </row>
    <row r="1611" spans="1:22" x14ac:dyDescent="0.25">
      <c r="A1611" s="4" t="s">
        <v>10936</v>
      </c>
      <c r="B1611" s="2">
        <v>42729</v>
      </c>
      <c r="C1611" s="2">
        <v>42733</v>
      </c>
      <c r="D1611" s="5">
        <f>Append1[[#This Row],[Ship Date]]-Append1[[#This Row],[Order Date]]</f>
        <v>4</v>
      </c>
      <c r="E1611" s="4" t="s">
        <v>22</v>
      </c>
      <c r="F1611" s="4" t="s">
        <v>7392</v>
      </c>
      <c r="G1611" s="4" t="s">
        <v>109</v>
      </c>
      <c r="H1611" s="4" t="s">
        <v>26</v>
      </c>
      <c r="I1611" s="4" t="s">
        <v>6235</v>
      </c>
      <c r="J1611" s="4" t="s">
        <v>10018</v>
      </c>
      <c r="K1611" s="4" t="s">
        <v>9951</v>
      </c>
      <c r="L1611" s="4" t="s">
        <v>2632</v>
      </c>
      <c r="M1611" s="4" t="s">
        <v>31</v>
      </c>
      <c r="N1611" s="4" t="s">
        <v>111</v>
      </c>
      <c r="O1611" s="4" t="s">
        <v>2633</v>
      </c>
      <c r="P1611">
        <v>3.62</v>
      </c>
      <c r="Q1611">
        <v>2</v>
      </c>
      <c r="R1611">
        <v>0</v>
      </c>
      <c r="S1611">
        <v>1.1945999999999999</v>
      </c>
      <c r="T1611">
        <f>Append1[[#This Row],[Sales]]/Append1[[#This Row],[Quantity]]</f>
        <v>1.81</v>
      </c>
      <c r="U1611" t="b">
        <f>IF(Append1[[#This Row],[Profit]]&lt;0, TRUE, FALSE)</f>
        <v>0</v>
      </c>
      <c r="V1611" t="b">
        <f>IF(Append1[[#This Row],[Discount]]&gt;0, TRUE, FALSE)</f>
        <v>0</v>
      </c>
    </row>
    <row r="1612" spans="1:22" x14ac:dyDescent="0.25">
      <c r="A1612" s="4" t="s">
        <v>10936</v>
      </c>
      <c r="B1612" s="2">
        <v>42729</v>
      </c>
      <c r="C1612" s="2">
        <v>42733</v>
      </c>
      <c r="D1612" s="5">
        <f>Append1[[#This Row],[Ship Date]]-Append1[[#This Row],[Order Date]]</f>
        <v>4</v>
      </c>
      <c r="E1612" s="4" t="s">
        <v>22</v>
      </c>
      <c r="F1612" s="4" t="s">
        <v>7392</v>
      </c>
      <c r="G1612" s="4" t="s">
        <v>109</v>
      </c>
      <c r="H1612" s="4" t="s">
        <v>26</v>
      </c>
      <c r="I1612" s="4" t="s">
        <v>6235</v>
      </c>
      <c r="J1612" s="4" t="s">
        <v>10018</v>
      </c>
      <c r="K1612" s="4" t="s">
        <v>9951</v>
      </c>
      <c r="L1612" s="4" t="s">
        <v>2902</v>
      </c>
      <c r="M1612" s="4" t="s">
        <v>31</v>
      </c>
      <c r="N1612" s="4" t="s">
        <v>32</v>
      </c>
      <c r="O1612" s="4" t="s">
        <v>2903</v>
      </c>
      <c r="P1612">
        <v>629.09999999999991</v>
      </c>
      <c r="Q1612">
        <v>6</v>
      </c>
      <c r="R1612">
        <v>0</v>
      </c>
      <c r="S1612">
        <v>301.96799999999996</v>
      </c>
      <c r="T1612">
        <f>Append1[[#This Row],[Sales]]/Append1[[#This Row],[Quantity]]</f>
        <v>104.84999999999998</v>
      </c>
      <c r="U1612" t="b">
        <f>IF(Append1[[#This Row],[Profit]]&lt;0, TRUE, FALSE)</f>
        <v>0</v>
      </c>
      <c r="V1612" t="b">
        <f>IF(Append1[[#This Row],[Discount]]&gt;0, TRUE, FALSE)</f>
        <v>0</v>
      </c>
    </row>
    <row r="1613" spans="1:22" x14ac:dyDescent="0.25">
      <c r="A1613" s="4" t="s">
        <v>10936</v>
      </c>
      <c r="B1613" s="2">
        <v>42729</v>
      </c>
      <c r="C1613" s="2">
        <v>42733</v>
      </c>
      <c r="D1613" s="5">
        <f>Append1[[#This Row],[Ship Date]]-Append1[[#This Row],[Order Date]]</f>
        <v>4</v>
      </c>
      <c r="E1613" s="4" t="s">
        <v>22</v>
      </c>
      <c r="F1613" s="4" t="s">
        <v>7392</v>
      </c>
      <c r="G1613" s="4" t="s">
        <v>109</v>
      </c>
      <c r="H1613" s="4" t="s">
        <v>26</v>
      </c>
      <c r="I1613" s="4" t="s">
        <v>6235</v>
      </c>
      <c r="J1613" s="4" t="s">
        <v>10018</v>
      </c>
      <c r="K1613" s="4" t="s">
        <v>9951</v>
      </c>
      <c r="L1613" s="4" t="s">
        <v>4283</v>
      </c>
      <c r="M1613" s="4" t="s">
        <v>150</v>
      </c>
      <c r="N1613" s="4" t="s">
        <v>282</v>
      </c>
      <c r="O1613" s="4" t="s">
        <v>4284</v>
      </c>
      <c r="P1613">
        <v>90.48</v>
      </c>
      <c r="Q1613">
        <v>2</v>
      </c>
      <c r="R1613">
        <v>0</v>
      </c>
      <c r="S1613">
        <v>23.524799999999999</v>
      </c>
      <c r="T1613">
        <f>Append1[[#This Row],[Sales]]/Append1[[#This Row],[Quantity]]</f>
        <v>45.24</v>
      </c>
      <c r="U1613" t="b">
        <f>IF(Append1[[#This Row],[Profit]]&lt;0, TRUE, FALSE)</f>
        <v>0</v>
      </c>
      <c r="V1613" t="b">
        <f>IF(Append1[[#This Row],[Discount]]&gt;0, TRUE, FALSE)</f>
        <v>0</v>
      </c>
    </row>
    <row r="1614" spans="1:22" x14ac:dyDescent="0.25">
      <c r="A1614" s="4" t="s">
        <v>10937</v>
      </c>
      <c r="B1614" s="2">
        <v>42729</v>
      </c>
      <c r="C1614" s="2">
        <v>42732</v>
      </c>
      <c r="D1614" s="5">
        <f>Append1[[#This Row],[Ship Date]]-Append1[[#This Row],[Order Date]]</f>
        <v>3</v>
      </c>
      <c r="E1614" s="4" t="s">
        <v>59</v>
      </c>
      <c r="F1614" s="4" t="s">
        <v>175</v>
      </c>
      <c r="G1614" s="4" t="s">
        <v>25</v>
      </c>
      <c r="H1614" s="4" t="s">
        <v>26</v>
      </c>
      <c r="I1614" s="4" t="s">
        <v>10039</v>
      </c>
      <c r="J1614" s="4" t="s">
        <v>9971</v>
      </c>
      <c r="K1614" s="4" t="s">
        <v>9951</v>
      </c>
      <c r="L1614" s="4" t="s">
        <v>5356</v>
      </c>
      <c r="M1614" s="4" t="s">
        <v>43</v>
      </c>
      <c r="N1614" s="4" t="s">
        <v>80</v>
      </c>
      <c r="O1614" s="4" t="s">
        <v>5357</v>
      </c>
      <c r="P1614">
        <v>21</v>
      </c>
      <c r="Q1614">
        <v>3</v>
      </c>
      <c r="R1614">
        <v>0.2</v>
      </c>
      <c r="S1614">
        <v>5.7750000000000021</v>
      </c>
      <c r="T1614">
        <f>Append1[[#This Row],[Sales]]/Append1[[#This Row],[Quantity]]</f>
        <v>7</v>
      </c>
      <c r="U1614" t="b">
        <f>IF(Append1[[#This Row],[Profit]]&lt;0, TRUE, FALSE)</f>
        <v>0</v>
      </c>
      <c r="V1614" t="b">
        <f>IF(Append1[[#This Row],[Discount]]&gt;0, TRUE, FALSE)</f>
        <v>1</v>
      </c>
    </row>
    <row r="1615" spans="1:22" x14ac:dyDescent="0.25">
      <c r="A1615" s="4" t="s">
        <v>10937</v>
      </c>
      <c r="B1615" s="2">
        <v>42729</v>
      </c>
      <c r="C1615" s="2">
        <v>42732</v>
      </c>
      <c r="D1615" s="5">
        <f>Append1[[#This Row],[Ship Date]]-Append1[[#This Row],[Order Date]]</f>
        <v>3</v>
      </c>
      <c r="E1615" s="4" t="s">
        <v>59</v>
      </c>
      <c r="F1615" s="4" t="s">
        <v>175</v>
      </c>
      <c r="G1615" s="4" t="s">
        <v>25</v>
      </c>
      <c r="H1615" s="4" t="s">
        <v>26</v>
      </c>
      <c r="I1615" s="4" t="s">
        <v>10039</v>
      </c>
      <c r="J1615" s="4" t="s">
        <v>9971</v>
      </c>
      <c r="K1615" s="4" t="s">
        <v>9951</v>
      </c>
      <c r="L1615" s="4" t="s">
        <v>9718</v>
      </c>
      <c r="M1615" s="4" t="s">
        <v>150</v>
      </c>
      <c r="N1615" s="4" t="s">
        <v>266</v>
      </c>
      <c r="O1615" s="4" t="s">
        <v>9719</v>
      </c>
      <c r="P1615">
        <v>120</v>
      </c>
      <c r="Q1615">
        <v>2</v>
      </c>
      <c r="R1615">
        <v>0.5</v>
      </c>
      <c r="S1615">
        <v>-7.2000000000000028</v>
      </c>
      <c r="T1615">
        <f>Append1[[#This Row],[Sales]]/Append1[[#This Row],[Quantity]]</f>
        <v>60</v>
      </c>
      <c r="U1615" t="b">
        <f>IF(Append1[[#This Row],[Profit]]&lt;0, TRUE, FALSE)</f>
        <v>1</v>
      </c>
      <c r="V1615" t="b">
        <f>IF(Append1[[#This Row],[Discount]]&gt;0, TRUE, FALSE)</f>
        <v>1</v>
      </c>
    </row>
    <row r="1616" spans="1:22" x14ac:dyDescent="0.25">
      <c r="A1616" s="4" t="s">
        <v>10938</v>
      </c>
      <c r="B1616" s="2">
        <v>42732</v>
      </c>
      <c r="C1616" s="2">
        <v>42738</v>
      </c>
      <c r="D1616" s="5">
        <f>Append1[[#This Row],[Ship Date]]-Append1[[#This Row],[Order Date]]</f>
        <v>6</v>
      </c>
      <c r="E1616" s="4" t="s">
        <v>35</v>
      </c>
      <c r="F1616" s="4" t="s">
        <v>1881</v>
      </c>
      <c r="G1616" s="4" t="s">
        <v>109</v>
      </c>
      <c r="H1616" s="4" t="s">
        <v>26</v>
      </c>
      <c r="I1616" s="4" t="s">
        <v>10148</v>
      </c>
      <c r="J1616" s="4" t="s">
        <v>9968</v>
      </c>
      <c r="K1616" s="4" t="s">
        <v>9951</v>
      </c>
      <c r="L1616" s="4" t="s">
        <v>246</v>
      </c>
      <c r="M1616" s="4" t="s">
        <v>31</v>
      </c>
      <c r="N1616" s="4" t="s">
        <v>40</v>
      </c>
      <c r="O1616" s="4" t="s">
        <v>247</v>
      </c>
      <c r="P1616">
        <v>64.784000000000006</v>
      </c>
      <c r="Q1616">
        <v>1</v>
      </c>
      <c r="R1616">
        <v>0.2</v>
      </c>
      <c r="S1616">
        <v>-12.956800000000005</v>
      </c>
      <c r="T1616">
        <f>Append1[[#This Row],[Sales]]/Append1[[#This Row],[Quantity]]</f>
        <v>64.784000000000006</v>
      </c>
      <c r="U1616" t="b">
        <f>IF(Append1[[#This Row],[Profit]]&lt;0, TRUE, FALSE)</f>
        <v>1</v>
      </c>
      <c r="V1616" t="b">
        <f>IF(Append1[[#This Row],[Discount]]&gt;0, TRUE, FALSE)</f>
        <v>1</v>
      </c>
    </row>
    <row r="1617" spans="1:22" x14ac:dyDescent="0.25">
      <c r="A1617" s="4" t="s">
        <v>10939</v>
      </c>
      <c r="B1617" s="2">
        <v>42733</v>
      </c>
      <c r="C1617" s="2">
        <v>42736</v>
      </c>
      <c r="D1617" s="5">
        <f>Append1[[#This Row],[Ship Date]]-Append1[[#This Row],[Order Date]]</f>
        <v>3</v>
      </c>
      <c r="E1617" s="4" t="s">
        <v>22</v>
      </c>
      <c r="F1617" s="4" t="s">
        <v>6381</v>
      </c>
      <c r="G1617" s="4" t="s">
        <v>25</v>
      </c>
      <c r="H1617" s="4" t="s">
        <v>26</v>
      </c>
      <c r="I1617" s="4" t="s">
        <v>716</v>
      </c>
      <c r="J1617" s="4" t="s">
        <v>9953</v>
      </c>
      <c r="K1617" s="4" t="s">
        <v>9951</v>
      </c>
      <c r="L1617" s="4" t="s">
        <v>1327</v>
      </c>
      <c r="M1617" s="4" t="s">
        <v>43</v>
      </c>
      <c r="N1617" s="4" t="s">
        <v>144</v>
      </c>
      <c r="O1617" s="4" t="s">
        <v>1328</v>
      </c>
      <c r="P1617">
        <v>1207.8399999999999</v>
      </c>
      <c r="Q1617">
        <v>8</v>
      </c>
      <c r="R1617">
        <v>0</v>
      </c>
      <c r="S1617">
        <v>314.03840000000002</v>
      </c>
      <c r="T1617">
        <f>Append1[[#This Row],[Sales]]/Append1[[#This Row],[Quantity]]</f>
        <v>150.97999999999999</v>
      </c>
      <c r="U1617" t="b">
        <f>IF(Append1[[#This Row],[Profit]]&lt;0, TRUE, FALSE)</f>
        <v>0</v>
      </c>
      <c r="V1617" t="b">
        <f>IF(Append1[[#This Row],[Discount]]&gt;0, TRUE, FALSE)</f>
        <v>0</v>
      </c>
    </row>
    <row r="1618" spans="1:22" x14ac:dyDescent="0.25">
      <c r="A1618" s="4" t="s">
        <v>10939</v>
      </c>
      <c r="B1618" s="2">
        <v>42733</v>
      </c>
      <c r="C1618" s="2">
        <v>42736</v>
      </c>
      <c r="D1618" s="5">
        <f>Append1[[#This Row],[Ship Date]]-Append1[[#This Row],[Order Date]]</f>
        <v>3</v>
      </c>
      <c r="E1618" s="4" t="s">
        <v>22</v>
      </c>
      <c r="F1618" s="4" t="s">
        <v>6381</v>
      </c>
      <c r="G1618" s="4" t="s">
        <v>25</v>
      </c>
      <c r="H1618" s="4" t="s">
        <v>26</v>
      </c>
      <c r="I1618" s="4" t="s">
        <v>716</v>
      </c>
      <c r="J1618" s="4" t="s">
        <v>9953</v>
      </c>
      <c r="K1618" s="4" t="s">
        <v>9951</v>
      </c>
      <c r="L1618" s="4" t="s">
        <v>7413</v>
      </c>
      <c r="M1618" s="4" t="s">
        <v>31</v>
      </c>
      <c r="N1618" s="4" t="s">
        <v>65</v>
      </c>
      <c r="O1618" s="4" t="s">
        <v>7414</v>
      </c>
      <c r="P1618">
        <v>12.53</v>
      </c>
      <c r="Q1618">
        <v>1</v>
      </c>
      <c r="R1618">
        <v>0</v>
      </c>
      <c r="S1618">
        <v>5.8890999999999991</v>
      </c>
      <c r="T1618">
        <f>Append1[[#This Row],[Sales]]/Append1[[#This Row],[Quantity]]</f>
        <v>12.53</v>
      </c>
      <c r="U1618" t="b">
        <f>IF(Append1[[#This Row],[Profit]]&lt;0, TRUE, FALSE)</f>
        <v>0</v>
      </c>
      <c r="V1618" t="b">
        <f>IF(Append1[[#This Row],[Discount]]&gt;0, TRUE, FALSE)</f>
        <v>0</v>
      </c>
    </row>
    <row r="1619" spans="1:22" x14ac:dyDescent="0.25">
      <c r="A1619" s="4" t="s">
        <v>10939</v>
      </c>
      <c r="B1619" s="2">
        <v>42733</v>
      </c>
      <c r="C1619" s="2">
        <v>42736</v>
      </c>
      <c r="D1619" s="5">
        <f>Append1[[#This Row],[Ship Date]]-Append1[[#This Row],[Order Date]]</f>
        <v>3</v>
      </c>
      <c r="E1619" s="4" t="s">
        <v>22</v>
      </c>
      <c r="F1619" s="4" t="s">
        <v>6381</v>
      </c>
      <c r="G1619" s="4" t="s">
        <v>25</v>
      </c>
      <c r="H1619" s="4" t="s">
        <v>26</v>
      </c>
      <c r="I1619" s="4" t="s">
        <v>716</v>
      </c>
      <c r="J1619" s="4" t="s">
        <v>9953</v>
      </c>
      <c r="K1619" s="4" t="s">
        <v>9951</v>
      </c>
      <c r="L1619" s="4" t="s">
        <v>3603</v>
      </c>
      <c r="M1619" s="4" t="s">
        <v>31</v>
      </c>
      <c r="N1619" s="4" t="s">
        <v>47</v>
      </c>
      <c r="O1619" s="4" t="s">
        <v>3604</v>
      </c>
      <c r="P1619">
        <v>34.58</v>
      </c>
      <c r="Q1619">
        <v>1</v>
      </c>
      <c r="R1619">
        <v>0</v>
      </c>
      <c r="S1619">
        <v>10.028199999999998</v>
      </c>
      <c r="T1619">
        <f>Append1[[#This Row],[Sales]]/Append1[[#This Row],[Quantity]]</f>
        <v>34.58</v>
      </c>
      <c r="U1619" t="b">
        <f>IF(Append1[[#This Row],[Profit]]&lt;0, TRUE, FALSE)</f>
        <v>0</v>
      </c>
      <c r="V1619" t="b">
        <f>IF(Append1[[#This Row],[Discount]]&gt;0, TRUE, FALSE)</f>
        <v>0</v>
      </c>
    </row>
    <row r="1620" spans="1:22" x14ac:dyDescent="0.25">
      <c r="A1620" s="4" t="s">
        <v>10939</v>
      </c>
      <c r="B1620" s="2">
        <v>42733</v>
      </c>
      <c r="C1620" s="2">
        <v>42736</v>
      </c>
      <c r="D1620" s="5">
        <f>Append1[[#This Row],[Ship Date]]-Append1[[#This Row],[Order Date]]</f>
        <v>3</v>
      </c>
      <c r="E1620" s="4" t="s">
        <v>22</v>
      </c>
      <c r="F1620" s="4" t="s">
        <v>6381</v>
      </c>
      <c r="G1620" s="4" t="s">
        <v>25</v>
      </c>
      <c r="H1620" s="4" t="s">
        <v>26</v>
      </c>
      <c r="I1620" s="4" t="s">
        <v>716</v>
      </c>
      <c r="J1620" s="4" t="s">
        <v>9953</v>
      </c>
      <c r="K1620" s="4" t="s">
        <v>9951</v>
      </c>
      <c r="L1620" s="4" t="s">
        <v>216</v>
      </c>
      <c r="M1620" s="4" t="s">
        <v>43</v>
      </c>
      <c r="N1620" s="4" t="s">
        <v>144</v>
      </c>
      <c r="O1620" s="4" t="s">
        <v>217</v>
      </c>
      <c r="P1620">
        <v>300.98</v>
      </c>
      <c r="Q1620">
        <v>1</v>
      </c>
      <c r="R1620">
        <v>0</v>
      </c>
      <c r="S1620">
        <v>87.28419999999997</v>
      </c>
      <c r="T1620">
        <f>Append1[[#This Row],[Sales]]/Append1[[#This Row],[Quantity]]</f>
        <v>300.98</v>
      </c>
      <c r="U1620" t="b">
        <f>IF(Append1[[#This Row],[Profit]]&lt;0, TRUE, FALSE)</f>
        <v>0</v>
      </c>
      <c r="V1620" t="b">
        <f>IF(Append1[[#This Row],[Discount]]&gt;0, TRUE, FALSE)</f>
        <v>0</v>
      </c>
    </row>
    <row r="1621" spans="1:22" x14ac:dyDescent="0.25">
      <c r="A1621" s="4" t="s">
        <v>10939</v>
      </c>
      <c r="B1621" s="2">
        <v>42733</v>
      </c>
      <c r="C1621" s="2">
        <v>42736</v>
      </c>
      <c r="D1621" s="5">
        <f>Append1[[#This Row],[Ship Date]]-Append1[[#This Row],[Order Date]]</f>
        <v>3</v>
      </c>
      <c r="E1621" s="4" t="s">
        <v>22</v>
      </c>
      <c r="F1621" s="4" t="s">
        <v>6381</v>
      </c>
      <c r="G1621" s="4" t="s">
        <v>25</v>
      </c>
      <c r="H1621" s="4" t="s">
        <v>26</v>
      </c>
      <c r="I1621" s="4" t="s">
        <v>716</v>
      </c>
      <c r="J1621" s="4" t="s">
        <v>9953</v>
      </c>
      <c r="K1621" s="4" t="s">
        <v>9951</v>
      </c>
      <c r="L1621" s="4" t="s">
        <v>6287</v>
      </c>
      <c r="M1621" s="4" t="s">
        <v>43</v>
      </c>
      <c r="N1621" s="4" t="s">
        <v>144</v>
      </c>
      <c r="O1621" s="4" t="s">
        <v>6288</v>
      </c>
      <c r="P1621">
        <v>258.75</v>
      </c>
      <c r="Q1621">
        <v>3</v>
      </c>
      <c r="R1621">
        <v>0</v>
      </c>
      <c r="S1621">
        <v>77.624999999999972</v>
      </c>
      <c r="T1621">
        <f>Append1[[#This Row],[Sales]]/Append1[[#This Row],[Quantity]]</f>
        <v>86.25</v>
      </c>
      <c r="U1621" t="b">
        <f>IF(Append1[[#This Row],[Profit]]&lt;0, TRUE, FALSE)</f>
        <v>0</v>
      </c>
      <c r="V1621" t="b">
        <f>IF(Append1[[#This Row],[Discount]]&gt;0, TRUE, FALSE)</f>
        <v>0</v>
      </c>
    </row>
    <row r="1622" spans="1:22" x14ac:dyDescent="0.25">
      <c r="A1622" s="4" t="s">
        <v>13735</v>
      </c>
      <c r="B1622" s="2">
        <v>43047</v>
      </c>
      <c r="C1622" s="2">
        <v>43050</v>
      </c>
      <c r="D1622" s="5">
        <f>Append1[[#This Row],[Ship Date]]-Append1[[#This Row],[Order Date]]</f>
        <v>3</v>
      </c>
      <c r="E1622" s="4" t="s">
        <v>22</v>
      </c>
      <c r="F1622" s="4" t="s">
        <v>7020</v>
      </c>
      <c r="G1622" s="4" t="s">
        <v>25</v>
      </c>
      <c r="H1622" s="4" t="s">
        <v>26</v>
      </c>
      <c r="I1622" s="4" t="s">
        <v>3885</v>
      </c>
      <c r="J1622" s="4" t="s">
        <v>9953</v>
      </c>
      <c r="K1622" s="4" t="s">
        <v>9951</v>
      </c>
      <c r="L1622" s="4" t="s">
        <v>3794</v>
      </c>
      <c r="M1622" s="4" t="s">
        <v>43</v>
      </c>
      <c r="N1622" s="4" t="s">
        <v>44</v>
      </c>
      <c r="O1622" s="4" t="s">
        <v>3795</v>
      </c>
      <c r="P1622">
        <v>261.95999999999998</v>
      </c>
      <c r="Q1622">
        <v>2</v>
      </c>
      <c r="R1622">
        <v>0</v>
      </c>
      <c r="S1622">
        <v>41.913600000000002</v>
      </c>
      <c r="T1622">
        <f>Append1[[#This Row],[Sales]]/Append1[[#This Row],[Quantity]]</f>
        <v>130.97999999999999</v>
      </c>
      <c r="U1622" t="b">
        <f>IF(Append1[[#This Row],[Profit]]&lt;0, TRUE, FALSE)</f>
        <v>0</v>
      </c>
      <c r="V1622" t="b">
        <f>IF(Append1[[#This Row],[Discount]]&gt;0, TRUE, FALSE)</f>
        <v>0</v>
      </c>
    </row>
    <row r="1623" spans="1:22" x14ac:dyDescent="0.25">
      <c r="A1623" s="4" t="s">
        <v>13735</v>
      </c>
      <c r="B1623" s="2">
        <v>43047</v>
      </c>
      <c r="C1623" s="2">
        <v>43050</v>
      </c>
      <c r="D1623" s="5">
        <f>Append1[[#This Row],[Ship Date]]-Append1[[#This Row],[Order Date]]</f>
        <v>3</v>
      </c>
      <c r="E1623" s="4" t="s">
        <v>22</v>
      </c>
      <c r="F1623" s="4" t="s">
        <v>7020</v>
      </c>
      <c r="G1623" s="4" t="s">
        <v>25</v>
      </c>
      <c r="H1623" s="4" t="s">
        <v>26</v>
      </c>
      <c r="I1623" s="4" t="s">
        <v>3885</v>
      </c>
      <c r="J1623" s="4" t="s">
        <v>9953</v>
      </c>
      <c r="K1623" s="4" t="s">
        <v>9951</v>
      </c>
      <c r="L1623" s="4" t="s">
        <v>1170</v>
      </c>
      <c r="M1623" s="4" t="s">
        <v>43</v>
      </c>
      <c r="N1623" s="4" t="s">
        <v>144</v>
      </c>
      <c r="O1623" s="4" t="s">
        <v>1171</v>
      </c>
      <c r="P1623">
        <v>731.93999999999994</v>
      </c>
      <c r="Q1623">
        <v>3</v>
      </c>
      <c r="R1623">
        <v>0</v>
      </c>
      <c r="S1623">
        <v>219.58199999999997</v>
      </c>
      <c r="T1623">
        <f>Append1[[#This Row],[Sales]]/Append1[[#This Row],[Quantity]]</f>
        <v>243.98</v>
      </c>
      <c r="U1623" t="b">
        <f>IF(Append1[[#This Row],[Profit]]&lt;0, TRUE, FALSE)</f>
        <v>0</v>
      </c>
      <c r="V1623" t="b">
        <f>IF(Append1[[#This Row],[Discount]]&gt;0, TRUE, FALSE)</f>
        <v>0</v>
      </c>
    </row>
    <row r="1624" spans="1:22" x14ac:dyDescent="0.25">
      <c r="A1624" s="4" t="s">
        <v>13736</v>
      </c>
      <c r="B1624" s="2">
        <v>42654</v>
      </c>
      <c r="C1624" s="2">
        <v>42661</v>
      </c>
      <c r="D1624" s="5">
        <f>Append1[[#This Row],[Ship Date]]-Append1[[#This Row],[Order Date]]</f>
        <v>7</v>
      </c>
      <c r="E1624" s="4" t="s">
        <v>35</v>
      </c>
      <c r="F1624" s="4" t="s">
        <v>4972</v>
      </c>
      <c r="G1624" s="4" t="s">
        <v>25</v>
      </c>
      <c r="H1624" s="4" t="s">
        <v>26</v>
      </c>
      <c r="I1624" s="4" t="s">
        <v>10140</v>
      </c>
      <c r="J1624" s="4" t="s">
        <v>9971</v>
      </c>
      <c r="K1624" s="4" t="s">
        <v>9951</v>
      </c>
      <c r="L1624" s="4" t="s">
        <v>2980</v>
      </c>
      <c r="M1624" s="4" t="s">
        <v>43</v>
      </c>
      <c r="N1624" s="4" t="s">
        <v>96</v>
      </c>
      <c r="O1624" s="4" t="s">
        <v>2981</v>
      </c>
      <c r="P1624">
        <v>957.57749999999999</v>
      </c>
      <c r="Q1624">
        <v>5</v>
      </c>
      <c r="R1624">
        <v>0.45</v>
      </c>
      <c r="S1624">
        <v>-383.03100000000006</v>
      </c>
      <c r="T1624">
        <f>Append1[[#This Row],[Sales]]/Append1[[#This Row],[Quantity]]</f>
        <v>191.5155</v>
      </c>
      <c r="U1624" t="b">
        <f>IF(Append1[[#This Row],[Profit]]&lt;0, TRUE, FALSE)</f>
        <v>1</v>
      </c>
      <c r="V1624" t="b">
        <f>IF(Append1[[#This Row],[Discount]]&gt;0, TRUE, FALSE)</f>
        <v>1</v>
      </c>
    </row>
    <row r="1625" spans="1:22" x14ac:dyDescent="0.25">
      <c r="A1625" s="4" t="s">
        <v>13736</v>
      </c>
      <c r="B1625" s="2">
        <v>42654</v>
      </c>
      <c r="C1625" s="2">
        <v>42661</v>
      </c>
      <c r="D1625" s="5">
        <f>Append1[[#This Row],[Ship Date]]-Append1[[#This Row],[Order Date]]</f>
        <v>7</v>
      </c>
      <c r="E1625" s="4" t="s">
        <v>35</v>
      </c>
      <c r="F1625" s="4" t="s">
        <v>4972</v>
      </c>
      <c r="G1625" s="4" t="s">
        <v>25</v>
      </c>
      <c r="H1625" s="4" t="s">
        <v>26</v>
      </c>
      <c r="I1625" s="4" t="s">
        <v>10140</v>
      </c>
      <c r="J1625" s="4" t="s">
        <v>9971</v>
      </c>
      <c r="K1625" s="4" t="s">
        <v>9951</v>
      </c>
      <c r="L1625" s="4" t="s">
        <v>814</v>
      </c>
      <c r="M1625" s="4" t="s">
        <v>31</v>
      </c>
      <c r="N1625" s="4" t="s">
        <v>40</v>
      </c>
      <c r="O1625" s="4" t="s">
        <v>815</v>
      </c>
      <c r="P1625">
        <v>22.368000000000002</v>
      </c>
      <c r="Q1625">
        <v>2</v>
      </c>
      <c r="R1625">
        <v>0.2</v>
      </c>
      <c r="S1625">
        <v>2.5163999999999991</v>
      </c>
      <c r="T1625">
        <f>Append1[[#This Row],[Sales]]/Append1[[#This Row],[Quantity]]</f>
        <v>11.184000000000001</v>
      </c>
      <c r="U1625" t="b">
        <f>IF(Append1[[#This Row],[Profit]]&lt;0, TRUE, FALSE)</f>
        <v>0</v>
      </c>
      <c r="V1625" t="b">
        <f>IF(Append1[[#This Row],[Discount]]&gt;0, TRUE, FALSE)</f>
        <v>1</v>
      </c>
    </row>
    <row r="1626" spans="1:22" x14ac:dyDescent="0.25">
      <c r="A1626" s="4" t="s">
        <v>13737</v>
      </c>
      <c r="B1626" s="2">
        <v>43205</v>
      </c>
      <c r="C1626" s="2">
        <v>43210</v>
      </c>
      <c r="D1626" s="5">
        <f>Append1[[#This Row],[Ship Date]]-Append1[[#This Row],[Order Date]]</f>
        <v>5</v>
      </c>
      <c r="E1626" s="4" t="s">
        <v>35</v>
      </c>
      <c r="F1626" s="4" t="s">
        <v>7340</v>
      </c>
      <c r="G1626" s="4" t="s">
        <v>25</v>
      </c>
      <c r="H1626" s="4" t="s">
        <v>26</v>
      </c>
      <c r="I1626" s="4" t="s">
        <v>142</v>
      </c>
      <c r="J1626" s="4" t="s">
        <v>9980</v>
      </c>
      <c r="K1626" s="4" t="s">
        <v>9951</v>
      </c>
      <c r="L1626" s="4" t="s">
        <v>787</v>
      </c>
      <c r="M1626" s="4" t="s">
        <v>31</v>
      </c>
      <c r="N1626" s="4" t="s">
        <v>32</v>
      </c>
      <c r="O1626" s="4" t="s">
        <v>788</v>
      </c>
      <c r="P1626">
        <v>15.552000000000003</v>
      </c>
      <c r="Q1626">
        <v>3</v>
      </c>
      <c r="R1626">
        <v>0.2</v>
      </c>
      <c r="S1626">
        <v>5.4432</v>
      </c>
      <c r="T1626">
        <f>Append1[[#This Row],[Sales]]/Append1[[#This Row],[Quantity]]</f>
        <v>5.1840000000000011</v>
      </c>
      <c r="U1626" t="b">
        <f>IF(Append1[[#This Row],[Profit]]&lt;0, TRUE, FALSE)</f>
        <v>0</v>
      </c>
      <c r="V1626" t="b">
        <f>IF(Append1[[#This Row],[Discount]]&gt;0, TRUE, FALSE)</f>
        <v>1</v>
      </c>
    </row>
    <row r="1627" spans="1:22" x14ac:dyDescent="0.25">
      <c r="A1627" s="4" t="s">
        <v>13738</v>
      </c>
      <c r="B1627" s="2">
        <v>43362</v>
      </c>
      <c r="C1627" s="2">
        <v>43366</v>
      </c>
      <c r="D1627" s="5">
        <f>Append1[[#This Row],[Ship Date]]-Append1[[#This Row],[Order Date]]</f>
        <v>4</v>
      </c>
      <c r="E1627" s="4" t="s">
        <v>35</v>
      </c>
      <c r="F1627" s="4" t="s">
        <v>1364</v>
      </c>
      <c r="G1627" s="4" t="s">
        <v>52</v>
      </c>
      <c r="H1627" s="4" t="s">
        <v>26</v>
      </c>
      <c r="I1627" s="4" t="s">
        <v>10801</v>
      </c>
      <c r="J1627" s="4" t="s">
        <v>9971</v>
      </c>
      <c r="K1627" s="4" t="s">
        <v>9951</v>
      </c>
      <c r="L1627" s="4" t="s">
        <v>7063</v>
      </c>
      <c r="M1627" s="4" t="s">
        <v>31</v>
      </c>
      <c r="N1627" s="4" t="s">
        <v>40</v>
      </c>
      <c r="O1627" s="4" t="s">
        <v>7064</v>
      </c>
      <c r="P1627">
        <v>95.616</v>
      </c>
      <c r="Q1627">
        <v>2</v>
      </c>
      <c r="R1627">
        <v>0.2</v>
      </c>
      <c r="S1627">
        <v>9.5616000000000092</v>
      </c>
      <c r="T1627">
        <f>Append1[[#This Row],[Sales]]/Append1[[#This Row],[Quantity]]</f>
        <v>47.808</v>
      </c>
      <c r="U1627" t="b">
        <f>IF(Append1[[#This Row],[Profit]]&lt;0, TRUE, FALSE)</f>
        <v>0</v>
      </c>
      <c r="V1627" t="b">
        <f>IF(Append1[[#This Row],[Discount]]&gt;0, TRUE, FALSE)</f>
        <v>1</v>
      </c>
    </row>
    <row r="1628" spans="1:22" x14ac:dyDescent="0.25">
      <c r="A1628" s="4" t="s">
        <v>13739</v>
      </c>
      <c r="B1628" s="2">
        <v>42890</v>
      </c>
      <c r="C1628" s="2">
        <v>42892</v>
      </c>
      <c r="D1628" s="5">
        <f>Append1[[#This Row],[Ship Date]]-Append1[[#This Row],[Order Date]]</f>
        <v>2</v>
      </c>
      <c r="E1628" s="4" t="s">
        <v>59</v>
      </c>
      <c r="F1628" s="4" t="s">
        <v>3472</v>
      </c>
      <c r="G1628" s="4" t="s">
        <v>25</v>
      </c>
      <c r="H1628" s="4" t="s">
        <v>26</v>
      </c>
      <c r="I1628" s="4" t="s">
        <v>53</v>
      </c>
      <c r="J1628" s="4" t="s">
        <v>9955</v>
      </c>
      <c r="K1628" s="4" t="s">
        <v>9951</v>
      </c>
      <c r="L1628" s="4" t="s">
        <v>3342</v>
      </c>
      <c r="M1628" s="4" t="s">
        <v>31</v>
      </c>
      <c r="N1628" s="4" t="s">
        <v>32</v>
      </c>
      <c r="O1628" s="4" t="s">
        <v>3343</v>
      </c>
      <c r="P1628">
        <v>75.88</v>
      </c>
      <c r="Q1628">
        <v>2</v>
      </c>
      <c r="R1628">
        <v>0</v>
      </c>
      <c r="S1628">
        <v>35.663599999999995</v>
      </c>
      <c r="T1628">
        <f>Append1[[#This Row],[Sales]]/Append1[[#This Row],[Quantity]]</f>
        <v>37.94</v>
      </c>
      <c r="U1628" t="b">
        <f>IF(Append1[[#This Row],[Profit]]&lt;0, TRUE, FALSE)</f>
        <v>0</v>
      </c>
      <c r="V1628" t="b">
        <f>IF(Append1[[#This Row],[Discount]]&gt;0, TRUE, FALSE)</f>
        <v>0</v>
      </c>
    </row>
    <row r="1629" spans="1:22" x14ac:dyDescent="0.25">
      <c r="A1629" s="4" t="s">
        <v>13740</v>
      </c>
      <c r="B1629" s="2">
        <v>42486</v>
      </c>
      <c r="C1629" s="2">
        <v>42492</v>
      </c>
      <c r="D1629" s="5">
        <f>Append1[[#This Row],[Ship Date]]-Append1[[#This Row],[Order Date]]</f>
        <v>6</v>
      </c>
      <c r="E1629" s="4" t="s">
        <v>35</v>
      </c>
      <c r="F1629" s="4" t="s">
        <v>714</v>
      </c>
      <c r="G1629" s="4" t="s">
        <v>25</v>
      </c>
      <c r="H1629" s="4" t="s">
        <v>26</v>
      </c>
      <c r="I1629" s="4" t="s">
        <v>10031</v>
      </c>
      <c r="J1629" s="4" t="s">
        <v>9968</v>
      </c>
      <c r="K1629" s="4" t="s">
        <v>9951</v>
      </c>
      <c r="L1629" s="4" t="s">
        <v>5518</v>
      </c>
      <c r="M1629" s="4" t="s">
        <v>43</v>
      </c>
      <c r="N1629" s="4" t="s">
        <v>144</v>
      </c>
      <c r="O1629" s="4" t="s">
        <v>5519</v>
      </c>
      <c r="P1629">
        <v>831.93600000000015</v>
      </c>
      <c r="Q1629">
        <v>8</v>
      </c>
      <c r="R1629">
        <v>0.2</v>
      </c>
      <c r="S1629">
        <v>-114.39120000000003</v>
      </c>
      <c r="T1629">
        <f>Append1[[#This Row],[Sales]]/Append1[[#This Row],[Quantity]]</f>
        <v>103.99200000000002</v>
      </c>
      <c r="U1629" t="b">
        <f>IF(Append1[[#This Row],[Profit]]&lt;0, TRUE, FALSE)</f>
        <v>1</v>
      </c>
      <c r="V1629" t="b">
        <f>IF(Append1[[#This Row],[Discount]]&gt;0, TRUE, FALSE)</f>
        <v>1</v>
      </c>
    </row>
    <row r="1630" spans="1:22" x14ac:dyDescent="0.25">
      <c r="A1630" s="4" t="s">
        <v>13740</v>
      </c>
      <c r="B1630" s="2">
        <v>42486</v>
      </c>
      <c r="C1630" s="2">
        <v>42492</v>
      </c>
      <c r="D1630" s="5">
        <f>Append1[[#This Row],[Ship Date]]-Append1[[#This Row],[Order Date]]</f>
        <v>6</v>
      </c>
      <c r="E1630" s="4" t="s">
        <v>35</v>
      </c>
      <c r="F1630" s="4" t="s">
        <v>714</v>
      </c>
      <c r="G1630" s="4" t="s">
        <v>25</v>
      </c>
      <c r="H1630" s="4" t="s">
        <v>26</v>
      </c>
      <c r="I1630" s="4" t="s">
        <v>10031</v>
      </c>
      <c r="J1630" s="4" t="s">
        <v>9968</v>
      </c>
      <c r="K1630" s="4" t="s">
        <v>9951</v>
      </c>
      <c r="L1630" s="4" t="s">
        <v>493</v>
      </c>
      <c r="M1630" s="4" t="s">
        <v>43</v>
      </c>
      <c r="N1630" s="4" t="s">
        <v>80</v>
      </c>
      <c r="O1630" s="4" t="s">
        <v>494</v>
      </c>
      <c r="P1630">
        <v>97.04</v>
      </c>
      <c r="Q1630">
        <v>2</v>
      </c>
      <c r="R1630">
        <v>0.2</v>
      </c>
      <c r="S1630">
        <v>1.2129999999999974</v>
      </c>
      <c r="T1630">
        <f>Append1[[#This Row],[Sales]]/Append1[[#This Row],[Quantity]]</f>
        <v>48.52</v>
      </c>
      <c r="U1630" t="b">
        <f>IF(Append1[[#This Row],[Profit]]&lt;0, TRUE, FALSE)</f>
        <v>0</v>
      </c>
      <c r="V1630" t="b">
        <f>IF(Append1[[#This Row],[Discount]]&gt;0, TRUE, FALSE)</f>
        <v>1</v>
      </c>
    </row>
    <row r="1631" spans="1:22" x14ac:dyDescent="0.25">
      <c r="A1631" s="4" t="s">
        <v>13740</v>
      </c>
      <c r="B1631" s="2">
        <v>42486</v>
      </c>
      <c r="C1631" s="2">
        <v>42492</v>
      </c>
      <c r="D1631" s="5">
        <f>Append1[[#This Row],[Ship Date]]-Append1[[#This Row],[Order Date]]</f>
        <v>6</v>
      </c>
      <c r="E1631" s="4" t="s">
        <v>35</v>
      </c>
      <c r="F1631" s="4" t="s">
        <v>714</v>
      </c>
      <c r="G1631" s="4" t="s">
        <v>25</v>
      </c>
      <c r="H1631" s="4" t="s">
        <v>26</v>
      </c>
      <c r="I1631" s="4" t="s">
        <v>10031</v>
      </c>
      <c r="J1631" s="4" t="s">
        <v>9968</v>
      </c>
      <c r="K1631" s="4" t="s">
        <v>9951</v>
      </c>
      <c r="L1631" s="4" t="s">
        <v>6438</v>
      </c>
      <c r="M1631" s="4" t="s">
        <v>31</v>
      </c>
      <c r="N1631" s="4" t="s">
        <v>40</v>
      </c>
      <c r="O1631" s="4" t="s">
        <v>6439</v>
      </c>
      <c r="P1631">
        <v>72.784000000000006</v>
      </c>
      <c r="Q1631">
        <v>1</v>
      </c>
      <c r="R1631">
        <v>0.2</v>
      </c>
      <c r="S1631">
        <v>-18.196000000000002</v>
      </c>
      <c r="T1631">
        <f>Append1[[#This Row],[Sales]]/Append1[[#This Row],[Quantity]]</f>
        <v>72.784000000000006</v>
      </c>
      <c r="U1631" t="b">
        <f>IF(Append1[[#This Row],[Profit]]&lt;0, TRUE, FALSE)</f>
        <v>1</v>
      </c>
      <c r="V1631" t="b">
        <f>IF(Append1[[#This Row],[Discount]]&gt;0, TRUE, FALSE)</f>
        <v>1</v>
      </c>
    </row>
    <row r="1632" spans="1:22" x14ac:dyDescent="0.25">
      <c r="A1632" s="4" t="s">
        <v>13741</v>
      </c>
      <c r="B1632" s="2">
        <v>42898</v>
      </c>
      <c r="C1632" s="2">
        <v>42901</v>
      </c>
      <c r="D1632" s="5">
        <f>Append1[[#This Row],[Ship Date]]-Append1[[#This Row],[Order Date]]</f>
        <v>3</v>
      </c>
      <c r="E1632" s="4" t="s">
        <v>59</v>
      </c>
      <c r="F1632" s="4" t="s">
        <v>2611</v>
      </c>
      <c r="G1632" s="4" t="s">
        <v>52</v>
      </c>
      <c r="H1632" s="4" t="s">
        <v>26</v>
      </c>
      <c r="I1632" s="4" t="s">
        <v>6325</v>
      </c>
      <c r="J1632" s="4" t="s">
        <v>10018</v>
      </c>
      <c r="K1632" s="4" t="s">
        <v>9951</v>
      </c>
      <c r="L1632" s="4" t="s">
        <v>7905</v>
      </c>
      <c r="M1632" s="4" t="s">
        <v>31</v>
      </c>
      <c r="N1632" s="4" t="s">
        <v>56</v>
      </c>
      <c r="O1632" s="4" t="s">
        <v>7906</v>
      </c>
      <c r="P1632">
        <v>208.16</v>
      </c>
      <c r="Q1632">
        <v>1</v>
      </c>
      <c r="R1632">
        <v>0</v>
      </c>
      <c r="S1632">
        <v>56.20320000000001</v>
      </c>
      <c r="T1632">
        <f>Append1[[#This Row],[Sales]]/Append1[[#This Row],[Quantity]]</f>
        <v>208.16</v>
      </c>
      <c r="U1632" t="b">
        <f>IF(Append1[[#This Row],[Profit]]&lt;0, TRUE, FALSE)</f>
        <v>0</v>
      </c>
      <c r="V1632" t="b">
        <f>IF(Append1[[#This Row],[Discount]]&gt;0, TRUE, FALSE)</f>
        <v>0</v>
      </c>
    </row>
    <row r="1633" spans="1:22" x14ac:dyDescent="0.25">
      <c r="A1633" s="4" t="s">
        <v>13741</v>
      </c>
      <c r="B1633" s="2">
        <v>42898</v>
      </c>
      <c r="C1633" s="2">
        <v>42901</v>
      </c>
      <c r="D1633" s="5">
        <f>Append1[[#This Row],[Ship Date]]-Append1[[#This Row],[Order Date]]</f>
        <v>3</v>
      </c>
      <c r="E1633" s="4" t="s">
        <v>59</v>
      </c>
      <c r="F1633" s="4" t="s">
        <v>2611</v>
      </c>
      <c r="G1633" s="4" t="s">
        <v>52</v>
      </c>
      <c r="H1633" s="4" t="s">
        <v>26</v>
      </c>
      <c r="I1633" s="4" t="s">
        <v>6325</v>
      </c>
      <c r="J1633" s="4" t="s">
        <v>10018</v>
      </c>
      <c r="K1633" s="4" t="s">
        <v>9951</v>
      </c>
      <c r="L1633" s="4" t="s">
        <v>1058</v>
      </c>
      <c r="M1633" s="4" t="s">
        <v>31</v>
      </c>
      <c r="N1633" s="4" t="s">
        <v>65</v>
      </c>
      <c r="O1633" s="4" t="s">
        <v>1059</v>
      </c>
      <c r="P1633">
        <v>16.740000000000002</v>
      </c>
      <c r="Q1633">
        <v>3</v>
      </c>
      <c r="R1633">
        <v>0</v>
      </c>
      <c r="S1633">
        <v>8.0351999999999997</v>
      </c>
      <c r="T1633">
        <f>Append1[[#This Row],[Sales]]/Append1[[#This Row],[Quantity]]</f>
        <v>5.580000000000001</v>
      </c>
      <c r="U1633" t="b">
        <f>IF(Append1[[#This Row],[Profit]]&lt;0, TRUE, FALSE)</f>
        <v>0</v>
      </c>
      <c r="V1633" t="b">
        <f>IF(Append1[[#This Row],[Discount]]&gt;0, TRUE, FALSE)</f>
        <v>0</v>
      </c>
    </row>
    <row r="1634" spans="1:22" x14ac:dyDescent="0.25">
      <c r="A1634" s="4" t="s">
        <v>13742</v>
      </c>
      <c r="B1634" s="2">
        <v>42616</v>
      </c>
      <c r="C1634" s="2">
        <v>42621</v>
      </c>
      <c r="D1634" s="5">
        <f>Append1[[#This Row],[Ship Date]]-Append1[[#This Row],[Order Date]]</f>
        <v>5</v>
      </c>
      <c r="E1634" s="4" t="s">
        <v>35</v>
      </c>
      <c r="F1634" s="4" t="s">
        <v>2027</v>
      </c>
      <c r="G1634" s="4" t="s">
        <v>52</v>
      </c>
      <c r="H1634" s="4" t="s">
        <v>26</v>
      </c>
      <c r="I1634" s="4" t="s">
        <v>10123</v>
      </c>
      <c r="J1634" s="4" t="s">
        <v>9980</v>
      </c>
      <c r="K1634" s="4" t="s">
        <v>9951</v>
      </c>
      <c r="L1634" s="4" t="s">
        <v>4806</v>
      </c>
      <c r="M1634" s="4" t="s">
        <v>31</v>
      </c>
      <c r="N1634" s="4" t="s">
        <v>70</v>
      </c>
      <c r="O1634" s="4" t="s">
        <v>4807</v>
      </c>
      <c r="P1634">
        <v>200.98400000000004</v>
      </c>
      <c r="Q1634">
        <v>7</v>
      </c>
      <c r="R1634">
        <v>0.2</v>
      </c>
      <c r="S1634">
        <v>62.807499999999976</v>
      </c>
      <c r="T1634">
        <f>Append1[[#This Row],[Sales]]/Append1[[#This Row],[Quantity]]</f>
        <v>28.712000000000007</v>
      </c>
      <c r="U1634" t="b">
        <f>IF(Append1[[#This Row],[Profit]]&lt;0, TRUE, FALSE)</f>
        <v>0</v>
      </c>
      <c r="V1634" t="b">
        <f>IF(Append1[[#This Row],[Discount]]&gt;0, TRUE, FALSE)</f>
        <v>1</v>
      </c>
    </row>
    <row r="1635" spans="1:22" x14ac:dyDescent="0.25">
      <c r="A1635" s="4" t="s">
        <v>13743</v>
      </c>
      <c r="B1635" s="2">
        <v>43248</v>
      </c>
      <c r="C1635" s="2">
        <v>43250</v>
      </c>
      <c r="D1635" s="5">
        <f>Append1[[#This Row],[Ship Date]]-Append1[[#This Row],[Order Date]]</f>
        <v>2</v>
      </c>
      <c r="E1635" s="4" t="s">
        <v>22</v>
      </c>
      <c r="F1635" s="4" t="s">
        <v>277</v>
      </c>
      <c r="G1635" s="4" t="s">
        <v>25</v>
      </c>
      <c r="H1635" s="4" t="s">
        <v>26</v>
      </c>
      <c r="I1635" s="4" t="s">
        <v>6261</v>
      </c>
      <c r="J1635" s="4" t="s">
        <v>9960</v>
      </c>
      <c r="K1635" s="4" t="s">
        <v>9951</v>
      </c>
      <c r="L1635" s="4" t="s">
        <v>1754</v>
      </c>
      <c r="M1635" s="4" t="s">
        <v>43</v>
      </c>
      <c r="N1635" s="4" t="s">
        <v>144</v>
      </c>
      <c r="O1635" s="4" t="s">
        <v>1755</v>
      </c>
      <c r="P1635">
        <v>301.95999999999998</v>
      </c>
      <c r="Q1635">
        <v>2</v>
      </c>
      <c r="R1635">
        <v>0</v>
      </c>
      <c r="S1635">
        <v>33.215599999999995</v>
      </c>
      <c r="T1635">
        <f>Append1[[#This Row],[Sales]]/Append1[[#This Row],[Quantity]]</f>
        <v>150.97999999999999</v>
      </c>
      <c r="U1635" t="b">
        <f>IF(Append1[[#This Row],[Profit]]&lt;0, TRUE, FALSE)</f>
        <v>0</v>
      </c>
      <c r="V1635" t="b">
        <f>IF(Append1[[#This Row],[Discount]]&gt;0, TRUE, FALSE)</f>
        <v>0</v>
      </c>
    </row>
    <row r="1636" spans="1:22" x14ac:dyDescent="0.25">
      <c r="A1636" s="4" t="s">
        <v>13744</v>
      </c>
      <c r="B1636" s="2">
        <v>43427</v>
      </c>
      <c r="C1636" s="2">
        <v>43432</v>
      </c>
      <c r="D1636" s="5">
        <f>Append1[[#This Row],[Ship Date]]-Append1[[#This Row],[Order Date]]</f>
        <v>5</v>
      </c>
      <c r="E1636" s="4" t="s">
        <v>35</v>
      </c>
      <c r="F1636" s="4" t="s">
        <v>5588</v>
      </c>
      <c r="G1636" s="4" t="s">
        <v>25</v>
      </c>
      <c r="H1636" s="4" t="s">
        <v>26</v>
      </c>
      <c r="I1636" s="4" t="s">
        <v>10071</v>
      </c>
      <c r="J1636" s="4" t="s">
        <v>9980</v>
      </c>
      <c r="K1636" s="4" t="s">
        <v>9951</v>
      </c>
      <c r="L1636" s="4" t="s">
        <v>2859</v>
      </c>
      <c r="M1636" s="4" t="s">
        <v>150</v>
      </c>
      <c r="N1636" s="4" t="s">
        <v>151</v>
      </c>
      <c r="O1636" s="4" t="s">
        <v>2860</v>
      </c>
      <c r="P1636">
        <v>74.112000000000009</v>
      </c>
      <c r="Q1636">
        <v>8</v>
      </c>
      <c r="R1636">
        <v>0.2</v>
      </c>
      <c r="S1636">
        <v>17.601600000000001</v>
      </c>
      <c r="T1636">
        <f>Append1[[#This Row],[Sales]]/Append1[[#This Row],[Quantity]]</f>
        <v>9.2640000000000011</v>
      </c>
      <c r="U1636" t="b">
        <f>IF(Append1[[#This Row],[Profit]]&lt;0, TRUE, FALSE)</f>
        <v>0</v>
      </c>
      <c r="V1636" t="b">
        <f>IF(Append1[[#This Row],[Discount]]&gt;0, TRUE, FALSE)</f>
        <v>1</v>
      </c>
    </row>
    <row r="1637" spans="1:22" x14ac:dyDescent="0.25">
      <c r="A1637" s="4" t="s">
        <v>13744</v>
      </c>
      <c r="B1637" s="2">
        <v>43427</v>
      </c>
      <c r="C1637" s="2">
        <v>43432</v>
      </c>
      <c r="D1637" s="5">
        <f>Append1[[#This Row],[Ship Date]]-Append1[[#This Row],[Order Date]]</f>
        <v>5</v>
      </c>
      <c r="E1637" s="4" t="s">
        <v>35</v>
      </c>
      <c r="F1637" s="4" t="s">
        <v>5588</v>
      </c>
      <c r="G1637" s="4" t="s">
        <v>25</v>
      </c>
      <c r="H1637" s="4" t="s">
        <v>26</v>
      </c>
      <c r="I1637" s="4" t="s">
        <v>10071</v>
      </c>
      <c r="J1637" s="4" t="s">
        <v>9980</v>
      </c>
      <c r="K1637" s="4" t="s">
        <v>9951</v>
      </c>
      <c r="L1637" s="4" t="s">
        <v>8614</v>
      </c>
      <c r="M1637" s="4" t="s">
        <v>150</v>
      </c>
      <c r="N1637" s="4" t="s">
        <v>282</v>
      </c>
      <c r="O1637" s="4" t="s">
        <v>8615</v>
      </c>
      <c r="P1637">
        <v>27.992000000000004</v>
      </c>
      <c r="Q1637">
        <v>1</v>
      </c>
      <c r="R1637">
        <v>0.2</v>
      </c>
      <c r="S1637">
        <v>2.0993999999999993</v>
      </c>
      <c r="T1637">
        <f>Append1[[#This Row],[Sales]]/Append1[[#This Row],[Quantity]]</f>
        <v>27.992000000000004</v>
      </c>
      <c r="U1637" t="b">
        <f>IF(Append1[[#This Row],[Profit]]&lt;0, TRUE, FALSE)</f>
        <v>0</v>
      </c>
      <c r="V1637" t="b">
        <f>IF(Append1[[#This Row],[Discount]]&gt;0, TRUE, FALSE)</f>
        <v>1</v>
      </c>
    </row>
    <row r="1638" spans="1:22" x14ac:dyDescent="0.25">
      <c r="A1638" s="4" t="s">
        <v>13744</v>
      </c>
      <c r="B1638" s="2">
        <v>43427</v>
      </c>
      <c r="C1638" s="2">
        <v>43432</v>
      </c>
      <c r="D1638" s="5">
        <f>Append1[[#This Row],[Ship Date]]-Append1[[#This Row],[Order Date]]</f>
        <v>5</v>
      </c>
      <c r="E1638" s="4" t="s">
        <v>35</v>
      </c>
      <c r="F1638" s="4" t="s">
        <v>5588</v>
      </c>
      <c r="G1638" s="4" t="s">
        <v>25</v>
      </c>
      <c r="H1638" s="4" t="s">
        <v>26</v>
      </c>
      <c r="I1638" s="4" t="s">
        <v>10071</v>
      </c>
      <c r="J1638" s="4" t="s">
        <v>9980</v>
      </c>
      <c r="K1638" s="4" t="s">
        <v>9951</v>
      </c>
      <c r="L1638" s="4" t="s">
        <v>210</v>
      </c>
      <c r="M1638" s="4" t="s">
        <v>31</v>
      </c>
      <c r="N1638" s="4" t="s">
        <v>47</v>
      </c>
      <c r="O1638" s="4" t="s">
        <v>211</v>
      </c>
      <c r="P1638">
        <v>3.3040000000000003</v>
      </c>
      <c r="Q1638">
        <v>1</v>
      </c>
      <c r="R1638">
        <v>0.2</v>
      </c>
      <c r="S1638">
        <v>1.0737999999999999</v>
      </c>
      <c r="T1638">
        <f>Append1[[#This Row],[Sales]]/Append1[[#This Row],[Quantity]]</f>
        <v>3.3040000000000003</v>
      </c>
      <c r="U1638" t="b">
        <f>IF(Append1[[#This Row],[Profit]]&lt;0, TRUE, FALSE)</f>
        <v>0</v>
      </c>
      <c r="V1638" t="b">
        <f>IF(Append1[[#This Row],[Discount]]&gt;0, TRUE, FALSE)</f>
        <v>1</v>
      </c>
    </row>
    <row r="1639" spans="1:22" x14ac:dyDescent="0.25">
      <c r="A1639" s="4" t="s">
        <v>13745</v>
      </c>
      <c r="B1639" s="2">
        <v>42465</v>
      </c>
      <c r="C1639" s="2">
        <v>42470</v>
      </c>
      <c r="D1639" s="5">
        <f>Append1[[#This Row],[Ship Date]]-Append1[[#This Row],[Order Date]]</f>
        <v>5</v>
      </c>
      <c r="E1639" s="4" t="s">
        <v>35</v>
      </c>
      <c r="F1639" s="4" t="s">
        <v>1521</v>
      </c>
      <c r="G1639" s="4" t="s">
        <v>52</v>
      </c>
      <c r="H1639" s="4" t="s">
        <v>26</v>
      </c>
      <c r="I1639" s="4" t="s">
        <v>8373</v>
      </c>
      <c r="J1639" s="4" t="s">
        <v>9968</v>
      </c>
      <c r="K1639" s="4" t="s">
        <v>9951</v>
      </c>
      <c r="L1639" s="4" t="s">
        <v>2071</v>
      </c>
      <c r="M1639" s="4" t="s">
        <v>31</v>
      </c>
      <c r="N1639" s="4" t="s">
        <v>65</v>
      </c>
      <c r="O1639" s="4" t="s">
        <v>2072</v>
      </c>
      <c r="P1639">
        <v>157.79400000000004</v>
      </c>
      <c r="Q1639">
        <v>1</v>
      </c>
      <c r="R1639">
        <v>0.7</v>
      </c>
      <c r="S1639">
        <v>-115.71559999999999</v>
      </c>
      <c r="T1639">
        <f>Append1[[#This Row],[Sales]]/Append1[[#This Row],[Quantity]]</f>
        <v>157.79400000000004</v>
      </c>
      <c r="U1639" t="b">
        <f>IF(Append1[[#This Row],[Profit]]&lt;0, TRUE, FALSE)</f>
        <v>1</v>
      </c>
      <c r="V1639" t="b">
        <f>IF(Append1[[#This Row],[Discount]]&gt;0, TRUE, FALSE)</f>
        <v>1</v>
      </c>
    </row>
    <row r="1640" spans="1:22" x14ac:dyDescent="0.25">
      <c r="A1640" s="4" t="s">
        <v>13746</v>
      </c>
      <c r="B1640" s="2">
        <v>42327</v>
      </c>
      <c r="C1640" s="2">
        <v>42332</v>
      </c>
      <c r="D1640" s="5">
        <f>Append1[[#This Row],[Ship Date]]-Append1[[#This Row],[Order Date]]</f>
        <v>5</v>
      </c>
      <c r="E1640" s="4" t="s">
        <v>22</v>
      </c>
      <c r="F1640" s="4" t="s">
        <v>3085</v>
      </c>
      <c r="G1640" s="4" t="s">
        <v>109</v>
      </c>
      <c r="H1640" s="4" t="s">
        <v>26</v>
      </c>
      <c r="I1640" s="4" t="s">
        <v>10159</v>
      </c>
      <c r="J1640" s="4" t="s">
        <v>9958</v>
      </c>
      <c r="K1640" s="4" t="s">
        <v>9951</v>
      </c>
      <c r="L1640" s="4" t="s">
        <v>327</v>
      </c>
      <c r="M1640" s="4" t="s">
        <v>150</v>
      </c>
      <c r="N1640" s="4" t="s">
        <v>282</v>
      </c>
      <c r="O1640" s="4" t="s">
        <v>328</v>
      </c>
      <c r="P1640">
        <v>503.96</v>
      </c>
      <c r="Q1640">
        <v>4</v>
      </c>
      <c r="R1640">
        <v>0</v>
      </c>
      <c r="S1640">
        <v>131.02960000000002</v>
      </c>
      <c r="T1640">
        <f>Append1[[#This Row],[Sales]]/Append1[[#This Row],[Quantity]]</f>
        <v>125.99</v>
      </c>
      <c r="U1640" t="b">
        <f>IF(Append1[[#This Row],[Profit]]&lt;0, TRUE, FALSE)</f>
        <v>0</v>
      </c>
      <c r="V1640" t="b">
        <f>IF(Append1[[#This Row],[Discount]]&gt;0, TRUE, FALSE)</f>
        <v>0</v>
      </c>
    </row>
    <row r="1641" spans="1:22" x14ac:dyDescent="0.25">
      <c r="A1641" s="4" t="s">
        <v>13746</v>
      </c>
      <c r="B1641" s="2">
        <v>42327</v>
      </c>
      <c r="C1641" s="2">
        <v>42332</v>
      </c>
      <c r="D1641" s="5">
        <f>Append1[[#This Row],[Ship Date]]-Append1[[#This Row],[Order Date]]</f>
        <v>5</v>
      </c>
      <c r="E1641" s="4" t="s">
        <v>22</v>
      </c>
      <c r="F1641" s="4" t="s">
        <v>3085</v>
      </c>
      <c r="G1641" s="4" t="s">
        <v>109</v>
      </c>
      <c r="H1641" s="4" t="s">
        <v>26</v>
      </c>
      <c r="I1641" s="4" t="s">
        <v>10159</v>
      </c>
      <c r="J1641" s="4" t="s">
        <v>9958</v>
      </c>
      <c r="K1641" s="4" t="s">
        <v>9951</v>
      </c>
      <c r="L1641" s="4" t="s">
        <v>4227</v>
      </c>
      <c r="M1641" s="4" t="s">
        <v>150</v>
      </c>
      <c r="N1641" s="4" t="s">
        <v>282</v>
      </c>
      <c r="O1641" s="4" t="s">
        <v>4228</v>
      </c>
      <c r="P1641">
        <v>149.94999999999999</v>
      </c>
      <c r="Q1641">
        <v>5</v>
      </c>
      <c r="R1641">
        <v>0</v>
      </c>
      <c r="S1641">
        <v>41.986000000000004</v>
      </c>
      <c r="T1641">
        <f>Append1[[#This Row],[Sales]]/Append1[[#This Row],[Quantity]]</f>
        <v>29.99</v>
      </c>
      <c r="U1641" t="b">
        <f>IF(Append1[[#This Row],[Profit]]&lt;0, TRUE, FALSE)</f>
        <v>0</v>
      </c>
      <c r="V1641" t="b">
        <f>IF(Append1[[#This Row],[Discount]]&gt;0, TRUE, FALSE)</f>
        <v>0</v>
      </c>
    </row>
    <row r="1642" spans="1:22" x14ac:dyDescent="0.25">
      <c r="A1642" s="4" t="s">
        <v>13746</v>
      </c>
      <c r="B1642" s="2">
        <v>42327</v>
      </c>
      <c r="C1642" s="2">
        <v>42332</v>
      </c>
      <c r="D1642" s="5">
        <f>Append1[[#This Row],[Ship Date]]-Append1[[#This Row],[Order Date]]</f>
        <v>5</v>
      </c>
      <c r="E1642" s="4" t="s">
        <v>22</v>
      </c>
      <c r="F1642" s="4" t="s">
        <v>3085</v>
      </c>
      <c r="G1642" s="4" t="s">
        <v>109</v>
      </c>
      <c r="H1642" s="4" t="s">
        <v>26</v>
      </c>
      <c r="I1642" s="4" t="s">
        <v>10159</v>
      </c>
      <c r="J1642" s="4" t="s">
        <v>9958</v>
      </c>
      <c r="K1642" s="4" t="s">
        <v>9951</v>
      </c>
      <c r="L1642" s="4" t="s">
        <v>2977</v>
      </c>
      <c r="M1642" s="4" t="s">
        <v>150</v>
      </c>
      <c r="N1642" s="4" t="s">
        <v>151</v>
      </c>
      <c r="O1642" s="4" t="s">
        <v>2978</v>
      </c>
      <c r="P1642">
        <v>29</v>
      </c>
      <c r="Q1642">
        <v>2</v>
      </c>
      <c r="R1642">
        <v>0</v>
      </c>
      <c r="S1642">
        <v>7.25</v>
      </c>
      <c r="T1642">
        <f>Append1[[#This Row],[Sales]]/Append1[[#This Row],[Quantity]]</f>
        <v>14.5</v>
      </c>
      <c r="U1642" t="b">
        <f>IF(Append1[[#This Row],[Profit]]&lt;0, TRUE, FALSE)</f>
        <v>0</v>
      </c>
      <c r="V1642" t="b">
        <f>IF(Append1[[#This Row],[Discount]]&gt;0, TRUE, FALSE)</f>
        <v>0</v>
      </c>
    </row>
    <row r="1643" spans="1:22" x14ac:dyDescent="0.25">
      <c r="A1643" s="4" t="s">
        <v>13747</v>
      </c>
      <c r="B1643" s="2">
        <v>43254</v>
      </c>
      <c r="C1643" s="2">
        <v>43258</v>
      </c>
      <c r="D1643" s="5">
        <f>Append1[[#This Row],[Ship Date]]-Append1[[#This Row],[Order Date]]</f>
        <v>4</v>
      </c>
      <c r="E1643" s="4" t="s">
        <v>35</v>
      </c>
      <c r="F1643" s="4" t="s">
        <v>3246</v>
      </c>
      <c r="G1643" s="4" t="s">
        <v>52</v>
      </c>
      <c r="H1643" s="4" t="s">
        <v>26</v>
      </c>
      <c r="I1643" s="4" t="s">
        <v>6661</v>
      </c>
      <c r="J1643" s="4" t="s">
        <v>9968</v>
      </c>
      <c r="K1643" s="4" t="s">
        <v>9951</v>
      </c>
      <c r="L1643" s="4" t="s">
        <v>5509</v>
      </c>
      <c r="M1643" s="4" t="s">
        <v>43</v>
      </c>
      <c r="N1643" s="4" t="s">
        <v>80</v>
      </c>
      <c r="O1643" s="4" t="s">
        <v>5510</v>
      </c>
      <c r="P1643">
        <v>35.168000000000006</v>
      </c>
      <c r="Q1643">
        <v>7</v>
      </c>
      <c r="R1643">
        <v>0.2</v>
      </c>
      <c r="S1643">
        <v>9.6712000000000025</v>
      </c>
      <c r="T1643">
        <f>Append1[[#This Row],[Sales]]/Append1[[#This Row],[Quantity]]</f>
        <v>5.0240000000000009</v>
      </c>
      <c r="U1643" t="b">
        <f>IF(Append1[[#This Row],[Profit]]&lt;0, TRUE, FALSE)</f>
        <v>0</v>
      </c>
      <c r="V1643" t="b">
        <f>IF(Append1[[#This Row],[Discount]]&gt;0, TRUE, FALSE)</f>
        <v>1</v>
      </c>
    </row>
    <row r="1644" spans="1:22" x14ac:dyDescent="0.25">
      <c r="A1644" s="4" t="s">
        <v>13748</v>
      </c>
      <c r="B1644" s="2">
        <v>42428</v>
      </c>
      <c r="C1644" s="2">
        <v>42433</v>
      </c>
      <c r="D1644" s="5">
        <f>Append1[[#This Row],[Ship Date]]-Append1[[#This Row],[Order Date]]</f>
        <v>5</v>
      </c>
      <c r="E1644" s="4" t="s">
        <v>35</v>
      </c>
      <c r="F1644" s="4" t="s">
        <v>955</v>
      </c>
      <c r="G1644" s="4" t="s">
        <v>25</v>
      </c>
      <c r="H1644" s="4" t="s">
        <v>26</v>
      </c>
      <c r="I1644" s="4" t="s">
        <v>6261</v>
      </c>
      <c r="J1644" s="4" t="s">
        <v>9968</v>
      </c>
      <c r="K1644" s="4" t="s">
        <v>9951</v>
      </c>
      <c r="L1644" s="4" t="s">
        <v>2012</v>
      </c>
      <c r="M1644" s="4" t="s">
        <v>43</v>
      </c>
      <c r="N1644" s="4" t="s">
        <v>144</v>
      </c>
      <c r="O1644" s="4" t="s">
        <v>2013</v>
      </c>
      <c r="P1644">
        <v>161.56800000000001</v>
      </c>
      <c r="Q1644">
        <v>2</v>
      </c>
      <c r="R1644">
        <v>0.2</v>
      </c>
      <c r="S1644">
        <v>-28.274400000000021</v>
      </c>
      <c r="T1644">
        <f>Append1[[#This Row],[Sales]]/Append1[[#This Row],[Quantity]]</f>
        <v>80.784000000000006</v>
      </c>
      <c r="U1644" t="b">
        <f>IF(Append1[[#This Row],[Profit]]&lt;0, TRUE, FALSE)</f>
        <v>1</v>
      </c>
      <c r="V1644" t="b">
        <f>IF(Append1[[#This Row],[Discount]]&gt;0, TRUE, FALSE)</f>
        <v>1</v>
      </c>
    </row>
    <row r="1645" spans="1:22" x14ac:dyDescent="0.25">
      <c r="A1645" s="4" t="s">
        <v>13748</v>
      </c>
      <c r="B1645" s="2">
        <v>42428</v>
      </c>
      <c r="C1645" s="2">
        <v>42433</v>
      </c>
      <c r="D1645" s="5">
        <f>Append1[[#This Row],[Ship Date]]-Append1[[#This Row],[Order Date]]</f>
        <v>5</v>
      </c>
      <c r="E1645" s="4" t="s">
        <v>35</v>
      </c>
      <c r="F1645" s="4" t="s">
        <v>955</v>
      </c>
      <c r="G1645" s="4" t="s">
        <v>25</v>
      </c>
      <c r="H1645" s="4" t="s">
        <v>26</v>
      </c>
      <c r="I1645" s="4" t="s">
        <v>6261</v>
      </c>
      <c r="J1645" s="4" t="s">
        <v>9968</v>
      </c>
      <c r="K1645" s="4" t="s">
        <v>9951</v>
      </c>
      <c r="L1645" s="4" t="s">
        <v>195</v>
      </c>
      <c r="M1645" s="4" t="s">
        <v>43</v>
      </c>
      <c r="N1645" s="4" t="s">
        <v>144</v>
      </c>
      <c r="O1645" s="4" t="s">
        <v>196</v>
      </c>
      <c r="P1645">
        <v>389.69600000000003</v>
      </c>
      <c r="Q1645">
        <v>8</v>
      </c>
      <c r="R1645">
        <v>0.2</v>
      </c>
      <c r="S1645">
        <v>43.840799999999973</v>
      </c>
      <c r="T1645">
        <f>Append1[[#This Row],[Sales]]/Append1[[#This Row],[Quantity]]</f>
        <v>48.712000000000003</v>
      </c>
      <c r="U1645" t="b">
        <f>IF(Append1[[#This Row],[Profit]]&lt;0, TRUE, FALSE)</f>
        <v>0</v>
      </c>
      <c r="V1645" t="b">
        <f>IF(Append1[[#This Row],[Discount]]&gt;0, TRUE, FALSE)</f>
        <v>1</v>
      </c>
    </row>
    <row r="1646" spans="1:22" x14ac:dyDescent="0.25">
      <c r="A1646" s="4" t="s">
        <v>13749</v>
      </c>
      <c r="B1646" s="2">
        <v>42260</v>
      </c>
      <c r="C1646" s="2">
        <v>42264</v>
      </c>
      <c r="D1646" s="5">
        <f>Append1[[#This Row],[Ship Date]]-Append1[[#This Row],[Order Date]]</f>
        <v>4</v>
      </c>
      <c r="E1646" s="4" t="s">
        <v>35</v>
      </c>
      <c r="F1646" s="4" t="s">
        <v>4030</v>
      </c>
      <c r="G1646" s="4" t="s">
        <v>52</v>
      </c>
      <c r="H1646" s="4" t="s">
        <v>26</v>
      </c>
      <c r="I1646" s="4" t="s">
        <v>10071</v>
      </c>
      <c r="J1646" s="4" t="s">
        <v>9980</v>
      </c>
      <c r="K1646" s="4" t="s">
        <v>9951</v>
      </c>
      <c r="L1646" s="4" t="s">
        <v>6205</v>
      </c>
      <c r="M1646" s="4" t="s">
        <v>31</v>
      </c>
      <c r="N1646" s="4" t="s">
        <v>65</v>
      </c>
      <c r="O1646" s="4" t="s">
        <v>6206</v>
      </c>
      <c r="P1646">
        <v>18.648000000000003</v>
      </c>
      <c r="Q1646">
        <v>7</v>
      </c>
      <c r="R1646">
        <v>0.7</v>
      </c>
      <c r="S1646">
        <v>-12.431999999999999</v>
      </c>
      <c r="T1646">
        <f>Append1[[#This Row],[Sales]]/Append1[[#This Row],[Quantity]]</f>
        <v>2.6640000000000006</v>
      </c>
      <c r="U1646" t="b">
        <f>IF(Append1[[#This Row],[Profit]]&lt;0, TRUE, FALSE)</f>
        <v>1</v>
      </c>
      <c r="V1646" t="b">
        <f>IF(Append1[[#This Row],[Discount]]&gt;0, TRUE, FALSE)</f>
        <v>1</v>
      </c>
    </row>
    <row r="1647" spans="1:22" x14ac:dyDescent="0.25">
      <c r="A1647" s="4" t="s">
        <v>13750</v>
      </c>
      <c r="B1647" s="2">
        <v>43197</v>
      </c>
      <c r="C1647" s="2">
        <v>43202</v>
      </c>
      <c r="D1647" s="5">
        <f>Append1[[#This Row],[Ship Date]]-Append1[[#This Row],[Order Date]]</f>
        <v>5</v>
      </c>
      <c r="E1647" s="4" t="s">
        <v>35</v>
      </c>
      <c r="F1647" s="4" t="s">
        <v>1315</v>
      </c>
      <c r="G1647" s="4" t="s">
        <v>109</v>
      </c>
      <c r="H1647" s="4" t="s">
        <v>26</v>
      </c>
      <c r="I1647" s="4" t="s">
        <v>9989</v>
      </c>
      <c r="J1647" s="4" t="s">
        <v>9971</v>
      </c>
      <c r="K1647" s="4" t="s">
        <v>9951</v>
      </c>
      <c r="L1647" s="4" t="s">
        <v>3373</v>
      </c>
      <c r="M1647" s="4" t="s">
        <v>43</v>
      </c>
      <c r="N1647" s="4" t="s">
        <v>96</v>
      </c>
      <c r="O1647" s="4" t="s">
        <v>3374</v>
      </c>
      <c r="P1647">
        <v>233.86</v>
      </c>
      <c r="Q1647">
        <v>2</v>
      </c>
      <c r="R1647">
        <v>0.45</v>
      </c>
      <c r="S1647">
        <v>-102.04800000000003</v>
      </c>
      <c r="T1647">
        <f>Append1[[#This Row],[Sales]]/Append1[[#This Row],[Quantity]]</f>
        <v>116.93</v>
      </c>
      <c r="U1647" t="b">
        <f>IF(Append1[[#This Row],[Profit]]&lt;0, TRUE, FALSE)</f>
        <v>1</v>
      </c>
      <c r="V1647" t="b">
        <f>IF(Append1[[#This Row],[Discount]]&gt;0, TRUE, FALSE)</f>
        <v>1</v>
      </c>
    </row>
    <row r="1648" spans="1:22" x14ac:dyDescent="0.25">
      <c r="A1648" s="4" t="s">
        <v>13750</v>
      </c>
      <c r="B1648" s="2">
        <v>43197</v>
      </c>
      <c r="C1648" s="2">
        <v>43202</v>
      </c>
      <c r="D1648" s="5">
        <f>Append1[[#This Row],[Ship Date]]-Append1[[#This Row],[Order Date]]</f>
        <v>5</v>
      </c>
      <c r="E1648" s="4" t="s">
        <v>35</v>
      </c>
      <c r="F1648" s="4" t="s">
        <v>1315</v>
      </c>
      <c r="G1648" s="4" t="s">
        <v>109</v>
      </c>
      <c r="H1648" s="4" t="s">
        <v>26</v>
      </c>
      <c r="I1648" s="4" t="s">
        <v>9989</v>
      </c>
      <c r="J1648" s="4" t="s">
        <v>9971</v>
      </c>
      <c r="K1648" s="4" t="s">
        <v>9951</v>
      </c>
      <c r="L1648" s="4" t="s">
        <v>1937</v>
      </c>
      <c r="M1648" s="4" t="s">
        <v>43</v>
      </c>
      <c r="N1648" s="4" t="s">
        <v>96</v>
      </c>
      <c r="O1648" s="4" t="s">
        <v>1938</v>
      </c>
      <c r="P1648">
        <v>620.61450000000013</v>
      </c>
      <c r="Q1648">
        <v>3</v>
      </c>
      <c r="R1648">
        <v>0.45</v>
      </c>
      <c r="S1648">
        <v>-248.24579999999992</v>
      </c>
      <c r="T1648">
        <f>Append1[[#This Row],[Sales]]/Append1[[#This Row],[Quantity]]</f>
        <v>206.87150000000005</v>
      </c>
      <c r="U1648" t="b">
        <f>IF(Append1[[#This Row],[Profit]]&lt;0, TRUE, FALSE)</f>
        <v>1</v>
      </c>
      <c r="V1648" t="b">
        <f>IF(Append1[[#This Row],[Discount]]&gt;0, TRUE, FALSE)</f>
        <v>1</v>
      </c>
    </row>
    <row r="1649" spans="1:22" x14ac:dyDescent="0.25">
      <c r="A1649" s="4" t="s">
        <v>13750</v>
      </c>
      <c r="B1649" s="2">
        <v>43197</v>
      </c>
      <c r="C1649" s="2">
        <v>43202</v>
      </c>
      <c r="D1649" s="5">
        <f>Append1[[#This Row],[Ship Date]]-Append1[[#This Row],[Order Date]]</f>
        <v>5</v>
      </c>
      <c r="E1649" s="4" t="s">
        <v>35</v>
      </c>
      <c r="F1649" s="4" t="s">
        <v>1315</v>
      </c>
      <c r="G1649" s="4" t="s">
        <v>109</v>
      </c>
      <c r="H1649" s="4" t="s">
        <v>26</v>
      </c>
      <c r="I1649" s="4" t="s">
        <v>9989</v>
      </c>
      <c r="J1649" s="4" t="s">
        <v>9971</v>
      </c>
      <c r="K1649" s="4" t="s">
        <v>9951</v>
      </c>
      <c r="L1649" s="4" t="s">
        <v>6205</v>
      </c>
      <c r="M1649" s="4" t="s">
        <v>31</v>
      </c>
      <c r="N1649" s="4" t="s">
        <v>65</v>
      </c>
      <c r="O1649" s="4" t="s">
        <v>6206</v>
      </c>
      <c r="P1649">
        <v>5.3280000000000012</v>
      </c>
      <c r="Q1649">
        <v>2</v>
      </c>
      <c r="R1649">
        <v>0.7</v>
      </c>
      <c r="S1649">
        <v>-3.5519999999999996</v>
      </c>
      <c r="T1649">
        <f>Append1[[#This Row],[Sales]]/Append1[[#This Row],[Quantity]]</f>
        <v>2.6640000000000006</v>
      </c>
      <c r="U1649" t="b">
        <f>IF(Append1[[#This Row],[Profit]]&lt;0, TRUE, FALSE)</f>
        <v>1</v>
      </c>
      <c r="V1649" t="b">
        <f>IF(Append1[[#This Row],[Discount]]&gt;0, TRUE, FALSE)</f>
        <v>1</v>
      </c>
    </row>
    <row r="1650" spans="1:22" x14ac:dyDescent="0.25">
      <c r="A1650" s="4" t="s">
        <v>13750</v>
      </c>
      <c r="B1650" s="2">
        <v>43197</v>
      </c>
      <c r="C1650" s="2">
        <v>43202</v>
      </c>
      <c r="D1650" s="5">
        <f>Append1[[#This Row],[Ship Date]]-Append1[[#This Row],[Order Date]]</f>
        <v>5</v>
      </c>
      <c r="E1650" s="4" t="s">
        <v>35</v>
      </c>
      <c r="F1650" s="4" t="s">
        <v>1315</v>
      </c>
      <c r="G1650" s="4" t="s">
        <v>109</v>
      </c>
      <c r="H1650" s="4" t="s">
        <v>26</v>
      </c>
      <c r="I1650" s="4" t="s">
        <v>9989</v>
      </c>
      <c r="J1650" s="4" t="s">
        <v>9971</v>
      </c>
      <c r="K1650" s="4" t="s">
        <v>9951</v>
      </c>
      <c r="L1650" s="4" t="s">
        <v>474</v>
      </c>
      <c r="M1650" s="4" t="s">
        <v>43</v>
      </c>
      <c r="N1650" s="4" t="s">
        <v>80</v>
      </c>
      <c r="O1650" s="4" t="s">
        <v>5043</v>
      </c>
      <c r="P1650">
        <v>258.072</v>
      </c>
      <c r="Q1650">
        <v>3</v>
      </c>
      <c r="R1650">
        <v>0.2</v>
      </c>
      <c r="S1650">
        <v>0</v>
      </c>
      <c r="T1650">
        <f>Append1[[#This Row],[Sales]]/Append1[[#This Row],[Quantity]]</f>
        <v>86.024000000000001</v>
      </c>
      <c r="U1650" t="b">
        <f>IF(Append1[[#This Row],[Profit]]&lt;0, TRUE, FALSE)</f>
        <v>0</v>
      </c>
      <c r="V1650" t="b">
        <f>IF(Append1[[#This Row],[Discount]]&gt;0, TRUE, FALSE)</f>
        <v>1</v>
      </c>
    </row>
    <row r="1651" spans="1:22" x14ac:dyDescent="0.25">
      <c r="A1651" s="4" t="s">
        <v>13750</v>
      </c>
      <c r="B1651" s="2">
        <v>43197</v>
      </c>
      <c r="C1651" s="2">
        <v>43202</v>
      </c>
      <c r="D1651" s="5">
        <f>Append1[[#This Row],[Ship Date]]-Append1[[#This Row],[Order Date]]</f>
        <v>5</v>
      </c>
      <c r="E1651" s="4" t="s">
        <v>35</v>
      </c>
      <c r="F1651" s="4" t="s">
        <v>1315</v>
      </c>
      <c r="G1651" s="4" t="s">
        <v>109</v>
      </c>
      <c r="H1651" s="4" t="s">
        <v>26</v>
      </c>
      <c r="I1651" s="4" t="s">
        <v>9989</v>
      </c>
      <c r="J1651" s="4" t="s">
        <v>9971</v>
      </c>
      <c r="K1651" s="4" t="s">
        <v>9951</v>
      </c>
      <c r="L1651" s="4" t="s">
        <v>1688</v>
      </c>
      <c r="M1651" s="4" t="s">
        <v>150</v>
      </c>
      <c r="N1651" s="4" t="s">
        <v>151</v>
      </c>
      <c r="O1651" s="4" t="s">
        <v>1689</v>
      </c>
      <c r="P1651">
        <v>617.97600000000011</v>
      </c>
      <c r="Q1651">
        <v>3</v>
      </c>
      <c r="R1651">
        <v>0.2</v>
      </c>
      <c r="S1651">
        <v>-7.724700000000098</v>
      </c>
      <c r="T1651">
        <f>Append1[[#This Row],[Sales]]/Append1[[#This Row],[Quantity]]</f>
        <v>205.99200000000005</v>
      </c>
      <c r="U1651" t="b">
        <f>IF(Append1[[#This Row],[Profit]]&lt;0, TRUE, FALSE)</f>
        <v>1</v>
      </c>
      <c r="V1651" t="b">
        <f>IF(Append1[[#This Row],[Discount]]&gt;0, TRUE, FALSE)</f>
        <v>1</v>
      </c>
    </row>
    <row r="1652" spans="1:22" x14ac:dyDescent="0.25">
      <c r="A1652" s="4" t="s">
        <v>13751</v>
      </c>
      <c r="B1652" s="2">
        <v>43267</v>
      </c>
      <c r="C1652" s="2">
        <v>43271</v>
      </c>
      <c r="D1652" s="5">
        <f>Append1[[#This Row],[Ship Date]]-Append1[[#This Row],[Order Date]]</f>
        <v>4</v>
      </c>
      <c r="E1652" s="4" t="s">
        <v>35</v>
      </c>
      <c r="F1652" s="4" t="s">
        <v>2501</v>
      </c>
      <c r="G1652" s="4" t="s">
        <v>52</v>
      </c>
      <c r="H1652" s="4" t="s">
        <v>26</v>
      </c>
      <c r="I1652" s="4" t="s">
        <v>10737</v>
      </c>
      <c r="J1652" s="4" t="s">
        <v>9980</v>
      </c>
      <c r="K1652" s="4" t="s">
        <v>9951</v>
      </c>
      <c r="L1652" s="4" t="s">
        <v>2920</v>
      </c>
      <c r="M1652" s="4" t="s">
        <v>31</v>
      </c>
      <c r="N1652" s="4" t="s">
        <v>47</v>
      </c>
      <c r="O1652" s="4" t="s">
        <v>2921</v>
      </c>
      <c r="P1652">
        <v>14.015999999999998</v>
      </c>
      <c r="Q1652">
        <v>3</v>
      </c>
      <c r="R1652">
        <v>0.2</v>
      </c>
      <c r="S1652">
        <v>4.7303999999999995</v>
      </c>
      <c r="T1652">
        <f>Append1[[#This Row],[Sales]]/Append1[[#This Row],[Quantity]]</f>
        <v>4.6719999999999997</v>
      </c>
      <c r="U1652" t="b">
        <f>IF(Append1[[#This Row],[Profit]]&lt;0, TRUE, FALSE)</f>
        <v>0</v>
      </c>
      <c r="V1652" t="b">
        <f>IF(Append1[[#This Row],[Discount]]&gt;0, TRUE, FALSE)</f>
        <v>1</v>
      </c>
    </row>
    <row r="1653" spans="1:22" x14ac:dyDescent="0.25">
      <c r="A1653" s="4" t="s">
        <v>13752</v>
      </c>
      <c r="B1653" s="2">
        <v>43087</v>
      </c>
      <c r="C1653" s="2">
        <v>43089</v>
      </c>
      <c r="D1653" s="5">
        <f>Append1[[#This Row],[Ship Date]]-Append1[[#This Row],[Order Date]]</f>
        <v>2</v>
      </c>
      <c r="E1653" s="4" t="s">
        <v>22</v>
      </c>
      <c r="F1653" s="4" t="s">
        <v>8075</v>
      </c>
      <c r="G1653" s="4" t="s">
        <v>52</v>
      </c>
      <c r="H1653" s="4" t="s">
        <v>26</v>
      </c>
      <c r="I1653" s="4" t="s">
        <v>10295</v>
      </c>
      <c r="J1653" s="4" t="s">
        <v>9971</v>
      </c>
      <c r="K1653" s="4" t="s">
        <v>9951</v>
      </c>
      <c r="L1653" s="4" t="s">
        <v>3001</v>
      </c>
      <c r="M1653" s="4" t="s">
        <v>31</v>
      </c>
      <c r="N1653" s="4" t="s">
        <v>65</v>
      </c>
      <c r="O1653" s="4" t="s">
        <v>3002</v>
      </c>
      <c r="P1653">
        <v>254.05800000000002</v>
      </c>
      <c r="Q1653">
        <v>7</v>
      </c>
      <c r="R1653">
        <v>0.7</v>
      </c>
      <c r="S1653">
        <v>-169.3719999999999</v>
      </c>
      <c r="T1653">
        <f>Append1[[#This Row],[Sales]]/Append1[[#This Row],[Quantity]]</f>
        <v>36.294000000000004</v>
      </c>
      <c r="U1653" t="b">
        <f>IF(Append1[[#This Row],[Profit]]&lt;0, TRUE, FALSE)</f>
        <v>1</v>
      </c>
      <c r="V1653" t="b">
        <f>IF(Append1[[#This Row],[Discount]]&gt;0, TRUE, FALSE)</f>
        <v>1</v>
      </c>
    </row>
    <row r="1654" spans="1:22" x14ac:dyDescent="0.25">
      <c r="A1654" s="4" t="s">
        <v>13752</v>
      </c>
      <c r="B1654" s="2">
        <v>43087</v>
      </c>
      <c r="C1654" s="2">
        <v>43089</v>
      </c>
      <c r="D1654" s="5">
        <f>Append1[[#This Row],[Ship Date]]-Append1[[#This Row],[Order Date]]</f>
        <v>2</v>
      </c>
      <c r="E1654" s="4" t="s">
        <v>22</v>
      </c>
      <c r="F1654" s="4" t="s">
        <v>8075</v>
      </c>
      <c r="G1654" s="4" t="s">
        <v>52</v>
      </c>
      <c r="H1654" s="4" t="s">
        <v>26</v>
      </c>
      <c r="I1654" s="4" t="s">
        <v>10295</v>
      </c>
      <c r="J1654" s="4" t="s">
        <v>9971</v>
      </c>
      <c r="K1654" s="4" t="s">
        <v>9951</v>
      </c>
      <c r="L1654" s="4" t="s">
        <v>5296</v>
      </c>
      <c r="M1654" s="4" t="s">
        <v>31</v>
      </c>
      <c r="N1654" s="4" t="s">
        <v>56</v>
      </c>
      <c r="O1654" s="4" t="s">
        <v>5297</v>
      </c>
      <c r="P1654">
        <v>194.52800000000002</v>
      </c>
      <c r="Q1654">
        <v>2</v>
      </c>
      <c r="R1654">
        <v>0.2</v>
      </c>
      <c r="S1654">
        <v>24.315999999999974</v>
      </c>
      <c r="T1654">
        <f>Append1[[#This Row],[Sales]]/Append1[[#This Row],[Quantity]]</f>
        <v>97.26400000000001</v>
      </c>
      <c r="U1654" t="b">
        <f>IF(Append1[[#This Row],[Profit]]&lt;0, TRUE, FALSE)</f>
        <v>0</v>
      </c>
      <c r="V1654" t="b">
        <f>IF(Append1[[#This Row],[Discount]]&gt;0, TRUE, FALSE)</f>
        <v>1</v>
      </c>
    </row>
    <row r="1655" spans="1:22" x14ac:dyDescent="0.25">
      <c r="A1655" s="4" t="s">
        <v>13752</v>
      </c>
      <c r="B1655" s="2">
        <v>43087</v>
      </c>
      <c r="C1655" s="2">
        <v>43089</v>
      </c>
      <c r="D1655" s="5">
        <f>Append1[[#This Row],[Ship Date]]-Append1[[#This Row],[Order Date]]</f>
        <v>2</v>
      </c>
      <c r="E1655" s="4" t="s">
        <v>22</v>
      </c>
      <c r="F1655" s="4" t="s">
        <v>8075</v>
      </c>
      <c r="G1655" s="4" t="s">
        <v>52</v>
      </c>
      <c r="H1655" s="4" t="s">
        <v>26</v>
      </c>
      <c r="I1655" s="4" t="s">
        <v>10295</v>
      </c>
      <c r="J1655" s="4" t="s">
        <v>9971</v>
      </c>
      <c r="K1655" s="4" t="s">
        <v>9951</v>
      </c>
      <c r="L1655" s="4" t="s">
        <v>1516</v>
      </c>
      <c r="M1655" s="4" t="s">
        <v>31</v>
      </c>
      <c r="N1655" s="4" t="s">
        <v>156</v>
      </c>
      <c r="O1655" s="4" t="s">
        <v>1517</v>
      </c>
      <c r="P1655">
        <v>961.48000000000013</v>
      </c>
      <c r="Q1655">
        <v>5</v>
      </c>
      <c r="R1655">
        <v>0.2</v>
      </c>
      <c r="S1655">
        <v>-204.31449999999995</v>
      </c>
      <c r="T1655">
        <f>Append1[[#This Row],[Sales]]/Append1[[#This Row],[Quantity]]</f>
        <v>192.29600000000002</v>
      </c>
      <c r="U1655" t="b">
        <f>IF(Append1[[#This Row],[Profit]]&lt;0, TRUE, FALSE)</f>
        <v>1</v>
      </c>
      <c r="V1655" t="b">
        <f>IF(Append1[[#This Row],[Discount]]&gt;0, TRUE, FALSE)</f>
        <v>1</v>
      </c>
    </row>
    <row r="1656" spans="1:22" x14ac:dyDescent="0.25">
      <c r="A1656" s="4" t="s">
        <v>13753</v>
      </c>
      <c r="B1656" s="2">
        <v>43205</v>
      </c>
      <c r="C1656" s="2">
        <v>43207</v>
      </c>
      <c r="D1656" s="5">
        <f>Append1[[#This Row],[Ship Date]]-Append1[[#This Row],[Order Date]]</f>
        <v>2</v>
      </c>
      <c r="E1656" s="4" t="s">
        <v>59</v>
      </c>
      <c r="F1656" s="4" t="s">
        <v>1568</v>
      </c>
      <c r="G1656" s="4" t="s">
        <v>25</v>
      </c>
      <c r="H1656" s="4" t="s">
        <v>26</v>
      </c>
      <c r="I1656" s="4" t="s">
        <v>6275</v>
      </c>
      <c r="J1656" s="4" t="s">
        <v>9955</v>
      </c>
      <c r="K1656" s="4" t="s">
        <v>9951</v>
      </c>
      <c r="L1656" s="4" t="s">
        <v>5274</v>
      </c>
      <c r="M1656" s="4" t="s">
        <v>31</v>
      </c>
      <c r="N1656" s="4" t="s">
        <v>47</v>
      </c>
      <c r="O1656" s="4" t="s">
        <v>5275</v>
      </c>
      <c r="P1656">
        <v>4.8899999999999997</v>
      </c>
      <c r="Q1656">
        <v>1</v>
      </c>
      <c r="R1656">
        <v>0</v>
      </c>
      <c r="S1656">
        <v>2.0049000000000001</v>
      </c>
      <c r="T1656">
        <f>Append1[[#This Row],[Sales]]/Append1[[#This Row],[Quantity]]</f>
        <v>4.8899999999999997</v>
      </c>
      <c r="U1656" t="b">
        <f>IF(Append1[[#This Row],[Profit]]&lt;0, TRUE, FALSE)</f>
        <v>0</v>
      </c>
      <c r="V1656" t="b">
        <f>IF(Append1[[#This Row],[Discount]]&gt;0, TRUE, FALSE)</f>
        <v>0</v>
      </c>
    </row>
    <row r="1657" spans="1:22" x14ac:dyDescent="0.25">
      <c r="A1657" s="4" t="s">
        <v>13754</v>
      </c>
      <c r="B1657" s="2">
        <v>42225</v>
      </c>
      <c r="C1657" s="2">
        <v>42232</v>
      </c>
      <c r="D1657" s="5">
        <f>Append1[[#This Row],[Ship Date]]-Append1[[#This Row],[Order Date]]</f>
        <v>7</v>
      </c>
      <c r="E1657" s="4" t="s">
        <v>35</v>
      </c>
      <c r="F1657" s="4" t="s">
        <v>6506</v>
      </c>
      <c r="G1657" s="4" t="s">
        <v>52</v>
      </c>
      <c r="H1657" s="4" t="s">
        <v>26</v>
      </c>
      <c r="I1657" s="4" t="s">
        <v>9975</v>
      </c>
      <c r="J1657" s="4" t="s">
        <v>9971</v>
      </c>
      <c r="K1657" s="4" t="s">
        <v>9951</v>
      </c>
      <c r="L1657" s="4" t="s">
        <v>995</v>
      </c>
      <c r="M1657" s="4" t="s">
        <v>150</v>
      </c>
      <c r="N1657" s="4" t="s">
        <v>282</v>
      </c>
      <c r="O1657" s="4" t="s">
        <v>996</v>
      </c>
      <c r="P1657">
        <v>178.38400000000001</v>
      </c>
      <c r="Q1657">
        <v>2</v>
      </c>
      <c r="R1657">
        <v>0.2</v>
      </c>
      <c r="S1657">
        <v>22.297999999999973</v>
      </c>
      <c r="T1657">
        <f>Append1[[#This Row],[Sales]]/Append1[[#This Row],[Quantity]]</f>
        <v>89.192000000000007</v>
      </c>
      <c r="U1657" t="b">
        <f>IF(Append1[[#This Row],[Profit]]&lt;0, TRUE, FALSE)</f>
        <v>0</v>
      </c>
      <c r="V1657" t="b">
        <f>IF(Append1[[#This Row],[Discount]]&gt;0, TRUE, FALSE)</f>
        <v>1</v>
      </c>
    </row>
    <row r="1658" spans="1:22" x14ac:dyDescent="0.25">
      <c r="A1658" s="4" t="s">
        <v>13754</v>
      </c>
      <c r="B1658" s="2">
        <v>42225</v>
      </c>
      <c r="C1658" s="2">
        <v>42232</v>
      </c>
      <c r="D1658" s="5">
        <f>Append1[[#This Row],[Ship Date]]-Append1[[#This Row],[Order Date]]</f>
        <v>7</v>
      </c>
      <c r="E1658" s="4" t="s">
        <v>35</v>
      </c>
      <c r="F1658" s="4" t="s">
        <v>6506</v>
      </c>
      <c r="G1658" s="4" t="s">
        <v>52</v>
      </c>
      <c r="H1658" s="4" t="s">
        <v>26</v>
      </c>
      <c r="I1658" s="4" t="s">
        <v>9975</v>
      </c>
      <c r="J1658" s="4" t="s">
        <v>9971</v>
      </c>
      <c r="K1658" s="4" t="s">
        <v>9951</v>
      </c>
      <c r="L1658" s="4" t="s">
        <v>2774</v>
      </c>
      <c r="M1658" s="4" t="s">
        <v>31</v>
      </c>
      <c r="N1658" s="4" t="s">
        <v>32</v>
      </c>
      <c r="O1658" s="4" t="s">
        <v>2775</v>
      </c>
      <c r="P1658">
        <v>15.552000000000003</v>
      </c>
      <c r="Q1658">
        <v>3</v>
      </c>
      <c r="R1658">
        <v>0.2</v>
      </c>
      <c r="S1658">
        <v>5.4432</v>
      </c>
      <c r="T1658">
        <f>Append1[[#This Row],[Sales]]/Append1[[#This Row],[Quantity]]</f>
        <v>5.1840000000000011</v>
      </c>
      <c r="U1658" t="b">
        <f>IF(Append1[[#This Row],[Profit]]&lt;0, TRUE, FALSE)</f>
        <v>0</v>
      </c>
      <c r="V1658" t="b">
        <f>IF(Append1[[#This Row],[Discount]]&gt;0, TRUE, FALSE)</f>
        <v>1</v>
      </c>
    </row>
    <row r="1659" spans="1:22" x14ac:dyDescent="0.25">
      <c r="A1659" s="4" t="s">
        <v>13755</v>
      </c>
      <c r="B1659" s="2">
        <v>43407</v>
      </c>
      <c r="C1659" s="2">
        <v>43409</v>
      </c>
      <c r="D1659" s="5">
        <f>Append1[[#This Row],[Ship Date]]-Append1[[#This Row],[Order Date]]</f>
        <v>2</v>
      </c>
      <c r="E1659" s="4" t="s">
        <v>22</v>
      </c>
      <c r="F1659" s="4" t="s">
        <v>4278</v>
      </c>
      <c r="G1659" s="4" t="s">
        <v>52</v>
      </c>
      <c r="H1659" s="4" t="s">
        <v>26</v>
      </c>
      <c r="I1659" s="4" t="s">
        <v>10317</v>
      </c>
      <c r="J1659" s="4" t="s">
        <v>9968</v>
      </c>
      <c r="K1659" s="4" t="s">
        <v>9951</v>
      </c>
      <c r="L1659" s="4" t="s">
        <v>7795</v>
      </c>
      <c r="M1659" s="4" t="s">
        <v>43</v>
      </c>
      <c r="N1659" s="4" t="s">
        <v>80</v>
      </c>
      <c r="O1659" s="4" t="s">
        <v>7796</v>
      </c>
      <c r="P1659">
        <v>15.991999999999999</v>
      </c>
      <c r="Q1659">
        <v>1</v>
      </c>
      <c r="R1659">
        <v>0.2</v>
      </c>
      <c r="S1659">
        <v>0.99949999999999894</v>
      </c>
      <c r="T1659">
        <f>Append1[[#This Row],[Sales]]/Append1[[#This Row],[Quantity]]</f>
        <v>15.991999999999999</v>
      </c>
      <c r="U1659" t="b">
        <f>IF(Append1[[#This Row],[Profit]]&lt;0, TRUE, FALSE)</f>
        <v>0</v>
      </c>
      <c r="V1659" t="b">
        <f>IF(Append1[[#This Row],[Discount]]&gt;0, TRUE, FALSE)</f>
        <v>1</v>
      </c>
    </row>
    <row r="1660" spans="1:22" x14ac:dyDescent="0.25">
      <c r="A1660" s="4" t="s">
        <v>13756</v>
      </c>
      <c r="B1660" s="2">
        <v>42848</v>
      </c>
      <c r="C1660" s="2">
        <v>42853</v>
      </c>
      <c r="D1660" s="5">
        <f>Append1[[#This Row],[Ship Date]]-Append1[[#This Row],[Order Date]]</f>
        <v>5</v>
      </c>
      <c r="E1660" s="4" t="s">
        <v>35</v>
      </c>
      <c r="F1660" s="4" t="s">
        <v>3246</v>
      </c>
      <c r="G1660" s="4" t="s">
        <v>52</v>
      </c>
      <c r="H1660" s="4" t="s">
        <v>26</v>
      </c>
      <c r="I1660" s="4" t="s">
        <v>10071</v>
      </c>
      <c r="J1660" s="4" t="s">
        <v>9980</v>
      </c>
      <c r="K1660" s="4" t="s">
        <v>9951</v>
      </c>
      <c r="L1660" s="4" t="s">
        <v>5778</v>
      </c>
      <c r="M1660" s="4" t="s">
        <v>31</v>
      </c>
      <c r="N1660" s="4" t="s">
        <v>32</v>
      </c>
      <c r="O1660" s="4" t="s">
        <v>5779</v>
      </c>
      <c r="P1660">
        <v>36.240000000000009</v>
      </c>
      <c r="Q1660">
        <v>5</v>
      </c>
      <c r="R1660">
        <v>0.2</v>
      </c>
      <c r="S1660">
        <v>11.324999999999996</v>
      </c>
      <c r="T1660">
        <f>Append1[[#This Row],[Sales]]/Append1[[#This Row],[Quantity]]</f>
        <v>7.248000000000002</v>
      </c>
      <c r="U1660" t="b">
        <f>IF(Append1[[#This Row],[Profit]]&lt;0, TRUE, FALSE)</f>
        <v>0</v>
      </c>
      <c r="V1660" t="b">
        <f>IF(Append1[[#This Row],[Discount]]&gt;0, TRUE, FALSE)</f>
        <v>1</v>
      </c>
    </row>
    <row r="1661" spans="1:22" x14ac:dyDescent="0.25">
      <c r="A1661" s="4" t="s">
        <v>13757</v>
      </c>
      <c r="B1661" s="2">
        <v>43167</v>
      </c>
      <c r="C1661" s="2">
        <v>43170</v>
      </c>
      <c r="D1661" s="5">
        <f>Append1[[#This Row],[Ship Date]]-Append1[[#This Row],[Order Date]]</f>
        <v>3</v>
      </c>
      <c r="E1661" s="4" t="s">
        <v>59</v>
      </c>
      <c r="F1661" s="4" t="s">
        <v>6924</v>
      </c>
      <c r="G1661" s="4" t="s">
        <v>52</v>
      </c>
      <c r="H1661" s="4" t="s">
        <v>26</v>
      </c>
      <c r="I1661" s="4" t="s">
        <v>6602</v>
      </c>
      <c r="J1661" s="4" t="s">
        <v>9950</v>
      </c>
      <c r="K1661" s="4" t="s">
        <v>9951</v>
      </c>
      <c r="L1661" s="4" t="s">
        <v>10652</v>
      </c>
      <c r="M1661" s="4" t="s">
        <v>31</v>
      </c>
      <c r="N1661" s="4" t="s">
        <v>56</v>
      </c>
      <c r="O1661" s="4" t="s">
        <v>10653</v>
      </c>
      <c r="P1661">
        <v>647.84</v>
      </c>
      <c r="Q1661">
        <v>8</v>
      </c>
      <c r="R1661">
        <v>0</v>
      </c>
      <c r="S1661">
        <v>168.4384</v>
      </c>
      <c r="T1661">
        <f>Append1[[#This Row],[Sales]]/Append1[[#This Row],[Quantity]]</f>
        <v>80.98</v>
      </c>
      <c r="U1661" t="b">
        <f>IF(Append1[[#This Row],[Profit]]&lt;0, TRUE, FALSE)</f>
        <v>0</v>
      </c>
      <c r="V1661" t="b">
        <f>IF(Append1[[#This Row],[Discount]]&gt;0, TRUE, FALSE)</f>
        <v>0</v>
      </c>
    </row>
    <row r="1662" spans="1:22" x14ac:dyDescent="0.25">
      <c r="A1662" s="4" t="s">
        <v>13757</v>
      </c>
      <c r="B1662" s="2">
        <v>43167</v>
      </c>
      <c r="C1662" s="2">
        <v>43170</v>
      </c>
      <c r="D1662" s="5">
        <f>Append1[[#This Row],[Ship Date]]-Append1[[#This Row],[Order Date]]</f>
        <v>3</v>
      </c>
      <c r="E1662" s="4" t="s">
        <v>59</v>
      </c>
      <c r="F1662" s="4" t="s">
        <v>6924</v>
      </c>
      <c r="G1662" s="4" t="s">
        <v>52</v>
      </c>
      <c r="H1662" s="4" t="s">
        <v>26</v>
      </c>
      <c r="I1662" s="4" t="s">
        <v>6602</v>
      </c>
      <c r="J1662" s="4" t="s">
        <v>9950</v>
      </c>
      <c r="K1662" s="4" t="s">
        <v>9951</v>
      </c>
      <c r="L1662" s="4" t="s">
        <v>5615</v>
      </c>
      <c r="M1662" s="4" t="s">
        <v>31</v>
      </c>
      <c r="N1662" s="4" t="s">
        <v>320</v>
      </c>
      <c r="O1662" s="4" t="s">
        <v>5616</v>
      </c>
      <c r="P1662">
        <v>20.7</v>
      </c>
      <c r="Q1662">
        <v>2</v>
      </c>
      <c r="R1662">
        <v>0</v>
      </c>
      <c r="S1662">
        <v>9.9359999999999999</v>
      </c>
      <c r="T1662">
        <f>Append1[[#This Row],[Sales]]/Append1[[#This Row],[Quantity]]</f>
        <v>10.35</v>
      </c>
      <c r="U1662" t="b">
        <f>IF(Append1[[#This Row],[Profit]]&lt;0, TRUE, FALSE)</f>
        <v>0</v>
      </c>
      <c r="V1662" t="b">
        <f>IF(Append1[[#This Row],[Discount]]&gt;0, TRUE, FALSE)</f>
        <v>0</v>
      </c>
    </row>
    <row r="1663" spans="1:22" x14ac:dyDescent="0.25">
      <c r="A1663" s="4" t="s">
        <v>13758</v>
      </c>
      <c r="B1663" s="2">
        <v>42701</v>
      </c>
      <c r="C1663" s="2">
        <v>42706</v>
      </c>
      <c r="D1663" s="5">
        <f>Append1[[#This Row],[Ship Date]]-Append1[[#This Row],[Order Date]]</f>
        <v>5</v>
      </c>
      <c r="E1663" s="4" t="s">
        <v>35</v>
      </c>
      <c r="F1663" s="4" t="s">
        <v>2307</v>
      </c>
      <c r="G1663" s="4" t="s">
        <v>25</v>
      </c>
      <c r="H1663" s="4" t="s">
        <v>26</v>
      </c>
      <c r="I1663" s="4" t="s">
        <v>10356</v>
      </c>
      <c r="J1663" s="4" t="s">
        <v>9971</v>
      </c>
      <c r="K1663" s="4" t="s">
        <v>9951</v>
      </c>
      <c r="L1663" s="4" t="s">
        <v>5633</v>
      </c>
      <c r="M1663" s="4" t="s">
        <v>43</v>
      </c>
      <c r="N1663" s="4" t="s">
        <v>96</v>
      </c>
      <c r="O1663" s="4" t="s">
        <v>5634</v>
      </c>
      <c r="P1663">
        <v>375.45750000000004</v>
      </c>
      <c r="Q1663">
        <v>3</v>
      </c>
      <c r="R1663">
        <v>0.45</v>
      </c>
      <c r="S1663">
        <v>-157.00949999999997</v>
      </c>
      <c r="T1663">
        <f>Append1[[#This Row],[Sales]]/Append1[[#This Row],[Quantity]]</f>
        <v>125.15250000000002</v>
      </c>
      <c r="U1663" t="b">
        <f>IF(Append1[[#This Row],[Profit]]&lt;0, TRUE, FALSE)</f>
        <v>1</v>
      </c>
      <c r="V1663" t="b">
        <f>IF(Append1[[#This Row],[Discount]]&gt;0, TRUE, FALSE)</f>
        <v>1</v>
      </c>
    </row>
    <row r="1664" spans="1:22" x14ac:dyDescent="0.25">
      <c r="A1664" s="4" t="s">
        <v>13758</v>
      </c>
      <c r="B1664" s="2">
        <v>42701</v>
      </c>
      <c r="C1664" s="2">
        <v>42706</v>
      </c>
      <c r="D1664" s="5">
        <f>Append1[[#This Row],[Ship Date]]-Append1[[#This Row],[Order Date]]</f>
        <v>5</v>
      </c>
      <c r="E1664" s="4" t="s">
        <v>35</v>
      </c>
      <c r="F1664" s="4" t="s">
        <v>2307</v>
      </c>
      <c r="G1664" s="4" t="s">
        <v>25</v>
      </c>
      <c r="H1664" s="4" t="s">
        <v>26</v>
      </c>
      <c r="I1664" s="4" t="s">
        <v>10356</v>
      </c>
      <c r="J1664" s="4" t="s">
        <v>9971</v>
      </c>
      <c r="K1664" s="4" t="s">
        <v>9951</v>
      </c>
      <c r="L1664" s="4" t="s">
        <v>3613</v>
      </c>
      <c r="M1664" s="4" t="s">
        <v>150</v>
      </c>
      <c r="N1664" s="4" t="s">
        <v>151</v>
      </c>
      <c r="O1664" s="4" t="s">
        <v>3614</v>
      </c>
      <c r="P1664">
        <v>83.976000000000013</v>
      </c>
      <c r="Q1664">
        <v>3</v>
      </c>
      <c r="R1664">
        <v>0.2</v>
      </c>
      <c r="S1664">
        <v>-1.049700000000005</v>
      </c>
      <c r="T1664">
        <f>Append1[[#This Row],[Sales]]/Append1[[#This Row],[Quantity]]</f>
        <v>27.992000000000004</v>
      </c>
      <c r="U1664" t="b">
        <f>IF(Append1[[#This Row],[Profit]]&lt;0, TRUE, FALSE)</f>
        <v>1</v>
      </c>
      <c r="V1664" t="b">
        <f>IF(Append1[[#This Row],[Discount]]&gt;0, TRUE, FALSE)</f>
        <v>1</v>
      </c>
    </row>
    <row r="1665" spans="1:22" x14ac:dyDescent="0.25">
      <c r="A1665" s="4" t="s">
        <v>13759</v>
      </c>
      <c r="B1665" s="2">
        <v>42362</v>
      </c>
      <c r="C1665" s="2">
        <v>42364</v>
      </c>
      <c r="D1665" s="5">
        <f>Append1[[#This Row],[Ship Date]]-Append1[[#This Row],[Order Date]]</f>
        <v>2</v>
      </c>
      <c r="E1665" s="4" t="s">
        <v>59</v>
      </c>
      <c r="F1665" s="4" t="s">
        <v>6123</v>
      </c>
      <c r="G1665" s="4" t="s">
        <v>25</v>
      </c>
      <c r="H1665" s="4" t="s">
        <v>26</v>
      </c>
      <c r="I1665" s="4" t="s">
        <v>9970</v>
      </c>
      <c r="J1665" s="4" t="s">
        <v>9971</v>
      </c>
      <c r="K1665" s="4" t="s">
        <v>9951</v>
      </c>
      <c r="L1665" s="4" t="s">
        <v>1679</v>
      </c>
      <c r="M1665" s="4" t="s">
        <v>31</v>
      </c>
      <c r="N1665" s="4" t="s">
        <v>32</v>
      </c>
      <c r="O1665" s="4" t="s">
        <v>1680</v>
      </c>
      <c r="P1665">
        <v>9.5680000000000014</v>
      </c>
      <c r="Q1665">
        <v>2</v>
      </c>
      <c r="R1665">
        <v>0.2</v>
      </c>
      <c r="S1665">
        <v>3.4683999999999999</v>
      </c>
      <c r="T1665">
        <f>Append1[[#This Row],[Sales]]/Append1[[#This Row],[Quantity]]</f>
        <v>4.7840000000000007</v>
      </c>
      <c r="U1665" t="b">
        <f>IF(Append1[[#This Row],[Profit]]&lt;0, TRUE, FALSE)</f>
        <v>0</v>
      </c>
      <c r="V1665" t="b">
        <f>IF(Append1[[#This Row],[Discount]]&gt;0, TRUE, FALSE)</f>
        <v>1</v>
      </c>
    </row>
    <row r="1666" spans="1:22" x14ac:dyDescent="0.25">
      <c r="A1666" s="4" t="s">
        <v>13760</v>
      </c>
      <c r="B1666" s="2">
        <v>42110</v>
      </c>
      <c r="C1666" s="2">
        <v>42114</v>
      </c>
      <c r="D1666" s="5">
        <f>Append1[[#This Row],[Ship Date]]-Append1[[#This Row],[Order Date]]</f>
        <v>4</v>
      </c>
      <c r="E1666" s="4" t="s">
        <v>35</v>
      </c>
      <c r="F1666" s="4" t="s">
        <v>2536</v>
      </c>
      <c r="G1666" s="4" t="s">
        <v>52</v>
      </c>
      <c r="H1666" s="4" t="s">
        <v>26</v>
      </c>
      <c r="I1666" s="4" t="s">
        <v>8542</v>
      </c>
      <c r="J1666" s="4" t="s">
        <v>9980</v>
      </c>
      <c r="K1666" s="4" t="s">
        <v>9951</v>
      </c>
      <c r="L1666" s="4" t="s">
        <v>741</v>
      </c>
      <c r="M1666" s="4" t="s">
        <v>31</v>
      </c>
      <c r="N1666" s="4" t="s">
        <v>47</v>
      </c>
      <c r="O1666" s="4" t="s">
        <v>742</v>
      </c>
      <c r="P1666">
        <v>39.072000000000003</v>
      </c>
      <c r="Q1666">
        <v>6</v>
      </c>
      <c r="R1666">
        <v>0.2</v>
      </c>
      <c r="S1666">
        <v>9.7680000000000007</v>
      </c>
      <c r="T1666">
        <f>Append1[[#This Row],[Sales]]/Append1[[#This Row],[Quantity]]</f>
        <v>6.5120000000000005</v>
      </c>
      <c r="U1666" t="b">
        <f>IF(Append1[[#This Row],[Profit]]&lt;0, TRUE, FALSE)</f>
        <v>0</v>
      </c>
      <c r="V1666" t="b">
        <f>IF(Append1[[#This Row],[Discount]]&gt;0, TRUE, FALSE)</f>
        <v>1</v>
      </c>
    </row>
    <row r="1667" spans="1:22" x14ac:dyDescent="0.25">
      <c r="A1667" s="4" t="s">
        <v>13761</v>
      </c>
      <c r="B1667" s="2">
        <v>43410</v>
      </c>
      <c r="C1667" s="2">
        <v>43414</v>
      </c>
      <c r="D1667" s="5">
        <f>Append1[[#This Row],[Ship Date]]-Append1[[#This Row],[Order Date]]</f>
        <v>4</v>
      </c>
      <c r="E1667" s="4" t="s">
        <v>35</v>
      </c>
      <c r="F1667" s="4" t="s">
        <v>6924</v>
      </c>
      <c r="G1667" s="4" t="s">
        <v>52</v>
      </c>
      <c r="H1667" s="4" t="s">
        <v>26</v>
      </c>
      <c r="I1667" s="4" t="s">
        <v>6277</v>
      </c>
      <c r="J1667" s="4" t="s">
        <v>9953</v>
      </c>
      <c r="K1667" s="4" t="s">
        <v>9951</v>
      </c>
      <c r="L1667" s="4" t="s">
        <v>1916</v>
      </c>
      <c r="M1667" s="4" t="s">
        <v>31</v>
      </c>
      <c r="N1667" s="4" t="s">
        <v>32</v>
      </c>
      <c r="O1667" s="4" t="s">
        <v>1917</v>
      </c>
      <c r="P1667">
        <v>5.78</v>
      </c>
      <c r="Q1667">
        <v>1</v>
      </c>
      <c r="R1667">
        <v>0</v>
      </c>
      <c r="S1667">
        <v>2.8322000000000003</v>
      </c>
      <c r="T1667">
        <f>Append1[[#This Row],[Sales]]/Append1[[#This Row],[Quantity]]</f>
        <v>5.78</v>
      </c>
      <c r="U1667" t="b">
        <f>IF(Append1[[#This Row],[Profit]]&lt;0, TRUE, FALSE)</f>
        <v>0</v>
      </c>
      <c r="V1667" t="b">
        <f>IF(Append1[[#This Row],[Discount]]&gt;0, TRUE, FALSE)</f>
        <v>0</v>
      </c>
    </row>
    <row r="1668" spans="1:22" x14ac:dyDescent="0.25">
      <c r="A1668" s="4" t="s">
        <v>13762</v>
      </c>
      <c r="B1668" s="2">
        <v>43333</v>
      </c>
      <c r="C1668" s="2">
        <v>43335</v>
      </c>
      <c r="D1668" s="5">
        <f>Append1[[#This Row],[Ship Date]]-Append1[[#This Row],[Order Date]]</f>
        <v>2</v>
      </c>
      <c r="E1668" s="4" t="s">
        <v>22</v>
      </c>
      <c r="F1668" s="4" t="s">
        <v>7381</v>
      </c>
      <c r="G1668" s="4" t="s">
        <v>25</v>
      </c>
      <c r="H1668" s="4" t="s">
        <v>26</v>
      </c>
      <c r="I1668" s="4" t="s">
        <v>6352</v>
      </c>
      <c r="J1668" s="4" t="s">
        <v>9993</v>
      </c>
      <c r="K1668" s="4" t="s">
        <v>9951</v>
      </c>
      <c r="L1668" s="4" t="s">
        <v>5419</v>
      </c>
      <c r="M1668" s="4" t="s">
        <v>43</v>
      </c>
      <c r="N1668" s="4" t="s">
        <v>144</v>
      </c>
      <c r="O1668" s="4" t="s">
        <v>5420</v>
      </c>
      <c r="P1668">
        <v>866.4</v>
      </c>
      <c r="Q1668">
        <v>4</v>
      </c>
      <c r="R1668">
        <v>0</v>
      </c>
      <c r="S1668">
        <v>225.26400000000001</v>
      </c>
      <c r="T1668">
        <f>Append1[[#This Row],[Sales]]/Append1[[#This Row],[Quantity]]</f>
        <v>216.6</v>
      </c>
      <c r="U1668" t="b">
        <f>IF(Append1[[#This Row],[Profit]]&lt;0, TRUE, FALSE)</f>
        <v>0</v>
      </c>
      <c r="V1668" t="b">
        <f>IF(Append1[[#This Row],[Discount]]&gt;0, TRUE, FALSE)</f>
        <v>0</v>
      </c>
    </row>
    <row r="1669" spans="1:22" x14ac:dyDescent="0.25">
      <c r="A1669" s="4" t="s">
        <v>13763</v>
      </c>
      <c r="B1669" s="2">
        <v>42840</v>
      </c>
      <c r="C1669" s="2">
        <v>42846</v>
      </c>
      <c r="D1669" s="5">
        <f>Append1[[#This Row],[Ship Date]]-Append1[[#This Row],[Order Date]]</f>
        <v>6</v>
      </c>
      <c r="E1669" s="4" t="s">
        <v>35</v>
      </c>
      <c r="F1669" s="4" t="s">
        <v>3995</v>
      </c>
      <c r="G1669" s="4" t="s">
        <v>109</v>
      </c>
      <c r="H1669" s="4" t="s">
        <v>26</v>
      </c>
      <c r="I1669" s="4" t="s">
        <v>10433</v>
      </c>
      <c r="J1669" s="4" t="s">
        <v>9980</v>
      </c>
      <c r="K1669" s="4" t="s">
        <v>9951</v>
      </c>
      <c r="L1669" s="4" t="s">
        <v>4959</v>
      </c>
      <c r="M1669" s="4" t="s">
        <v>31</v>
      </c>
      <c r="N1669" s="4" t="s">
        <v>65</v>
      </c>
      <c r="O1669" s="4" t="s">
        <v>4960</v>
      </c>
      <c r="P1669">
        <v>189.58800000000005</v>
      </c>
      <c r="Q1669">
        <v>2</v>
      </c>
      <c r="R1669">
        <v>0.7</v>
      </c>
      <c r="S1669">
        <v>-145.35079999999999</v>
      </c>
      <c r="T1669">
        <f>Append1[[#This Row],[Sales]]/Append1[[#This Row],[Quantity]]</f>
        <v>94.794000000000025</v>
      </c>
      <c r="U1669" t="b">
        <f>IF(Append1[[#This Row],[Profit]]&lt;0, TRUE, FALSE)</f>
        <v>1</v>
      </c>
      <c r="V1669" t="b">
        <f>IF(Append1[[#This Row],[Discount]]&gt;0, TRUE, FALSE)</f>
        <v>1</v>
      </c>
    </row>
    <row r="1670" spans="1:22" x14ac:dyDescent="0.25">
      <c r="A1670" s="4" t="s">
        <v>13763</v>
      </c>
      <c r="B1670" s="2">
        <v>42840</v>
      </c>
      <c r="C1670" s="2">
        <v>42846</v>
      </c>
      <c r="D1670" s="5">
        <f>Append1[[#This Row],[Ship Date]]-Append1[[#This Row],[Order Date]]</f>
        <v>6</v>
      </c>
      <c r="E1670" s="4" t="s">
        <v>35</v>
      </c>
      <c r="F1670" s="4" t="s">
        <v>3995</v>
      </c>
      <c r="G1670" s="4" t="s">
        <v>109</v>
      </c>
      <c r="H1670" s="4" t="s">
        <v>26</v>
      </c>
      <c r="I1670" s="4" t="s">
        <v>10433</v>
      </c>
      <c r="J1670" s="4" t="s">
        <v>9980</v>
      </c>
      <c r="K1670" s="4" t="s">
        <v>9951</v>
      </c>
      <c r="L1670" s="4" t="s">
        <v>6704</v>
      </c>
      <c r="M1670" s="4" t="s">
        <v>150</v>
      </c>
      <c r="N1670" s="4" t="s">
        <v>151</v>
      </c>
      <c r="O1670" s="4" t="s">
        <v>6705</v>
      </c>
      <c r="P1670">
        <v>408.74399999999997</v>
      </c>
      <c r="Q1670">
        <v>7</v>
      </c>
      <c r="R1670">
        <v>0.2</v>
      </c>
      <c r="S1670">
        <v>76.639499999999984</v>
      </c>
      <c r="T1670">
        <f>Append1[[#This Row],[Sales]]/Append1[[#This Row],[Quantity]]</f>
        <v>58.391999999999996</v>
      </c>
      <c r="U1670" t="b">
        <f>IF(Append1[[#This Row],[Profit]]&lt;0, TRUE, FALSE)</f>
        <v>0</v>
      </c>
      <c r="V1670" t="b">
        <f>IF(Append1[[#This Row],[Discount]]&gt;0, TRUE, FALSE)</f>
        <v>1</v>
      </c>
    </row>
    <row r="1671" spans="1:22" x14ac:dyDescent="0.25">
      <c r="A1671" s="4" t="s">
        <v>13763</v>
      </c>
      <c r="B1671" s="2">
        <v>42840</v>
      </c>
      <c r="C1671" s="2">
        <v>42846</v>
      </c>
      <c r="D1671" s="5">
        <f>Append1[[#This Row],[Ship Date]]-Append1[[#This Row],[Order Date]]</f>
        <v>6</v>
      </c>
      <c r="E1671" s="4" t="s">
        <v>35</v>
      </c>
      <c r="F1671" s="4" t="s">
        <v>3995</v>
      </c>
      <c r="G1671" s="4" t="s">
        <v>109</v>
      </c>
      <c r="H1671" s="4" t="s">
        <v>26</v>
      </c>
      <c r="I1671" s="4" t="s">
        <v>10433</v>
      </c>
      <c r="J1671" s="4" t="s">
        <v>9980</v>
      </c>
      <c r="K1671" s="4" t="s">
        <v>9951</v>
      </c>
      <c r="L1671" s="4" t="s">
        <v>6704</v>
      </c>
      <c r="M1671" s="4" t="s">
        <v>150</v>
      </c>
      <c r="N1671" s="4" t="s">
        <v>151</v>
      </c>
      <c r="O1671" s="4" t="s">
        <v>6705</v>
      </c>
      <c r="P1671">
        <v>291.95999999999998</v>
      </c>
      <c r="Q1671">
        <v>5</v>
      </c>
      <c r="R1671">
        <v>0.2</v>
      </c>
      <c r="S1671">
        <v>54.742499999999978</v>
      </c>
      <c r="T1671">
        <f>Append1[[#This Row],[Sales]]/Append1[[#This Row],[Quantity]]</f>
        <v>58.391999999999996</v>
      </c>
      <c r="U1671" t="b">
        <f>IF(Append1[[#This Row],[Profit]]&lt;0, TRUE, FALSE)</f>
        <v>0</v>
      </c>
      <c r="V1671" t="b">
        <f>IF(Append1[[#This Row],[Discount]]&gt;0, TRUE, FALSE)</f>
        <v>1</v>
      </c>
    </row>
    <row r="1672" spans="1:22" x14ac:dyDescent="0.25">
      <c r="A1672" s="4" t="s">
        <v>13763</v>
      </c>
      <c r="B1672" s="2">
        <v>42840</v>
      </c>
      <c r="C1672" s="2">
        <v>42846</v>
      </c>
      <c r="D1672" s="5">
        <f>Append1[[#This Row],[Ship Date]]-Append1[[#This Row],[Order Date]]</f>
        <v>6</v>
      </c>
      <c r="E1672" s="4" t="s">
        <v>35</v>
      </c>
      <c r="F1672" s="4" t="s">
        <v>3995</v>
      </c>
      <c r="G1672" s="4" t="s">
        <v>109</v>
      </c>
      <c r="H1672" s="4" t="s">
        <v>26</v>
      </c>
      <c r="I1672" s="4" t="s">
        <v>10433</v>
      </c>
      <c r="J1672" s="4" t="s">
        <v>9980</v>
      </c>
      <c r="K1672" s="4" t="s">
        <v>9951</v>
      </c>
      <c r="L1672" s="4" t="s">
        <v>1949</v>
      </c>
      <c r="M1672" s="4" t="s">
        <v>31</v>
      </c>
      <c r="N1672" s="4" t="s">
        <v>40</v>
      </c>
      <c r="O1672" s="4" t="s">
        <v>1950</v>
      </c>
      <c r="P1672">
        <v>4.7679999999999998</v>
      </c>
      <c r="Q1672">
        <v>2</v>
      </c>
      <c r="R1672">
        <v>0.2</v>
      </c>
      <c r="S1672">
        <v>-0.7748000000000006</v>
      </c>
      <c r="T1672">
        <f>Append1[[#This Row],[Sales]]/Append1[[#This Row],[Quantity]]</f>
        <v>2.3839999999999999</v>
      </c>
      <c r="U1672" t="b">
        <f>IF(Append1[[#This Row],[Profit]]&lt;0, TRUE, FALSE)</f>
        <v>1</v>
      </c>
      <c r="V1672" t="b">
        <f>IF(Append1[[#This Row],[Discount]]&gt;0, TRUE, FALSE)</f>
        <v>1</v>
      </c>
    </row>
    <row r="1673" spans="1:22" x14ac:dyDescent="0.25">
      <c r="A1673" s="4" t="s">
        <v>11200</v>
      </c>
      <c r="B1673" s="2">
        <v>42357</v>
      </c>
      <c r="C1673" s="2">
        <v>42363</v>
      </c>
      <c r="D1673" s="5">
        <f>Append1[[#This Row],[Ship Date]]-Append1[[#This Row],[Order Date]]</f>
        <v>6</v>
      </c>
      <c r="E1673" s="4" t="s">
        <v>35</v>
      </c>
      <c r="F1673" s="4" t="s">
        <v>4775</v>
      </c>
      <c r="G1673" s="4" t="s">
        <v>25</v>
      </c>
      <c r="H1673" s="4" t="s">
        <v>26</v>
      </c>
      <c r="I1673" s="4" t="s">
        <v>9987</v>
      </c>
      <c r="J1673" s="4" t="s">
        <v>9971</v>
      </c>
      <c r="K1673" s="4" t="s">
        <v>9951</v>
      </c>
      <c r="L1673" s="4" t="s">
        <v>2339</v>
      </c>
      <c r="M1673" s="4" t="s">
        <v>31</v>
      </c>
      <c r="N1673" s="4" t="s">
        <v>65</v>
      </c>
      <c r="O1673" s="4" t="s">
        <v>2340</v>
      </c>
      <c r="P1673">
        <v>4.8120000000000003</v>
      </c>
      <c r="Q1673">
        <v>2</v>
      </c>
      <c r="R1673">
        <v>0.7</v>
      </c>
      <c r="S1673">
        <v>-3.6891999999999996</v>
      </c>
      <c r="T1673">
        <f>Append1[[#This Row],[Sales]]/Append1[[#This Row],[Quantity]]</f>
        <v>2.4060000000000001</v>
      </c>
      <c r="U1673" t="b">
        <f>IF(Append1[[#This Row],[Profit]]&lt;0, TRUE, FALSE)</f>
        <v>1</v>
      </c>
      <c r="V1673" t="b">
        <f>IF(Append1[[#This Row],[Discount]]&gt;0, TRUE, FALSE)</f>
        <v>1</v>
      </c>
    </row>
    <row r="1674" spans="1:22" x14ac:dyDescent="0.25">
      <c r="A1674" s="4" t="s">
        <v>11200</v>
      </c>
      <c r="B1674" s="2">
        <v>42357</v>
      </c>
      <c r="C1674" s="2">
        <v>42363</v>
      </c>
      <c r="D1674" s="5">
        <f>Append1[[#This Row],[Ship Date]]-Append1[[#This Row],[Order Date]]</f>
        <v>6</v>
      </c>
      <c r="E1674" s="4" t="s">
        <v>35</v>
      </c>
      <c r="F1674" s="4" t="s">
        <v>4775</v>
      </c>
      <c r="G1674" s="4" t="s">
        <v>25</v>
      </c>
      <c r="H1674" s="4" t="s">
        <v>26</v>
      </c>
      <c r="I1674" s="4" t="s">
        <v>9987</v>
      </c>
      <c r="J1674" s="4" t="s">
        <v>9971</v>
      </c>
      <c r="K1674" s="4" t="s">
        <v>9951</v>
      </c>
      <c r="L1674" s="4" t="s">
        <v>8771</v>
      </c>
      <c r="M1674" s="4" t="s">
        <v>150</v>
      </c>
      <c r="N1674" s="4" t="s">
        <v>151</v>
      </c>
      <c r="O1674" s="4" t="s">
        <v>8772</v>
      </c>
      <c r="P1674">
        <v>247.8</v>
      </c>
      <c r="Q1674">
        <v>5</v>
      </c>
      <c r="R1674">
        <v>0.2</v>
      </c>
      <c r="S1674">
        <v>-18.584999999999994</v>
      </c>
      <c r="T1674">
        <f>Append1[[#This Row],[Sales]]/Append1[[#This Row],[Quantity]]</f>
        <v>49.56</v>
      </c>
      <c r="U1674" t="b">
        <f>IF(Append1[[#This Row],[Profit]]&lt;0, TRUE, FALSE)</f>
        <v>1</v>
      </c>
      <c r="V1674" t="b">
        <f>IF(Append1[[#This Row],[Discount]]&gt;0, TRUE, FALSE)</f>
        <v>1</v>
      </c>
    </row>
    <row r="1675" spans="1:22" x14ac:dyDescent="0.25">
      <c r="A1675" s="4" t="s">
        <v>13764</v>
      </c>
      <c r="B1675" s="2">
        <v>42812</v>
      </c>
      <c r="C1675" s="2">
        <v>42815</v>
      </c>
      <c r="D1675" s="5">
        <f>Append1[[#This Row],[Ship Date]]-Append1[[#This Row],[Order Date]]</f>
        <v>3</v>
      </c>
      <c r="E1675" s="4" t="s">
        <v>22</v>
      </c>
      <c r="F1675" s="4" t="s">
        <v>2491</v>
      </c>
      <c r="G1675" s="4" t="s">
        <v>25</v>
      </c>
      <c r="H1675" s="4" t="s">
        <v>26</v>
      </c>
      <c r="I1675" s="4" t="s">
        <v>10031</v>
      </c>
      <c r="J1675" s="4" t="s">
        <v>9968</v>
      </c>
      <c r="K1675" s="4" t="s">
        <v>9951</v>
      </c>
      <c r="L1675" s="4" t="s">
        <v>3115</v>
      </c>
      <c r="M1675" s="4" t="s">
        <v>43</v>
      </c>
      <c r="N1675" s="4" t="s">
        <v>96</v>
      </c>
      <c r="O1675" s="4" t="s">
        <v>3116</v>
      </c>
      <c r="P1675">
        <v>189.88200000000001</v>
      </c>
      <c r="Q1675">
        <v>3</v>
      </c>
      <c r="R1675">
        <v>0.4</v>
      </c>
      <c r="S1675">
        <v>-94.941000000000017</v>
      </c>
      <c r="T1675">
        <f>Append1[[#This Row],[Sales]]/Append1[[#This Row],[Quantity]]</f>
        <v>63.294000000000004</v>
      </c>
      <c r="U1675" t="b">
        <f>IF(Append1[[#This Row],[Profit]]&lt;0, TRUE, FALSE)</f>
        <v>1</v>
      </c>
      <c r="V1675" t="b">
        <f>IF(Append1[[#This Row],[Discount]]&gt;0, TRUE, FALSE)</f>
        <v>1</v>
      </c>
    </row>
    <row r="1676" spans="1:22" x14ac:dyDescent="0.25">
      <c r="A1676" s="4" t="s">
        <v>13765</v>
      </c>
      <c r="B1676" s="2">
        <v>42731</v>
      </c>
      <c r="C1676" s="2">
        <v>42735</v>
      </c>
      <c r="D1676" s="5">
        <f>Append1[[#This Row],[Ship Date]]-Append1[[#This Row],[Order Date]]</f>
        <v>4</v>
      </c>
      <c r="E1676" s="4" t="s">
        <v>35</v>
      </c>
      <c r="F1676" s="4" t="s">
        <v>2074</v>
      </c>
      <c r="G1676" s="4" t="s">
        <v>25</v>
      </c>
      <c r="H1676" s="4" t="s">
        <v>26</v>
      </c>
      <c r="I1676" s="4" t="s">
        <v>10096</v>
      </c>
      <c r="J1676" s="4" t="s">
        <v>9965</v>
      </c>
      <c r="K1676" s="4" t="s">
        <v>9951</v>
      </c>
      <c r="L1676" s="4" t="s">
        <v>544</v>
      </c>
      <c r="M1676" s="4" t="s">
        <v>31</v>
      </c>
      <c r="N1676" s="4" t="s">
        <v>70</v>
      </c>
      <c r="O1676" s="4" t="s">
        <v>545</v>
      </c>
      <c r="P1676">
        <v>105.42</v>
      </c>
      <c r="Q1676">
        <v>2</v>
      </c>
      <c r="R1676">
        <v>0</v>
      </c>
      <c r="S1676">
        <v>51.655799999999999</v>
      </c>
      <c r="T1676">
        <f>Append1[[#This Row],[Sales]]/Append1[[#This Row],[Quantity]]</f>
        <v>52.71</v>
      </c>
      <c r="U1676" t="b">
        <f>IF(Append1[[#This Row],[Profit]]&lt;0, TRUE, FALSE)</f>
        <v>0</v>
      </c>
      <c r="V1676" t="b">
        <f>IF(Append1[[#This Row],[Discount]]&gt;0, TRUE, FALSE)</f>
        <v>0</v>
      </c>
    </row>
    <row r="1677" spans="1:22" x14ac:dyDescent="0.25">
      <c r="A1677" s="4" t="s">
        <v>13766</v>
      </c>
      <c r="B1677" s="2">
        <v>42445</v>
      </c>
      <c r="C1677" s="2">
        <v>42451</v>
      </c>
      <c r="D1677" s="5">
        <f>Append1[[#This Row],[Ship Date]]-Append1[[#This Row],[Order Date]]</f>
        <v>6</v>
      </c>
      <c r="E1677" s="4" t="s">
        <v>35</v>
      </c>
      <c r="F1677" s="4" t="s">
        <v>4957</v>
      </c>
      <c r="G1677" s="4" t="s">
        <v>25</v>
      </c>
      <c r="H1677" s="4" t="s">
        <v>26</v>
      </c>
      <c r="I1677" s="4" t="s">
        <v>10067</v>
      </c>
      <c r="J1677" s="4" t="s">
        <v>9950</v>
      </c>
      <c r="K1677" s="4" t="s">
        <v>9951</v>
      </c>
      <c r="L1677" s="4" t="s">
        <v>4795</v>
      </c>
      <c r="M1677" s="4" t="s">
        <v>31</v>
      </c>
      <c r="N1677" s="4" t="s">
        <v>47</v>
      </c>
      <c r="O1677" s="4" t="s">
        <v>4796</v>
      </c>
      <c r="P1677">
        <v>2.74</v>
      </c>
      <c r="Q1677">
        <v>1</v>
      </c>
      <c r="R1677">
        <v>0</v>
      </c>
      <c r="S1677">
        <v>0.73980000000000024</v>
      </c>
      <c r="T1677">
        <f>Append1[[#This Row],[Sales]]/Append1[[#This Row],[Quantity]]</f>
        <v>2.74</v>
      </c>
      <c r="U1677" t="b">
        <f>IF(Append1[[#This Row],[Profit]]&lt;0, TRUE, FALSE)</f>
        <v>0</v>
      </c>
      <c r="V1677" t="b">
        <f>IF(Append1[[#This Row],[Discount]]&gt;0, TRUE, FALSE)</f>
        <v>0</v>
      </c>
    </row>
    <row r="1678" spans="1:22" x14ac:dyDescent="0.25">
      <c r="A1678" s="4" t="s">
        <v>13766</v>
      </c>
      <c r="B1678" s="2">
        <v>42445</v>
      </c>
      <c r="C1678" s="2">
        <v>42451</v>
      </c>
      <c r="D1678" s="5">
        <f>Append1[[#This Row],[Ship Date]]-Append1[[#This Row],[Order Date]]</f>
        <v>6</v>
      </c>
      <c r="E1678" s="4" t="s">
        <v>35</v>
      </c>
      <c r="F1678" s="4" t="s">
        <v>4957</v>
      </c>
      <c r="G1678" s="4" t="s">
        <v>25</v>
      </c>
      <c r="H1678" s="4" t="s">
        <v>26</v>
      </c>
      <c r="I1678" s="4" t="s">
        <v>10067</v>
      </c>
      <c r="J1678" s="4" t="s">
        <v>9950</v>
      </c>
      <c r="K1678" s="4" t="s">
        <v>9951</v>
      </c>
      <c r="L1678" s="4" t="s">
        <v>5635</v>
      </c>
      <c r="M1678" s="4" t="s">
        <v>31</v>
      </c>
      <c r="N1678" s="4" t="s">
        <v>47</v>
      </c>
      <c r="O1678" s="4" t="s">
        <v>5636</v>
      </c>
      <c r="P1678">
        <v>8.34</v>
      </c>
      <c r="Q1678">
        <v>3</v>
      </c>
      <c r="R1678">
        <v>0</v>
      </c>
      <c r="S1678">
        <v>2.1683999999999997</v>
      </c>
      <c r="T1678">
        <f>Append1[[#This Row],[Sales]]/Append1[[#This Row],[Quantity]]</f>
        <v>2.78</v>
      </c>
      <c r="U1678" t="b">
        <f>IF(Append1[[#This Row],[Profit]]&lt;0, TRUE, FALSE)</f>
        <v>0</v>
      </c>
      <c r="V1678" t="b">
        <f>IF(Append1[[#This Row],[Discount]]&gt;0, TRUE, FALSE)</f>
        <v>0</v>
      </c>
    </row>
    <row r="1679" spans="1:22" x14ac:dyDescent="0.25">
      <c r="A1679" s="4" t="s">
        <v>13766</v>
      </c>
      <c r="B1679" s="2">
        <v>42445</v>
      </c>
      <c r="C1679" s="2">
        <v>42451</v>
      </c>
      <c r="D1679" s="5">
        <f>Append1[[#This Row],[Ship Date]]-Append1[[#This Row],[Order Date]]</f>
        <v>6</v>
      </c>
      <c r="E1679" s="4" t="s">
        <v>35</v>
      </c>
      <c r="F1679" s="4" t="s">
        <v>4957</v>
      </c>
      <c r="G1679" s="4" t="s">
        <v>25</v>
      </c>
      <c r="H1679" s="4" t="s">
        <v>26</v>
      </c>
      <c r="I1679" s="4" t="s">
        <v>10067</v>
      </c>
      <c r="J1679" s="4" t="s">
        <v>9950</v>
      </c>
      <c r="K1679" s="4" t="s">
        <v>9951</v>
      </c>
      <c r="L1679" s="4" t="s">
        <v>896</v>
      </c>
      <c r="M1679" s="4" t="s">
        <v>31</v>
      </c>
      <c r="N1679" s="4" t="s">
        <v>40</v>
      </c>
      <c r="O1679" s="4" t="s">
        <v>5391</v>
      </c>
      <c r="P1679">
        <v>46.74</v>
      </c>
      <c r="Q1679">
        <v>3</v>
      </c>
      <c r="R1679">
        <v>0</v>
      </c>
      <c r="S1679">
        <v>11.684999999999999</v>
      </c>
      <c r="T1679">
        <f>Append1[[#This Row],[Sales]]/Append1[[#This Row],[Quantity]]</f>
        <v>15.58</v>
      </c>
      <c r="U1679" t="b">
        <f>IF(Append1[[#This Row],[Profit]]&lt;0, TRUE, FALSE)</f>
        <v>0</v>
      </c>
      <c r="V1679" t="b">
        <f>IF(Append1[[#This Row],[Discount]]&gt;0, TRUE, FALSE)</f>
        <v>0</v>
      </c>
    </row>
    <row r="1680" spans="1:22" x14ac:dyDescent="0.25">
      <c r="A1680" s="4" t="s">
        <v>13766</v>
      </c>
      <c r="B1680" s="2">
        <v>42445</v>
      </c>
      <c r="C1680" s="2">
        <v>42451</v>
      </c>
      <c r="D1680" s="5">
        <f>Append1[[#This Row],[Ship Date]]-Append1[[#This Row],[Order Date]]</f>
        <v>6</v>
      </c>
      <c r="E1680" s="4" t="s">
        <v>35</v>
      </c>
      <c r="F1680" s="4" t="s">
        <v>4957</v>
      </c>
      <c r="G1680" s="4" t="s">
        <v>25</v>
      </c>
      <c r="H1680" s="4" t="s">
        <v>26</v>
      </c>
      <c r="I1680" s="4" t="s">
        <v>10067</v>
      </c>
      <c r="J1680" s="4" t="s">
        <v>9950</v>
      </c>
      <c r="K1680" s="4" t="s">
        <v>9951</v>
      </c>
      <c r="L1680" s="4" t="s">
        <v>1676</v>
      </c>
      <c r="M1680" s="4" t="s">
        <v>31</v>
      </c>
      <c r="N1680" s="4" t="s">
        <v>65</v>
      </c>
      <c r="O1680" s="4" t="s">
        <v>1677</v>
      </c>
      <c r="P1680">
        <v>6354.95</v>
      </c>
      <c r="Q1680">
        <v>5</v>
      </c>
      <c r="R1680">
        <v>0</v>
      </c>
      <c r="S1680">
        <v>3177.4749999999999</v>
      </c>
      <c r="T1680">
        <f>Append1[[#This Row],[Sales]]/Append1[[#This Row],[Quantity]]</f>
        <v>1270.99</v>
      </c>
      <c r="U1680" t="b">
        <f>IF(Append1[[#This Row],[Profit]]&lt;0, TRUE, FALSE)</f>
        <v>0</v>
      </c>
      <c r="V1680" t="b">
        <f>IF(Append1[[#This Row],[Discount]]&gt;0, TRUE, FALSE)</f>
        <v>0</v>
      </c>
    </row>
    <row r="1681" spans="1:22" x14ac:dyDescent="0.25">
      <c r="A1681" s="4" t="s">
        <v>13767</v>
      </c>
      <c r="B1681" s="2">
        <v>43394</v>
      </c>
      <c r="C1681" s="2">
        <v>43399</v>
      </c>
      <c r="D1681" s="5">
        <f>Append1[[#This Row],[Ship Date]]-Append1[[#This Row],[Order Date]]</f>
        <v>5</v>
      </c>
      <c r="E1681" s="4" t="s">
        <v>35</v>
      </c>
      <c r="F1681" s="4" t="s">
        <v>10838</v>
      </c>
      <c r="G1681" s="4" t="s">
        <v>109</v>
      </c>
      <c r="H1681" s="4" t="s">
        <v>26</v>
      </c>
      <c r="I1681" s="4" t="s">
        <v>9998</v>
      </c>
      <c r="J1681" s="4" t="s">
        <v>9971</v>
      </c>
      <c r="K1681" s="4" t="s">
        <v>9951</v>
      </c>
      <c r="L1681" s="4" t="s">
        <v>6425</v>
      </c>
      <c r="M1681" s="4" t="s">
        <v>43</v>
      </c>
      <c r="N1681" s="4" t="s">
        <v>144</v>
      </c>
      <c r="O1681" s="4" t="s">
        <v>6426</v>
      </c>
      <c r="P1681">
        <v>683.95200000000011</v>
      </c>
      <c r="Q1681">
        <v>3</v>
      </c>
      <c r="R1681">
        <v>0.2</v>
      </c>
      <c r="S1681">
        <v>42.746999999999986</v>
      </c>
      <c r="T1681">
        <f>Append1[[#This Row],[Sales]]/Append1[[#This Row],[Quantity]]</f>
        <v>227.98400000000004</v>
      </c>
      <c r="U1681" t="b">
        <f>IF(Append1[[#This Row],[Profit]]&lt;0, TRUE, FALSE)</f>
        <v>0</v>
      </c>
      <c r="V1681" t="b">
        <f>IF(Append1[[#This Row],[Discount]]&gt;0, TRUE, FALSE)</f>
        <v>1</v>
      </c>
    </row>
    <row r="1682" spans="1:22" x14ac:dyDescent="0.25">
      <c r="A1682" s="4" t="s">
        <v>13767</v>
      </c>
      <c r="B1682" s="2">
        <v>43394</v>
      </c>
      <c r="C1682" s="2">
        <v>43399</v>
      </c>
      <c r="D1682" s="5">
        <f>Append1[[#This Row],[Ship Date]]-Append1[[#This Row],[Order Date]]</f>
        <v>5</v>
      </c>
      <c r="E1682" s="4" t="s">
        <v>35</v>
      </c>
      <c r="F1682" s="4" t="s">
        <v>10838</v>
      </c>
      <c r="G1682" s="4" t="s">
        <v>109</v>
      </c>
      <c r="H1682" s="4" t="s">
        <v>26</v>
      </c>
      <c r="I1682" s="4" t="s">
        <v>9998</v>
      </c>
      <c r="J1682" s="4" t="s">
        <v>9971</v>
      </c>
      <c r="K1682" s="4" t="s">
        <v>9951</v>
      </c>
      <c r="L1682" s="4" t="s">
        <v>4354</v>
      </c>
      <c r="M1682" s="4" t="s">
        <v>43</v>
      </c>
      <c r="N1682" s="4" t="s">
        <v>80</v>
      </c>
      <c r="O1682" s="4" t="s">
        <v>4355</v>
      </c>
      <c r="P1682">
        <v>45.695999999999998</v>
      </c>
      <c r="Q1682">
        <v>3</v>
      </c>
      <c r="R1682">
        <v>0.2</v>
      </c>
      <c r="S1682">
        <v>5.1407999999999916</v>
      </c>
      <c r="T1682">
        <f>Append1[[#This Row],[Sales]]/Append1[[#This Row],[Quantity]]</f>
        <v>15.231999999999999</v>
      </c>
      <c r="U1682" t="b">
        <f>IF(Append1[[#This Row],[Profit]]&lt;0, TRUE, FALSE)</f>
        <v>0</v>
      </c>
      <c r="V1682" t="b">
        <f>IF(Append1[[#This Row],[Discount]]&gt;0, TRUE, FALSE)</f>
        <v>1</v>
      </c>
    </row>
    <row r="1683" spans="1:22" x14ac:dyDescent="0.25">
      <c r="A1683" s="4" t="s">
        <v>13768</v>
      </c>
      <c r="B1683" s="2">
        <v>42884</v>
      </c>
      <c r="C1683" s="2">
        <v>42887</v>
      </c>
      <c r="D1683" s="5">
        <f>Append1[[#This Row],[Ship Date]]-Append1[[#This Row],[Order Date]]</f>
        <v>3</v>
      </c>
      <c r="E1683" s="4" t="s">
        <v>22</v>
      </c>
      <c r="F1683" s="4" t="s">
        <v>1851</v>
      </c>
      <c r="G1683" s="4" t="s">
        <v>25</v>
      </c>
      <c r="H1683" s="4" t="s">
        <v>26</v>
      </c>
      <c r="I1683" s="4" t="s">
        <v>10130</v>
      </c>
      <c r="J1683" s="4" t="s">
        <v>10018</v>
      </c>
      <c r="K1683" s="4" t="s">
        <v>9951</v>
      </c>
      <c r="L1683" s="4" t="s">
        <v>7741</v>
      </c>
      <c r="M1683" s="4" t="s">
        <v>150</v>
      </c>
      <c r="N1683" s="4" t="s">
        <v>282</v>
      </c>
      <c r="O1683" s="4" t="s">
        <v>7742</v>
      </c>
      <c r="P1683">
        <v>979.95</v>
      </c>
      <c r="Q1683">
        <v>5</v>
      </c>
      <c r="R1683">
        <v>0</v>
      </c>
      <c r="S1683">
        <v>274.38600000000008</v>
      </c>
      <c r="T1683">
        <f>Append1[[#This Row],[Sales]]/Append1[[#This Row],[Quantity]]</f>
        <v>195.99</v>
      </c>
      <c r="U1683" t="b">
        <f>IF(Append1[[#This Row],[Profit]]&lt;0, TRUE, FALSE)</f>
        <v>0</v>
      </c>
      <c r="V1683" t="b">
        <f>IF(Append1[[#This Row],[Discount]]&gt;0, TRUE, FALSE)</f>
        <v>0</v>
      </c>
    </row>
    <row r="1684" spans="1:22" x14ac:dyDescent="0.25">
      <c r="A1684" s="4" t="s">
        <v>13768</v>
      </c>
      <c r="B1684" s="2">
        <v>42884</v>
      </c>
      <c r="C1684" s="2">
        <v>42887</v>
      </c>
      <c r="D1684" s="5">
        <f>Append1[[#This Row],[Ship Date]]-Append1[[#This Row],[Order Date]]</f>
        <v>3</v>
      </c>
      <c r="E1684" s="4" t="s">
        <v>22</v>
      </c>
      <c r="F1684" s="4" t="s">
        <v>1851</v>
      </c>
      <c r="G1684" s="4" t="s">
        <v>25</v>
      </c>
      <c r="H1684" s="4" t="s">
        <v>26</v>
      </c>
      <c r="I1684" s="4" t="s">
        <v>10130</v>
      </c>
      <c r="J1684" s="4" t="s">
        <v>10018</v>
      </c>
      <c r="K1684" s="4" t="s">
        <v>9951</v>
      </c>
      <c r="L1684" s="4" t="s">
        <v>2720</v>
      </c>
      <c r="M1684" s="4" t="s">
        <v>31</v>
      </c>
      <c r="N1684" s="4" t="s">
        <v>65</v>
      </c>
      <c r="O1684" s="4" t="s">
        <v>2721</v>
      </c>
      <c r="P1684">
        <v>22.75</v>
      </c>
      <c r="Q1684">
        <v>5</v>
      </c>
      <c r="R1684">
        <v>0</v>
      </c>
      <c r="S1684">
        <v>11.375</v>
      </c>
      <c r="T1684">
        <f>Append1[[#This Row],[Sales]]/Append1[[#This Row],[Quantity]]</f>
        <v>4.55</v>
      </c>
      <c r="U1684" t="b">
        <f>IF(Append1[[#This Row],[Profit]]&lt;0, TRUE, FALSE)</f>
        <v>0</v>
      </c>
      <c r="V1684" t="b">
        <f>IF(Append1[[#This Row],[Discount]]&gt;0, TRUE, FALSE)</f>
        <v>0</v>
      </c>
    </row>
    <row r="1685" spans="1:22" x14ac:dyDescent="0.25">
      <c r="A1685" s="4" t="s">
        <v>13769</v>
      </c>
      <c r="B1685" s="2">
        <v>42711</v>
      </c>
      <c r="C1685" s="2">
        <v>42715</v>
      </c>
      <c r="D1685" s="5">
        <f>Append1[[#This Row],[Ship Date]]-Append1[[#This Row],[Order Date]]</f>
        <v>4</v>
      </c>
      <c r="E1685" s="4" t="s">
        <v>35</v>
      </c>
      <c r="F1685" s="4" t="s">
        <v>2731</v>
      </c>
      <c r="G1685" s="4" t="s">
        <v>25</v>
      </c>
      <c r="H1685" s="4" t="s">
        <v>26</v>
      </c>
      <c r="I1685" s="4" t="s">
        <v>3885</v>
      </c>
      <c r="J1685" s="4" t="s">
        <v>9953</v>
      </c>
      <c r="K1685" s="4" t="s">
        <v>9951</v>
      </c>
      <c r="L1685" s="4" t="s">
        <v>5304</v>
      </c>
      <c r="M1685" s="4" t="s">
        <v>31</v>
      </c>
      <c r="N1685" s="4" t="s">
        <v>56</v>
      </c>
      <c r="O1685" s="4" t="s">
        <v>5305</v>
      </c>
      <c r="P1685">
        <v>152.94</v>
      </c>
      <c r="Q1685">
        <v>3</v>
      </c>
      <c r="R1685">
        <v>0</v>
      </c>
      <c r="S1685">
        <v>41.293800000000005</v>
      </c>
      <c r="T1685">
        <f>Append1[[#This Row],[Sales]]/Append1[[#This Row],[Quantity]]</f>
        <v>50.98</v>
      </c>
      <c r="U1685" t="b">
        <f>IF(Append1[[#This Row],[Profit]]&lt;0, TRUE, FALSE)</f>
        <v>0</v>
      </c>
      <c r="V1685" t="b">
        <f>IF(Append1[[#This Row],[Discount]]&gt;0, TRUE, FALSE)</f>
        <v>0</v>
      </c>
    </row>
    <row r="1686" spans="1:22" x14ac:dyDescent="0.25">
      <c r="A1686" s="4" t="s">
        <v>13769</v>
      </c>
      <c r="B1686" s="2">
        <v>42711</v>
      </c>
      <c r="C1686" s="2">
        <v>42715</v>
      </c>
      <c r="D1686" s="5">
        <f>Append1[[#This Row],[Ship Date]]-Append1[[#This Row],[Order Date]]</f>
        <v>4</v>
      </c>
      <c r="E1686" s="4" t="s">
        <v>35</v>
      </c>
      <c r="F1686" s="4" t="s">
        <v>2731</v>
      </c>
      <c r="G1686" s="4" t="s">
        <v>25</v>
      </c>
      <c r="H1686" s="4" t="s">
        <v>26</v>
      </c>
      <c r="I1686" s="4" t="s">
        <v>3885</v>
      </c>
      <c r="J1686" s="4" t="s">
        <v>9953</v>
      </c>
      <c r="K1686" s="4" t="s">
        <v>9951</v>
      </c>
      <c r="L1686" s="4" t="s">
        <v>3337</v>
      </c>
      <c r="M1686" s="4" t="s">
        <v>43</v>
      </c>
      <c r="N1686" s="4" t="s">
        <v>144</v>
      </c>
      <c r="O1686" s="4" t="s">
        <v>3338</v>
      </c>
      <c r="P1686">
        <v>283.92</v>
      </c>
      <c r="Q1686">
        <v>4</v>
      </c>
      <c r="R1686">
        <v>0</v>
      </c>
      <c r="S1686">
        <v>70.980000000000018</v>
      </c>
      <c r="T1686">
        <f>Append1[[#This Row],[Sales]]/Append1[[#This Row],[Quantity]]</f>
        <v>70.98</v>
      </c>
      <c r="U1686" t="b">
        <f>IF(Append1[[#This Row],[Profit]]&lt;0, TRUE, FALSE)</f>
        <v>0</v>
      </c>
      <c r="V1686" t="b">
        <f>IF(Append1[[#This Row],[Discount]]&gt;0, TRUE, FALSE)</f>
        <v>0</v>
      </c>
    </row>
    <row r="1687" spans="1:22" x14ac:dyDescent="0.25">
      <c r="A1687" s="4" t="s">
        <v>13770</v>
      </c>
      <c r="B1687" s="2">
        <v>43354</v>
      </c>
      <c r="C1687" s="2">
        <v>43355</v>
      </c>
      <c r="D1687" s="5">
        <f>Append1[[#This Row],[Ship Date]]-Append1[[#This Row],[Order Date]]</f>
        <v>1</v>
      </c>
      <c r="E1687" s="4" t="s">
        <v>59</v>
      </c>
      <c r="F1687" s="4" t="s">
        <v>1863</v>
      </c>
      <c r="G1687" s="4" t="s">
        <v>25</v>
      </c>
      <c r="H1687" s="4" t="s">
        <v>26</v>
      </c>
      <c r="I1687" s="4" t="s">
        <v>9987</v>
      </c>
      <c r="J1687" s="4" t="s">
        <v>9971</v>
      </c>
      <c r="K1687" s="4" t="s">
        <v>9951</v>
      </c>
      <c r="L1687" s="4" t="s">
        <v>4115</v>
      </c>
      <c r="M1687" s="4" t="s">
        <v>43</v>
      </c>
      <c r="N1687" s="4" t="s">
        <v>80</v>
      </c>
      <c r="O1687" s="4" t="s">
        <v>4116</v>
      </c>
      <c r="P1687">
        <v>34.504000000000005</v>
      </c>
      <c r="Q1687">
        <v>1</v>
      </c>
      <c r="R1687">
        <v>0.2</v>
      </c>
      <c r="S1687">
        <v>6.0381999999999998</v>
      </c>
      <c r="T1687">
        <f>Append1[[#This Row],[Sales]]/Append1[[#This Row],[Quantity]]</f>
        <v>34.504000000000005</v>
      </c>
      <c r="U1687" t="b">
        <f>IF(Append1[[#This Row],[Profit]]&lt;0, TRUE, FALSE)</f>
        <v>0</v>
      </c>
      <c r="V1687" t="b">
        <f>IF(Append1[[#This Row],[Discount]]&gt;0, TRUE, FALSE)</f>
        <v>1</v>
      </c>
    </row>
    <row r="1688" spans="1:22" x14ac:dyDescent="0.25">
      <c r="A1688" s="4" t="s">
        <v>13771</v>
      </c>
      <c r="B1688" s="2">
        <v>42066</v>
      </c>
      <c r="C1688" s="2">
        <v>42070</v>
      </c>
      <c r="D1688" s="5">
        <f>Append1[[#This Row],[Ship Date]]-Append1[[#This Row],[Order Date]]</f>
        <v>4</v>
      </c>
      <c r="E1688" s="4" t="s">
        <v>22</v>
      </c>
      <c r="F1688" s="4" t="s">
        <v>3348</v>
      </c>
      <c r="G1688" s="4" t="s">
        <v>25</v>
      </c>
      <c r="H1688" s="4" t="s">
        <v>26</v>
      </c>
      <c r="I1688" s="4" t="s">
        <v>8542</v>
      </c>
      <c r="J1688" s="4" t="s">
        <v>9980</v>
      </c>
      <c r="K1688" s="4" t="s">
        <v>9951</v>
      </c>
      <c r="L1688" s="4" t="s">
        <v>5491</v>
      </c>
      <c r="M1688" s="4" t="s">
        <v>31</v>
      </c>
      <c r="N1688" s="4" t="s">
        <v>47</v>
      </c>
      <c r="O1688" s="4" t="s">
        <v>5492</v>
      </c>
      <c r="P1688">
        <v>19.456000000000003</v>
      </c>
      <c r="Q1688">
        <v>4</v>
      </c>
      <c r="R1688">
        <v>0.2</v>
      </c>
      <c r="S1688">
        <v>3.4047999999999981</v>
      </c>
      <c r="T1688">
        <f>Append1[[#This Row],[Sales]]/Append1[[#This Row],[Quantity]]</f>
        <v>4.8640000000000008</v>
      </c>
      <c r="U1688" t="b">
        <f>IF(Append1[[#This Row],[Profit]]&lt;0, TRUE, FALSE)</f>
        <v>0</v>
      </c>
      <c r="V1688" t="b">
        <f>IF(Append1[[#This Row],[Discount]]&gt;0, TRUE, FALSE)</f>
        <v>1</v>
      </c>
    </row>
    <row r="1689" spans="1:22" x14ac:dyDescent="0.25">
      <c r="A1689" s="4" t="s">
        <v>13772</v>
      </c>
      <c r="B1689" s="2">
        <v>42261</v>
      </c>
      <c r="C1689" s="2">
        <v>42265</v>
      </c>
      <c r="D1689" s="5">
        <f>Append1[[#This Row],[Ship Date]]-Append1[[#This Row],[Order Date]]</f>
        <v>4</v>
      </c>
      <c r="E1689" s="4" t="s">
        <v>22</v>
      </c>
      <c r="F1689" s="4" t="s">
        <v>2708</v>
      </c>
      <c r="G1689" s="4" t="s">
        <v>25</v>
      </c>
      <c r="H1689" s="4" t="s">
        <v>26</v>
      </c>
      <c r="I1689" s="4" t="s">
        <v>9989</v>
      </c>
      <c r="J1689" s="4" t="s">
        <v>9971</v>
      </c>
      <c r="K1689" s="4" t="s">
        <v>9951</v>
      </c>
      <c r="L1689" s="4" t="s">
        <v>10108</v>
      </c>
      <c r="M1689" s="4" t="s">
        <v>31</v>
      </c>
      <c r="N1689" s="4" t="s">
        <v>56</v>
      </c>
      <c r="O1689" s="4" t="s">
        <v>10109</v>
      </c>
      <c r="P1689">
        <v>13</v>
      </c>
      <c r="Q1689">
        <v>5</v>
      </c>
      <c r="R1689">
        <v>0.2</v>
      </c>
      <c r="S1689">
        <v>1.3000000000000007</v>
      </c>
      <c r="T1689">
        <f>Append1[[#This Row],[Sales]]/Append1[[#This Row],[Quantity]]</f>
        <v>2.6</v>
      </c>
      <c r="U1689" t="b">
        <f>IF(Append1[[#This Row],[Profit]]&lt;0, TRUE, FALSE)</f>
        <v>0</v>
      </c>
      <c r="V1689" t="b">
        <f>IF(Append1[[#This Row],[Discount]]&gt;0, TRUE, FALSE)</f>
        <v>1</v>
      </c>
    </row>
    <row r="1690" spans="1:22" x14ac:dyDescent="0.25">
      <c r="A1690" s="4" t="s">
        <v>13772</v>
      </c>
      <c r="B1690" s="2">
        <v>42261</v>
      </c>
      <c r="C1690" s="2">
        <v>42265</v>
      </c>
      <c r="D1690" s="5">
        <f>Append1[[#This Row],[Ship Date]]-Append1[[#This Row],[Order Date]]</f>
        <v>4</v>
      </c>
      <c r="E1690" s="4" t="s">
        <v>22</v>
      </c>
      <c r="F1690" s="4" t="s">
        <v>2708</v>
      </c>
      <c r="G1690" s="4" t="s">
        <v>25</v>
      </c>
      <c r="H1690" s="4" t="s">
        <v>26</v>
      </c>
      <c r="I1690" s="4" t="s">
        <v>9989</v>
      </c>
      <c r="J1690" s="4" t="s">
        <v>9971</v>
      </c>
      <c r="K1690" s="4" t="s">
        <v>9951</v>
      </c>
      <c r="L1690" s="4" t="s">
        <v>4602</v>
      </c>
      <c r="M1690" s="4" t="s">
        <v>43</v>
      </c>
      <c r="N1690" s="4" t="s">
        <v>80</v>
      </c>
      <c r="O1690" s="4" t="s">
        <v>4603</v>
      </c>
      <c r="P1690">
        <v>13.128</v>
      </c>
      <c r="Q1690">
        <v>3</v>
      </c>
      <c r="R1690">
        <v>0.2</v>
      </c>
      <c r="S1690">
        <v>3.7743000000000002</v>
      </c>
      <c r="T1690">
        <f>Append1[[#This Row],[Sales]]/Append1[[#This Row],[Quantity]]</f>
        <v>4.3760000000000003</v>
      </c>
      <c r="U1690" t="b">
        <f>IF(Append1[[#This Row],[Profit]]&lt;0, TRUE, FALSE)</f>
        <v>0</v>
      </c>
      <c r="V1690" t="b">
        <f>IF(Append1[[#This Row],[Discount]]&gt;0, TRUE, FALSE)</f>
        <v>1</v>
      </c>
    </row>
    <row r="1691" spans="1:22" x14ac:dyDescent="0.25">
      <c r="A1691" s="4" t="s">
        <v>13773</v>
      </c>
      <c r="B1691" s="2">
        <v>42554</v>
      </c>
      <c r="C1691" s="2">
        <v>42560</v>
      </c>
      <c r="D1691" s="5">
        <f>Append1[[#This Row],[Ship Date]]-Append1[[#This Row],[Order Date]]</f>
        <v>6</v>
      </c>
      <c r="E1691" s="4" t="s">
        <v>35</v>
      </c>
      <c r="F1691" s="4" t="s">
        <v>5549</v>
      </c>
      <c r="G1691" s="4" t="s">
        <v>25</v>
      </c>
      <c r="H1691" s="4" t="s">
        <v>26</v>
      </c>
      <c r="I1691" s="4" t="s">
        <v>6277</v>
      </c>
      <c r="J1691" s="4" t="s">
        <v>9953</v>
      </c>
      <c r="K1691" s="4" t="s">
        <v>9951</v>
      </c>
      <c r="L1691" s="4" t="s">
        <v>3110</v>
      </c>
      <c r="M1691" s="4" t="s">
        <v>43</v>
      </c>
      <c r="N1691" s="4" t="s">
        <v>144</v>
      </c>
      <c r="O1691" s="4" t="s">
        <v>3111</v>
      </c>
      <c r="P1691">
        <v>70.98</v>
      </c>
      <c r="Q1691">
        <v>1</v>
      </c>
      <c r="R1691">
        <v>0</v>
      </c>
      <c r="S1691">
        <v>4.968599999999995</v>
      </c>
      <c r="T1691">
        <f>Append1[[#This Row],[Sales]]/Append1[[#This Row],[Quantity]]</f>
        <v>70.98</v>
      </c>
      <c r="U1691" t="b">
        <f>IF(Append1[[#This Row],[Profit]]&lt;0, TRUE, FALSE)</f>
        <v>0</v>
      </c>
      <c r="V1691" t="b">
        <f>IF(Append1[[#This Row],[Discount]]&gt;0, TRUE, FALSE)</f>
        <v>0</v>
      </c>
    </row>
    <row r="1692" spans="1:22" x14ac:dyDescent="0.25">
      <c r="A1692" s="4" t="s">
        <v>13773</v>
      </c>
      <c r="B1692" s="2">
        <v>42554</v>
      </c>
      <c r="C1692" s="2">
        <v>42560</v>
      </c>
      <c r="D1692" s="5">
        <f>Append1[[#This Row],[Ship Date]]-Append1[[#This Row],[Order Date]]</f>
        <v>6</v>
      </c>
      <c r="E1692" s="4" t="s">
        <v>35</v>
      </c>
      <c r="F1692" s="4" t="s">
        <v>5549</v>
      </c>
      <c r="G1692" s="4" t="s">
        <v>25</v>
      </c>
      <c r="H1692" s="4" t="s">
        <v>26</v>
      </c>
      <c r="I1692" s="4" t="s">
        <v>6277</v>
      </c>
      <c r="J1692" s="4" t="s">
        <v>9953</v>
      </c>
      <c r="K1692" s="4" t="s">
        <v>9951</v>
      </c>
      <c r="L1692" s="4" t="s">
        <v>4611</v>
      </c>
      <c r="M1692" s="4" t="s">
        <v>31</v>
      </c>
      <c r="N1692" s="4" t="s">
        <v>320</v>
      </c>
      <c r="O1692" s="4" t="s">
        <v>4612</v>
      </c>
      <c r="P1692">
        <v>294.93</v>
      </c>
      <c r="Q1692">
        <v>3</v>
      </c>
      <c r="R1692">
        <v>0</v>
      </c>
      <c r="S1692">
        <v>144.51570000000001</v>
      </c>
      <c r="T1692">
        <f>Append1[[#This Row],[Sales]]/Append1[[#This Row],[Quantity]]</f>
        <v>98.31</v>
      </c>
      <c r="U1692" t="b">
        <f>IF(Append1[[#This Row],[Profit]]&lt;0, TRUE, FALSE)</f>
        <v>0</v>
      </c>
      <c r="V1692" t="b">
        <f>IF(Append1[[#This Row],[Discount]]&gt;0, TRUE, FALSE)</f>
        <v>0</v>
      </c>
    </row>
    <row r="1693" spans="1:22" x14ac:dyDescent="0.25">
      <c r="A1693" s="4" t="s">
        <v>13774</v>
      </c>
      <c r="B1693" s="2">
        <v>42078</v>
      </c>
      <c r="C1693" s="2">
        <v>42082</v>
      </c>
      <c r="D1693" s="5">
        <f>Append1[[#This Row],[Ship Date]]-Append1[[#This Row],[Order Date]]</f>
        <v>4</v>
      </c>
      <c r="E1693" s="4" t="s">
        <v>35</v>
      </c>
      <c r="F1693" s="4" t="s">
        <v>1439</v>
      </c>
      <c r="G1693" s="4" t="s">
        <v>25</v>
      </c>
      <c r="H1693" s="4" t="s">
        <v>26</v>
      </c>
      <c r="I1693" s="4" t="s">
        <v>9989</v>
      </c>
      <c r="J1693" s="4" t="s">
        <v>9971</v>
      </c>
      <c r="K1693" s="4" t="s">
        <v>9951</v>
      </c>
      <c r="L1693" s="4" t="s">
        <v>852</v>
      </c>
      <c r="M1693" s="4" t="s">
        <v>31</v>
      </c>
      <c r="N1693" s="4" t="s">
        <v>40</v>
      </c>
      <c r="O1693" s="4" t="s">
        <v>853</v>
      </c>
      <c r="P1693">
        <v>142.77600000000001</v>
      </c>
      <c r="Q1693">
        <v>1</v>
      </c>
      <c r="R1693">
        <v>0.2</v>
      </c>
      <c r="S1693">
        <v>17.84699999999998</v>
      </c>
      <c r="T1693">
        <f>Append1[[#This Row],[Sales]]/Append1[[#This Row],[Quantity]]</f>
        <v>142.77600000000001</v>
      </c>
      <c r="U1693" t="b">
        <f>IF(Append1[[#This Row],[Profit]]&lt;0, TRUE, FALSE)</f>
        <v>0</v>
      </c>
      <c r="V1693" t="b">
        <f>IF(Append1[[#This Row],[Discount]]&gt;0, TRUE, FALSE)</f>
        <v>1</v>
      </c>
    </row>
    <row r="1694" spans="1:22" x14ac:dyDescent="0.25">
      <c r="A1694" s="4" t="s">
        <v>13774</v>
      </c>
      <c r="B1694" s="2">
        <v>42078</v>
      </c>
      <c r="C1694" s="2">
        <v>42082</v>
      </c>
      <c r="D1694" s="5">
        <f>Append1[[#This Row],[Ship Date]]-Append1[[#This Row],[Order Date]]</f>
        <v>4</v>
      </c>
      <c r="E1694" s="4" t="s">
        <v>35</v>
      </c>
      <c r="F1694" s="4" t="s">
        <v>1439</v>
      </c>
      <c r="G1694" s="4" t="s">
        <v>25</v>
      </c>
      <c r="H1694" s="4" t="s">
        <v>26</v>
      </c>
      <c r="I1694" s="4" t="s">
        <v>9989</v>
      </c>
      <c r="J1694" s="4" t="s">
        <v>9971</v>
      </c>
      <c r="K1694" s="4" t="s">
        <v>9951</v>
      </c>
      <c r="L1694" s="4" t="s">
        <v>4354</v>
      </c>
      <c r="M1694" s="4" t="s">
        <v>43</v>
      </c>
      <c r="N1694" s="4" t="s">
        <v>80</v>
      </c>
      <c r="O1694" s="4" t="s">
        <v>4355</v>
      </c>
      <c r="P1694">
        <v>45.695999999999998</v>
      </c>
      <c r="Q1694">
        <v>3</v>
      </c>
      <c r="R1694">
        <v>0.2</v>
      </c>
      <c r="S1694">
        <v>5.1407999999999916</v>
      </c>
      <c r="T1694">
        <f>Append1[[#This Row],[Sales]]/Append1[[#This Row],[Quantity]]</f>
        <v>15.231999999999999</v>
      </c>
      <c r="U1694" t="b">
        <f>IF(Append1[[#This Row],[Profit]]&lt;0, TRUE, FALSE)</f>
        <v>0</v>
      </c>
      <c r="V1694" t="b">
        <f>IF(Append1[[#This Row],[Discount]]&gt;0, TRUE, FALSE)</f>
        <v>1</v>
      </c>
    </row>
    <row r="1695" spans="1:22" x14ac:dyDescent="0.25">
      <c r="A1695" s="4" t="s">
        <v>13774</v>
      </c>
      <c r="B1695" s="2">
        <v>42078</v>
      </c>
      <c r="C1695" s="2">
        <v>42082</v>
      </c>
      <c r="D1695" s="5">
        <f>Append1[[#This Row],[Ship Date]]-Append1[[#This Row],[Order Date]]</f>
        <v>4</v>
      </c>
      <c r="E1695" s="4" t="s">
        <v>35</v>
      </c>
      <c r="F1695" s="4" t="s">
        <v>1439</v>
      </c>
      <c r="G1695" s="4" t="s">
        <v>25</v>
      </c>
      <c r="H1695" s="4" t="s">
        <v>26</v>
      </c>
      <c r="I1695" s="4" t="s">
        <v>9989</v>
      </c>
      <c r="J1695" s="4" t="s">
        <v>9971</v>
      </c>
      <c r="K1695" s="4" t="s">
        <v>9951</v>
      </c>
      <c r="L1695" s="4" t="s">
        <v>2339</v>
      </c>
      <c r="M1695" s="4" t="s">
        <v>31</v>
      </c>
      <c r="N1695" s="4" t="s">
        <v>65</v>
      </c>
      <c r="O1695" s="4" t="s">
        <v>2340</v>
      </c>
      <c r="P1695">
        <v>7.218</v>
      </c>
      <c r="Q1695">
        <v>3</v>
      </c>
      <c r="R1695">
        <v>0.7</v>
      </c>
      <c r="S1695">
        <v>-5.5338000000000012</v>
      </c>
      <c r="T1695">
        <f>Append1[[#This Row],[Sales]]/Append1[[#This Row],[Quantity]]</f>
        <v>2.4060000000000001</v>
      </c>
      <c r="U1695" t="b">
        <f>IF(Append1[[#This Row],[Profit]]&lt;0, TRUE, FALSE)</f>
        <v>1</v>
      </c>
      <c r="V1695" t="b">
        <f>IF(Append1[[#This Row],[Discount]]&gt;0, TRUE, FALSE)</f>
        <v>1</v>
      </c>
    </row>
    <row r="1696" spans="1:22" x14ac:dyDescent="0.25">
      <c r="A1696" s="4" t="s">
        <v>13774</v>
      </c>
      <c r="B1696" s="2">
        <v>42078</v>
      </c>
      <c r="C1696" s="2">
        <v>42082</v>
      </c>
      <c r="D1696" s="5">
        <f>Append1[[#This Row],[Ship Date]]-Append1[[#This Row],[Order Date]]</f>
        <v>4</v>
      </c>
      <c r="E1696" s="4" t="s">
        <v>35</v>
      </c>
      <c r="F1696" s="4" t="s">
        <v>1439</v>
      </c>
      <c r="G1696" s="4" t="s">
        <v>25</v>
      </c>
      <c r="H1696" s="4" t="s">
        <v>26</v>
      </c>
      <c r="I1696" s="4" t="s">
        <v>9989</v>
      </c>
      <c r="J1696" s="4" t="s">
        <v>9971</v>
      </c>
      <c r="K1696" s="4" t="s">
        <v>9951</v>
      </c>
      <c r="L1696" s="4" t="s">
        <v>4651</v>
      </c>
      <c r="M1696" s="4" t="s">
        <v>31</v>
      </c>
      <c r="N1696" s="4" t="s">
        <v>65</v>
      </c>
      <c r="O1696" s="4" t="s">
        <v>4652</v>
      </c>
      <c r="P1696">
        <v>43.188000000000009</v>
      </c>
      <c r="Q1696">
        <v>4</v>
      </c>
      <c r="R1696">
        <v>0.7</v>
      </c>
      <c r="S1696">
        <v>-31.671199999999999</v>
      </c>
      <c r="T1696">
        <f>Append1[[#This Row],[Sales]]/Append1[[#This Row],[Quantity]]</f>
        <v>10.797000000000002</v>
      </c>
      <c r="U1696" t="b">
        <f>IF(Append1[[#This Row],[Profit]]&lt;0, TRUE, FALSE)</f>
        <v>1</v>
      </c>
      <c r="V1696" t="b">
        <f>IF(Append1[[#This Row],[Discount]]&gt;0, TRUE, FALSE)</f>
        <v>1</v>
      </c>
    </row>
    <row r="1697" spans="1:22" x14ac:dyDescent="0.25">
      <c r="A1697" s="4" t="s">
        <v>13774</v>
      </c>
      <c r="B1697" s="2">
        <v>42078</v>
      </c>
      <c r="C1697" s="2">
        <v>42082</v>
      </c>
      <c r="D1697" s="5">
        <f>Append1[[#This Row],[Ship Date]]-Append1[[#This Row],[Order Date]]</f>
        <v>4</v>
      </c>
      <c r="E1697" s="4" t="s">
        <v>35</v>
      </c>
      <c r="F1697" s="4" t="s">
        <v>1439</v>
      </c>
      <c r="G1697" s="4" t="s">
        <v>25</v>
      </c>
      <c r="H1697" s="4" t="s">
        <v>26</v>
      </c>
      <c r="I1697" s="4" t="s">
        <v>9989</v>
      </c>
      <c r="J1697" s="4" t="s">
        <v>9971</v>
      </c>
      <c r="K1697" s="4" t="s">
        <v>9951</v>
      </c>
      <c r="L1697" s="4" t="s">
        <v>7357</v>
      </c>
      <c r="M1697" s="4" t="s">
        <v>31</v>
      </c>
      <c r="N1697" s="4" t="s">
        <v>32</v>
      </c>
      <c r="O1697" s="4" t="s">
        <v>7358</v>
      </c>
      <c r="P1697">
        <v>131.904</v>
      </c>
      <c r="Q1697">
        <v>3</v>
      </c>
      <c r="R1697">
        <v>0.2</v>
      </c>
      <c r="S1697">
        <v>47.815200000000004</v>
      </c>
      <c r="T1697">
        <f>Append1[[#This Row],[Sales]]/Append1[[#This Row],[Quantity]]</f>
        <v>43.967999999999996</v>
      </c>
      <c r="U1697" t="b">
        <f>IF(Append1[[#This Row],[Profit]]&lt;0, TRUE, FALSE)</f>
        <v>0</v>
      </c>
      <c r="V1697" t="b">
        <f>IF(Append1[[#This Row],[Discount]]&gt;0, TRUE, FALSE)</f>
        <v>1</v>
      </c>
    </row>
    <row r="1698" spans="1:22" x14ac:dyDescent="0.25">
      <c r="A1698" s="4" t="s">
        <v>13775</v>
      </c>
      <c r="B1698" s="2">
        <v>43367</v>
      </c>
      <c r="C1698" s="2">
        <v>43369</v>
      </c>
      <c r="D1698" s="5">
        <f>Append1[[#This Row],[Ship Date]]-Append1[[#This Row],[Order Date]]</f>
        <v>2</v>
      </c>
      <c r="E1698" s="4" t="s">
        <v>22</v>
      </c>
      <c r="F1698" s="4" t="s">
        <v>36</v>
      </c>
      <c r="G1698" s="4" t="s">
        <v>25</v>
      </c>
      <c r="H1698" s="4" t="s">
        <v>26</v>
      </c>
      <c r="I1698" s="4" t="s">
        <v>9970</v>
      </c>
      <c r="J1698" s="4" t="s">
        <v>9971</v>
      </c>
      <c r="K1698" s="4" t="s">
        <v>9951</v>
      </c>
      <c r="L1698" s="4" t="s">
        <v>6459</v>
      </c>
      <c r="M1698" s="4" t="s">
        <v>150</v>
      </c>
      <c r="N1698" s="4" t="s">
        <v>151</v>
      </c>
      <c r="O1698" s="4" t="s">
        <v>6460</v>
      </c>
      <c r="P1698">
        <v>17.880000000000003</v>
      </c>
      <c r="Q1698">
        <v>3</v>
      </c>
      <c r="R1698">
        <v>0.2</v>
      </c>
      <c r="S1698">
        <v>2.458499999999999</v>
      </c>
      <c r="T1698">
        <f>Append1[[#This Row],[Sales]]/Append1[[#This Row],[Quantity]]</f>
        <v>5.9600000000000009</v>
      </c>
      <c r="U1698" t="b">
        <f>IF(Append1[[#This Row],[Profit]]&lt;0, TRUE, FALSE)</f>
        <v>0</v>
      </c>
      <c r="V1698" t="b">
        <f>IF(Append1[[#This Row],[Discount]]&gt;0, TRUE, FALSE)</f>
        <v>1</v>
      </c>
    </row>
    <row r="1699" spans="1:22" x14ac:dyDescent="0.25">
      <c r="A1699" s="4" t="s">
        <v>13775</v>
      </c>
      <c r="B1699" s="2">
        <v>43367</v>
      </c>
      <c r="C1699" s="2">
        <v>43369</v>
      </c>
      <c r="D1699" s="5">
        <f>Append1[[#This Row],[Ship Date]]-Append1[[#This Row],[Order Date]]</f>
        <v>2</v>
      </c>
      <c r="E1699" s="4" t="s">
        <v>22</v>
      </c>
      <c r="F1699" s="4" t="s">
        <v>36</v>
      </c>
      <c r="G1699" s="4" t="s">
        <v>25</v>
      </c>
      <c r="H1699" s="4" t="s">
        <v>26</v>
      </c>
      <c r="I1699" s="4" t="s">
        <v>9970</v>
      </c>
      <c r="J1699" s="4" t="s">
        <v>9971</v>
      </c>
      <c r="K1699" s="4" t="s">
        <v>9951</v>
      </c>
      <c r="L1699" s="4" t="s">
        <v>4611</v>
      </c>
      <c r="M1699" s="4" t="s">
        <v>31</v>
      </c>
      <c r="N1699" s="4" t="s">
        <v>320</v>
      </c>
      <c r="O1699" s="4" t="s">
        <v>4612</v>
      </c>
      <c r="P1699">
        <v>235.94400000000002</v>
      </c>
      <c r="Q1699">
        <v>3</v>
      </c>
      <c r="R1699">
        <v>0.2</v>
      </c>
      <c r="S1699">
        <v>85.529700000000005</v>
      </c>
      <c r="T1699">
        <f>Append1[[#This Row],[Sales]]/Append1[[#This Row],[Quantity]]</f>
        <v>78.64800000000001</v>
      </c>
      <c r="U1699" t="b">
        <f>IF(Append1[[#This Row],[Profit]]&lt;0, TRUE, FALSE)</f>
        <v>0</v>
      </c>
      <c r="V1699" t="b">
        <f>IF(Append1[[#This Row],[Discount]]&gt;0, TRUE, FALSE)</f>
        <v>1</v>
      </c>
    </row>
    <row r="1700" spans="1:22" x14ac:dyDescent="0.25">
      <c r="A1700" s="4" t="s">
        <v>13776</v>
      </c>
      <c r="B1700" s="2">
        <v>42647</v>
      </c>
      <c r="C1700" s="2">
        <v>42652</v>
      </c>
      <c r="D1700" s="5">
        <f>Append1[[#This Row],[Ship Date]]-Append1[[#This Row],[Order Date]]</f>
        <v>5</v>
      </c>
      <c r="E1700" s="4" t="s">
        <v>22</v>
      </c>
      <c r="F1700" s="4" t="s">
        <v>1909</v>
      </c>
      <c r="G1700" s="4" t="s">
        <v>52</v>
      </c>
      <c r="H1700" s="4" t="s">
        <v>26</v>
      </c>
      <c r="I1700" s="4" t="s">
        <v>10321</v>
      </c>
      <c r="J1700" s="4" t="s">
        <v>9950</v>
      </c>
      <c r="K1700" s="4" t="s">
        <v>9951</v>
      </c>
      <c r="L1700" s="4" t="s">
        <v>274</v>
      </c>
      <c r="M1700" s="4" t="s">
        <v>43</v>
      </c>
      <c r="N1700" s="4" t="s">
        <v>144</v>
      </c>
      <c r="O1700" s="4" t="s">
        <v>275</v>
      </c>
      <c r="P1700">
        <v>392.93999999999994</v>
      </c>
      <c r="Q1700">
        <v>3</v>
      </c>
      <c r="R1700">
        <v>0</v>
      </c>
      <c r="S1700">
        <v>43.223399999999984</v>
      </c>
      <c r="T1700">
        <f>Append1[[#This Row],[Sales]]/Append1[[#This Row],[Quantity]]</f>
        <v>130.97999999999999</v>
      </c>
      <c r="U1700" t="b">
        <f>IF(Append1[[#This Row],[Profit]]&lt;0, TRUE, FALSE)</f>
        <v>0</v>
      </c>
      <c r="V1700" t="b">
        <f>IF(Append1[[#This Row],[Discount]]&gt;0, TRUE, FALSE)</f>
        <v>0</v>
      </c>
    </row>
    <row r="1701" spans="1:22" x14ac:dyDescent="0.25">
      <c r="A1701" s="4" t="s">
        <v>13777</v>
      </c>
      <c r="B1701" s="2">
        <v>43043</v>
      </c>
      <c r="C1701" s="2">
        <v>43043</v>
      </c>
      <c r="D1701" s="5">
        <f>Append1[[#This Row],[Ship Date]]-Append1[[#This Row],[Order Date]]</f>
        <v>0</v>
      </c>
      <c r="E1701" s="4" t="s">
        <v>452</v>
      </c>
      <c r="F1701" s="4" t="s">
        <v>4062</v>
      </c>
      <c r="G1701" s="4" t="s">
        <v>25</v>
      </c>
      <c r="H1701" s="4" t="s">
        <v>26</v>
      </c>
      <c r="I1701" s="4" t="s">
        <v>716</v>
      </c>
      <c r="J1701" s="4" t="s">
        <v>9953</v>
      </c>
      <c r="K1701" s="4" t="s">
        <v>9951</v>
      </c>
      <c r="L1701" s="4" t="s">
        <v>5742</v>
      </c>
      <c r="M1701" s="4" t="s">
        <v>31</v>
      </c>
      <c r="N1701" s="4" t="s">
        <v>111</v>
      </c>
      <c r="O1701" s="4" t="s">
        <v>5743</v>
      </c>
      <c r="P1701">
        <v>10.74</v>
      </c>
      <c r="Q1701">
        <v>3</v>
      </c>
      <c r="R1701">
        <v>0</v>
      </c>
      <c r="S1701">
        <v>5.2625999999999999</v>
      </c>
      <c r="T1701">
        <f>Append1[[#This Row],[Sales]]/Append1[[#This Row],[Quantity]]</f>
        <v>3.58</v>
      </c>
      <c r="U1701" t="b">
        <f>IF(Append1[[#This Row],[Profit]]&lt;0, TRUE, FALSE)</f>
        <v>0</v>
      </c>
      <c r="V1701" t="b">
        <f>IF(Append1[[#This Row],[Discount]]&gt;0, TRUE, FALSE)</f>
        <v>0</v>
      </c>
    </row>
    <row r="1702" spans="1:22" x14ac:dyDescent="0.25">
      <c r="A1702" s="4" t="s">
        <v>13778</v>
      </c>
      <c r="B1702" s="2">
        <v>43408</v>
      </c>
      <c r="C1702" s="2">
        <v>43408</v>
      </c>
      <c r="D1702" s="5">
        <f>Append1[[#This Row],[Ship Date]]-Append1[[#This Row],[Order Date]]</f>
        <v>0</v>
      </c>
      <c r="E1702" s="4" t="s">
        <v>452</v>
      </c>
      <c r="F1702" s="4" t="s">
        <v>8329</v>
      </c>
      <c r="G1702" s="4" t="s">
        <v>52</v>
      </c>
      <c r="H1702" s="4" t="s">
        <v>26</v>
      </c>
      <c r="I1702" s="4" t="s">
        <v>8181</v>
      </c>
      <c r="J1702" s="4" t="s">
        <v>9980</v>
      </c>
      <c r="K1702" s="4" t="s">
        <v>9951</v>
      </c>
      <c r="L1702" s="4" t="s">
        <v>10858</v>
      </c>
      <c r="M1702" s="4" t="s">
        <v>150</v>
      </c>
      <c r="N1702" s="4" t="s">
        <v>266</v>
      </c>
      <c r="O1702" s="4" t="s">
        <v>10859</v>
      </c>
      <c r="P1702">
        <v>7999.98</v>
      </c>
      <c r="Q1702">
        <v>4</v>
      </c>
      <c r="R1702">
        <v>0.5</v>
      </c>
      <c r="S1702">
        <v>-3839.9903999999988</v>
      </c>
      <c r="T1702">
        <f>Append1[[#This Row],[Sales]]/Append1[[#This Row],[Quantity]]</f>
        <v>1999.9949999999999</v>
      </c>
      <c r="U1702" t="b">
        <f>IF(Append1[[#This Row],[Profit]]&lt;0, TRUE, FALSE)</f>
        <v>1</v>
      </c>
      <c r="V1702" t="b">
        <f>IF(Append1[[#This Row],[Discount]]&gt;0, TRUE, FALSE)</f>
        <v>1</v>
      </c>
    </row>
    <row r="1703" spans="1:22" x14ac:dyDescent="0.25">
      <c r="A1703" s="4" t="s">
        <v>13778</v>
      </c>
      <c r="B1703" s="2">
        <v>43408</v>
      </c>
      <c r="C1703" s="2">
        <v>43408</v>
      </c>
      <c r="D1703" s="5">
        <f>Append1[[#This Row],[Ship Date]]-Append1[[#This Row],[Order Date]]</f>
        <v>0</v>
      </c>
      <c r="E1703" s="4" t="s">
        <v>452</v>
      </c>
      <c r="F1703" s="4" t="s">
        <v>8329</v>
      </c>
      <c r="G1703" s="4" t="s">
        <v>52</v>
      </c>
      <c r="H1703" s="4" t="s">
        <v>26</v>
      </c>
      <c r="I1703" s="4" t="s">
        <v>8181</v>
      </c>
      <c r="J1703" s="4" t="s">
        <v>9980</v>
      </c>
      <c r="K1703" s="4" t="s">
        <v>9951</v>
      </c>
      <c r="L1703" s="4" t="s">
        <v>7419</v>
      </c>
      <c r="M1703" s="4" t="s">
        <v>31</v>
      </c>
      <c r="N1703" s="4" t="s">
        <v>56</v>
      </c>
      <c r="O1703" s="4" t="s">
        <v>7420</v>
      </c>
      <c r="P1703">
        <v>167.44000000000003</v>
      </c>
      <c r="Q1703">
        <v>2</v>
      </c>
      <c r="R1703">
        <v>0.2</v>
      </c>
      <c r="S1703">
        <v>14.650999999999989</v>
      </c>
      <c r="T1703">
        <f>Append1[[#This Row],[Sales]]/Append1[[#This Row],[Quantity]]</f>
        <v>83.720000000000013</v>
      </c>
      <c r="U1703" t="b">
        <f>IF(Append1[[#This Row],[Profit]]&lt;0, TRUE, FALSE)</f>
        <v>0</v>
      </c>
      <c r="V1703" t="b">
        <f>IF(Append1[[#This Row],[Discount]]&gt;0, TRUE, FALSE)</f>
        <v>1</v>
      </c>
    </row>
    <row r="1704" spans="1:22" x14ac:dyDescent="0.25">
      <c r="A1704" s="4" t="s">
        <v>13779</v>
      </c>
      <c r="B1704" s="2">
        <v>42190</v>
      </c>
      <c r="C1704" s="2">
        <v>42193</v>
      </c>
      <c r="D1704" s="5">
        <f>Append1[[#This Row],[Ship Date]]-Append1[[#This Row],[Order Date]]</f>
        <v>3</v>
      </c>
      <c r="E1704" s="4" t="s">
        <v>59</v>
      </c>
      <c r="F1704" s="4" t="s">
        <v>1993</v>
      </c>
      <c r="G1704" s="4" t="s">
        <v>25</v>
      </c>
      <c r="H1704" s="4" t="s">
        <v>26</v>
      </c>
      <c r="I1704" s="4" t="s">
        <v>6352</v>
      </c>
      <c r="J1704" s="4" t="s">
        <v>9993</v>
      </c>
      <c r="K1704" s="4" t="s">
        <v>9951</v>
      </c>
      <c r="L1704" s="4" t="s">
        <v>878</v>
      </c>
      <c r="M1704" s="4" t="s">
        <v>150</v>
      </c>
      <c r="N1704" s="4" t="s">
        <v>151</v>
      </c>
      <c r="O1704" s="4" t="s">
        <v>879</v>
      </c>
      <c r="P1704">
        <v>479.97</v>
      </c>
      <c r="Q1704">
        <v>3</v>
      </c>
      <c r="R1704">
        <v>0</v>
      </c>
      <c r="S1704">
        <v>163.18979999999999</v>
      </c>
      <c r="T1704">
        <f>Append1[[#This Row],[Sales]]/Append1[[#This Row],[Quantity]]</f>
        <v>159.99</v>
      </c>
      <c r="U1704" t="b">
        <f>IF(Append1[[#This Row],[Profit]]&lt;0, TRUE, FALSE)</f>
        <v>0</v>
      </c>
      <c r="V1704" t="b">
        <f>IF(Append1[[#This Row],[Discount]]&gt;0, TRUE, FALSE)</f>
        <v>0</v>
      </c>
    </row>
    <row r="1705" spans="1:22" x14ac:dyDescent="0.25">
      <c r="A1705" s="4" t="s">
        <v>13779</v>
      </c>
      <c r="B1705" s="2">
        <v>42190</v>
      </c>
      <c r="C1705" s="2">
        <v>42193</v>
      </c>
      <c r="D1705" s="5">
        <f>Append1[[#This Row],[Ship Date]]-Append1[[#This Row],[Order Date]]</f>
        <v>3</v>
      </c>
      <c r="E1705" s="4" t="s">
        <v>59</v>
      </c>
      <c r="F1705" s="4" t="s">
        <v>1993</v>
      </c>
      <c r="G1705" s="4" t="s">
        <v>25</v>
      </c>
      <c r="H1705" s="4" t="s">
        <v>26</v>
      </c>
      <c r="I1705" s="4" t="s">
        <v>6352</v>
      </c>
      <c r="J1705" s="4" t="s">
        <v>9993</v>
      </c>
      <c r="K1705" s="4" t="s">
        <v>9951</v>
      </c>
      <c r="L1705" s="4" t="s">
        <v>1142</v>
      </c>
      <c r="M1705" s="4" t="s">
        <v>31</v>
      </c>
      <c r="N1705" s="4" t="s">
        <v>320</v>
      </c>
      <c r="O1705" s="4" t="s">
        <v>1143</v>
      </c>
      <c r="P1705">
        <v>14.62</v>
      </c>
      <c r="Q1705">
        <v>2</v>
      </c>
      <c r="R1705">
        <v>0</v>
      </c>
      <c r="S1705">
        <v>6.8713999999999995</v>
      </c>
      <c r="T1705">
        <f>Append1[[#This Row],[Sales]]/Append1[[#This Row],[Quantity]]</f>
        <v>7.31</v>
      </c>
      <c r="U1705" t="b">
        <f>IF(Append1[[#This Row],[Profit]]&lt;0, TRUE, FALSE)</f>
        <v>0</v>
      </c>
      <c r="V1705" t="b">
        <f>IF(Append1[[#This Row],[Discount]]&gt;0, TRUE, FALSE)</f>
        <v>0</v>
      </c>
    </row>
    <row r="1706" spans="1:22" x14ac:dyDescent="0.25">
      <c r="A1706" s="4" t="s">
        <v>13779</v>
      </c>
      <c r="B1706" s="2">
        <v>42190</v>
      </c>
      <c r="C1706" s="2">
        <v>42193</v>
      </c>
      <c r="D1706" s="5">
        <f>Append1[[#This Row],[Ship Date]]-Append1[[#This Row],[Order Date]]</f>
        <v>3</v>
      </c>
      <c r="E1706" s="4" t="s">
        <v>59</v>
      </c>
      <c r="F1706" s="4" t="s">
        <v>1993</v>
      </c>
      <c r="G1706" s="4" t="s">
        <v>25</v>
      </c>
      <c r="H1706" s="4" t="s">
        <v>26</v>
      </c>
      <c r="I1706" s="4" t="s">
        <v>6352</v>
      </c>
      <c r="J1706" s="4" t="s">
        <v>9993</v>
      </c>
      <c r="K1706" s="4" t="s">
        <v>9951</v>
      </c>
      <c r="L1706" s="4" t="s">
        <v>1616</v>
      </c>
      <c r="M1706" s="4" t="s">
        <v>31</v>
      </c>
      <c r="N1706" s="4" t="s">
        <v>32</v>
      </c>
      <c r="O1706" s="4" t="s">
        <v>1617</v>
      </c>
      <c r="P1706">
        <v>19.440000000000001</v>
      </c>
      <c r="Q1706">
        <v>3</v>
      </c>
      <c r="R1706">
        <v>0</v>
      </c>
      <c r="S1706">
        <v>9.3312000000000008</v>
      </c>
      <c r="T1706">
        <f>Append1[[#This Row],[Sales]]/Append1[[#This Row],[Quantity]]</f>
        <v>6.48</v>
      </c>
      <c r="U1706" t="b">
        <f>IF(Append1[[#This Row],[Profit]]&lt;0, TRUE, FALSE)</f>
        <v>0</v>
      </c>
      <c r="V1706" t="b">
        <f>IF(Append1[[#This Row],[Discount]]&gt;0, TRUE, FALSE)</f>
        <v>0</v>
      </c>
    </row>
    <row r="1707" spans="1:22" x14ac:dyDescent="0.25">
      <c r="A1707" s="4" t="s">
        <v>13780</v>
      </c>
      <c r="B1707" s="2">
        <v>42176</v>
      </c>
      <c r="C1707" s="2">
        <v>42178</v>
      </c>
      <c r="D1707" s="5">
        <f>Append1[[#This Row],[Ship Date]]-Append1[[#This Row],[Order Date]]</f>
        <v>2</v>
      </c>
      <c r="E1707" s="4" t="s">
        <v>22</v>
      </c>
      <c r="F1707" s="4" t="s">
        <v>566</v>
      </c>
      <c r="G1707" s="4" t="s">
        <v>25</v>
      </c>
      <c r="H1707" s="4" t="s">
        <v>26</v>
      </c>
      <c r="I1707" s="4" t="s">
        <v>10054</v>
      </c>
      <c r="J1707" s="4" t="s">
        <v>9955</v>
      </c>
      <c r="K1707" s="4" t="s">
        <v>9951</v>
      </c>
      <c r="L1707" s="4" t="s">
        <v>4230</v>
      </c>
      <c r="M1707" s="4" t="s">
        <v>43</v>
      </c>
      <c r="N1707" s="4" t="s">
        <v>80</v>
      </c>
      <c r="O1707" s="4" t="s">
        <v>4231</v>
      </c>
      <c r="P1707">
        <v>104.01</v>
      </c>
      <c r="Q1707">
        <v>1</v>
      </c>
      <c r="R1707">
        <v>0</v>
      </c>
      <c r="S1707">
        <v>14.561400000000006</v>
      </c>
      <c r="T1707">
        <f>Append1[[#This Row],[Sales]]/Append1[[#This Row],[Quantity]]</f>
        <v>104.01</v>
      </c>
      <c r="U1707" t="b">
        <f>IF(Append1[[#This Row],[Profit]]&lt;0, TRUE, FALSE)</f>
        <v>0</v>
      </c>
      <c r="V1707" t="b">
        <f>IF(Append1[[#This Row],[Discount]]&gt;0, TRUE, FALSE)</f>
        <v>0</v>
      </c>
    </row>
    <row r="1708" spans="1:22" x14ac:dyDescent="0.25">
      <c r="A1708" s="4" t="s">
        <v>13780</v>
      </c>
      <c r="B1708" s="2">
        <v>42176</v>
      </c>
      <c r="C1708" s="2">
        <v>42178</v>
      </c>
      <c r="D1708" s="5">
        <f>Append1[[#This Row],[Ship Date]]-Append1[[#This Row],[Order Date]]</f>
        <v>2</v>
      </c>
      <c r="E1708" s="4" t="s">
        <v>22</v>
      </c>
      <c r="F1708" s="4" t="s">
        <v>566</v>
      </c>
      <c r="G1708" s="4" t="s">
        <v>25</v>
      </c>
      <c r="H1708" s="4" t="s">
        <v>26</v>
      </c>
      <c r="I1708" s="4" t="s">
        <v>10054</v>
      </c>
      <c r="J1708" s="4" t="s">
        <v>9955</v>
      </c>
      <c r="K1708" s="4" t="s">
        <v>9951</v>
      </c>
      <c r="L1708" s="4" t="s">
        <v>668</v>
      </c>
      <c r="M1708" s="4" t="s">
        <v>150</v>
      </c>
      <c r="N1708" s="4" t="s">
        <v>282</v>
      </c>
      <c r="O1708" s="4" t="s">
        <v>669</v>
      </c>
      <c r="P1708">
        <v>284.82</v>
      </c>
      <c r="Q1708">
        <v>1</v>
      </c>
      <c r="R1708">
        <v>0</v>
      </c>
      <c r="S1708">
        <v>74.053200000000004</v>
      </c>
      <c r="T1708">
        <f>Append1[[#This Row],[Sales]]/Append1[[#This Row],[Quantity]]</f>
        <v>284.82</v>
      </c>
      <c r="U1708" t="b">
        <f>IF(Append1[[#This Row],[Profit]]&lt;0, TRUE, FALSE)</f>
        <v>0</v>
      </c>
      <c r="V1708" t="b">
        <f>IF(Append1[[#This Row],[Discount]]&gt;0, TRUE, FALSE)</f>
        <v>0</v>
      </c>
    </row>
    <row r="1709" spans="1:22" x14ac:dyDescent="0.25">
      <c r="A1709" s="4" t="s">
        <v>13780</v>
      </c>
      <c r="B1709" s="2">
        <v>42176</v>
      </c>
      <c r="C1709" s="2">
        <v>42178</v>
      </c>
      <c r="D1709" s="5">
        <f>Append1[[#This Row],[Ship Date]]-Append1[[#This Row],[Order Date]]</f>
        <v>2</v>
      </c>
      <c r="E1709" s="4" t="s">
        <v>22</v>
      </c>
      <c r="F1709" s="4" t="s">
        <v>566</v>
      </c>
      <c r="G1709" s="4" t="s">
        <v>25</v>
      </c>
      <c r="H1709" s="4" t="s">
        <v>26</v>
      </c>
      <c r="I1709" s="4" t="s">
        <v>10054</v>
      </c>
      <c r="J1709" s="4" t="s">
        <v>9955</v>
      </c>
      <c r="K1709" s="4" t="s">
        <v>9951</v>
      </c>
      <c r="L1709" s="4" t="s">
        <v>6750</v>
      </c>
      <c r="M1709" s="4" t="s">
        <v>31</v>
      </c>
      <c r="N1709" s="4" t="s">
        <v>40</v>
      </c>
      <c r="O1709" s="4" t="s">
        <v>6751</v>
      </c>
      <c r="P1709">
        <v>36.839999999999996</v>
      </c>
      <c r="Q1709">
        <v>3</v>
      </c>
      <c r="R1709">
        <v>0</v>
      </c>
      <c r="S1709">
        <v>10.315199999999999</v>
      </c>
      <c r="T1709">
        <f>Append1[[#This Row],[Sales]]/Append1[[#This Row],[Quantity]]</f>
        <v>12.28</v>
      </c>
      <c r="U1709" t="b">
        <f>IF(Append1[[#This Row],[Profit]]&lt;0, TRUE, FALSE)</f>
        <v>0</v>
      </c>
      <c r="V1709" t="b">
        <f>IF(Append1[[#This Row],[Discount]]&gt;0, TRUE, FALSE)</f>
        <v>0</v>
      </c>
    </row>
    <row r="1710" spans="1:22" x14ac:dyDescent="0.25">
      <c r="A1710" s="4" t="s">
        <v>13781</v>
      </c>
      <c r="B1710" s="2">
        <v>42259</v>
      </c>
      <c r="C1710" s="2">
        <v>42264</v>
      </c>
      <c r="D1710" s="5">
        <f>Append1[[#This Row],[Ship Date]]-Append1[[#This Row],[Order Date]]</f>
        <v>5</v>
      </c>
      <c r="E1710" s="4" t="s">
        <v>35</v>
      </c>
      <c r="F1710" s="4" t="s">
        <v>6117</v>
      </c>
      <c r="G1710" s="4" t="s">
        <v>52</v>
      </c>
      <c r="H1710" s="4" t="s">
        <v>26</v>
      </c>
      <c r="I1710" s="4" t="s">
        <v>10105</v>
      </c>
      <c r="J1710" s="4" t="s">
        <v>9980</v>
      </c>
      <c r="K1710" s="4" t="s">
        <v>9951</v>
      </c>
      <c r="L1710" s="4" t="s">
        <v>172</v>
      </c>
      <c r="M1710" s="4" t="s">
        <v>31</v>
      </c>
      <c r="N1710" s="4" t="s">
        <v>32</v>
      </c>
      <c r="O1710" s="4" t="s">
        <v>173</v>
      </c>
      <c r="P1710">
        <v>10.368000000000002</v>
      </c>
      <c r="Q1710">
        <v>2</v>
      </c>
      <c r="R1710">
        <v>0.2</v>
      </c>
      <c r="S1710">
        <v>3.6288</v>
      </c>
      <c r="T1710">
        <f>Append1[[#This Row],[Sales]]/Append1[[#This Row],[Quantity]]</f>
        <v>5.1840000000000011</v>
      </c>
      <c r="U1710" t="b">
        <f>IF(Append1[[#This Row],[Profit]]&lt;0, TRUE, FALSE)</f>
        <v>0</v>
      </c>
      <c r="V1710" t="b">
        <f>IF(Append1[[#This Row],[Discount]]&gt;0, TRUE, FALSE)</f>
        <v>1</v>
      </c>
    </row>
    <row r="1711" spans="1:22" x14ac:dyDescent="0.25">
      <c r="A1711" s="4" t="s">
        <v>13781</v>
      </c>
      <c r="B1711" s="2">
        <v>42259</v>
      </c>
      <c r="C1711" s="2">
        <v>42264</v>
      </c>
      <c r="D1711" s="5">
        <f>Append1[[#This Row],[Ship Date]]-Append1[[#This Row],[Order Date]]</f>
        <v>5</v>
      </c>
      <c r="E1711" s="4" t="s">
        <v>35</v>
      </c>
      <c r="F1711" s="4" t="s">
        <v>6117</v>
      </c>
      <c r="G1711" s="4" t="s">
        <v>52</v>
      </c>
      <c r="H1711" s="4" t="s">
        <v>26</v>
      </c>
      <c r="I1711" s="4" t="s">
        <v>10105</v>
      </c>
      <c r="J1711" s="4" t="s">
        <v>9980</v>
      </c>
      <c r="K1711" s="4" t="s">
        <v>9951</v>
      </c>
      <c r="L1711" s="4" t="s">
        <v>1860</v>
      </c>
      <c r="M1711" s="4" t="s">
        <v>31</v>
      </c>
      <c r="N1711" s="4" t="s">
        <v>56</v>
      </c>
      <c r="O1711" s="4" t="s">
        <v>1861</v>
      </c>
      <c r="P1711">
        <v>166.84</v>
      </c>
      <c r="Q1711">
        <v>5</v>
      </c>
      <c r="R1711">
        <v>0.2</v>
      </c>
      <c r="S1711">
        <v>18.769499999999987</v>
      </c>
      <c r="T1711">
        <f>Append1[[#This Row],[Sales]]/Append1[[#This Row],[Quantity]]</f>
        <v>33.368000000000002</v>
      </c>
      <c r="U1711" t="b">
        <f>IF(Append1[[#This Row],[Profit]]&lt;0, TRUE, FALSE)</f>
        <v>0</v>
      </c>
      <c r="V1711" t="b">
        <f>IF(Append1[[#This Row],[Discount]]&gt;0, TRUE, FALSE)</f>
        <v>1</v>
      </c>
    </row>
    <row r="1712" spans="1:22" x14ac:dyDescent="0.25">
      <c r="A1712" s="4" t="s">
        <v>13781</v>
      </c>
      <c r="B1712" s="2">
        <v>42259</v>
      </c>
      <c r="C1712" s="2">
        <v>42264</v>
      </c>
      <c r="D1712" s="5">
        <f>Append1[[#This Row],[Ship Date]]-Append1[[#This Row],[Order Date]]</f>
        <v>5</v>
      </c>
      <c r="E1712" s="4" t="s">
        <v>35</v>
      </c>
      <c r="F1712" s="4" t="s">
        <v>6117</v>
      </c>
      <c r="G1712" s="4" t="s">
        <v>52</v>
      </c>
      <c r="H1712" s="4" t="s">
        <v>26</v>
      </c>
      <c r="I1712" s="4" t="s">
        <v>10105</v>
      </c>
      <c r="J1712" s="4" t="s">
        <v>9980</v>
      </c>
      <c r="K1712" s="4" t="s">
        <v>9951</v>
      </c>
      <c r="L1712" s="4" t="s">
        <v>1098</v>
      </c>
      <c r="M1712" s="4" t="s">
        <v>150</v>
      </c>
      <c r="N1712" s="4" t="s">
        <v>151</v>
      </c>
      <c r="O1712" s="4" t="s">
        <v>1099</v>
      </c>
      <c r="P1712">
        <v>15.216000000000001</v>
      </c>
      <c r="Q1712">
        <v>1</v>
      </c>
      <c r="R1712">
        <v>0.2</v>
      </c>
      <c r="S1712">
        <v>2.2823999999999991</v>
      </c>
      <c r="T1712">
        <f>Append1[[#This Row],[Sales]]/Append1[[#This Row],[Quantity]]</f>
        <v>15.216000000000001</v>
      </c>
      <c r="U1712" t="b">
        <f>IF(Append1[[#This Row],[Profit]]&lt;0, TRUE, FALSE)</f>
        <v>0</v>
      </c>
      <c r="V1712" t="b">
        <f>IF(Append1[[#This Row],[Discount]]&gt;0, TRUE, FALSE)</f>
        <v>1</v>
      </c>
    </row>
    <row r="1713" spans="1:22" x14ac:dyDescent="0.25">
      <c r="A1713" s="4" t="s">
        <v>13782</v>
      </c>
      <c r="B1713" s="2">
        <v>43346</v>
      </c>
      <c r="C1713" s="2">
        <v>43350</v>
      </c>
      <c r="D1713" s="5">
        <f>Append1[[#This Row],[Ship Date]]-Append1[[#This Row],[Order Date]]</f>
        <v>4</v>
      </c>
      <c r="E1713" s="4" t="s">
        <v>35</v>
      </c>
      <c r="F1713" s="4" t="s">
        <v>1075</v>
      </c>
      <c r="G1713" s="4" t="s">
        <v>25</v>
      </c>
      <c r="H1713" s="4" t="s">
        <v>26</v>
      </c>
      <c r="I1713" s="4" t="s">
        <v>10065</v>
      </c>
      <c r="J1713" s="4" t="s">
        <v>9971</v>
      </c>
      <c r="K1713" s="4" t="s">
        <v>9951</v>
      </c>
      <c r="L1713" s="4" t="s">
        <v>1413</v>
      </c>
      <c r="M1713" s="4" t="s">
        <v>31</v>
      </c>
      <c r="N1713" s="4" t="s">
        <v>70</v>
      </c>
      <c r="O1713" s="4" t="s">
        <v>1414</v>
      </c>
      <c r="P1713">
        <v>24.448</v>
      </c>
      <c r="Q1713">
        <v>4</v>
      </c>
      <c r="R1713">
        <v>0.2</v>
      </c>
      <c r="S1713">
        <v>8.8623999999999992</v>
      </c>
      <c r="T1713">
        <f>Append1[[#This Row],[Sales]]/Append1[[#This Row],[Quantity]]</f>
        <v>6.1120000000000001</v>
      </c>
      <c r="U1713" t="b">
        <f>IF(Append1[[#This Row],[Profit]]&lt;0, TRUE, FALSE)</f>
        <v>0</v>
      </c>
      <c r="V1713" t="b">
        <f>IF(Append1[[#This Row],[Discount]]&gt;0, TRUE, FALSE)</f>
        <v>1</v>
      </c>
    </row>
    <row r="1714" spans="1:22" x14ac:dyDescent="0.25">
      <c r="A1714" s="4" t="s">
        <v>13783</v>
      </c>
      <c r="B1714" s="2">
        <v>42923</v>
      </c>
      <c r="C1714" s="2">
        <v>42928</v>
      </c>
      <c r="D1714" s="5">
        <f>Append1[[#This Row],[Ship Date]]-Append1[[#This Row],[Order Date]]</f>
        <v>5</v>
      </c>
      <c r="E1714" s="4" t="s">
        <v>35</v>
      </c>
      <c r="F1714" s="4" t="s">
        <v>6730</v>
      </c>
      <c r="G1714" s="4" t="s">
        <v>52</v>
      </c>
      <c r="H1714" s="4" t="s">
        <v>26</v>
      </c>
      <c r="I1714" s="4" t="s">
        <v>10039</v>
      </c>
      <c r="J1714" s="4" t="s">
        <v>9971</v>
      </c>
      <c r="K1714" s="4" t="s">
        <v>9951</v>
      </c>
      <c r="L1714" s="4" t="s">
        <v>887</v>
      </c>
      <c r="M1714" s="4" t="s">
        <v>31</v>
      </c>
      <c r="N1714" s="4" t="s">
        <v>156</v>
      </c>
      <c r="O1714" s="4" t="s">
        <v>888</v>
      </c>
      <c r="P1714">
        <v>45.584000000000003</v>
      </c>
      <c r="Q1714">
        <v>7</v>
      </c>
      <c r="R1714">
        <v>0.2</v>
      </c>
      <c r="S1714">
        <v>5.1281999999999996</v>
      </c>
      <c r="T1714">
        <f>Append1[[#This Row],[Sales]]/Append1[[#This Row],[Quantity]]</f>
        <v>6.5120000000000005</v>
      </c>
      <c r="U1714" t="b">
        <f>IF(Append1[[#This Row],[Profit]]&lt;0, TRUE, FALSE)</f>
        <v>0</v>
      </c>
      <c r="V1714" t="b">
        <f>IF(Append1[[#This Row],[Discount]]&gt;0, TRUE, FALSE)</f>
        <v>1</v>
      </c>
    </row>
    <row r="1715" spans="1:22" x14ac:dyDescent="0.25">
      <c r="A1715" s="4" t="s">
        <v>13784</v>
      </c>
      <c r="B1715" s="2">
        <v>42996</v>
      </c>
      <c r="C1715" s="2">
        <v>43000</v>
      </c>
      <c r="D1715" s="5">
        <f>Append1[[#This Row],[Ship Date]]-Append1[[#This Row],[Order Date]]</f>
        <v>4</v>
      </c>
      <c r="E1715" s="4" t="s">
        <v>35</v>
      </c>
      <c r="F1715" s="4" t="s">
        <v>3142</v>
      </c>
      <c r="G1715" s="4" t="s">
        <v>52</v>
      </c>
      <c r="H1715" s="4" t="s">
        <v>26</v>
      </c>
      <c r="I1715" s="4" t="s">
        <v>9987</v>
      </c>
      <c r="J1715" s="4" t="s">
        <v>9971</v>
      </c>
      <c r="K1715" s="4" t="s">
        <v>9951</v>
      </c>
      <c r="L1715" s="4" t="s">
        <v>3664</v>
      </c>
      <c r="M1715" s="4" t="s">
        <v>43</v>
      </c>
      <c r="N1715" s="4" t="s">
        <v>96</v>
      </c>
      <c r="O1715" s="4" t="s">
        <v>3665</v>
      </c>
      <c r="P1715">
        <v>383.43799999999999</v>
      </c>
      <c r="Q1715">
        <v>4</v>
      </c>
      <c r="R1715">
        <v>0.45</v>
      </c>
      <c r="S1715">
        <v>-167.3184</v>
      </c>
      <c r="T1715">
        <f>Append1[[#This Row],[Sales]]/Append1[[#This Row],[Quantity]]</f>
        <v>95.859499999999997</v>
      </c>
      <c r="U1715" t="b">
        <f>IF(Append1[[#This Row],[Profit]]&lt;0, TRUE, FALSE)</f>
        <v>1</v>
      </c>
      <c r="V1715" t="b">
        <f>IF(Append1[[#This Row],[Discount]]&gt;0, TRUE, FALSE)</f>
        <v>1</v>
      </c>
    </row>
    <row r="1716" spans="1:22" x14ac:dyDescent="0.25">
      <c r="A1716" s="4" t="s">
        <v>13785</v>
      </c>
      <c r="B1716" s="2">
        <v>43407</v>
      </c>
      <c r="C1716" s="2">
        <v>43411</v>
      </c>
      <c r="D1716" s="5">
        <f>Append1[[#This Row],[Ship Date]]-Append1[[#This Row],[Order Date]]</f>
        <v>4</v>
      </c>
      <c r="E1716" s="4" t="s">
        <v>35</v>
      </c>
      <c r="F1716" s="4" t="s">
        <v>2027</v>
      </c>
      <c r="G1716" s="4" t="s">
        <v>52</v>
      </c>
      <c r="H1716" s="4" t="s">
        <v>26</v>
      </c>
      <c r="I1716" s="4" t="s">
        <v>10067</v>
      </c>
      <c r="J1716" s="4" t="s">
        <v>9950</v>
      </c>
      <c r="K1716" s="4" t="s">
        <v>9951</v>
      </c>
      <c r="L1716" s="4" t="s">
        <v>2511</v>
      </c>
      <c r="M1716" s="4" t="s">
        <v>31</v>
      </c>
      <c r="N1716" s="4" t="s">
        <v>320</v>
      </c>
      <c r="O1716" s="4" t="s">
        <v>2512</v>
      </c>
      <c r="P1716">
        <v>12.39</v>
      </c>
      <c r="Q1716">
        <v>3</v>
      </c>
      <c r="R1716">
        <v>0</v>
      </c>
      <c r="S1716">
        <v>5.6993999999999998</v>
      </c>
      <c r="T1716">
        <f>Append1[[#This Row],[Sales]]/Append1[[#This Row],[Quantity]]</f>
        <v>4.13</v>
      </c>
      <c r="U1716" t="b">
        <f>IF(Append1[[#This Row],[Profit]]&lt;0, TRUE, FALSE)</f>
        <v>0</v>
      </c>
      <c r="V1716" t="b">
        <f>IF(Append1[[#This Row],[Discount]]&gt;0, TRUE, FALSE)</f>
        <v>0</v>
      </c>
    </row>
    <row r="1717" spans="1:22" x14ac:dyDescent="0.25">
      <c r="A1717" s="4" t="s">
        <v>13786</v>
      </c>
      <c r="B1717" s="2">
        <v>42017</v>
      </c>
      <c r="C1717" s="2">
        <v>42019</v>
      </c>
      <c r="D1717" s="5">
        <f>Append1[[#This Row],[Ship Date]]-Append1[[#This Row],[Order Date]]</f>
        <v>2</v>
      </c>
      <c r="E1717" s="4" t="s">
        <v>22</v>
      </c>
      <c r="F1717" s="4" t="s">
        <v>3292</v>
      </c>
      <c r="G1717" s="4" t="s">
        <v>52</v>
      </c>
      <c r="H1717" s="4" t="s">
        <v>26</v>
      </c>
      <c r="I1717" s="4" t="s">
        <v>9957</v>
      </c>
      <c r="J1717" s="4" t="s">
        <v>9958</v>
      </c>
      <c r="K1717" s="4" t="s">
        <v>9951</v>
      </c>
      <c r="L1717" s="4" t="s">
        <v>4705</v>
      </c>
      <c r="M1717" s="4" t="s">
        <v>31</v>
      </c>
      <c r="N1717" s="4" t="s">
        <v>70</v>
      </c>
      <c r="O1717" s="4" t="s">
        <v>358</v>
      </c>
      <c r="P1717">
        <v>11.36</v>
      </c>
      <c r="Q1717">
        <v>2</v>
      </c>
      <c r="R1717">
        <v>0</v>
      </c>
      <c r="S1717">
        <v>5.3391999999999991</v>
      </c>
      <c r="T1717">
        <f>Append1[[#This Row],[Sales]]/Append1[[#This Row],[Quantity]]</f>
        <v>5.68</v>
      </c>
      <c r="U1717" t="b">
        <f>IF(Append1[[#This Row],[Profit]]&lt;0, TRUE, FALSE)</f>
        <v>0</v>
      </c>
      <c r="V1717" t="b">
        <f>IF(Append1[[#This Row],[Discount]]&gt;0, TRUE, FALSE)</f>
        <v>0</v>
      </c>
    </row>
    <row r="1718" spans="1:22" x14ac:dyDescent="0.25">
      <c r="A1718" s="4" t="s">
        <v>13786</v>
      </c>
      <c r="B1718" s="2">
        <v>42017</v>
      </c>
      <c r="C1718" s="2">
        <v>42019</v>
      </c>
      <c r="D1718" s="5">
        <f>Append1[[#This Row],[Ship Date]]-Append1[[#This Row],[Order Date]]</f>
        <v>2</v>
      </c>
      <c r="E1718" s="4" t="s">
        <v>22</v>
      </c>
      <c r="F1718" s="4" t="s">
        <v>3292</v>
      </c>
      <c r="G1718" s="4" t="s">
        <v>52</v>
      </c>
      <c r="H1718" s="4" t="s">
        <v>26</v>
      </c>
      <c r="I1718" s="4" t="s">
        <v>9957</v>
      </c>
      <c r="J1718" s="4" t="s">
        <v>9958</v>
      </c>
      <c r="K1718" s="4" t="s">
        <v>9951</v>
      </c>
      <c r="L1718" s="4" t="s">
        <v>6789</v>
      </c>
      <c r="M1718" s="4" t="s">
        <v>31</v>
      </c>
      <c r="N1718" s="4" t="s">
        <v>70</v>
      </c>
      <c r="O1718" s="4" t="s">
        <v>6790</v>
      </c>
      <c r="P1718">
        <v>50.94</v>
      </c>
      <c r="Q1718">
        <v>3</v>
      </c>
      <c r="R1718">
        <v>0</v>
      </c>
      <c r="S1718">
        <v>25.47</v>
      </c>
      <c r="T1718">
        <f>Append1[[#This Row],[Sales]]/Append1[[#This Row],[Quantity]]</f>
        <v>16.98</v>
      </c>
      <c r="U1718" t="b">
        <f>IF(Append1[[#This Row],[Profit]]&lt;0, TRUE, FALSE)</f>
        <v>0</v>
      </c>
      <c r="V1718" t="b">
        <f>IF(Append1[[#This Row],[Discount]]&gt;0, TRUE, FALSE)</f>
        <v>0</v>
      </c>
    </row>
    <row r="1719" spans="1:22" x14ac:dyDescent="0.25">
      <c r="A1719" s="4" t="s">
        <v>13786</v>
      </c>
      <c r="B1719" s="2">
        <v>42017</v>
      </c>
      <c r="C1719" s="2">
        <v>42019</v>
      </c>
      <c r="D1719" s="5">
        <f>Append1[[#This Row],[Ship Date]]-Append1[[#This Row],[Order Date]]</f>
        <v>2</v>
      </c>
      <c r="E1719" s="4" t="s">
        <v>22</v>
      </c>
      <c r="F1719" s="4" t="s">
        <v>3292</v>
      </c>
      <c r="G1719" s="4" t="s">
        <v>52</v>
      </c>
      <c r="H1719" s="4" t="s">
        <v>26</v>
      </c>
      <c r="I1719" s="4" t="s">
        <v>9957</v>
      </c>
      <c r="J1719" s="4" t="s">
        <v>9958</v>
      </c>
      <c r="K1719" s="4" t="s">
        <v>9951</v>
      </c>
      <c r="L1719" s="4" t="s">
        <v>2394</v>
      </c>
      <c r="M1719" s="4" t="s">
        <v>150</v>
      </c>
      <c r="N1719" s="4" t="s">
        <v>151</v>
      </c>
      <c r="O1719" s="4" t="s">
        <v>2395</v>
      </c>
      <c r="P1719">
        <v>646.74</v>
      </c>
      <c r="Q1719">
        <v>6</v>
      </c>
      <c r="R1719">
        <v>0</v>
      </c>
      <c r="S1719">
        <v>258.69600000000003</v>
      </c>
      <c r="T1719">
        <f>Append1[[#This Row],[Sales]]/Append1[[#This Row],[Quantity]]</f>
        <v>107.79</v>
      </c>
      <c r="U1719" t="b">
        <f>IF(Append1[[#This Row],[Profit]]&lt;0, TRUE, FALSE)</f>
        <v>0</v>
      </c>
      <c r="V1719" t="b">
        <f>IF(Append1[[#This Row],[Discount]]&gt;0, TRUE, FALSE)</f>
        <v>0</v>
      </c>
    </row>
    <row r="1720" spans="1:22" x14ac:dyDescent="0.25">
      <c r="A1720" s="4" t="s">
        <v>13786</v>
      </c>
      <c r="B1720" s="2">
        <v>42017</v>
      </c>
      <c r="C1720" s="2">
        <v>42019</v>
      </c>
      <c r="D1720" s="5">
        <f>Append1[[#This Row],[Ship Date]]-Append1[[#This Row],[Order Date]]</f>
        <v>2</v>
      </c>
      <c r="E1720" s="4" t="s">
        <v>22</v>
      </c>
      <c r="F1720" s="4" t="s">
        <v>3292</v>
      </c>
      <c r="G1720" s="4" t="s">
        <v>52</v>
      </c>
      <c r="H1720" s="4" t="s">
        <v>26</v>
      </c>
      <c r="I1720" s="4" t="s">
        <v>9957</v>
      </c>
      <c r="J1720" s="4" t="s">
        <v>9958</v>
      </c>
      <c r="K1720" s="4" t="s">
        <v>9951</v>
      </c>
      <c r="L1720" s="4" t="s">
        <v>2569</v>
      </c>
      <c r="M1720" s="4" t="s">
        <v>31</v>
      </c>
      <c r="N1720" s="4" t="s">
        <v>65</v>
      </c>
      <c r="O1720" s="4" t="s">
        <v>2570</v>
      </c>
      <c r="P1720">
        <v>5.64</v>
      </c>
      <c r="Q1720">
        <v>3</v>
      </c>
      <c r="R1720">
        <v>0</v>
      </c>
      <c r="S1720">
        <v>2.7071999999999994</v>
      </c>
      <c r="T1720">
        <f>Append1[[#This Row],[Sales]]/Append1[[#This Row],[Quantity]]</f>
        <v>1.88</v>
      </c>
      <c r="U1720" t="b">
        <f>IF(Append1[[#This Row],[Profit]]&lt;0, TRUE, FALSE)</f>
        <v>0</v>
      </c>
      <c r="V1720" t="b">
        <f>IF(Append1[[#This Row],[Discount]]&gt;0, TRUE, FALSE)</f>
        <v>0</v>
      </c>
    </row>
    <row r="1721" spans="1:22" x14ac:dyDescent="0.25">
      <c r="A1721" s="4" t="s">
        <v>13786</v>
      </c>
      <c r="B1721" s="2">
        <v>42017</v>
      </c>
      <c r="C1721" s="2">
        <v>42019</v>
      </c>
      <c r="D1721" s="5">
        <f>Append1[[#This Row],[Ship Date]]-Append1[[#This Row],[Order Date]]</f>
        <v>2</v>
      </c>
      <c r="E1721" s="4" t="s">
        <v>22</v>
      </c>
      <c r="F1721" s="4" t="s">
        <v>3292</v>
      </c>
      <c r="G1721" s="4" t="s">
        <v>52</v>
      </c>
      <c r="H1721" s="4" t="s">
        <v>26</v>
      </c>
      <c r="I1721" s="4" t="s">
        <v>9957</v>
      </c>
      <c r="J1721" s="4" t="s">
        <v>9958</v>
      </c>
      <c r="K1721" s="4" t="s">
        <v>9951</v>
      </c>
      <c r="L1721" s="4" t="s">
        <v>5286</v>
      </c>
      <c r="M1721" s="4" t="s">
        <v>31</v>
      </c>
      <c r="N1721" s="4" t="s">
        <v>40</v>
      </c>
      <c r="O1721" s="4" t="s">
        <v>5287</v>
      </c>
      <c r="P1721">
        <v>572.58000000000004</v>
      </c>
      <c r="Q1721">
        <v>6</v>
      </c>
      <c r="R1721">
        <v>0</v>
      </c>
      <c r="S1721">
        <v>34.354799999999955</v>
      </c>
      <c r="T1721">
        <f>Append1[[#This Row],[Sales]]/Append1[[#This Row],[Quantity]]</f>
        <v>95.43</v>
      </c>
      <c r="U1721" t="b">
        <f>IF(Append1[[#This Row],[Profit]]&lt;0, TRUE, FALSE)</f>
        <v>0</v>
      </c>
      <c r="V1721" t="b">
        <f>IF(Append1[[#This Row],[Discount]]&gt;0, TRUE, FALSE)</f>
        <v>0</v>
      </c>
    </row>
    <row r="1722" spans="1:22" x14ac:dyDescent="0.25">
      <c r="A1722" s="4" t="s">
        <v>13787</v>
      </c>
      <c r="B1722" s="2">
        <v>42138</v>
      </c>
      <c r="C1722" s="2">
        <v>42144</v>
      </c>
      <c r="D1722" s="5">
        <f>Append1[[#This Row],[Ship Date]]-Append1[[#This Row],[Order Date]]</f>
        <v>6</v>
      </c>
      <c r="E1722" s="4" t="s">
        <v>35</v>
      </c>
      <c r="F1722" s="4" t="s">
        <v>2078</v>
      </c>
      <c r="G1722" s="4" t="s">
        <v>52</v>
      </c>
      <c r="H1722" s="4" t="s">
        <v>26</v>
      </c>
      <c r="I1722" s="4" t="s">
        <v>9975</v>
      </c>
      <c r="J1722" s="4" t="s">
        <v>9971</v>
      </c>
      <c r="K1722" s="4" t="s">
        <v>9951</v>
      </c>
      <c r="L1722" s="4" t="s">
        <v>2646</v>
      </c>
      <c r="M1722" s="4" t="s">
        <v>43</v>
      </c>
      <c r="N1722" s="4" t="s">
        <v>80</v>
      </c>
      <c r="O1722" s="4" t="s">
        <v>2647</v>
      </c>
      <c r="P1722">
        <v>310.88000000000005</v>
      </c>
      <c r="Q1722">
        <v>2</v>
      </c>
      <c r="R1722">
        <v>0.2</v>
      </c>
      <c r="S1722">
        <v>23.315999999999988</v>
      </c>
      <c r="T1722">
        <f>Append1[[#This Row],[Sales]]/Append1[[#This Row],[Quantity]]</f>
        <v>155.44000000000003</v>
      </c>
      <c r="U1722" t="b">
        <f>IF(Append1[[#This Row],[Profit]]&lt;0, TRUE, FALSE)</f>
        <v>0</v>
      </c>
      <c r="V1722" t="b">
        <f>IF(Append1[[#This Row],[Discount]]&gt;0, TRUE, FALSE)</f>
        <v>1</v>
      </c>
    </row>
    <row r="1723" spans="1:22" x14ac:dyDescent="0.25">
      <c r="A1723" s="4" t="s">
        <v>13788</v>
      </c>
      <c r="B1723" s="2">
        <v>42874</v>
      </c>
      <c r="C1723" s="2">
        <v>42879</v>
      </c>
      <c r="D1723" s="5">
        <f>Append1[[#This Row],[Ship Date]]-Append1[[#This Row],[Order Date]]</f>
        <v>5</v>
      </c>
      <c r="E1723" s="4" t="s">
        <v>35</v>
      </c>
      <c r="F1723" s="4" t="s">
        <v>6139</v>
      </c>
      <c r="G1723" s="4" t="s">
        <v>25</v>
      </c>
      <c r="H1723" s="4" t="s">
        <v>26</v>
      </c>
      <c r="I1723" s="4" t="s">
        <v>6275</v>
      </c>
      <c r="J1723" s="4" t="s">
        <v>9955</v>
      </c>
      <c r="K1723" s="4" t="s">
        <v>9951</v>
      </c>
      <c r="L1723" s="4" t="s">
        <v>3720</v>
      </c>
      <c r="M1723" s="4" t="s">
        <v>43</v>
      </c>
      <c r="N1723" s="4" t="s">
        <v>144</v>
      </c>
      <c r="O1723" s="4" t="s">
        <v>3721</v>
      </c>
      <c r="P1723">
        <v>641.96</v>
      </c>
      <c r="Q1723">
        <v>2</v>
      </c>
      <c r="R1723">
        <v>0</v>
      </c>
      <c r="S1723">
        <v>179.74880000000002</v>
      </c>
      <c r="T1723">
        <f>Append1[[#This Row],[Sales]]/Append1[[#This Row],[Quantity]]</f>
        <v>320.98</v>
      </c>
      <c r="U1723" t="b">
        <f>IF(Append1[[#This Row],[Profit]]&lt;0, TRUE, FALSE)</f>
        <v>0</v>
      </c>
      <c r="V1723" t="b">
        <f>IF(Append1[[#This Row],[Discount]]&gt;0, TRUE, FALSE)</f>
        <v>0</v>
      </c>
    </row>
    <row r="1724" spans="1:22" x14ac:dyDescent="0.25">
      <c r="A1724" s="4" t="s">
        <v>13789</v>
      </c>
      <c r="B1724" s="2">
        <v>42513</v>
      </c>
      <c r="C1724" s="2">
        <v>42518</v>
      </c>
      <c r="D1724" s="5">
        <f>Append1[[#This Row],[Ship Date]]-Append1[[#This Row],[Order Date]]</f>
        <v>5</v>
      </c>
      <c r="E1724" s="4" t="s">
        <v>35</v>
      </c>
      <c r="F1724" s="4" t="s">
        <v>4030</v>
      </c>
      <c r="G1724" s="4" t="s">
        <v>52</v>
      </c>
      <c r="H1724" s="4" t="s">
        <v>26</v>
      </c>
      <c r="I1724" s="4" t="s">
        <v>6261</v>
      </c>
      <c r="J1724" s="4" t="s">
        <v>9960</v>
      </c>
      <c r="K1724" s="4" t="s">
        <v>9951</v>
      </c>
      <c r="L1724" s="4" t="s">
        <v>2608</v>
      </c>
      <c r="M1724" s="4" t="s">
        <v>31</v>
      </c>
      <c r="N1724" s="4" t="s">
        <v>70</v>
      </c>
      <c r="O1724" s="4" t="s">
        <v>2609</v>
      </c>
      <c r="P1724">
        <v>186.69</v>
      </c>
      <c r="Q1724">
        <v>3</v>
      </c>
      <c r="R1724">
        <v>0</v>
      </c>
      <c r="S1724">
        <v>87.744299999999981</v>
      </c>
      <c r="T1724">
        <f>Append1[[#This Row],[Sales]]/Append1[[#This Row],[Quantity]]</f>
        <v>62.23</v>
      </c>
      <c r="U1724" t="b">
        <f>IF(Append1[[#This Row],[Profit]]&lt;0, TRUE, FALSE)</f>
        <v>0</v>
      </c>
      <c r="V1724" t="b">
        <f>IF(Append1[[#This Row],[Discount]]&gt;0, TRUE, FALSE)</f>
        <v>0</v>
      </c>
    </row>
    <row r="1725" spans="1:22" x14ac:dyDescent="0.25">
      <c r="A1725" s="4" t="s">
        <v>13790</v>
      </c>
      <c r="B1725" s="2">
        <v>42547</v>
      </c>
      <c r="C1725" s="2">
        <v>42551</v>
      </c>
      <c r="D1725" s="5">
        <f>Append1[[#This Row],[Ship Date]]-Append1[[#This Row],[Order Date]]</f>
        <v>4</v>
      </c>
      <c r="E1725" s="4" t="s">
        <v>35</v>
      </c>
      <c r="F1725" s="4" t="s">
        <v>169</v>
      </c>
      <c r="G1725" s="4" t="s">
        <v>25</v>
      </c>
      <c r="H1725" s="4" t="s">
        <v>26</v>
      </c>
      <c r="I1725" s="4" t="s">
        <v>6277</v>
      </c>
      <c r="J1725" s="4" t="s">
        <v>9955</v>
      </c>
      <c r="K1725" s="4" t="s">
        <v>9951</v>
      </c>
      <c r="L1725" s="4" t="s">
        <v>4651</v>
      </c>
      <c r="M1725" s="4" t="s">
        <v>31</v>
      </c>
      <c r="N1725" s="4" t="s">
        <v>65</v>
      </c>
      <c r="O1725" s="4" t="s">
        <v>4652</v>
      </c>
      <c r="P1725">
        <v>143.96</v>
      </c>
      <c r="Q1725">
        <v>4</v>
      </c>
      <c r="R1725">
        <v>0</v>
      </c>
      <c r="S1725">
        <v>69.100800000000007</v>
      </c>
      <c r="T1725">
        <f>Append1[[#This Row],[Sales]]/Append1[[#This Row],[Quantity]]</f>
        <v>35.99</v>
      </c>
      <c r="U1725" t="b">
        <f>IF(Append1[[#This Row],[Profit]]&lt;0, TRUE, FALSE)</f>
        <v>0</v>
      </c>
      <c r="V1725" t="b">
        <f>IF(Append1[[#This Row],[Discount]]&gt;0, TRUE, FALSE)</f>
        <v>0</v>
      </c>
    </row>
    <row r="1726" spans="1:22" x14ac:dyDescent="0.25">
      <c r="A1726" s="4" t="s">
        <v>13790</v>
      </c>
      <c r="B1726" s="2">
        <v>42547</v>
      </c>
      <c r="C1726" s="2">
        <v>42551</v>
      </c>
      <c r="D1726" s="5">
        <f>Append1[[#This Row],[Ship Date]]-Append1[[#This Row],[Order Date]]</f>
        <v>4</v>
      </c>
      <c r="E1726" s="4" t="s">
        <v>35</v>
      </c>
      <c r="F1726" s="4" t="s">
        <v>169</v>
      </c>
      <c r="G1726" s="4" t="s">
        <v>25</v>
      </c>
      <c r="H1726" s="4" t="s">
        <v>26</v>
      </c>
      <c r="I1726" s="4" t="s">
        <v>6277</v>
      </c>
      <c r="J1726" s="4" t="s">
        <v>9955</v>
      </c>
      <c r="K1726" s="4" t="s">
        <v>9951</v>
      </c>
      <c r="L1726" s="4" t="s">
        <v>1243</v>
      </c>
      <c r="M1726" s="4" t="s">
        <v>31</v>
      </c>
      <c r="N1726" s="4" t="s">
        <v>40</v>
      </c>
      <c r="O1726" s="4" t="s">
        <v>1244</v>
      </c>
      <c r="P1726">
        <v>15.42</v>
      </c>
      <c r="Q1726">
        <v>1</v>
      </c>
      <c r="R1726">
        <v>0</v>
      </c>
      <c r="S1726">
        <v>4.1634000000000011</v>
      </c>
      <c r="T1726">
        <f>Append1[[#This Row],[Sales]]/Append1[[#This Row],[Quantity]]</f>
        <v>15.42</v>
      </c>
      <c r="U1726" t="b">
        <f>IF(Append1[[#This Row],[Profit]]&lt;0, TRUE, FALSE)</f>
        <v>0</v>
      </c>
      <c r="V1726" t="b">
        <f>IF(Append1[[#This Row],[Discount]]&gt;0, TRUE, FALSE)</f>
        <v>0</v>
      </c>
    </row>
    <row r="1727" spans="1:22" x14ac:dyDescent="0.25">
      <c r="A1727" s="4" t="s">
        <v>13790</v>
      </c>
      <c r="B1727" s="2">
        <v>42547</v>
      </c>
      <c r="C1727" s="2">
        <v>42551</v>
      </c>
      <c r="D1727" s="5">
        <f>Append1[[#This Row],[Ship Date]]-Append1[[#This Row],[Order Date]]</f>
        <v>4</v>
      </c>
      <c r="E1727" s="4" t="s">
        <v>35</v>
      </c>
      <c r="F1727" s="4" t="s">
        <v>169</v>
      </c>
      <c r="G1727" s="4" t="s">
        <v>25</v>
      </c>
      <c r="H1727" s="4" t="s">
        <v>26</v>
      </c>
      <c r="I1727" s="4" t="s">
        <v>6277</v>
      </c>
      <c r="J1727" s="4" t="s">
        <v>9955</v>
      </c>
      <c r="K1727" s="4" t="s">
        <v>9951</v>
      </c>
      <c r="L1727" s="4" t="s">
        <v>1888</v>
      </c>
      <c r="M1727" s="4" t="s">
        <v>31</v>
      </c>
      <c r="N1727" s="4" t="s">
        <v>65</v>
      </c>
      <c r="O1727" s="4" t="s">
        <v>1889</v>
      </c>
      <c r="P1727">
        <v>43.04</v>
      </c>
      <c r="Q1727">
        <v>8</v>
      </c>
      <c r="R1727">
        <v>0</v>
      </c>
      <c r="S1727">
        <v>21.089600000000001</v>
      </c>
      <c r="T1727">
        <f>Append1[[#This Row],[Sales]]/Append1[[#This Row],[Quantity]]</f>
        <v>5.38</v>
      </c>
      <c r="U1727" t="b">
        <f>IF(Append1[[#This Row],[Profit]]&lt;0, TRUE, FALSE)</f>
        <v>0</v>
      </c>
      <c r="V1727" t="b">
        <f>IF(Append1[[#This Row],[Discount]]&gt;0, TRUE, FALSE)</f>
        <v>0</v>
      </c>
    </row>
    <row r="1728" spans="1:22" x14ac:dyDescent="0.25">
      <c r="A1728" s="4" t="s">
        <v>13790</v>
      </c>
      <c r="B1728" s="2">
        <v>42547</v>
      </c>
      <c r="C1728" s="2">
        <v>42551</v>
      </c>
      <c r="D1728" s="5">
        <f>Append1[[#This Row],[Ship Date]]-Append1[[#This Row],[Order Date]]</f>
        <v>4</v>
      </c>
      <c r="E1728" s="4" t="s">
        <v>35</v>
      </c>
      <c r="F1728" s="4" t="s">
        <v>169</v>
      </c>
      <c r="G1728" s="4" t="s">
        <v>25</v>
      </c>
      <c r="H1728" s="4" t="s">
        <v>26</v>
      </c>
      <c r="I1728" s="4" t="s">
        <v>6277</v>
      </c>
      <c r="J1728" s="4" t="s">
        <v>9955</v>
      </c>
      <c r="K1728" s="4" t="s">
        <v>9951</v>
      </c>
      <c r="L1728" s="4" t="s">
        <v>2717</v>
      </c>
      <c r="M1728" s="4" t="s">
        <v>43</v>
      </c>
      <c r="N1728" s="4" t="s">
        <v>144</v>
      </c>
      <c r="O1728" s="4" t="s">
        <v>2718</v>
      </c>
      <c r="P1728">
        <v>332.94</v>
      </c>
      <c r="Q1728">
        <v>3</v>
      </c>
      <c r="R1728">
        <v>0</v>
      </c>
      <c r="S1728">
        <v>79.905599999999993</v>
      </c>
      <c r="T1728">
        <f>Append1[[#This Row],[Sales]]/Append1[[#This Row],[Quantity]]</f>
        <v>110.98</v>
      </c>
      <c r="U1728" t="b">
        <f>IF(Append1[[#This Row],[Profit]]&lt;0, TRUE, FALSE)</f>
        <v>0</v>
      </c>
      <c r="V1728" t="b">
        <f>IF(Append1[[#This Row],[Discount]]&gt;0, TRUE, FALSE)</f>
        <v>0</v>
      </c>
    </row>
    <row r="1729" spans="1:22" x14ac:dyDescent="0.25">
      <c r="A1729" s="4" t="s">
        <v>13791</v>
      </c>
      <c r="B1729" s="2">
        <v>42875</v>
      </c>
      <c r="C1729" s="2">
        <v>42875</v>
      </c>
      <c r="D1729" s="5">
        <f>Append1[[#This Row],[Ship Date]]-Append1[[#This Row],[Order Date]]</f>
        <v>0</v>
      </c>
      <c r="E1729" s="4" t="s">
        <v>452</v>
      </c>
      <c r="F1729" s="4" t="s">
        <v>5677</v>
      </c>
      <c r="G1729" s="4" t="s">
        <v>25</v>
      </c>
      <c r="H1729" s="4" t="s">
        <v>26</v>
      </c>
      <c r="I1729" s="4" t="s">
        <v>10000</v>
      </c>
      <c r="J1729" s="4" t="s">
        <v>9980</v>
      </c>
      <c r="K1729" s="4" t="s">
        <v>9951</v>
      </